"0.25">
      <c r="A97735" s="2">
        <v>40081</v>
      </c>
      <c r="B97735" s="1" t="s">
        <v>1474</v>
      </c>
      <c r="C97735" s="1" t="s">
        <v>1475</v>
      </c>
      <c r="D97735" s="1" t="s">
        <v>6</v>
      </c>
      <c r="E97735" s="1" t="s">
        <v>365</v>
      </c>
      <c r="F97735">
        <v>3</v>
      </c>
      <c r="G97735">
        <v>10</v>
      </c>
      <c r="H97735" s="1" t="s">
        <v>569</v>
      </c>
      <c r="I97735" s="1" t="s">
        <v>742</v>
      </c>
      <c r="J97735">
        <v>30</v>
      </c>
      <c r="K97735">
        <v>6.6</v>
      </c>
      <c r="L97735" s="1" t="s">
        <v>1310</v>
      </c>
      <c r="M97735">
        <v>10</v>
      </c>
    </row>
    <row r="97736" spans="1:13" x14ac:dyDescent="0.25">
      <c r="A97736" s="2">
        <v>40082</v>
      </c>
      <c r="B97736" s="1" t="s">
        <v>1474</v>
      </c>
      <c r="C97736" s="1" t="s">
        <v>1475</v>
      </c>
      <c r="D97736" s="1" t="s">
        <v>6</v>
      </c>
      <c r="E97736" s="1" t="s">
        <v>365</v>
      </c>
      <c r="F97736">
        <v>3</v>
      </c>
      <c r="G97736">
        <v>10</v>
      </c>
      <c r="H97736" s="1" t="s">
        <v>113</v>
      </c>
      <c r="I97736" s="1" t="s">
        <v>742</v>
      </c>
      <c r="J97736">
        <v>30</v>
      </c>
      <c r="K97736">
        <v>6.6</v>
      </c>
      <c r="L97736" s="1" t="s">
        <v>856</v>
      </c>
      <c r="M97736">
        <v>10</v>
      </c>
    </row>
    <row r="97737" spans="1:13" x14ac:dyDescent="0.25">
      <c r="A97737" s="2">
        <v>40083</v>
      </c>
      <c r="B97737" s="1" t="s">
        <v>1466</v>
      </c>
      <c r="C97737" s="1" t="s">
        <v>1467</v>
      </c>
      <c r="D97737" s="1" t="s">
        <v>6</v>
      </c>
      <c r="E97737" s="1" t="s">
        <v>365</v>
      </c>
      <c r="F97737">
        <v>3</v>
      </c>
      <c r="G97737">
        <v>10</v>
      </c>
      <c r="H97737" s="1" t="s">
        <v>570</v>
      </c>
      <c r="I97737" s="1" t="s">
        <v>742</v>
      </c>
      <c r="J97737">
        <v>30</v>
      </c>
      <c r="K97737">
        <v>6.6</v>
      </c>
      <c r="L97737" s="1" t="s">
        <v>1311</v>
      </c>
      <c r="M97737">
        <v>10</v>
      </c>
    </row>
    <row r="97738" spans="1:13" x14ac:dyDescent="0.25">
      <c r="A97738" s="2">
        <v>40041</v>
      </c>
      <c r="B97738" s="1" t="s">
        <v>1464</v>
      </c>
      <c r="C97738" s="1" t="s">
        <v>1465</v>
      </c>
      <c r="D97738" s="1" t="s">
        <v>6</v>
      </c>
      <c r="E97738" s="1" t="s">
        <v>365</v>
      </c>
      <c r="F97738">
        <v>3</v>
      </c>
      <c r="G97738">
        <v>10</v>
      </c>
      <c r="H97738" s="1" t="s">
        <v>203</v>
      </c>
      <c r="I97738" s="1" t="s">
        <v>742</v>
      </c>
      <c r="J97738">
        <v>30</v>
      </c>
      <c r="K97738">
        <v>6.6</v>
      </c>
      <c r="L97738" s="1" t="s">
        <v>945</v>
      </c>
      <c r="M97738">
        <v>10</v>
      </c>
    </row>
    <row r="97739" spans="1:13" x14ac:dyDescent="0.25">
      <c r="A97739" s="2">
        <v>40042</v>
      </c>
      <c r="B97739" s="1" t="s">
        <v>1464</v>
      </c>
      <c r="C97739" s="1" t="s">
        <v>1465</v>
      </c>
      <c r="D97739" s="1" t="s">
        <v>6</v>
      </c>
      <c r="E97739" s="1" t="s">
        <v>365</v>
      </c>
      <c r="F97739">
        <v>3</v>
      </c>
      <c r="G97739">
        <v>10</v>
      </c>
      <c r="H97739" s="1" t="s">
        <v>571</v>
      </c>
      <c r="I97739" s="1" t="s">
        <v>742</v>
      </c>
      <c r="J97739">
        <v>30</v>
      </c>
      <c r="K97739">
        <v>6.6</v>
      </c>
      <c r="L97739" s="1" t="s">
        <v>1312</v>
      </c>
      <c r="M97739">
        <v>10</v>
      </c>
    </row>
    <row r="97740" spans="1:13" x14ac:dyDescent="0.25">
      <c r="A97740" s="2">
        <v>40043</v>
      </c>
      <c r="B97740" s="1" t="s">
        <v>1464</v>
      </c>
      <c r="C97740" s="1" t="s">
        <v>1465</v>
      </c>
      <c r="D97740" s="1" t="s">
        <v>6</v>
      </c>
      <c r="E97740" s="1" t="s">
        <v>365</v>
      </c>
      <c r="F97740">
        <v>3</v>
      </c>
      <c r="G97740">
        <v>10</v>
      </c>
      <c r="H97740" s="1" t="s">
        <v>291</v>
      </c>
      <c r="I97740" s="1" t="s">
        <v>742</v>
      </c>
      <c r="J97740">
        <v>30</v>
      </c>
      <c r="K97740">
        <v>6.6</v>
      </c>
      <c r="L97740" s="1" t="s">
        <v>1033</v>
      </c>
      <c r="M97740">
        <v>10</v>
      </c>
    </row>
    <row r="97741" spans="1:13" x14ac:dyDescent="0.25">
      <c r="A97741" s="2">
        <v>40044</v>
      </c>
      <c r="B97741" s="1" t="s">
        <v>1464</v>
      </c>
      <c r="C97741" s="1" t="s">
        <v>1465</v>
      </c>
      <c r="D97741" s="1" t="s">
        <v>6</v>
      </c>
      <c r="E97741" s="1" t="s">
        <v>365</v>
      </c>
      <c r="F97741">
        <v>3</v>
      </c>
      <c r="G97741">
        <v>10</v>
      </c>
      <c r="H97741" s="1" t="s">
        <v>572</v>
      </c>
      <c r="I97741" s="1" t="s">
        <v>742</v>
      </c>
      <c r="J97741">
        <v>30</v>
      </c>
      <c r="K97741">
        <v>6.6</v>
      </c>
      <c r="L97741" s="1" t="s">
        <v>1313</v>
      </c>
      <c r="M97741">
        <v>10</v>
      </c>
    </row>
    <row r="97742" spans="1:13" x14ac:dyDescent="0.25">
      <c r="A97742" s="2">
        <v>40045</v>
      </c>
      <c r="B97742" s="1" t="s">
        <v>1468</v>
      </c>
      <c r="C97742" s="1" t="s">
        <v>1469</v>
      </c>
      <c r="D97742" s="1" t="s">
        <v>6</v>
      </c>
      <c r="E97742" s="1" t="s">
        <v>365</v>
      </c>
      <c r="F97742">
        <v>3</v>
      </c>
      <c r="G97742">
        <v>10</v>
      </c>
      <c r="H97742" s="1" t="s">
        <v>25</v>
      </c>
      <c r="I97742" s="1" t="s">
        <v>742</v>
      </c>
      <c r="J97742">
        <v>30</v>
      </c>
      <c r="K97742">
        <v>6.6</v>
      </c>
      <c r="L97742" s="1" t="s">
        <v>768</v>
      </c>
      <c r="M97742">
        <v>10</v>
      </c>
    </row>
    <row r="97743" spans="1:13" x14ac:dyDescent="0.25">
      <c r="A97743" s="2">
        <v>40046</v>
      </c>
      <c r="B97743" s="1" t="s">
        <v>1468</v>
      </c>
      <c r="C97743" s="1" t="s">
        <v>1469</v>
      </c>
      <c r="D97743" s="1" t="s">
        <v>6</v>
      </c>
      <c r="E97743" s="1" t="s">
        <v>365</v>
      </c>
      <c r="F97743">
        <v>3</v>
      </c>
      <c r="G97743">
        <v>10</v>
      </c>
      <c r="H97743" s="1" t="s">
        <v>573</v>
      </c>
      <c r="I97743" s="1" t="s">
        <v>742</v>
      </c>
      <c r="J97743">
        <v>30</v>
      </c>
      <c r="K97743">
        <v>6.6</v>
      </c>
      <c r="L97743" s="1" t="s">
        <v>1314</v>
      </c>
      <c r="M97743">
        <v>10</v>
      </c>
    </row>
    <row r="97744" spans="1:13" x14ac:dyDescent="0.25">
      <c r="A97744" s="2">
        <v>40047</v>
      </c>
      <c r="B97744" s="1" t="s">
        <v>1468</v>
      </c>
      <c r="C97744" s="1" t="s">
        <v>1469</v>
      </c>
      <c r="D97744" s="1" t="s">
        <v>6</v>
      </c>
      <c r="E97744" s="1" t="s">
        <v>365</v>
      </c>
      <c r="F97744">
        <v>3</v>
      </c>
      <c r="G97744">
        <v>10</v>
      </c>
      <c r="H97744" s="1" t="s">
        <v>114</v>
      </c>
      <c r="I97744" s="1" t="s">
        <v>742</v>
      </c>
      <c r="J97744">
        <v>30</v>
      </c>
      <c r="K97744">
        <v>6.6</v>
      </c>
      <c r="L97744" s="1" t="s">
        <v>857</v>
      </c>
      <c r="M97744">
        <v>10</v>
      </c>
    </row>
    <row r="97745" spans="1:13" x14ac:dyDescent="0.25">
      <c r="A97745" s="2">
        <v>40048</v>
      </c>
      <c r="B97745" s="1" t="s">
        <v>1468</v>
      </c>
      <c r="C97745" s="1" t="s">
        <v>1469</v>
      </c>
      <c r="D97745" s="1" t="s">
        <v>6</v>
      </c>
      <c r="E97745" s="1" t="s">
        <v>365</v>
      </c>
      <c r="F97745">
        <v>3</v>
      </c>
      <c r="G97745">
        <v>10</v>
      </c>
      <c r="H97745" s="1" t="s">
        <v>574</v>
      </c>
      <c r="I97745" s="1" t="s">
        <v>742</v>
      </c>
      <c r="J97745">
        <v>30</v>
      </c>
      <c r="K97745">
        <v>6.6</v>
      </c>
      <c r="L97745" s="1" t="s">
        <v>1315</v>
      </c>
      <c r="M97745">
        <v>10</v>
      </c>
    </row>
    <row r="97746" spans="1:13" x14ac:dyDescent="0.25">
      <c r="A97746" s="2">
        <v>40049</v>
      </c>
      <c r="B97746" s="1" t="s">
        <v>1478</v>
      </c>
      <c r="C97746" s="1" t="s">
        <v>1465</v>
      </c>
      <c r="D97746" s="1" t="s">
        <v>6</v>
      </c>
      <c r="E97746" s="1" t="s">
        <v>365</v>
      </c>
      <c r="F97746">
        <v>3</v>
      </c>
      <c r="G97746">
        <v>10</v>
      </c>
      <c r="H97746" s="1" t="s">
        <v>204</v>
      </c>
      <c r="I97746" s="1" t="s">
        <v>742</v>
      </c>
      <c r="J97746">
        <v>30</v>
      </c>
      <c r="K97746">
        <v>6.6</v>
      </c>
      <c r="L97746" s="1" t="s">
        <v>946</v>
      </c>
      <c r="M97746">
        <v>10</v>
      </c>
    </row>
    <row r="97747" spans="1:13" x14ac:dyDescent="0.25">
      <c r="A97747" s="2">
        <v>40050</v>
      </c>
      <c r="B97747" s="1" t="s">
        <v>1478</v>
      </c>
      <c r="C97747" s="1" t="s">
        <v>1465</v>
      </c>
      <c r="D97747" s="1" t="s">
        <v>6</v>
      </c>
      <c r="E97747" s="1" t="s">
        <v>365</v>
      </c>
      <c r="F97747">
        <v>3</v>
      </c>
      <c r="G97747">
        <v>10</v>
      </c>
      <c r="H97747" s="1" t="s">
        <v>575</v>
      </c>
      <c r="I97747" s="1" t="s">
        <v>742</v>
      </c>
      <c r="J97747">
        <v>30</v>
      </c>
      <c r="K97747">
        <v>6.6</v>
      </c>
      <c r="L97747" s="1" t="s">
        <v>1316</v>
      </c>
      <c r="M97747">
        <v>10</v>
      </c>
    </row>
    <row r="97748" spans="1:13" x14ac:dyDescent="0.25">
      <c r="A97748" s="2">
        <v>40051</v>
      </c>
      <c r="B97748" s="1" t="s">
        <v>1470</v>
      </c>
      <c r="C97748" s="1" t="s">
        <v>1471</v>
      </c>
      <c r="D97748" s="1" t="s">
        <v>6</v>
      </c>
      <c r="E97748" s="1" t="s">
        <v>365</v>
      </c>
      <c r="F97748">
        <v>3</v>
      </c>
      <c r="G97748">
        <v>10</v>
      </c>
      <c r="H97748" s="1" t="s">
        <v>292</v>
      </c>
      <c r="I97748" s="1" t="s">
        <v>742</v>
      </c>
      <c r="J97748">
        <v>30</v>
      </c>
      <c r="K97748">
        <v>6.6</v>
      </c>
      <c r="L97748" s="1" t="s">
        <v>1034</v>
      </c>
      <c r="M97748">
        <v>10</v>
      </c>
    </row>
    <row r="97749" spans="1:13" x14ac:dyDescent="0.25">
      <c r="A97749" s="2">
        <v>40052</v>
      </c>
      <c r="B97749" s="1" t="s">
        <v>1470</v>
      </c>
      <c r="C97749" s="1" t="s">
        <v>1471</v>
      </c>
      <c r="D97749" s="1" t="s">
        <v>6</v>
      </c>
      <c r="E97749" s="1" t="s">
        <v>365</v>
      </c>
      <c r="F97749">
        <v>3</v>
      </c>
      <c r="G97749">
        <v>10</v>
      </c>
      <c r="H97749" s="1" t="s">
        <v>576</v>
      </c>
      <c r="I97749" s="1" t="s">
        <v>742</v>
      </c>
      <c r="J97749">
        <v>30</v>
      </c>
      <c r="K97749">
        <v>6.6</v>
      </c>
      <c r="L97749" s="1" t="s">
        <v>1317</v>
      </c>
      <c r="M97749">
        <v>10</v>
      </c>
    </row>
    <row r="97750" spans="1:13" x14ac:dyDescent="0.25">
      <c r="A97750" s="2">
        <v>40053</v>
      </c>
      <c r="B97750" s="1" t="s">
        <v>1470</v>
      </c>
      <c r="C97750" s="1" t="s">
        <v>1471</v>
      </c>
      <c r="D97750" s="1" t="s">
        <v>6</v>
      </c>
      <c r="E97750" s="1" t="s">
        <v>365</v>
      </c>
      <c r="F97750">
        <v>3</v>
      </c>
      <c r="G97750">
        <v>10</v>
      </c>
      <c r="H97750" s="1" t="s">
        <v>26</v>
      </c>
      <c r="I97750" s="1" t="s">
        <v>742</v>
      </c>
      <c r="J97750">
        <v>30</v>
      </c>
      <c r="K97750">
        <v>6.6</v>
      </c>
      <c r="L97750" s="1" t="s">
        <v>769</v>
      </c>
      <c r="M97750">
        <v>10</v>
      </c>
    </row>
    <row r="97751" spans="1:13" x14ac:dyDescent="0.25">
      <c r="A97751" s="2">
        <v>40054</v>
      </c>
      <c r="B97751" s="1" t="s">
        <v>1470</v>
      </c>
      <c r="C97751" s="1" t="s">
        <v>1471</v>
      </c>
      <c r="D97751" s="1" t="s">
        <v>6</v>
      </c>
      <c r="E97751" s="1" t="s">
        <v>365</v>
      </c>
      <c r="F97751">
        <v>3</v>
      </c>
      <c r="G97751">
        <v>10</v>
      </c>
      <c r="H97751" s="1" t="s">
        <v>577</v>
      </c>
      <c r="I97751" s="1" t="s">
        <v>742</v>
      </c>
      <c r="J97751">
        <v>30</v>
      </c>
      <c r="K97751">
        <v>6.6</v>
      </c>
      <c r="L97751" s="1" t="s">
        <v>1318</v>
      </c>
      <c r="M97751">
        <v>10</v>
      </c>
    </row>
    <row r="97752" spans="1:13" x14ac:dyDescent="0.25">
      <c r="A97752" s="2">
        <v>40055</v>
      </c>
      <c r="B97752" s="1" t="s">
        <v>1470</v>
      </c>
      <c r="C97752" s="1" t="s">
        <v>1471</v>
      </c>
      <c r="D97752" s="1" t="s">
        <v>6</v>
      </c>
      <c r="E97752" s="1" t="s">
        <v>365</v>
      </c>
      <c r="F97752">
        <v>3</v>
      </c>
      <c r="G97752">
        <v>10</v>
      </c>
      <c r="H97752" s="1" t="s">
        <v>115</v>
      </c>
      <c r="I97752" s="1" t="s">
        <v>742</v>
      </c>
      <c r="J97752">
        <v>30</v>
      </c>
      <c r="K97752">
        <v>6.6</v>
      </c>
      <c r="L97752" s="1" t="s">
        <v>858</v>
      </c>
      <c r="M97752">
        <v>10</v>
      </c>
    </row>
    <row r="97753" spans="1:13" x14ac:dyDescent="0.25">
      <c r="A97753" s="2">
        <v>40056</v>
      </c>
      <c r="B97753" s="1" t="s">
        <v>1472</v>
      </c>
      <c r="C97753" s="1" t="s">
        <v>1473</v>
      </c>
      <c r="D97753" s="1" t="s">
        <v>6</v>
      </c>
      <c r="E97753" s="1" t="s">
        <v>365</v>
      </c>
      <c r="F97753">
        <v>3</v>
      </c>
      <c r="G97753">
        <v>10</v>
      </c>
      <c r="H97753" s="1" t="s">
        <v>578</v>
      </c>
      <c r="I97753" s="1" t="s">
        <v>742</v>
      </c>
      <c r="J97753">
        <v>30</v>
      </c>
      <c r="K97753">
        <v>6.6</v>
      </c>
      <c r="L97753" s="1" t="s">
        <v>1319</v>
      </c>
      <c r="M97753">
        <v>10</v>
      </c>
    </row>
    <row r="97754" spans="1:13" x14ac:dyDescent="0.25">
      <c r="A97754" s="2">
        <v>40057</v>
      </c>
      <c r="B97754" s="1" t="s">
        <v>1474</v>
      </c>
      <c r="C97754" s="1" t="s">
        <v>1475</v>
      </c>
      <c r="D97754" s="1" t="s">
        <v>6</v>
      </c>
      <c r="E97754" s="1" t="s">
        <v>365</v>
      </c>
      <c r="F97754">
        <v>3</v>
      </c>
      <c r="G97754">
        <v>10</v>
      </c>
      <c r="H97754" s="1" t="s">
        <v>205</v>
      </c>
      <c r="I97754" s="1" t="s">
        <v>742</v>
      </c>
      <c r="J97754">
        <v>30</v>
      </c>
      <c r="K97754">
        <v>6.6</v>
      </c>
      <c r="L97754" s="1" t="s">
        <v>947</v>
      </c>
      <c r="M97754">
        <v>10</v>
      </c>
    </row>
    <row r="97755" spans="1:13" x14ac:dyDescent="0.25">
      <c r="A97755" s="2">
        <v>40058</v>
      </c>
      <c r="B97755" s="1" t="s">
        <v>1466</v>
      </c>
      <c r="C97755" s="1" t="s">
        <v>1467</v>
      </c>
      <c r="D97755" s="1" t="s">
        <v>6</v>
      </c>
      <c r="E97755" s="1" t="s">
        <v>365</v>
      </c>
      <c r="F97755">
        <v>3</v>
      </c>
      <c r="G97755">
        <v>10</v>
      </c>
      <c r="H97755" s="1" t="s">
        <v>579</v>
      </c>
      <c r="I97755" s="1" t="s">
        <v>742</v>
      </c>
      <c r="J97755">
        <v>30</v>
      </c>
      <c r="K97755">
        <v>6.6</v>
      </c>
      <c r="L97755" s="1" t="s">
        <v>1320</v>
      </c>
      <c r="M97755">
        <v>10</v>
      </c>
    </row>
    <row r="97756" spans="1:13" x14ac:dyDescent="0.25">
      <c r="A97756" s="2">
        <v>40059</v>
      </c>
      <c r="B97756" s="1" t="s">
        <v>1466</v>
      </c>
      <c r="C97756" s="1" t="s">
        <v>1467</v>
      </c>
      <c r="D97756" s="1" t="s">
        <v>6</v>
      </c>
      <c r="E97756" s="1" t="s">
        <v>365</v>
      </c>
      <c r="F97756">
        <v>3</v>
      </c>
      <c r="G97756">
        <v>10</v>
      </c>
      <c r="H97756" s="1" t="s">
        <v>293</v>
      </c>
      <c r="I97756" s="1" t="s">
        <v>742</v>
      </c>
      <c r="J97756">
        <v>30</v>
      </c>
      <c r="K97756">
        <v>6.6</v>
      </c>
      <c r="L97756" s="1" t="s">
        <v>1035</v>
      </c>
      <c r="M97756">
        <v>10</v>
      </c>
    </row>
    <row r="97757" spans="1:13" x14ac:dyDescent="0.25">
      <c r="A97757" s="2">
        <v>40074</v>
      </c>
      <c r="B97757" s="1" t="s">
        <v>1464</v>
      </c>
      <c r="C97757" s="1" t="s">
        <v>1465</v>
      </c>
      <c r="D97757" s="1" t="s">
        <v>6</v>
      </c>
      <c r="E97757" s="1" t="s">
        <v>365</v>
      </c>
      <c r="F97757">
        <v>3</v>
      </c>
      <c r="G97757">
        <v>10</v>
      </c>
      <c r="H97757" s="1" t="s">
        <v>580</v>
      </c>
      <c r="I97757" s="1" t="s">
        <v>742</v>
      </c>
      <c r="J97757">
        <v>30</v>
      </c>
      <c r="K97757">
        <v>6.6</v>
      </c>
      <c r="L97757" s="1" t="s">
        <v>1321</v>
      </c>
      <c r="M97757">
        <v>10</v>
      </c>
    </row>
    <row r="97758" spans="1:13" x14ac:dyDescent="0.25">
      <c r="A97758" s="2">
        <v>40075</v>
      </c>
      <c r="B97758" s="1" t="s">
        <v>1468</v>
      </c>
      <c r="C97758" s="1" t="s">
        <v>1469</v>
      </c>
      <c r="D97758" s="1" t="s">
        <v>6</v>
      </c>
      <c r="E97758" s="1" t="s">
        <v>365</v>
      </c>
      <c r="F97758">
        <v>3</v>
      </c>
      <c r="G97758">
        <v>10</v>
      </c>
      <c r="H97758" s="1" t="s">
        <v>27</v>
      </c>
      <c r="I97758" s="1" t="s">
        <v>742</v>
      </c>
      <c r="J97758">
        <v>30</v>
      </c>
      <c r="K97758">
        <v>6.6</v>
      </c>
      <c r="L97758" s="1" t="s">
        <v>770</v>
      </c>
      <c r="M97758">
        <v>10</v>
      </c>
    </row>
    <row r="97759" spans="1:13" x14ac:dyDescent="0.25">
      <c r="A97759" s="2">
        <v>40076</v>
      </c>
      <c r="B97759" s="1" t="s">
        <v>1468</v>
      </c>
      <c r="C97759" s="1" t="s">
        <v>1469</v>
      </c>
      <c r="D97759" s="1" t="s">
        <v>6</v>
      </c>
      <c r="E97759" s="1" t="s">
        <v>365</v>
      </c>
      <c r="F97759">
        <v>3</v>
      </c>
      <c r="G97759">
        <v>10</v>
      </c>
      <c r="H97759" s="1" t="s">
        <v>581</v>
      </c>
      <c r="I97759" s="1" t="s">
        <v>742</v>
      </c>
      <c r="J97759">
        <v>30</v>
      </c>
      <c r="K97759">
        <v>6.6</v>
      </c>
      <c r="L97759" s="1" t="s">
        <v>1322</v>
      </c>
      <c r="M97759">
        <v>10</v>
      </c>
    </row>
    <row r="97760" spans="1:13" x14ac:dyDescent="0.25">
      <c r="A97760" s="2">
        <v>40077</v>
      </c>
      <c r="B97760" s="1" t="s">
        <v>1476</v>
      </c>
      <c r="C97760" s="1" t="s">
        <v>1477</v>
      </c>
      <c r="D97760" s="1" t="s">
        <v>6</v>
      </c>
      <c r="E97760" s="1" t="s">
        <v>365</v>
      </c>
      <c r="F97760">
        <v>3</v>
      </c>
      <c r="G97760">
        <v>10</v>
      </c>
      <c r="H97760" s="1" t="s">
        <v>116</v>
      </c>
      <c r="I97760" s="1" t="s">
        <v>742</v>
      </c>
      <c r="J97760">
        <v>30</v>
      </c>
      <c r="K97760">
        <v>6.6</v>
      </c>
      <c r="L97760" s="1" t="s">
        <v>859</v>
      </c>
      <c r="M97760">
        <v>10</v>
      </c>
    </row>
    <row r="97761" spans="1:13" x14ac:dyDescent="0.25">
      <c r="A97761" s="2">
        <v>40078</v>
      </c>
      <c r="B97761" s="1" t="s">
        <v>1476</v>
      </c>
      <c r="C97761" s="1" t="s">
        <v>1477</v>
      </c>
      <c r="D97761" s="1" t="s">
        <v>6</v>
      </c>
      <c r="E97761" s="1" t="s">
        <v>365</v>
      </c>
      <c r="F97761">
        <v>3</v>
      </c>
      <c r="G97761">
        <v>10</v>
      </c>
      <c r="H97761" s="1" t="s">
        <v>582</v>
      </c>
      <c r="I97761" s="1" t="s">
        <v>742</v>
      </c>
      <c r="J97761">
        <v>30</v>
      </c>
      <c r="K97761">
        <v>6.6</v>
      </c>
      <c r="L97761" s="1" t="s">
        <v>1323</v>
      </c>
      <c r="M97761">
        <v>10</v>
      </c>
    </row>
    <row r="97762" spans="1:13" x14ac:dyDescent="0.25">
      <c r="A97762" s="2">
        <v>40079</v>
      </c>
      <c r="B97762" s="1" t="s">
        <v>1470</v>
      </c>
      <c r="C97762" s="1" t="s">
        <v>1471</v>
      </c>
      <c r="D97762" s="1" t="s">
        <v>6</v>
      </c>
      <c r="E97762" s="1" t="s">
        <v>365</v>
      </c>
      <c r="F97762">
        <v>3</v>
      </c>
      <c r="G97762">
        <v>10</v>
      </c>
      <c r="H97762" s="1" t="s">
        <v>206</v>
      </c>
      <c r="I97762" s="1" t="s">
        <v>742</v>
      </c>
      <c r="J97762">
        <v>30</v>
      </c>
      <c r="K97762">
        <v>6.6</v>
      </c>
      <c r="L97762" s="1" t="s">
        <v>948</v>
      </c>
      <c r="M97762">
        <v>10</v>
      </c>
    </row>
    <row r="97763" spans="1:13" x14ac:dyDescent="0.25">
      <c r="A97763" s="2">
        <v>40080</v>
      </c>
      <c r="B97763" s="1" t="s">
        <v>1472</v>
      </c>
      <c r="C97763" s="1" t="s">
        <v>1473</v>
      </c>
      <c r="D97763" s="1" t="s">
        <v>6</v>
      </c>
      <c r="E97763" s="1" t="s">
        <v>365</v>
      </c>
      <c r="F97763">
        <v>3</v>
      </c>
      <c r="G97763">
        <v>10</v>
      </c>
      <c r="H97763" s="1" t="s">
        <v>583</v>
      </c>
      <c r="I97763" s="1" t="s">
        <v>742</v>
      </c>
      <c r="J97763">
        <v>30</v>
      </c>
      <c r="K97763">
        <v>6.6</v>
      </c>
      <c r="L97763" s="1" t="s">
        <v>1324</v>
      </c>
      <c r="M97763">
        <v>10</v>
      </c>
    </row>
    <row r="97764" spans="1:13" x14ac:dyDescent="0.25">
      <c r="A97764" s="2">
        <v>40081</v>
      </c>
      <c r="B97764" s="1" t="s">
        <v>1474</v>
      </c>
      <c r="C97764" s="1" t="s">
        <v>1475</v>
      </c>
      <c r="D97764" s="1" t="s">
        <v>6</v>
      </c>
      <c r="E97764" s="1" t="s">
        <v>365</v>
      </c>
      <c r="F97764">
        <v>3</v>
      </c>
      <c r="G97764">
        <v>10</v>
      </c>
      <c r="H97764" s="1" t="s">
        <v>294</v>
      </c>
      <c r="I97764" s="1" t="s">
        <v>742</v>
      </c>
      <c r="J97764">
        <v>30</v>
      </c>
      <c r="K97764">
        <v>6.6</v>
      </c>
      <c r="L97764" s="1" t="s">
        <v>1036</v>
      </c>
      <c r="M97764">
        <v>10</v>
      </c>
    </row>
    <row r="97765" spans="1:13" x14ac:dyDescent="0.25">
      <c r="A97765" s="2">
        <v>40082</v>
      </c>
      <c r="B97765" s="1" t="s">
        <v>1474</v>
      </c>
      <c r="C97765" s="1" t="s">
        <v>1475</v>
      </c>
      <c r="D97765" s="1" t="s">
        <v>6</v>
      </c>
      <c r="E97765" s="1" t="s">
        <v>365</v>
      </c>
      <c r="F97765">
        <v>3</v>
      </c>
      <c r="G97765">
        <v>10</v>
      </c>
      <c r="H97765" s="1" t="s">
        <v>584</v>
      </c>
      <c r="I97765" s="1" t="s">
        <v>742</v>
      </c>
      <c r="J97765">
        <v>30</v>
      </c>
      <c r="K97765">
        <v>6.6</v>
      </c>
      <c r="L97765" s="1" t="s">
        <v>1325</v>
      </c>
      <c r="M97765">
        <v>10</v>
      </c>
    </row>
    <row r="97766" spans="1:13" x14ac:dyDescent="0.25">
      <c r="A97766" s="2">
        <v>40083</v>
      </c>
      <c r="B97766" s="1" t="s">
        <v>1466</v>
      </c>
      <c r="C97766" s="1" t="s">
        <v>1467</v>
      </c>
      <c r="D97766" s="1" t="s">
        <v>6</v>
      </c>
      <c r="E97766" s="1" t="s">
        <v>365</v>
      </c>
      <c r="F97766">
        <v>3</v>
      </c>
      <c r="G97766">
        <v>10</v>
      </c>
      <c r="H97766" s="1" t="s">
        <v>28</v>
      </c>
      <c r="I97766" s="1" t="s">
        <v>742</v>
      </c>
      <c r="J97766">
        <v>30</v>
      </c>
      <c r="K97766">
        <v>6.6</v>
      </c>
      <c r="L97766" s="1" t="s">
        <v>771</v>
      </c>
      <c r="M97766">
        <v>10</v>
      </c>
    </row>
    <row r="97767" spans="1:13" x14ac:dyDescent="0.25">
      <c r="A97767" s="2">
        <v>40041</v>
      </c>
      <c r="B97767" s="1" t="s">
        <v>1464</v>
      </c>
      <c r="C97767" s="1" t="s">
        <v>1465</v>
      </c>
      <c r="D97767" s="1" t="s">
        <v>6</v>
      </c>
      <c r="E97767" s="1" t="s">
        <v>365</v>
      </c>
      <c r="F97767">
        <v>3</v>
      </c>
      <c r="G97767">
        <v>10</v>
      </c>
      <c r="H97767" s="1" t="s">
        <v>585</v>
      </c>
      <c r="I97767" s="1" t="s">
        <v>742</v>
      </c>
      <c r="J97767">
        <v>30</v>
      </c>
      <c r="K97767">
        <v>6.6</v>
      </c>
      <c r="L97767" s="1" t="s">
        <v>1326</v>
      </c>
      <c r="M97767">
        <v>10</v>
      </c>
    </row>
    <row r="97768" spans="1:13" x14ac:dyDescent="0.25">
      <c r="A97768" s="2">
        <v>40042</v>
      </c>
      <c r="B97768" s="1" t="s">
        <v>1464</v>
      </c>
      <c r="C97768" s="1" t="s">
        <v>1465</v>
      </c>
      <c r="D97768" s="1" t="s">
        <v>6</v>
      </c>
      <c r="E97768" s="1" t="s">
        <v>365</v>
      </c>
      <c r="F97768">
        <v>3</v>
      </c>
      <c r="G97768">
        <v>10</v>
      </c>
      <c r="H97768" s="1" t="s">
        <v>117</v>
      </c>
      <c r="I97768" s="1" t="s">
        <v>742</v>
      </c>
      <c r="J97768">
        <v>30</v>
      </c>
      <c r="K97768">
        <v>6.6</v>
      </c>
      <c r="L97768" s="1" t="s">
        <v>860</v>
      </c>
      <c r="M97768">
        <v>10</v>
      </c>
    </row>
    <row r="97769" spans="1:13" x14ac:dyDescent="0.25">
      <c r="A97769" s="2">
        <v>40043</v>
      </c>
      <c r="B97769" s="1" t="s">
        <v>1464</v>
      </c>
      <c r="C97769" s="1" t="s">
        <v>1465</v>
      </c>
      <c r="D97769" s="1" t="s">
        <v>6</v>
      </c>
      <c r="E97769" s="1" t="s">
        <v>365</v>
      </c>
      <c r="F97769">
        <v>3</v>
      </c>
      <c r="G97769">
        <v>10</v>
      </c>
      <c r="H97769" s="1" t="s">
        <v>586</v>
      </c>
      <c r="I97769" s="1" t="s">
        <v>742</v>
      </c>
      <c r="J97769">
        <v>30</v>
      </c>
      <c r="K97769">
        <v>6.6</v>
      </c>
      <c r="L97769" s="1" t="s">
        <v>1327</v>
      </c>
      <c r="M97769">
        <v>10</v>
      </c>
    </row>
    <row r="97770" spans="1:13" x14ac:dyDescent="0.25">
      <c r="A97770" s="2">
        <v>40044</v>
      </c>
      <c r="B97770" s="1" t="s">
        <v>1464</v>
      </c>
      <c r="C97770" s="1" t="s">
        <v>1465</v>
      </c>
      <c r="D97770" s="1" t="s">
        <v>6</v>
      </c>
      <c r="E97770" s="1" t="s">
        <v>365</v>
      </c>
      <c r="F97770">
        <v>3</v>
      </c>
      <c r="G97770">
        <v>10</v>
      </c>
      <c r="H97770" s="1" t="s">
        <v>207</v>
      </c>
      <c r="I97770" s="1" t="s">
        <v>742</v>
      </c>
      <c r="J97770">
        <v>30</v>
      </c>
      <c r="K97770">
        <v>6.6</v>
      </c>
      <c r="L97770" s="1" t="s">
        <v>949</v>
      </c>
      <c r="M97770">
        <v>10</v>
      </c>
    </row>
    <row r="97771" spans="1:13" x14ac:dyDescent="0.25">
      <c r="A97771" s="2">
        <v>40045</v>
      </c>
      <c r="B97771" s="1" t="s">
        <v>1468</v>
      </c>
      <c r="C97771" s="1" t="s">
        <v>1469</v>
      </c>
      <c r="D97771" s="1" t="s">
        <v>6</v>
      </c>
      <c r="E97771" s="1" t="s">
        <v>365</v>
      </c>
      <c r="F97771">
        <v>3</v>
      </c>
      <c r="G97771">
        <v>10</v>
      </c>
      <c r="H97771" s="1" t="s">
        <v>587</v>
      </c>
      <c r="I97771" s="1" t="s">
        <v>742</v>
      </c>
      <c r="J97771">
        <v>30</v>
      </c>
      <c r="K97771">
        <v>6.6</v>
      </c>
      <c r="L97771" s="1" t="s">
        <v>1328</v>
      </c>
      <c r="M97771">
        <v>10</v>
      </c>
    </row>
    <row r="97772" spans="1:13" x14ac:dyDescent="0.25">
      <c r="A97772" s="2">
        <v>40046</v>
      </c>
      <c r="B97772" s="1" t="s">
        <v>1468</v>
      </c>
      <c r="C97772" s="1" t="s">
        <v>1469</v>
      </c>
      <c r="D97772" s="1" t="s">
        <v>6</v>
      </c>
      <c r="E97772" s="1" t="s">
        <v>365</v>
      </c>
      <c r="F97772">
        <v>3</v>
      </c>
      <c r="G97772">
        <v>10</v>
      </c>
      <c r="H97772" s="1" t="s">
        <v>295</v>
      </c>
      <c r="I97772" s="1" t="s">
        <v>742</v>
      </c>
      <c r="J97772">
        <v>30</v>
      </c>
      <c r="K97772">
        <v>6.6</v>
      </c>
      <c r="L97772" s="1" t="s">
        <v>1037</v>
      </c>
      <c r="M97772">
        <v>10</v>
      </c>
    </row>
    <row r="97773" spans="1:13" x14ac:dyDescent="0.25">
      <c r="A97773" s="2">
        <v>40047</v>
      </c>
      <c r="B97773" s="1" t="s">
        <v>1468</v>
      </c>
      <c r="C97773" s="1" t="s">
        <v>1469</v>
      </c>
      <c r="D97773" s="1" t="s">
        <v>6</v>
      </c>
      <c r="E97773" s="1" t="s">
        <v>365</v>
      </c>
      <c r="F97773">
        <v>3</v>
      </c>
      <c r="G97773">
        <v>10</v>
      </c>
      <c r="H97773" s="1" t="s">
        <v>588</v>
      </c>
      <c r="I97773" s="1" t="s">
        <v>742</v>
      </c>
      <c r="J97773">
        <v>30</v>
      </c>
      <c r="K97773">
        <v>6.6</v>
      </c>
      <c r="L97773" s="1" t="s">
        <v>1329</v>
      </c>
      <c r="M97773">
        <v>10</v>
      </c>
    </row>
    <row r="97774" spans="1:13" x14ac:dyDescent="0.25">
      <c r="A97774" s="2">
        <v>40048</v>
      </c>
      <c r="B97774" s="1" t="s">
        <v>1468</v>
      </c>
      <c r="C97774" s="1" t="s">
        <v>1469</v>
      </c>
      <c r="D97774" s="1" t="s">
        <v>6</v>
      </c>
      <c r="E97774" s="1" t="s">
        <v>365</v>
      </c>
      <c r="F97774">
        <v>3</v>
      </c>
      <c r="G97774">
        <v>10</v>
      </c>
      <c r="H97774" s="1" t="s">
        <v>29</v>
      </c>
      <c r="I97774" s="1" t="s">
        <v>742</v>
      </c>
      <c r="J97774">
        <v>30</v>
      </c>
      <c r="K97774">
        <v>6.6</v>
      </c>
      <c r="L97774" s="1" t="s">
        <v>772</v>
      </c>
      <c r="M97774">
        <v>10</v>
      </c>
    </row>
    <row r="97775" spans="1:13" x14ac:dyDescent="0.25">
      <c r="A97775" s="2">
        <v>40049</v>
      </c>
      <c r="B97775" s="1" t="s">
        <v>1478</v>
      </c>
      <c r="C97775" s="1" t="s">
        <v>1465</v>
      </c>
      <c r="D97775" s="1" t="s">
        <v>6</v>
      </c>
      <c r="E97775" s="1" t="s">
        <v>365</v>
      </c>
      <c r="F97775">
        <v>3</v>
      </c>
      <c r="G97775">
        <v>10</v>
      </c>
      <c r="H97775" s="1" t="s">
        <v>589</v>
      </c>
      <c r="I97775" s="1" t="s">
        <v>742</v>
      </c>
      <c r="J97775">
        <v>30</v>
      </c>
      <c r="K97775">
        <v>6.6</v>
      </c>
      <c r="L97775" s="1" t="s">
        <v>1330</v>
      </c>
      <c r="M97775">
        <v>10</v>
      </c>
    </row>
    <row r="97776" spans="1:13" x14ac:dyDescent="0.25">
      <c r="A97776" s="2">
        <v>40050</v>
      </c>
      <c r="B97776" s="1" t="s">
        <v>1478</v>
      </c>
      <c r="C97776" s="1" t="s">
        <v>1465</v>
      </c>
      <c r="D97776" s="1" t="s">
        <v>6</v>
      </c>
      <c r="E97776" s="1" t="s">
        <v>365</v>
      </c>
      <c r="F97776">
        <v>3</v>
      </c>
      <c r="G97776">
        <v>10</v>
      </c>
      <c r="H97776" s="1" t="s">
        <v>118</v>
      </c>
      <c r="I97776" s="1" t="s">
        <v>742</v>
      </c>
      <c r="J97776">
        <v>30</v>
      </c>
      <c r="K97776">
        <v>6.6</v>
      </c>
      <c r="L97776" s="1" t="s">
        <v>861</v>
      </c>
      <c r="M97776">
        <v>10</v>
      </c>
    </row>
    <row r="97777" spans="1:13" x14ac:dyDescent="0.25">
      <c r="A97777" s="2">
        <v>40051</v>
      </c>
      <c r="B97777" s="1" t="s">
        <v>1470</v>
      </c>
      <c r="C97777" s="1" t="s">
        <v>1471</v>
      </c>
      <c r="D97777" s="1" t="s">
        <v>6</v>
      </c>
      <c r="E97777" s="1" t="s">
        <v>365</v>
      </c>
      <c r="F97777">
        <v>3</v>
      </c>
      <c r="G97777">
        <v>10</v>
      </c>
      <c r="H97777" s="1" t="s">
        <v>590</v>
      </c>
      <c r="I97777" s="1" t="s">
        <v>742</v>
      </c>
      <c r="J97777">
        <v>30</v>
      </c>
      <c r="K97777">
        <v>6.6</v>
      </c>
      <c r="L97777" s="1" t="s">
        <v>1331</v>
      </c>
      <c r="M97777">
        <v>10</v>
      </c>
    </row>
    <row r="97778" spans="1:13" x14ac:dyDescent="0.25">
      <c r="A97778" s="2">
        <v>40052</v>
      </c>
      <c r="B97778" s="1" t="s">
        <v>1470</v>
      </c>
      <c r="C97778" s="1" t="s">
        <v>1471</v>
      </c>
      <c r="D97778" s="1" t="s">
        <v>6</v>
      </c>
      <c r="E97778" s="1" t="s">
        <v>365</v>
      </c>
      <c r="F97778">
        <v>3</v>
      </c>
      <c r="G97778">
        <v>10</v>
      </c>
      <c r="H97778" s="1" t="s">
        <v>208</v>
      </c>
      <c r="I97778" s="1" t="s">
        <v>742</v>
      </c>
      <c r="J97778">
        <v>30</v>
      </c>
      <c r="K97778">
        <v>6.6</v>
      </c>
      <c r="L97778" s="1" t="s">
        <v>950</v>
      </c>
      <c r="M97778">
        <v>10</v>
      </c>
    </row>
    <row r="97779" spans="1:13" x14ac:dyDescent="0.25">
      <c r="A97779" s="2">
        <v>40053</v>
      </c>
      <c r="B97779" s="1" t="s">
        <v>1470</v>
      </c>
      <c r="C97779" s="1" t="s">
        <v>1471</v>
      </c>
      <c r="D97779" s="1" t="s">
        <v>6</v>
      </c>
      <c r="E97779" s="1" t="s">
        <v>365</v>
      </c>
      <c r="F97779">
        <v>3</v>
      </c>
      <c r="G97779">
        <v>10</v>
      </c>
      <c r="H97779" s="1" t="s">
        <v>591</v>
      </c>
      <c r="I97779" s="1" t="s">
        <v>742</v>
      </c>
      <c r="J97779">
        <v>30</v>
      </c>
      <c r="K97779">
        <v>6.6</v>
      </c>
      <c r="L97779" s="1" t="s">
        <v>1332</v>
      </c>
      <c r="M97779">
        <v>10</v>
      </c>
    </row>
    <row r="97780" spans="1:13" x14ac:dyDescent="0.25">
      <c r="A97780" s="2">
        <v>40054</v>
      </c>
      <c r="B97780" s="1" t="s">
        <v>1470</v>
      </c>
      <c r="C97780" s="1" t="s">
        <v>1471</v>
      </c>
      <c r="D97780" s="1" t="s">
        <v>6</v>
      </c>
      <c r="E97780" s="1" t="s">
        <v>365</v>
      </c>
      <c r="F97780">
        <v>3</v>
      </c>
      <c r="G97780">
        <v>10</v>
      </c>
      <c r="H97780" s="1" t="s">
        <v>296</v>
      </c>
      <c r="I97780" s="1" t="s">
        <v>742</v>
      </c>
      <c r="J97780">
        <v>30</v>
      </c>
      <c r="K97780">
        <v>6.6</v>
      </c>
      <c r="L97780" s="1" t="s">
        <v>1038</v>
      </c>
      <c r="M97780">
        <v>10</v>
      </c>
    </row>
    <row r="97781" spans="1:13" x14ac:dyDescent="0.25">
      <c r="A97781" s="2">
        <v>40055</v>
      </c>
      <c r="B97781" s="1" t="s">
        <v>1470</v>
      </c>
      <c r="C97781" s="1" t="s">
        <v>1471</v>
      </c>
      <c r="D97781" s="1" t="s">
        <v>6</v>
      </c>
      <c r="E97781" s="1" t="s">
        <v>365</v>
      </c>
      <c r="F97781">
        <v>3</v>
      </c>
      <c r="G97781">
        <v>10</v>
      </c>
      <c r="H97781" s="1" t="s">
        <v>592</v>
      </c>
      <c r="I97781" s="1" t="s">
        <v>742</v>
      </c>
      <c r="J97781">
        <v>30</v>
      </c>
      <c r="K97781">
        <v>6.6</v>
      </c>
      <c r="L97781" s="1" t="s">
        <v>1333</v>
      </c>
      <c r="M97781">
        <v>10</v>
      </c>
    </row>
    <row r="97782" spans="1:13" x14ac:dyDescent="0.25">
      <c r="A97782" s="2">
        <v>40056</v>
      </c>
      <c r="B97782" s="1" t="s">
        <v>1472</v>
      </c>
      <c r="C97782" s="1" t="s">
        <v>1473</v>
      </c>
      <c r="D97782" s="1" t="s">
        <v>6</v>
      </c>
      <c r="E97782" s="1" t="s">
        <v>365</v>
      </c>
      <c r="F97782">
        <v>3</v>
      </c>
      <c r="G97782">
        <v>10</v>
      </c>
      <c r="H97782" s="1" t="s">
        <v>30</v>
      </c>
      <c r="I97782" s="1" t="s">
        <v>742</v>
      </c>
      <c r="J97782">
        <v>30</v>
      </c>
      <c r="K97782">
        <v>6.6</v>
      </c>
      <c r="L97782" s="1" t="s">
        <v>773</v>
      </c>
      <c r="M97782">
        <v>10</v>
      </c>
    </row>
    <row r="97783" spans="1:13" x14ac:dyDescent="0.25">
      <c r="A97783" s="2">
        <v>40057</v>
      </c>
      <c r="B97783" s="1" t="s">
        <v>1474</v>
      </c>
      <c r="C97783" s="1" t="s">
        <v>1475</v>
      </c>
      <c r="D97783" s="1" t="s">
        <v>6</v>
      </c>
      <c r="E97783" s="1" t="s">
        <v>365</v>
      </c>
      <c r="F97783">
        <v>3</v>
      </c>
      <c r="G97783">
        <v>10</v>
      </c>
      <c r="H97783" s="1" t="s">
        <v>593</v>
      </c>
      <c r="I97783" s="1" t="s">
        <v>742</v>
      </c>
      <c r="J97783">
        <v>30</v>
      </c>
      <c r="K97783">
        <v>6.6</v>
      </c>
      <c r="L97783" s="1" t="s">
        <v>1334</v>
      </c>
      <c r="M97783">
        <v>10</v>
      </c>
    </row>
    <row r="97784" spans="1:13" x14ac:dyDescent="0.25">
      <c r="A97784" s="2">
        <v>40058</v>
      </c>
      <c r="B97784" s="1" t="s">
        <v>1466</v>
      </c>
      <c r="C97784" s="1" t="s">
        <v>1467</v>
      </c>
      <c r="D97784" s="1" t="s">
        <v>6</v>
      </c>
      <c r="E97784" s="1" t="s">
        <v>365</v>
      </c>
      <c r="F97784">
        <v>3</v>
      </c>
      <c r="G97784">
        <v>10</v>
      </c>
      <c r="H97784" s="1" t="s">
        <v>119</v>
      </c>
      <c r="I97784" s="1" t="s">
        <v>742</v>
      </c>
      <c r="J97784">
        <v>30</v>
      </c>
      <c r="K97784">
        <v>6.6</v>
      </c>
      <c r="L97784" s="1" t="s">
        <v>862</v>
      </c>
      <c r="M97784">
        <v>10</v>
      </c>
    </row>
    <row r="97785" spans="1:13" x14ac:dyDescent="0.25">
      <c r="A97785" s="2">
        <v>40059</v>
      </c>
      <c r="B97785" s="1" t="s">
        <v>1466</v>
      </c>
      <c r="C97785" s="1" t="s">
        <v>1467</v>
      </c>
      <c r="D97785" s="1" t="s">
        <v>6</v>
      </c>
      <c r="E97785" s="1" t="s">
        <v>365</v>
      </c>
      <c r="F97785">
        <v>3</v>
      </c>
      <c r="G97785">
        <v>10</v>
      </c>
      <c r="H97785" s="1" t="s">
        <v>594</v>
      </c>
      <c r="I97785" s="1" t="s">
        <v>742</v>
      </c>
      <c r="J97785">
        <v>30</v>
      </c>
      <c r="K97785">
        <v>6.6</v>
      </c>
      <c r="L97785" s="1" t="s">
        <v>1335</v>
      </c>
      <c r="M97785">
        <v>10</v>
      </c>
    </row>
    <row r="97786" spans="1:13" x14ac:dyDescent="0.25">
      <c r="A97786" s="2">
        <v>40074</v>
      </c>
      <c r="B97786" s="1" t="s">
        <v>1464</v>
      </c>
      <c r="C97786" s="1" t="s">
        <v>1465</v>
      </c>
      <c r="D97786" s="1" t="s">
        <v>6</v>
      </c>
      <c r="E97786" s="1" t="s">
        <v>365</v>
      </c>
      <c r="F97786">
        <v>3</v>
      </c>
      <c r="G97786">
        <v>10</v>
      </c>
      <c r="H97786" s="1" t="s">
        <v>209</v>
      </c>
      <c r="I97786" s="1" t="s">
        <v>742</v>
      </c>
      <c r="J97786">
        <v>30</v>
      </c>
      <c r="K97786">
        <v>6.6</v>
      </c>
      <c r="L97786" s="1" t="s">
        <v>951</v>
      </c>
      <c r="M97786">
        <v>10</v>
      </c>
    </row>
    <row r="97787" spans="1:13" x14ac:dyDescent="0.25">
      <c r="A97787" s="2">
        <v>40075</v>
      </c>
      <c r="B97787" s="1" t="s">
        <v>1468</v>
      </c>
      <c r="C97787" s="1" t="s">
        <v>1469</v>
      </c>
      <c r="D97787" s="1" t="s">
        <v>6</v>
      </c>
      <c r="E97787" s="1" t="s">
        <v>365</v>
      </c>
      <c r="F97787">
        <v>3</v>
      </c>
      <c r="G97787">
        <v>10</v>
      </c>
      <c r="H97787" s="1" t="s">
        <v>595</v>
      </c>
      <c r="I97787" s="1" t="s">
        <v>742</v>
      </c>
      <c r="J97787">
        <v>30</v>
      </c>
      <c r="K97787">
        <v>6.6</v>
      </c>
      <c r="L97787" s="1" t="s">
        <v>1336</v>
      </c>
      <c r="M97787">
        <v>10</v>
      </c>
    </row>
    <row r="97788" spans="1:13" x14ac:dyDescent="0.25">
      <c r="A97788" s="2">
        <v>40076</v>
      </c>
      <c r="B97788" s="1" t="s">
        <v>1468</v>
      </c>
      <c r="C97788" s="1" t="s">
        <v>1469</v>
      </c>
      <c r="D97788" s="1" t="s">
        <v>6</v>
      </c>
      <c r="E97788" s="1" t="s">
        <v>365</v>
      </c>
      <c r="F97788">
        <v>3</v>
      </c>
      <c r="G97788">
        <v>10</v>
      </c>
      <c r="H97788" s="1" t="s">
        <v>297</v>
      </c>
      <c r="I97788" s="1" t="s">
        <v>742</v>
      </c>
      <c r="J97788">
        <v>30</v>
      </c>
      <c r="K97788">
        <v>6.6</v>
      </c>
      <c r="L97788" s="1" t="s">
        <v>1039</v>
      </c>
      <c r="M97788">
        <v>10</v>
      </c>
    </row>
    <row r="97789" spans="1:13" x14ac:dyDescent="0.25">
      <c r="A97789" s="2">
        <v>40077</v>
      </c>
      <c r="B97789" s="1" t="s">
        <v>1476</v>
      </c>
      <c r="C97789" s="1" t="s">
        <v>1477</v>
      </c>
      <c r="D97789" s="1" t="s">
        <v>6</v>
      </c>
      <c r="E97789" s="1" t="s">
        <v>365</v>
      </c>
      <c r="F97789">
        <v>3</v>
      </c>
      <c r="G97789">
        <v>10</v>
      </c>
      <c r="H97789" s="1" t="s">
        <v>596</v>
      </c>
      <c r="I97789" s="1" t="s">
        <v>742</v>
      </c>
      <c r="J97789">
        <v>30</v>
      </c>
      <c r="K97789">
        <v>6.6</v>
      </c>
      <c r="L97789" s="1" t="s">
        <v>1337</v>
      </c>
      <c r="M97789">
        <v>10</v>
      </c>
    </row>
    <row r="97790" spans="1:13" x14ac:dyDescent="0.25">
      <c r="A97790" s="2">
        <v>40078</v>
      </c>
      <c r="B97790" s="1" t="s">
        <v>1476</v>
      </c>
      <c r="C97790" s="1" t="s">
        <v>1477</v>
      </c>
      <c r="D97790" s="1" t="s">
        <v>6</v>
      </c>
      <c r="E97790" s="1" t="s">
        <v>365</v>
      </c>
      <c r="F97790">
        <v>3</v>
      </c>
      <c r="G97790">
        <v>10</v>
      </c>
      <c r="H97790" s="1" t="s">
        <v>31</v>
      </c>
      <c r="I97790" s="1" t="s">
        <v>742</v>
      </c>
      <c r="J97790">
        <v>30</v>
      </c>
      <c r="K97790">
        <v>6.6</v>
      </c>
      <c r="L97790" s="1" t="s">
        <v>774</v>
      </c>
      <c r="M97790">
        <v>10</v>
      </c>
    </row>
    <row r="97791" spans="1:13" x14ac:dyDescent="0.25">
      <c r="A97791" s="2">
        <v>40079</v>
      </c>
      <c r="B97791" s="1" t="s">
        <v>1470</v>
      </c>
      <c r="C97791" s="1" t="s">
        <v>1471</v>
      </c>
      <c r="D97791" s="1" t="s">
        <v>6</v>
      </c>
      <c r="E97791" s="1" t="s">
        <v>365</v>
      </c>
      <c r="F97791">
        <v>3</v>
      </c>
      <c r="G97791">
        <v>10</v>
      </c>
      <c r="H97791" s="1" t="s">
        <v>597</v>
      </c>
      <c r="I97791" s="1" t="s">
        <v>742</v>
      </c>
      <c r="J97791">
        <v>30</v>
      </c>
      <c r="K97791">
        <v>6.6</v>
      </c>
      <c r="L97791" s="1" t="s">
        <v>1338</v>
      </c>
      <c r="M97791">
        <v>10</v>
      </c>
    </row>
    <row r="97792" spans="1:13" x14ac:dyDescent="0.25">
      <c r="A97792" s="2">
        <v>40080</v>
      </c>
      <c r="B97792" s="1" t="s">
        <v>1472</v>
      </c>
      <c r="C97792" s="1" t="s">
        <v>1473</v>
      </c>
      <c r="D97792" s="1" t="s">
        <v>6</v>
      </c>
      <c r="E97792" s="1" t="s">
        <v>365</v>
      </c>
      <c r="F97792">
        <v>3</v>
      </c>
      <c r="G97792">
        <v>10</v>
      </c>
      <c r="H97792" s="1" t="s">
        <v>120</v>
      </c>
      <c r="I97792" s="1" t="s">
        <v>742</v>
      </c>
      <c r="J97792">
        <v>30</v>
      </c>
      <c r="K97792">
        <v>6.6</v>
      </c>
      <c r="L97792" s="1" t="s">
        <v>863</v>
      </c>
      <c r="M97792">
        <v>10</v>
      </c>
    </row>
    <row r="97793" spans="1:13" x14ac:dyDescent="0.25">
      <c r="A97793" s="2">
        <v>40081</v>
      </c>
      <c r="B97793" s="1" t="s">
        <v>1474</v>
      </c>
      <c r="C97793" s="1" t="s">
        <v>1475</v>
      </c>
      <c r="D97793" s="1" t="s">
        <v>6</v>
      </c>
      <c r="E97793" s="1" t="s">
        <v>365</v>
      </c>
      <c r="F97793">
        <v>3</v>
      </c>
      <c r="G97793">
        <v>10</v>
      </c>
      <c r="H97793" s="1" t="s">
        <v>598</v>
      </c>
      <c r="I97793" s="1" t="s">
        <v>742</v>
      </c>
      <c r="J97793">
        <v>30</v>
      </c>
      <c r="K97793">
        <v>6.6</v>
      </c>
      <c r="L97793" s="1" t="s">
        <v>1339</v>
      </c>
      <c r="M97793">
        <v>10</v>
      </c>
    </row>
    <row r="97794" spans="1:13" x14ac:dyDescent="0.25">
      <c r="A97794" s="2">
        <v>40082</v>
      </c>
      <c r="B97794" s="1" t="s">
        <v>1474</v>
      </c>
      <c r="C97794" s="1" t="s">
        <v>1475</v>
      </c>
      <c r="D97794" s="1" t="s">
        <v>6</v>
      </c>
      <c r="E97794" s="1" t="s">
        <v>365</v>
      </c>
      <c r="F97794">
        <v>3</v>
      </c>
      <c r="G97794">
        <v>10</v>
      </c>
      <c r="H97794" s="1" t="s">
        <v>210</v>
      </c>
      <c r="I97794" s="1" t="s">
        <v>742</v>
      </c>
      <c r="J97794">
        <v>30</v>
      </c>
      <c r="K97794">
        <v>6.6</v>
      </c>
      <c r="L97794" s="1" t="s">
        <v>952</v>
      </c>
      <c r="M97794">
        <v>10</v>
      </c>
    </row>
    <row r="97795" spans="1:13" x14ac:dyDescent="0.25">
      <c r="A97795" s="2">
        <v>40083</v>
      </c>
      <c r="B97795" s="1" t="s">
        <v>1466</v>
      </c>
      <c r="C97795" s="1" t="s">
        <v>1467</v>
      </c>
      <c r="D97795" s="1" t="s">
        <v>6</v>
      </c>
      <c r="E97795" s="1" t="s">
        <v>365</v>
      </c>
      <c r="F97795">
        <v>3</v>
      </c>
      <c r="G97795">
        <v>10</v>
      </c>
      <c r="H97795" s="1" t="s">
        <v>599</v>
      </c>
      <c r="I97795" s="1" t="s">
        <v>742</v>
      </c>
      <c r="J97795">
        <v>30</v>
      </c>
      <c r="K97795">
        <v>6.6</v>
      </c>
      <c r="L97795" s="1" t="s">
        <v>1340</v>
      </c>
      <c r="M97795">
        <v>10</v>
      </c>
    </row>
    <row r="97796" spans="1:13" x14ac:dyDescent="0.25">
      <c r="A97796" s="2">
        <v>40041</v>
      </c>
      <c r="B97796" s="1" t="s">
        <v>1464</v>
      </c>
      <c r="C97796" s="1" t="s">
        <v>1465</v>
      </c>
      <c r="D97796" s="1" t="s">
        <v>6</v>
      </c>
      <c r="E97796" s="1" t="s">
        <v>365</v>
      </c>
      <c r="F97796">
        <v>3</v>
      </c>
      <c r="G97796">
        <v>10</v>
      </c>
      <c r="H97796" s="1" t="s">
        <v>298</v>
      </c>
      <c r="I97796" s="1" t="s">
        <v>742</v>
      </c>
      <c r="J97796">
        <v>30</v>
      </c>
      <c r="K97796">
        <v>6.6</v>
      </c>
      <c r="L97796" s="1" t="s">
        <v>1040</v>
      </c>
      <c r="M97796">
        <v>10</v>
      </c>
    </row>
    <row r="97797" spans="1:13" x14ac:dyDescent="0.25">
      <c r="A97797" s="2">
        <v>40042</v>
      </c>
      <c r="B97797" s="1" t="s">
        <v>1464</v>
      </c>
      <c r="C97797" s="1" t="s">
        <v>1465</v>
      </c>
      <c r="D97797" s="1" t="s">
        <v>6</v>
      </c>
      <c r="E97797" s="1" t="s">
        <v>365</v>
      </c>
      <c r="F97797">
        <v>3</v>
      </c>
      <c r="G97797">
        <v>10</v>
      </c>
      <c r="H97797" s="1" t="s">
        <v>600</v>
      </c>
      <c r="I97797" s="1" t="s">
        <v>742</v>
      </c>
      <c r="J97797">
        <v>30</v>
      </c>
      <c r="K97797">
        <v>6.6</v>
      </c>
      <c r="L97797" s="1" t="s">
        <v>1341</v>
      </c>
      <c r="M97797">
        <v>10</v>
      </c>
    </row>
    <row r="97798" spans="1:13" x14ac:dyDescent="0.25">
      <c r="A97798" s="2">
        <v>40043</v>
      </c>
      <c r="B97798" s="1" t="s">
        <v>1464</v>
      </c>
      <c r="C97798" s="1" t="s">
        <v>1465</v>
      </c>
      <c r="D97798" s="1" t="s">
        <v>6</v>
      </c>
      <c r="E97798" s="1" t="s">
        <v>365</v>
      </c>
      <c r="F97798">
        <v>3</v>
      </c>
      <c r="G97798">
        <v>10</v>
      </c>
      <c r="H97798" s="1" t="s">
        <v>32</v>
      </c>
      <c r="I97798" s="1" t="s">
        <v>742</v>
      </c>
      <c r="J97798">
        <v>30</v>
      </c>
      <c r="K97798">
        <v>6.6</v>
      </c>
      <c r="L97798" s="1" t="s">
        <v>775</v>
      </c>
      <c r="M97798">
        <v>10</v>
      </c>
    </row>
    <row r="97799" spans="1:13" x14ac:dyDescent="0.25">
      <c r="A97799" s="2">
        <v>40044</v>
      </c>
      <c r="B97799" s="1" t="s">
        <v>1464</v>
      </c>
      <c r="C97799" s="1" t="s">
        <v>1465</v>
      </c>
      <c r="D97799" s="1" t="s">
        <v>6</v>
      </c>
      <c r="E97799" s="1" t="s">
        <v>365</v>
      </c>
      <c r="F97799">
        <v>3</v>
      </c>
      <c r="G97799">
        <v>10</v>
      </c>
      <c r="H97799" s="1" t="s">
        <v>601</v>
      </c>
      <c r="I97799" s="1" t="s">
        <v>742</v>
      </c>
      <c r="J97799">
        <v>30</v>
      </c>
      <c r="K97799">
        <v>6.6</v>
      </c>
      <c r="L97799" s="1" t="s">
        <v>1342</v>
      </c>
      <c r="M97799">
        <v>10</v>
      </c>
    </row>
    <row r="97800" spans="1:13" x14ac:dyDescent="0.25">
      <c r="A97800" s="2">
        <v>40045</v>
      </c>
      <c r="B97800" s="1" t="s">
        <v>1468</v>
      </c>
      <c r="C97800" s="1" t="s">
        <v>1469</v>
      </c>
      <c r="D97800" s="1" t="s">
        <v>6</v>
      </c>
      <c r="E97800" s="1" t="s">
        <v>365</v>
      </c>
      <c r="F97800">
        <v>3</v>
      </c>
      <c r="G97800">
        <v>10</v>
      </c>
      <c r="H97800" s="1" t="s">
        <v>121</v>
      </c>
      <c r="I97800" s="1" t="s">
        <v>742</v>
      </c>
      <c r="J97800">
        <v>30</v>
      </c>
      <c r="K97800">
        <v>6.6</v>
      </c>
      <c r="L97800" s="1" t="s">
        <v>864</v>
      </c>
      <c r="M97800">
        <v>10</v>
      </c>
    </row>
    <row r="97801" spans="1:13" x14ac:dyDescent="0.25">
      <c r="A97801" s="2">
        <v>40046</v>
      </c>
      <c r="B97801" s="1" t="s">
        <v>1468</v>
      </c>
      <c r="C97801" s="1" t="s">
        <v>1469</v>
      </c>
      <c r="D97801" s="1" t="s">
        <v>6</v>
      </c>
      <c r="E97801" s="1" t="s">
        <v>365</v>
      </c>
      <c r="F97801">
        <v>3</v>
      </c>
      <c r="G97801">
        <v>10</v>
      </c>
      <c r="H97801" s="1" t="s">
        <v>602</v>
      </c>
      <c r="I97801" s="1" t="s">
        <v>742</v>
      </c>
      <c r="J97801">
        <v>30</v>
      </c>
      <c r="K97801">
        <v>6.6</v>
      </c>
      <c r="L97801" s="1" t="s">
        <v>1343</v>
      </c>
      <c r="M97801">
        <v>10</v>
      </c>
    </row>
    <row r="97802" spans="1:13" x14ac:dyDescent="0.25">
      <c r="A97802" s="2">
        <v>40047</v>
      </c>
      <c r="B97802" s="1" t="s">
        <v>1468</v>
      </c>
      <c r="C97802" s="1" t="s">
        <v>1469</v>
      </c>
      <c r="D97802" s="1" t="s">
        <v>6</v>
      </c>
      <c r="E97802" s="1" t="s">
        <v>365</v>
      </c>
      <c r="F97802">
        <v>3</v>
      </c>
      <c r="G97802">
        <v>10</v>
      </c>
      <c r="H97802" s="1" t="s">
        <v>211</v>
      </c>
      <c r="I97802" s="1" t="s">
        <v>742</v>
      </c>
      <c r="J97802">
        <v>30</v>
      </c>
      <c r="K97802">
        <v>6.6</v>
      </c>
      <c r="L97802" s="1" t="s">
        <v>953</v>
      </c>
      <c r="M97802">
        <v>10</v>
      </c>
    </row>
    <row r="97803" spans="1:13" x14ac:dyDescent="0.25">
      <c r="A97803" s="2">
        <v>40048</v>
      </c>
      <c r="B97803" s="1" t="s">
        <v>1468</v>
      </c>
      <c r="C97803" s="1" t="s">
        <v>1469</v>
      </c>
      <c r="D97803" s="1" t="s">
        <v>6</v>
      </c>
      <c r="E97803" s="1" t="s">
        <v>365</v>
      </c>
      <c r="F97803">
        <v>3</v>
      </c>
      <c r="G97803">
        <v>10</v>
      </c>
      <c r="H97803" s="1" t="s">
        <v>603</v>
      </c>
      <c r="I97803" s="1" t="s">
        <v>742</v>
      </c>
      <c r="J97803">
        <v>30</v>
      </c>
      <c r="K97803">
        <v>6.6</v>
      </c>
      <c r="L97803" s="1" t="s">
        <v>1344</v>
      </c>
      <c r="M97803">
        <v>10</v>
      </c>
    </row>
    <row r="97804" spans="1:13" x14ac:dyDescent="0.25">
      <c r="A97804" s="2">
        <v>40049</v>
      </c>
      <c r="B97804" s="1" t="s">
        <v>1478</v>
      </c>
      <c r="C97804" s="1" t="s">
        <v>1465</v>
      </c>
      <c r="D97804" s="1" t="s">
        <v>6</v>
      </c>
      <c r="E97804" s="1" t="s">
        <v>365</v>
      </c>
      <c r="F97804">
        <v>3</v>
      </c>
      <c r="G97804">
        <v>10</v>
      </c>
      <c r="H97804" s="1" t="s">
        <v>299</v>
      </c>
      <c r="I97804" s="1" t="s">
        <v>742</v>
      </c>
      <c r="J97804">
        <v>30</v>
      </c>
      <c r="K97804">
        <v>6.6</v>
      </c>
      <c r="L97804" s="1" t="s">
        <v>1041</v>
      </c>
      <c r="M97804">
        <v>10</v>
      </c>
    </row>
    <row r="97805" spans="1:13" x14ac:dyDescent="0.25">
      <c r="A97805" s="2">
        <v>40050</v>
      </c>
      <c r="B97805" s="1" t="s">
        <v>1478</v>
      </c>
      <c r="C97805" s="1" t="s">
        <v>1465</v>
      </c>
      <c r="D97805" s="1" t="s">
        <v>6</v>
      </c>
      <c r="E97805" s="1" t="s">
        <v>365</v>
      </c>
      <c r="F97805">
        <v>3</v>
      </c>
      <c r="G97805">
        <v>10</v>
      </c>
      <c r="H97805" s="1" t="s">
        <v>604</v>
      </c>
      <c r="I97805" s="1" t="s">
        <v>742</v>
      </c>
      <c r="J97805">
        <v>30</v>
      </c>
      <c r="K97805">
        <v>6.6</v>
      </c>
      <c r="L97805" s="1" t="s">
        <v>1345</v>
      </c>
      <c r="M97805">
        <v>10</v>
      </c>
    </row>
    <row r="97806" spans="1:13" x14ac:dyDescent="0.25">
      <c r="A97806" s="2">
        <v>40051</v>
      </c>
      <c r="B97806" s="1" t="s">
        <v>1470</v>
      </c>
      <c r="C97806" s="1" t="s">
        <v>1471</v>
      </c>
      <c r="D97806" s="1" t="s">
        <v>6</v>
      </c>
      <c r="E97806" s="1" t="s">
        <v>365</v>
      </c>
      <c r="F97806">
        <v>3</v>
      </c>
      <c r="G97806">
        <v>10</v>
      </c>
      <c r="H97806" s="1" t="s">
        <v>33</v>
      </c>
      <c r="I97806" s="1" t="s">
        <v>742</v>
      </c>
      <c r="J97806">
        <v>30</v>
      </c>
      <c r="K97806">
        <v>6.6</v>
      </c>
      <c r="L97806" s="1" t="s">
        <v>776</v>
      </c>
      <c r="M97806">
        <v>10</v>
      </c>
    </row>
    <row r="97807" spans="1:13" x14ac:dyDescent="0.25">
      <c r="A97807" s="2">
        <v>40052</v>
      </c>
      <c r="B97807" s="1" t="s">
        <v>1470</v>
      </c>
      <c r="C97807" s="1" t="s">
        <v>1471</v>
      </c>
      <c r="D97807" s="1" t="s">
        <v>6</v>
      </c>
      <c r="E97807" s="1" t="s">
        <v>365</v>
      </c>
      <c r="F97807">
        <v>3</v>
      </c>
      <c r="G97807">
        <v>10</v>
      </c>
      <c r="H97807" s="1" t="s">
        <v>605</v>
      </c>
      <c r="I97807" s="1" t="s">
        <v>742</v>
      </c>
      <c r="J97807">
        <v>30</v>
      </c>
      <c r="K97807">
        <v>6.6</v>
      </c>
      <c r="L97807" s="1" t="s">
        <v>1346</v>
      </c>
      <c r="M97807">
        <v>10</v>
      </c>
    </row>
    <row r="97808" spans="1:13" x14ac:dyDescent="0.25">
      <c r="A97808" s="2">
        <v>40053</v>
      </c>
      <c r="B97808" s="1" t="s">
        <v>1470</v>
      </c>
      <c r="C97808" s="1" t="s">
        <v>1471</v>
      </c>
      <c r="D97808" s="1" t="s">
        <v>6</v>
      </c>
      <c r="E97808" s="1" t="s">
        <v>365</v>
      </c>
      <c r="F97808">
        <v>3</v>
      </c>
      <c r="G97808">
        <v>10</v>
      </c>
      <c r="H97808" s="1" t="s">
        <v>122</v>
      </c>
      <c r="I97808" s="1" t="s">
        <v>742</v>
      </c>
      <c r="J97808">
        <v>30</v>
      </c>
      <c r="K97808">
        <v>6.6</v>
      </c>
      <c r="L97808" s="1" t="s">
        <v>865</v>
      </c>
      <c r="M97808">
        <v>10</v>
      </c>
    </row>
    <row r="97809" spans="1:13" x14ac:dyDescent="0.25">
      <c r="A97809" s="2">
        <v>40054</v>
      </c>
      <c r="B97809" s="1" t="s">
        <v>1470</v>
      </c>
      <c r="C97809" s="1" t="s">
        <v>1471</v>
      </c>
      <c r="D97809" s="1" t="s">
        <v>6</v>
      </c>
      <c r="E97809" s="1" t="s">
        <v>365</v>
      </c>
      <c r="F97809">
        <v>3</v>
      </c>
      <c r="G97809">
        <v>10</v>
      </c>
      <c r="H97809" s="1" t="s">
        <v>606</v>
      </c>
      <c r="I97809" s="1" t="s">
        <v>742</v>
      </c>
      <c r="J97809">
        <v>30</v>
      </c>
      <c r="K97809">
        <v>6.6</v>
      </c>
      <c r="L97809" s="1" t="s">
        <v>1347</v>
      </c>
      <c r="M97809">
        <v>10</v>
      </c>
    </row>
    <row r="97810" spans="1:13" x14ac:dyDescent="0.25">
      <c r="A97810" s="2">
        <v>40055</v>
      </c>
      <c r="B97810" s="1" t="s">
        <v>1470</v>
      </c>
      <c r="C97810" s="1" t="s">
        <v>1471</v>
      </c>
      <c r="D97810" s="1" t="s">
        <v>6</v>
      </c>
      <c r="E97810" s="1" t="s">
        <v>365</v>
      </c>
      <c r="F97810">
        <v>3</v>
      </c>
      <c r="G97810">
        <v>10</v>
      </c>
      <c r="H97810" s="1" t="s">
        <v>212</v>
      </c>
      <c r="I97810" s="1" t="s">
        <v>742</v>
      </c>
      <c r="J97810">
        <v>30</v>
      </c>
      <c r="K97810">
        <v>6.6</v>
      </c>
      <c r="L97810" s="1" t="s">
        <v>954</v>
      </c>
      <c r="M97810">
        <v>10</v>
      </c>
    </row>
    <row r="97811" spans="1:13" x14ac:dyDescent="0.25">
      <c r="A97811" s="2">
        <v>40056</v>
      </c>
      <c r="B97811" s="1" t="s">
        <v>1472</v>
      </c>
      <c r="C97811" s="1" t="s">
        <v>1473</v>
      </c>
      <c r="D97811" s="1" t="s">
        <v>6</v>
      </c>
      <c r="E97811" s="1" t="s">
        <v>365</v>
      </c>
      <c r="F97811">
        <v>3</v>
      </c>
      <c r="G97811">
        <v>10</v>
      </c>
      <c r="H97811" s="1" t="s">
        <v>607</v>
      </c>
      <c r="I97811" s="1" t="s">
        <v>742</v>
      </c>
      <c r="J97811">
        <v>30</v>
      </c>
      <c r="K97811">
        <v>6.6</v>
      </c>
      <c r="L97811" s="1" t="s">
        <v>1348</v>
      </c>
      <c r="M97811">
        <v>10</v>
      </c>
    </row>
    <row r="97812" spans="1:13" x14ac:dyDescent="0.25">
      <c r="A97812" s="2">
        <v>40057</v>
      </c>
      <c r="B97812" s="1" t="s">
        <v>1474</v>
      </c>
      <c r="C97812" s="1" t="s">
        <v>1475</v>
      </c>
      <c r="D97812" s="1" t="s">
        <v>6</v>
      </c>
      <c r="E97812" s="1" t="s">
        <v>365</v>
      </c>
      <c r="F97812">
        <v>3</v>
      </c>
      <c r="G97812">
        <v>10</v>
      </c>
      <c r="H97812" s="1" t="s">
        <v>300</v>
      </c>
      <c r="I97812" s="1" t="s">
        <v>742</v>
      </c>
      <c r="J97812">
        <v>30</v>
      </c>
      <c r="K97812">
        <v>6.6</v>
      </c>
      <c r="L97812" s="1" t="s">
        <v>1042</v>
      </c>
      <c r="M97812">
        <v>10</v>
      </c>
    </row>
    <row r="97813" spans="1:13" x14ac:dyDescent="0.25">
      <c r="A97813" s="2">
        <v>40058</v>
      </c>
      <c r="B97813" s="1" t="s">
        <v>1466</v>
      </c>
      <c r="C97813" s="1" t="s">
        <v>1467</v>
      </c>
      <c r="D97813" s="1" t="s">
        <v>6</v>
      </c>
      <c r="E97813" s="1" t="s">
        <v>365</v>
      </c>
      <c r="F97813">
        <v>3</v>
      </c>
      <c r="G97813">
        <v>10</v>
      </c>
      <c r="H97813" s="1" t="s">
        <v>608</v>
      </c>
      <c r="I97813" s="1" t="s">
        <v>742</v>
      </c>
      <c r="J97813">
        <v>30</v>
      </c>
      <c r="K97813">
        <v>6.6</v>
      </c>
      <c r="L97813" s="1" t="s">
        <v>1349</v>
      </c>
      <c r="M97813">
        <v>10</v>
      </c>
    </row>
    <row r="97814" spans="1:13" x14ac:dyDescent="0.25">
      <c r="A97814" s="2">
        <v>40059</v>
      </c>
      <c r="B97814" s="1" t="s">
        <v>1466</v>
      </c>
      <c r="C97814" s="1" t="s">
        <v>1467</v>
      </c>
      <c r="D97814" s="1" t="s">
        <v>6</v>
      </c>
      <c r="E97814" s="1" t="s">
        <v>365</v>
      </c>
      <c r="F97814">
        <v>3</v>
      </c>
      <c r="G97814">
        <v>10</v>
      </c>
      <c r="H97814" s="1" t="s">
        <v>34</v>
      </c>
      <c r="I97814" s="1" t="s">
        <v>742</v>
      </c>
      <c r="J97814">
        <v>30</v>
      </c>
      <c r="K97814">
        <v>6.6</v>
      </c>
      <c r="L97814" s="1" t="s">
        <v>777</v>
      </c>
      <c r="M97814">
        <v>10</v>
      </c>
    </row>
    <row r="97815" spans="1:13" x14ac:dyDescent="0.25">
      <c r="A97815" s="2">
        <v>40074</v>
      </c>
      <c r="B97815" s="1" t="s">
        <v>1464</v>
      </c>
      <c r="C97815" s="1" t="s">
        <v>1465</v>
      </c>
      <c r="D97815" s="1" t="s">
        <v>6</v>
      </c>
      <c r="E97815" s="1" t="s">
        <v>365</v>
      </c>
      <c r="F97815">
        <v>3</v>
      </c>
      <c r="G97815">
        <v>10</v>
      </c>
      <c r="H97815" s="1" t="s">
        <v>609</v>
      </c>
      <c r="I97815" s="1" t="s">
        <v>742</v>
      </c>
      <c r="J97815">
        <v>30</v>
      </c>
      <c r="K97815">
        <v>6.6</v>
      </c>
      <c r="L97815" s="1" t="s">
        <v>1350</v>
      </c>
      <c r="M97815">
        <v>10</v>
      </c>
    </row>
    <row r="97816" spans="1:13" x14ac:dyDescent="0.25">
      <c r="A97816" s="2">
        <v>40075</v>
      </c>
      <c r="B97816" s="1" t="s">
        <v>1468</v>
      </c>
      <c r="C97816" s="1" t="s">
        <v>1469</v>
      </c>
      <c r="D97816" s="1" t="s">
        <v>6</v>
      </c>
      <c r="E97816" s="1" t="s">
        <v>365</v>
      </c>
      <c r="F97816">
        <v>3</v>
      </c>
      <c r="G97816">
        <v>10</v>
      </c>
      <c r="H97816" s="1" t="s">
        <v>123</v>
      </c>
      <c r="I97816" s="1" t="s">
        <v>742</v>
      </c>
      <c r="J97816">
        <v>30</v>
      </c>
      <c r="K97816">
        <v>6.6</v>
      </c>
      <c r="L97816" s="1" t="s">
        <v>866</v>
      </c>
      <c r="M97816">
        <v>10</v>
      </c>
    </row>
    <row r="97817" spans="1:13" x14ac:dyDescent="0.25">
      <c r="A97817" s="2">
        <v>40076</v>
      </c>
      <c r="B97817" s="1" t="s">
        <v>1468</v>
      </c>
      <c r="C97817" s="1" t="s">
        <v>1469</v>
      </c>
      <c r="D97817" s="1" t="s">
        <v>6</v>
      </c>
      <c r="E97817" s="1" t="s">
        <v>365</v>
      </c>
      <c r="F97817">
        <v>3</v>
      </c>
      <c r="G97817">
        <v>10</v>
      </c>
      <c r="H97817" s="1" t="s">
        <v>610</v>
      </c>
      <c r="I97817" s="1" t="s">
        <v>742</v>
      </c>
      <c r="J97817">
        <v>30</v>
      </c>
      <c r="K97817">
        <v>6.6</v>
      </c>
      <c r="L97817" s="1" t="s">
        <v>1351</v>
      </c>
      <c r="M97817">
        <v>10</v>
      </c>
    </row>
    <row r="97818" spans="1:13" x14ac:dyDescent="0.25">
      <c r="A97818" s="2">
        <v>40077</v>
      </c>
      <c r="B97818" s="1" t="s">
        <v>1476</v>
      </c>
      <c r="C97818" s="1" t="s">
        <v>1477</v>
      </c>
      <c r="D97818" s="1" t="s">
        <v>6</v>
      </c>
      <c r="E97818" s="1" t="s">
        <v>365</v>
      </c>
      <c r="F97818">
        <v>3</v>
      </c>
      <c r="G97818">
        <v>10</v>
      </c>
      <c r="H97818" s="1" t="s">
        <v>213</v>
      </c>
      <c r="I97818" s="1" t="s">
        <v>742</v>
      </c>
      <c r="J97818">
        <v>30</v>
      </c>
      <c r="K97818">
        <v>6.6</v>
      </c>
      <c r="L97818" s="1" t="s">
        <v>955</v>
      </c>
      <c r="M97818">
        <v>10</v>
      </c>
    </row>
    <row r="97819" spans="1:13" x14ac:dyDescent="0.25">
      <c r="A97819" s="2">
        <v>40078</v>
      </c>
      <c r="B97819" s="1" t="s">
        <v>1476</v>
      </c>
      <c r="C97819" s="1" t="s">
        <v>1477</v>
      </c>
      <c r="D97819" s="1" t="s">
        <v>6</v>
      </c>
      <c r="E97819" s="1" t="s">
        <v>365</v>
      </c>
      <c r="F97819">
        <v>3</v>
      </c>
      <c r="G97819">
        <v>10</v>
      </c>
      <c r="H97819" s="1" t="s">
        <v>611</v>
      </c>
      <c r="I97819" s="1" t="s">
        <v>742</v>
      </c>
      <c r="J97819">
        <v>30</v>
      </c>
      <c r="K97819">
        <v>6.6</v>
      </c>
      <c r="L97819" s="1" t="s">
        <v>1352</v>
      </c>
      <c r="M97819">
        <v>10</v>
      </c>
    </row>
    <row r="97820" spans="1:13" x14ac:dyDescent="0.25">
      <c r="A97820" s="2">
        <v>40079</v>
      </c>
      <c r="B97820" s="1" t="s">
        <v>1470</v>
      </c>
      <c r="C97820" s="1" t="s">
        <v>1471</v>
      </c>
      <c r="D97820" s="1" t="s">
        <v>6</v>
      </c>
      <c r="E97820" s="1" t="s">
        <v>365</v>
      </c>
      <c r="F97820">
        <v>3</v>
      </c>
      <c r="G97820">
        <v>10</v>
      </c>
      <c r="H97820" s="1" t="s">
        <v>301</v>
      </c>
      <c r="I97820" s="1" t="s">
        <v>742</v>
      </c>
      <c r="J97820">
        <v>30</v>
      </c>
      <c r="K97820">
        <v>6.6</v>
      </c>
      <c r="L97820" s="1" t="s">
        <v>1043</v>
      </c>
      <c r="M97820">
        <v>10</v>
      </c>
    </row>
    <row r="97821" spans="1:13" x14ac:dyDescent="0.25">
      <c r="A97821" s="2">
        <v>40080</v>
      </c>
      <c r="B97821" s="1" t="s">
        <v>1472</v>
      </c>
      <c r="C97821" s="1" t="s">
        <v>1473</v>
      </c>
      <c r="D97821" s="1" t="s">
        <v>6</v>
      </c>
      <c r="E97821" s="1" t="s">
        <v>365</v>
      </c>
      <c r="F97821">
        <v>3</v>
      </c>
      <c r="G97821">
        <v>10</v>
      </c>
      <c r="H97821" s="1" t="s">
        <v>612</v>
      </c>
      <c r="I97821" s="1" t="s">
        <v>742</v>
      </c>
      <c r="J97821">
        <v>30</v>
      </c>
      <c r="K97821">
        <v>6.6</v>
      </c>
      <c r="L97821" s="1" t="s">
        <v>1353</v>
      </c>
      <c r="M97821">
        <v>10</v>
      </c>
    </row>
    <row r="97822" spans="1:13" x14ac:dyDescent="0.25">
      <c r="A97822" s="2">
        <v>40081</v>
      </c>
      <c r="B97822" s="1" t="s">
        <v>1474</v>
      </c>
      <c r="C97822" s="1" t="s">
        <v>1475</v>
      </c>
      <c r="D97822" s="1" t="s">
        <v>6</v>
      </c>
      <c r="E97822" s="1" t="s">
        <v>365</v>
      </c>
      <c r="F97822">
        <v>3</v>
      </c>
      <c r="G97822">
        <v>10</v>
      </c>
      <c r="H97822" s="1" t="s">
        <v>35</v>
      </c>
      <c r="I97822" s="1" t="s">
        <v>742</v>
      </c>
      <c r="J97822">
        <v>30</v>
      </c>
      <c r="K97822">
        <v>6.6</v>
      </c>
      <c r="L97822" s="1" t="s">
        <v>778</v>
      </c>
      <c r="M97822">
        <v>10</v>
      </c>
    </row>
    <row r="97823" spans="1:13" x14ac:dyDescent="0.25">
      <c r="A97823" s="2">
        <v>40082</v>
      </c>
      <c r="B97823" s="1" t="s">
        <v>1474</v>
      </c>
      <c r="C97823" s="1" t="s">
        <v>1475</v>
      </c>
      <c r="D97823" s="1" t="s">
        <v>6</v>
      </c>
      <c r="E97823" s="1" t="s">
        <v>365</v>
      </c>
      <c r="F97823">
        <v>3</v>
      </c>
      <c r="G97823">
        <v>10</v>
      </c>
      <c r="H97823" s="1" t="s">
        <v>613</v>
      </c>
      <c r="I97823" s="1" t="s">
        <v>742</v>
      </c>
      <c r="J97823">
        <v>30</v>
      </c>
      <c r="K97823">
        <v>6.6</v>
      </c>
      <c r="L97823" s="1" t="s">
        <v>1354</v>
      </c>
      <c r="M97823">
        <v>10</v>
      </c>
    </row>
    <row r="97824" spans="1:13" x14ac:dyDescent="0.25">
      <c r="A97824" s="2">
        <v>40083</v>
      </c>
      <c r="B97824" s="1" t="s">
        <v>1466</v>
      </c>
      <c r="C97824" s="1" t="s">
        <v>1467</v>
      </c>
      <c r="D97824" s="1" t="s">
        <v>6</v>
      </c>
      <c r="E97824" s="1" t="s">
        <v>365</v>
      </c>
      <c r="F97824">
        <v>3</v>
      </c>
      <c r="G97824">
        <v>10</v>
      </c>
      <c r="H97824" s="1" t="s">
        <v>124</v>
      </c>
      <c r="I97824" s="1" t="s">
        <v>742</v>
      </c>
      <c r="J97824">
        <v>30</v>
      </c>
      <c r="K97824">
        <v>6.6</v>
      </c>
      <c r="L97824" s="1" t="s">
        <v>867</v>
      </c>
      <c r="M97824">
        <v>10</v>
      </c>
    </row>
    <row r="97825" spans="1:13" x14ac:dyDescent="0.25">
      <c r="A97825" s="2">
        <v>40041</v>
      </c>
      <c r="B97825" s="1" t="s">
        <v>1464</v>
      </c>
      <c r="C97825" s="1" t="s">
        <v>1465</v>
      </c>
      <c r="D97825" s="1" t="s">
        <v>6</v>
      </c>
      <c r="E97825" s="1" t="s">
        <v>365</v>
      </c>
      <c r="F97825">
        <v>3</v>
      </c>
      <c r="G97825">
        <v>10</v>
      </c>
      <c r="H97825" s="1" t="s">
        <v>614</v>
      </c>
      <c r="I97825" s="1" t="s">
        <v>742</v>
      </c>
      <c r="J97825">
        <v>30</v>
      </c>
      <c r="K97825">
        <v>6.6</v>
      </c>
      <c r="L97825" s="1" t="s">
        <v>1355</v>
      </c>
      <c r="M97825">
        <v>10</v>
      </c>
    </row>
    <row r="97826" spans="1:13" x14ac:dyDescent="0.25">
      <c r="A97826" s="2">
        <v>40042</v>
      </c>
      <c r="B97826" s="1" t="s">
        <v>1464</v>
      </c>
      <c r="C97826" s="1" t="s">
        <v>1465</v>
      </c>
      <c r="D97826" s="1" t="s">
        <v>6</v>
      </c>
      <c r="E97826" s="1" t="s">
        <v>365</v>
      </c>
      <c r="F97826">
        <v>3</v>
      </c>
      <c r="G97826">
        <v>10</v>
      </c>
      <c r="H97826" s="1" t="s">
        <v>214</v>
      </c>
      <c r="I97826" s="1" t="s">
        <v>742</v>
      </c>
      <c r="J97826">
        <v>30</v>
      </c>
      <c r="K97826">
        <v>6.6</v>
      </c>
      <c r="L97826" s="1" t="s">
        <v>956</v>
      </c>
      <c r="M97826">
        <v>10</v>
      </c>
    </row>
    <row r="97827" spans="1:13" x14ac:dyDescent="0.25">
      <c r="A97827" s="2">
        <v>40043</v>
      </c>
      <c r="B97827" s="1" t="s">
        <v>1464</v>
      </c>
      <c r="C97827" s="1" t="s">
        <v>1465</v>
      </c>
      <c r="D97827" s="1" t="s">
        <v>6</v>
      </c>
      <c r="E97827" s="1" t="s">
        <v>365</v>
      </c>
      <c r="F97827">
        <v>3</v>
      </c>
      <c r="G97827">
        <v>10</v>
      </c>
      <c r="H97827" s="1" t="s">
        <v>615</v>
      </c>
      <c r="I97827" s="1" t="s">
        <v>742</v>
      </c>
      <c r="J97827">
        <v>30</v>
      </c>
      <c r="K97827">
        <v>6.6</v>
      </c>
      <c r="L97827" s="1" t="s">
        <v>1356</v>
      </c>
      <c r="M97827">
        <v>10</v>
      </c>
    </row>
    <row r="97828" spans="1:13" x14ac:dyDescent="0.25">
      <c r="A97828" s="2">
        <v>40044</v>
      </c>
      <c r="B97828" s="1" t="s">
        <v>1464</v>
      </c>
      <c r="C97828" s="1" t="s">
        <v>1465</v>
      </c>
      <c r="D97828" s="1" t="s">
        <v>6</v>
      </c>
      <c r="E97828" s="1" t="s">
        <v>365</v>
      </c>
      <c r="F97828">
        <v>3</v>
      </c>
      <c r="G97828">
        <v>10</v>
      </c>
      <c r="H97828" s="1" t="s">
        <v>302</v>
      </c>
      <c r="I97828" s="1" t="s">
        <v>742</v>
      </c>
      <c r="J97828">
        <v>30</v>
      </c>
      <c r="K97828">
        <v>6.6</v>
      </c>
      <c r="L97828" s="1" t="s">
        <v>1044</v>
      </c>
      <c r="M97828">
        <v>10</v>
      </c>
    </row>
    <row r="97829" spans="1:13" x14ac:dyDescent="0.25">
      <c r="A97829" s="2">
        <v>40045</v>
      </c>
      <c r="B97829" s="1" t="s">
        <v>1468</v>
      </c>
      <c r="C97829" s="1" t="s">
        <v>1469</v>
      </c>
      <c r="D97829" s="1" t="s">
        <v>6</v>
      </c>
      <c r="E97829" s="1" t="s">
        <v>365</v>
      </c>
      <c r="F97829">
        <v>3</v>
      </c>
      <c r="G97829">
        <v>10</v>
      </c>
      <c r="H97829" s="1" t="s">
        <v>616</v>
      </c>
      <c r="I97829" s="1" t="s">
        <v>742</v>
      </c>
      <c r="J97829">
        <v>30</v>
      </c>
      <c r="K97829">
        <v>6.6</v>
      </c>
      <c r="L97829" s="1" t="s">
        <v>1357</v>
      </c>
      <c r="M97829">
        <v>10</v>
      </c>
    </row>
    <row r="97830" spans="1:13" x14ac:dyDescent="0.25">
      <c r="A97830" s="2">
        <v>40046</v>
      </c>
      <c r="B97830" s="1" t="s">
        <v>1468</v>
      </c>
      <c r="C97830" s="1" t="s">
        <v>1469</v>
      </c>
      <c r="D97830" s="1" t="s">
        <v>6</v>
      </c>
      <c r="E97830" s="1" t="s">
        <v>365</v>
      </c>
      <c r="F97830">
        <v>3</v>
      </c>
      <c r="G97830">
        <v>10</v>
      </c>
      <c r="H97830" s="1" t="s">
        <v>36</v>
      </c>
      <c r="I97830" s="1" t="s">
        <v>742</v>
      </c>
      <c r="J97830">
        <v>30</v>
      </c>
      <c r="K97830">
        <v>6.6</v>
      </c>
      <c r="L97830" s="1" t="s">
        <v>779</v>
      </c>
      <c r="M97830">
        <v>10</v>
      </c>
    </row>
    <row r="97831" spans="1:13" x14ac:dyDescent="0.25">
      <c r="A97831" s="2">
        <v>40047</v>
      </c>
      <c r="B97831" s="1" t="s">
        <v>1468</v>
      </c>
      <c r="C97831" s="1" t="s">
        <v>1469</v>
      </c>
      <c r="D97831" s="1" t="s">
        <v>6</v>
      </c>
      <c r="E97831" s="1" t="s">
        <v>365</v>
      </c>
      <c r="F97831">
        <v>3</v>
      </c>
      <c r="G97831">
        <v>10</v>
      </c>
      <c r="H97831" s="1" t="s">
        <v>617</v>
      </c>
      <c r="I97831" s="1" t="s">
        <v>742</v>
      </c>
      <c r="J97831">
        <v>30</v>
      </c>
      <c r="K97831">
        <v>6.6</v>
      </c>
      <c r="L97831" s="1" t="s">
        <v>1358</v>
      </c>
      <c r="M97831">
        <v>10</v>
      </c>
    </row>
    <row r="97832" spans="1:13" x14ac:dyDescent="0.25">
      <c r="A97832" s="2">
        <v>40048</v>
      </c>
      <c r="B97832" s="1" t="s">
        <v>1468</v>
      </c>
      <c r="C97832" s="1" t="s">
        <v>1469</v>
      </c>
      <c r="D97832" s="1" t="s">
        <v>6</v>
      </c>
      <c r="E97832" s="1" t="s">
        <v>365</v>
      </c>
      <c r="F97832">
        <v>3</v>
      </c>
      <c r="G97832">
        <v>10</v>
      </c>
      <c r="H97832" s="1" t="s">
        <v>125</v>
      </c>
      <c r="I97832" s="1" t="s">
        <v>742</v>
      </c>
      <c r="J97832">
        <v>30</v>
      </c>
      <c r="K97832">
        <v>6.6</v>
      </c>
      <c r="L97832" s="1" t="s">
        <v>868</v>
      </c>
      <c r="M97832">
        <v>10</v>
      </c>
    </row>
    <row r="97833" spans="1:13" x14ac:dyDescent="0.25">
      <c r="A97833" s="2">
        <v>40049</v>
      </c>
      <c r="B97833" s="1" t="s">
        <v>1478</v>
      </c>
      <c r="C97833" s="1" t="s">
        <v>1465</v>
      </c>
      <c r="D97833" s="1" t="s">
        <v>6</v>
      </c>
      <c r="E97833" s="1" t="s">
        <v>365</v>
      </c>
      <c r="F97833">
        <v>3</v>
      </c>
      <c r="G97833">
        <v>10</v>
      </c>
      <c r="H97833" s="1" t="s">
        <v>618</v>
      </c>
      <c r="I97833" s="1" t="s">
        <v>742</v>
      </c>
      <c r="J97833">
        <v>30</v>
      </c>
      <c r="K97833">
        <v>6.6</v>
      </c>
      <c r="L97833" s="1" t="s">
        <v>1359</v>
      </c>
      <c r="M97833">
        <v>10</v>
      </c>
    </row>
    <row r="97834" spans="1:13" x14ac:dyDescent="0.25">
      <c r="A97834" s="2">
        <v>40050</v>
      </c>
      <c r="B97834" s="1" t="s">
        <v>1478</v>
      </c>
      <c r="C97834" s="1" t="s">
        <v>1465</v>
      </c>
      <c r="D97834" s="1" t="s">
        <v>6</v>
      </c>
      <c r="E97834" s="1" t="s">
        <v>365</v>
      </c>
      <c r="F97834">
        <v>3</v>
      </c>
      <c r="G97834">
        <v>10</v>
      </c>
      <c r="H97834" s="1" t="s">
        <v>215</v>
      </c>
      <c r="I97834" s="1" t="s">
        <v>742</v>
      </c>
      <c r="J97834">
        <v>30</v>
      </c>
      <c r="K97834">
        <v>6.6</v>
      </c>
      <c r="L97834" s="1" t="s">
        <v>957</v>
      </c>
      <c r="M97834">
        <v>10</v>
      </c>
    </row>
    <row r="97835" spans="1:13" x14ac:dyDescent="0.25">
      <c r="A97835" s="2">
        <v>40051</v>
      </c>
      <c r="B97835" s="1" t="s">
        <v>1470</v>
      </c>
      <c r="C97835" s="1" t="s">
        <v>1471</v>
      </c>
      <c r="D97835" s="1" t="s">
        <v>6</v>
      </c>
      <c r="E97835" s="1" t="s">
        <v>365</v>
      </c>
      <c r="F97835">
        <v>3</v>
      </c>
      <c r="G97835">
        <v>10</v>
      </c>
      <c r="H97835" s="1" t="s">
        <v>619</v>
      </c>
      <c r="I97835" s="1" t="s">
        <v>742</v>
      </c>
      <c r="J97835">
        <v>30</v>
      </c>
      <c r="K97835">
        <v>6.6</v>
      </c>
      <c r="L97835" s="1" t="s">
        <v>1360</v>
      </c>
      <c r="M97835">
        <v>10</v>
      </c>
    </row>
    <row r="97836" spans="1:13" x14ac:dyDescent="0.25">
      <c r="A97836" s="2">
        <v>40052</v>
      </c>
      <c r="B97836" s="1" t="s">
        <v>1470</v>
      </c>
      <c r="C97836" s="1" t="s">
        <v>1471</v>
      </c>
      <c r="D97836" s="1" t="s">
        <v>6</v>
      </c>
      <c r="E97836" s="1" t="s">
        <v>365</v>
      </c>
      <c r="F97836">
        <v>3</v>
      </c>
      <c r="G97836">
        <v>10</v>
      </c>
      <c r="H97836" s="1" t="s">
        <v>303</v>
      </c>
      <c r="I97836" s="1" t="s">
        <v>742</v>
      </c>
      <c r="J97836">
        <v>30</v>
      </c>
      <c r="K97836">
        <v>6.6</v>
      </c>
      <c r="L97836" s="1" t="s">
        <v>1045</v>
      </c>
      <c r="M97836">
        <v>10</v>
      </c>
    </row>
    <row r="97837" spans="1:13" x14ac:dyDescent="0.25">
      <c r="A97837" s="2">
        <v>40053</v>
      </c>
      <c r="B97837" s="1" t="s">
        <v>1470</v>
      </c>
      <c r="C97837" s="1" t="s">
        <v>1471</v>
      </c>
      <c r="D97837" s="1" t="s">
        <v>6</v>
      </c>
      <c r="E97837" s="1" t="s">
        <v>365</v>
      </c>
      <c r="F97837">
        <v>3</v>
      </c>
      <c r="G97837">
        <v>10</v>
      </c>
      <c r="H97837" s="1" t="s">
        <v>620</v>
      </c>
      <c r="I97837" s="1" t="s">
        <v>742</v>
      </c>
      <c r="J97837">
        <v>30</v>
      </c>
      <c r="K97837">
        <v>6.6</v>
      </c>
      <c r="L97837" s="1" t="s">
        <v>1361</v>
      </c>
      <c r="M97837">
        <v>10</v>
      </c>
    </row>
    <row r="97838" spans="1:13" x14ac:dyDescent="0.25">
      <c r="A97838" s="2">
        <v>40054</v>
      </c>
      <c r="B97838" s="1" t="s">
        <v>1470</v>
      </c>
      <c r="C97838" s="1" t="s">
        <v>1471</v>
      </c>
      <c r="D97838" s="1" t="s">
        <v>6</v>
      </c>
      <c r="E97838" s="1" t="s">
        <v>365</v>
      </c>
      <c r="F97838">
        <v>3</v>
      </c>
      <c r="G97838">
        <v>10</v>
      </c>
      <c r="H97838" s="1" t="s">
        <v>37</v>
      </c>
      <c r="I97838" s="1" t="s">
        <v>742</v>
      </c>
      <c r="J97838">
        <v>30</v>
      </c>
      <c r="K97838">
        <v>6.6</v>
      </c>
      <c r="L97838" s="1" t="s">
        <v>780</v>
      </c>
      <c r="M97838">
        <v>10</v>
      </c>
    </row>
    <row r="97839" spans="1:13" x14ac:dyDescent="0.25">
      <c r="A97839" s="2">
        <v>40055</v>
      </c>
      <c r="B97839" s="1" t="s">
        <v>1470</v>
      </c>
      <c r="C97839" s="1" t="s">
        <v>1471</v>
      </c>
      <c r="D97839" s="1" t="s">
        <v>6</v>
      </c>
      <c r="E97839" s="1" t="s">
        <v>365</v>
      </c>
      <c r="F97839">
        <v>3</v>
      </c>
      <c r="G97839">
        <v>10</v>
      </c>
      <c r="H97839" s="1" t="s">
        <v>621</v>
      </c>
      <c r="I97839" s="1" t="s">
        <v>742</v>
      </c>
      <c r="J97839">
        <v>30</v>
      </c>
      <c r="K97839">
        <v>6.6</v>
      </c>
      <c r="L97839" s="1" t="s">
        <v>1362</v>
      </c>
      <c r="M97839">
        <v>10</v>
      </c>
    </row>
    <row r="97840" spans="1:13" x14ac:dyDescent="0.25">
      <c r="A97840" s="2">
        <v>40056</v>
      </c>
      <c r="B97840" s="1" t="s">
        <v>1472</v>
      </c>
      <c r="C97840" s="1" t="s">
        <v>1473</v>
      </c>
      <c r="D97840" s="1" t="s">
        <v>6</v>
      </c>
      <c r="E97840" s="1" t="s">
        <v>365</v>
      </c>
      <c r="F97840">
        <v>3</v>
      </c>
      <c r="G97840">
        <v>10</v>
      </c>
      <c r="H97840" s="1" t="s">
        <v>126</v>
      </c>
      <c r="I97840" s="1" t="s">
        <v>742</v>
      </c>
      <c r="J97840">
        <v>30</v>
      </c>
      <c r="K97840">
        <v>6.6</v>
      </c>
      <c r="L97840" s="1" t="s">
        <v>869</v>
      </c>
      <c r="M97840">
        <v>10</v>
      </c>
    </row>
    <row r="97841" spans="1:13" x14ac:dyDescent="0.25">
      <c r="A97841" s="2">
        <v>40057</v>
      </c>
      <c r="B97841" s="1" t="s">
        <v>1474</v>
      </c>
      <c r="C97841" s="1" t="s">
        <v>1475</v>
      </c>
      <c r="D97841" s="1" t="s">
        <v>6</v>
      </c>
      <c r="E97841" s="1" t="s">
        <v>365</v>
      </c>
      <c r="F97841">
        <v>3</v>
      </c>
      <c r="G97841">
        <v>10</v>
      </c>
      <c r="H97841" s="1" t="s">
        <v>622</v>
      </c>
      <c r="I97841" s="1" t="s">
        <v>742</v>
      </c>
      <c r="J97841">
        <v>30</v>
      </c>
      <c r="K97841">
        <v>6.6</v>
      </c>
      <c r="L97841" s="1" t="s">
        <v>1363</v>
      </c>
      <c r="M97841">
        <v>10</v>
      </c>
    </row>
    <row r="97842" spans="1:13" x14ac:dyDescent="0.25">
      <c r="A97842" s="2">
        <v>40058</v>
      </c>
      <c r="B97842" s="1" t="s">
        <v>1466</v>
      </c>
      <c r="C97842" s="1" t="s">
        <v>1467</v>
      </c>
      <c r="D97842" s="1" t="s">
        <v>6</v>
      </c>
      <c r="E97842" s="1" t="s">
        <v>365</v>
      </c>
      <c r="F97842">
        <v>3</v>
      </c>
      <c r="G97842">
        <v>10</v>
      </c>
      <c r="H97842" s="1" t="s">
        <v>216</v>
      </c>
      <c r="I97842" s="1" t="s">
        <v>742</v>
      </c>
      <c r="J97842">
        <v>30</v>
      </c>
      <c r="K97842">
        <v>6.6</v>
      </c>
      <c r="L97842" s="1" t="s">
        <v>958</v>
      </c>
      <c r="M97842">
        <v>10</v>
      </c>
    </row>
    <row r="97843" spans="1:13" x14ac:dyDescent="0.25">
      <c r="A97843" s="2">
        <v>40059</v>
      </c>
      <c r="B97843" s="1" t="s">
        <v>1466</v>
      </c>
      <c r="C97843" s="1" t="s">
        <v>1467</v>
      </c>
      <c r="D97843" s="1" t="s">
        <v>6</v>
      </c>
      <c r="E97843" s="1" t="s">
        <v>365</v>
      </c>
      <c r="F97843">
        <v>3</v>
      </c>
      <c r="G97843">
        <v>10</v>
      </c>
      <c r="H97843" s="1" t="s">
        <v>623</v>
      </c>
      <c r="I97843" s="1" t="s">
        <v>742</v>
      </c>
      <c r="J97843">
        <v>30</v>
      </c>
      <c r="K97843">
        <v>6.6</v>
      </c>
      <c r="L97843" s="1" t="s">
        <v>1364</v>
      </c>
      <c r="M97843">
        <v>10</v>
      </c>
    </row>
    <row r="97844" spans="1:13" x14ac:dyDescent="0.25">
      <c r="A97844" s="2">
        <v>40074</v>
      </c>
      <c r="B97844" s="1" t="s">
        <v>1464</v>
      </c>
      <c r="C97844" s="1" t="s">
        <v>1465</v>
      </c>
      <c r="D97844" s="1" t="s">
        <v>6</v>
      </c>
      <c r="E97844" s="1" t="s">
        <v>365</v>
      </c>
      <c r="F97844">
        <v>3</v>
      </c>
      <c r="G97844">
        <v>10</v>
      </c>
      <c r="H97844" s="1" t="s">
        <v>304</v>
      </c>
      <c r="I97844" s="1" t="s">
        <v>742</v>
      </c>
      <c r="J97844">
        <v>30</v>
      </c>
      <c r="K97844">
        <v>6.6</v>
      </c>
      <c r="L97844" s="1" t="s">
        <v>1046</v>
      </c>
      <c r="M97844">
        <v>10</v>
      </c>
    </row>
    <row r="97845" spans="1:13" x14ac:dyDescent="0.25">
      <c r="A97845" s="2">
        <v>40075</v>
      </c>
      <c r="B97845" s="1" t="s">
        <v>1468</v>
      </c>
      <c r="C97845" s="1" t="s">
        <v>1469</v>
      </c>
      <c r="D97845" s="1" t="s">
        <v>6</v>
      </c>
      <c r="E97845" s="1" t="s">
        <v>365</v>
      </c>
      <c r="F97845">
        <v>3</v>
      </c>
      <c r="G97845">
        <v>10</v>
      </c>
      <c r="H97845" s="1" t="s">
        <v>624</v>
      </c>
      <c r="I97845" s="1" t="s">
        <v>742</v>
      </c>
      <c r="J97845">
        <v>30</v>
      </c>
      <c r="K97845">
        <v>6.6</v>
      </c>
      <c r="L97845" s="1" t="s">
        <v>1365</v>
      </c>
      <c r="M97845">
        <v>10</v>
      </c>
    </row>
    <row r="97846" spans="1:13" x14ac:dyDescent="0.25">
      <c r="A97846" s="2">
        <v>40076</v>
      </c>
      <c r="B97846" s="1" t="s">
        <v>1468</v>
      </c>
      <c r="C97846" s="1" t="s">
        <v>1469</v>
      </c>
      <c r="D97846" s="1" t="s">
        <v>6</v>
      </c>
      <c r="E97846" s="1" t="s">
        <v>365</v>
      </c>
      <c r="F97846">
        <v>3</v>
      </c>
      <c r="G97846">
        <v>10</v>
      </c>
      <c r="H97846" s="1" t="s">
        <v>38</v>
      </c>
      <c r="I97846" s="1" t="s">
        <v>742</v>
      </c>
      <c r="J97846">
        <v>30</v>
      </c>
      <c r="K97846">
        <v>6.6</v>
      </c>
      <c r="L97846" s="1" t="s">
        <v>781</v>
      </c>
      <c r="M97846">
        <v>10</v>
      </c>
    </row>
    <row r="97847" spans="1:13" x14ac:dyDescent="0.25">
      <c r="A97847" s="2">
        <v>40077</v>
      </c>
      <c r="B97847" s="1" t="s">
        <v>1476</v>
      </c>
      <c r="C97847" s="1" t="s">
        <v>1477</v>
      </c>
      <c r="D97847" s="1" t="s">
        <v>6</v>
      </c>
      <c r="E97847" s="1" t="s">
        <v>365</v>
      </c>
      <c r="F97847">
        <v>3</v>
      </c>
      <c r="G97847">
        <v>10</v>
      </c>
      <c r="H97847" s="1" t="s">
        <v>625</v>
      </c>
      <c r="I97847" s="1" t="s">
        <v>742</v>
      </c>
      <c r="J97847">
        <v>30</v>
      </c>
      <c r="K97847">
        <v>6.6</v>
      </c>
      <c r="L97847" s="1" t="s">
        <v>1366</v>
      </c>
      <c r="M97847">
        <v>10</v>
      </c>
    </row>
    <row r="97848" spans="1:13" x14ac:dyDescent="0.25">
      <c r="A97848" s="2">
        <v>40078</v>
      </c>
      <c r="B97848" s="1" t="s">
        <v>1476</v>
      </c>
      <c r="C97848" s="1" t="s">
        <v>1477</v>
      </c>
      <c r="D97848" s="1" t="s">
        <v>6</v>
      </c>
      <c r="E97848" s="1" t="s">
        <v>365</v>
      </c>
      <c r="F97848">
        <v>3</v>
      </c>
      <c r="G97848">
        <v>10</v>
      </c>
      <c r="H97848" s="1" t="s">
        <v>127</v>
      </c>
      <c r="I97848" s="1" t="s">
        <v>742</v>
      </c>
      <c r="J97848">
        <v>30</v>
      </c>
      <c r="K97848">
        <v>6.6</v>
      </c>
      <c r="L97848" s="1" t="s">
        <v>870</v>
      </c>
      <c r="M97848">
        <v>10</v>
      </c>
    </row>
    <row r="97849" spans="1:13" x14ac:dyDescent="0.25">
      <c r="A97849" s="2">
        <v>40079</v>
      </c>
      <c r="B97849" s="1" t="s">
        <v>1470</v>
      </c>
      <c r="C97849" s="1" t="s">
        <v>1471</v>
      </c>
      <c r="D97849" s="1" t="s">
        <v>6</v>
      </c>
      <c r="E97849" s="1" t="s">
        <v>365</v>
      </c>
      <c r="F97849">
        <v>3</v>
      </c>
      <c r="G97849">
        <v>10</v>
      </c>
      <c r="H97849" s="1" t="s">
        <v>626</v>
      </c>
      <c r="I97849" s="1" t="s">
        <v>742</v>
      </c>
      <c r="J97849">
        <v>30</v>
      </c>
      <c r="K97849">
        <v>6.6</v>
      </c>
      <c r="L97849" s="1" t="s">
        <v>1367</v>
      </c>
      <c r="M97849">
        <v>10</v>
      </c>
    </row>
    <row r="97850" spans="1:13" x14ac:dyDescent="0.25">
      <c r="A97850" s="2">
        <v>40080</v>
      </c>
      <c r="B97850" s="1" t="s">
        <v>1472</v>
      </c>
      <c r="C97850" s="1" t="s">
        <v>1473</v>
      </c>
      <c r="D97850" s="1" t="s">
        <v>6</v>
      </c>
      <c r="E97850" s="1" t="s">
        <v>365</v>
      </c>
      <c r="F97850">
        <v>3</v>
      </c>
      <c r="G97850">
        <v>10</v>
      </c>
      <c r="H97850" s="1" t="s">
        <v>217</v>
      </c>
      <c r="I97850" s="1" t="s">
        <v>742</v>
      </c>
      <c r="J97850">
        <v>30</v>
      </c>
      <c r="K97850">
        <v>6.6</v>
      </c>
      <c r="L97850" s="1" t="s">
        <v>959</v>
      </c>
      <c r="M97850">
        <v>10</v>
      </c>
    </row>
    <row r="97851" spans="1:13" x14ac:dyDescent="0.25">
      <c r="A97851" s="2">
        <v>40081</v>
      </c>
      <c r="B97851" s="1" t="s">
        <v>1474</v>
      </c>
      <c r="C97851" s="1" t="s">
        <v>1475</v>
      </c>
      <c r="D97851" s="1" t="s">
        <v>6</v>
      </c>
      <c r="E97851" s="1" t="s">
        <v>365</v>
      </c>
      <c r="F97851">
        <v>3</v>
      </c>
      <c r="G97851">
        <v>10</v>
      </c>
      <c r="H97851" s="1" t="s">
        <v>627</v>
      </c>
      <c r="I97851" s="1" t="s">
        <v>742</v>
      </c>
      <c r="J97851">
        <v>30</v>
      </c>
      <c r="K97851">
        <v>6.6</v>
      </c>
      <c r="L97851" s="1" t="s">
        <v>1368</v>
      </c>
      <c r="M97851">
        <v>10</v>
      </c>
    </row>
    <row r="97852" spans="1:13" x14ac:dyDescent="0.25">
      <c r="A97852" s="2">
        <v>40082</v>
      </c>
      <c r="B97852" s="1" t="s">
        <v>1474</v>
      </c>
      <c r="C97852" s="1" t="s">
        <v>1475</v>
      </c>
      <c r="D97852" s="1" t="s">
        <v>6</v>
      </c>
      <c r="E97852" s="1" t="s">
        <v>365</v>
      </c>
      <c r="F97852">
        <v>3</v>
      </c>
      <c r="G97852">
        <v>10</v>
      </c>
      <c r="H97852" s="1" t="s">
        <v>305</v>
      </c>
      <c r="I97852" s="1" t="s">
        <v>742</v>
      </c>
      <c r="J97852">
        <v>30</v>
      </c>
      <c r="K97852">
        <v>6.6</v>
      </c>
      <c r="L97852" s="1" t="s">
        <v>1047</v>
      </c>
      <c r="M97852">
        <v>10</v>
      </c>
    </row>
    <row r="97853" spans="1:13" x14ac:dyDescent="0.25">
      <c r="A97853" s="2">
        <v>40083</v>
      </c>
      <c r="B97853" s="1" t="s">
        <v>1466</v>
      </c>
      <c r="C97853" s="1" t="s">
        <v>1467</v>
      </c>
      <c r="D97853" s="1" t="s">
        <v>6</v>
      </c>
      <c r="E97853" s="1" t="s">
        <v>365</v>
      </c>
      <c r="F97853">
        <v>3</v>
      </c>
      <c r="G97853">
        <v>10</v>
      </c>
      <c r="H97853" s="1" t="s">
        <v>628</v>
      </c>
      <c r="I97853" s="1" t="s">
        <v>742</v>
      </c>
      <c r="J97853">
        <v>30</v>
      </c>
      <c r="K97853">
        <v>6.6</v>
      </c>
      <c r="L97853" s="1" t="s">
        <v>1369</v>
      </c>
      <c r="M97853">
        <v>10</v>
      </c>
    </row>
    <row r="97854" spans="1:13" x14ac:dyDescent="0.25">
      <c r="A97854" s="2">
        <v>40041</v>
      </c>
      <c r="B97854" s="1" t="s">
        <v>1464</v>
      </c>
      <c r="C97854" s="1" t="s">
        <v>1465</v>
      </c>
      <c r="D97854" s="1" t="s">
        <v>6</v>
      </c>
      <c r="E97854" s="1" t="s">
        <v>365</v>
      </c>
      <c r="F97854">
        <v>3</v>
      </c>
      <c r="G97854">
        <v>10</v>
      </c>
      <c r="H97854" s="1" t="s">
        <v>39</v>
      </c>
      <c r="I97854" s="1" t="s">
        <v>742</v>
      </c>
      <c r="J97854">
        <v>30</v>
      </c>
      <c r="K97854">
        <v>6.6</v>
      </c>
      <c r="L97854" s="1" t="s">
        <v>782</v>
      </c>
      <c r="M97854">
        <v>10</v>
      </c>
    </row>
    <row r="97855" spans="1:13" x14ac:dyDescent="0.25">
      <c r="A97855" s="2">
        <v>40042</v>
      </c>
      <c r="B97855" s="1" t="s">
        <v>1464</v>
      </c>
      <c r="C97855" s="1" t="s">
        <v>1465</v>
      </c>
      <c r="D97855" s="1" t="s">
        <v>6</v>
      </c>
      <c r="E97855" s="1" t="s">
        <v>365</v>
      </c>
      <c r="F97855">
        <v>3</v>
      </c>
      <c r="G97855">
        <v>10</v>
      </c>
      <c r="H97855" s="1" t="s">
        <v>629</v>
      </c>
      <c r="I97855" s="1" t="s">
        <v>742</v>
      </c>
      <c r="J97855">
        <v>30</v>
      </c>
      <c r="K97855">
        <v>6.6</v>
      </c>
      <c r="L97855" s="1" t="s">
        <v>1370</v>
      </c>
      <c r="M97855">
        <v>10</v>
      </c>
    </row>
    <row r="97856" spans="1:13" x14ac:dyDescent="0.25">
      <c r="A97856" s="2">
        <v>40043</v>
      </c>
      <c r="B97856" s="1" t="s">
        <v>1464</v>
      </c>
      <c r="C97856" s="1" t="s">
        <v>1465</v>
      </c>
      <c r="D97856" s="1" t="s">
        <v>6</v>
      </c>
      <c r="E97856" s="1" t="s">
        <v>365</v>
      </c>
      <c r="F97856">
        <v>3</v>
      </c>
      <c r="G97856">
        <v>10</v>
      </c>
      <c r="H97856" s="1" t="s">
        <v>128</v>
      </c>
      <c r="I97856" s="1" t="s">
        <v>742</v>
      </c>
      <c r="J97856">
        <v>30</v>
      </c>
      <c r="K97856">
        <v>6.6</v>
      </c>
      <c r="L97856" s="1" t="s">
        <v>871</v>
      </c>
      <c r="M97856">
        <v>10</v>
      </c>
    </row>
    <row r="97857" spans="1:13" x14ac:dyDescent="0.25">
      <c r="A97857" s="2">
        <v>40044</v>
      </c>
      <c r="B97857" s="1" t="s">
        <v>1464</v>
      </c>
      <c r="C97857" s="1" t="s">
        <v>1465</v>
      </c>
      <c r="D97857" s="1" t="s">
        <v>6</v>
      </c>
      <c r="E97857" s="1" t="s">
        <v>365</v>
      </c>
      <c r="F97857">
        <v>3</v>
      </c>
      <c r="G97857">
        <v>10</v>
      </c>
      <c r="H97857" s="1" t="s">
        <v>630</v>
      </c>
      <c r="I97857" s="1" t="s">
        <v>742</v>
      </c>
      <c r="J97857">
        <v>30</v>
      </c>
      <c r="K97857">
        <v>6.6</v>
      </c>
      <c r="L97857" s="1" t="s">
        <v>1371</v>
      </c>
      <c r="M97857">
        <v>10</v>
      </c>
    </row>
    <row r="97858" spans="1:13" x14ac:dyDescent="0.25">
      <c r="A97858" s="2">
        <v>40045</v>
      </c>
      <c r="B97858" s="1" t="s">
        <v>1468</v>
      </c>
      <c r="C97858" s="1" t="s">
        <v>1469</v>
      </c>
      <c r="D97858" s="1" t="s">
        <v>6</v>
      </c>
      <c r="E97858" s="1" t="s">
        <v>365</v>
      </c>
      <c r="F97858">
        <v>3</v>
      </c>
      <c r="G97858">
        <v>10</v>
      </c>
      <c r="H97858" s="1" t="s">
        <v>218</v>
      </c>
      <c r="I97858" s="1" t="s">
        <v>742</v>
      </c>
      <c r="J97858">
        <v>30</v>
      </c>
      <c r="K97858">
        <v>6.6</v>
      </c>
      <c r="L97858" s="1" t="s">
        <v>960</v>
      </c>
      <c r="M97858">
        <v>10</v>
      </c>
    </row>
    <row r="97859" spans="1:13" x14ac:dyDescent="0.25">
      <c r="A97859" s="2">
        <v>40046</v>
      </c>
      <c r="B97859" s="1" t="s">
        <v>1468</v>
      </c>
      <c r="C97859" s="1" t="s">
        <v>1469</v>
      </c>
      <c r="D97859" s="1" t="s">
        <v>6</v>
      </c>
      <c r="E97859" s="1" t="s">
        <v>365</v>
      </c>
      <c r="F97859">
        <v>3</v>
      </c>
      <c r="G97859">
        <v>10</v>
      </c>
      <c r="H97859" s="1" t="s">
        <v>631</v>
      </c>
      <c r="I97859" s="1" t="s">
        <v>742</v>
      </c>
      <c r="J97859">
        <v>30</v>
      </c>
      <c r="K97859">
        <v>6.6</v>
      </c>
      <c r="L97859" s="1" t="s">
        <v>1372</v>
      </c>
      <c r="M97859">
        <v>10</v>
      </c>
    </row>
    <row r="97860" spans="1:13" x14ac:dyDescent="0.25">
      <c r="A97860" s="2">
        <v>40047</v>
      </c>
      <c r="B97860" s="1" t="s">
        <v>1468</v>
      </c>
      <c r="C97860" s="1" t="s">
        <v>1469</v>
      </c>
      <c r="D97860" s="1" t="s">
        <v>6</v>
      </c>
      <c r="E97860" s="1" t="s">
        <v>365</v>
      </c>
      <c r="F97860">
        <v>3</v>
      </c>
      <c r="G97860">
        <v>10</v>
      </c>
      <c r="H97860" s="1" t="s">
        <v>306</v>
      </c>
      <c r="I97860" s="1" t="s">
        <v>742</v>
      </c>
      <c r="J97860">
        <v>30</v>
      </c>
      <c r="K97860">
        <v>6.6</v>
      </c>
      <c r="L97860" s="1" t="s">
        <v>1048</v>
      </c>
      <c r="M97860">
        <v>10</v>
      </c>
    </row>
    <row r="97861" spans="1:13" x14ac:dyDescent="0.25">
      <c r="A97861" s="2">
        <v>40048</v>
      </c>
      <c r="B97861" s="1" t="s">
        <v>1468</v>
      </c>
      <c r="C97861" s="1" t="s">
        <v>1469</v>
      </c>
      <c r="D97861" s="1" t="s">
        <v>6</v>
      </c>
      <c r="E97861" s="1" t="s">
        <v>365</v>
      </c>
      <c r="F97861">
        <v>3</v>
      </c>
      <c r="G97861">
        <v>10</v>
      </c>
      <c r="H97861" s="1" t="s">
        <v>632</v>
      </c>
      <c r="I97861" s="1" t="s">
        <v>742</v>
      </c>
      <c r="J97861">
        <v>30</v>
      </c>
      <c r="K97861">
        <v>6.6</v>
      </c>
      <c r="L97861" s="1" t="s">
        <v>1373</v>
      </c>
      <c r="M97861">
        <v>10</v>
      </c>
    </row>
    <row r="97862" spans="1:13" x14ac:dyDescent="0.25">
      <c r="A97862" s="2">
        <v>40049</v>
      </c>
      <c r="B97862" s="1" t="s">
        <v>1478</v>
      </c>
      <c r="C97862" s="1" t="s">
        <v>1465</v>
      </c>
      <c r="D97862" s="1" t="s">
        <v>6</v>
      </c>
      <c r="E97862" s="1" t="s">
        <v>365</v>
      </c>
      <c r="F97862">
        <v>3</v>
      </c>
      <c r="G97862">
        <v>10</v>
      </c>
      <c r="H97862" s="1" t="s">
        <v>40</v>
      </c>
      <c r="I97862" s="1" t="s">
        <v>742</v>
      </c>
      <c r="J97862">
        <v>30</v>
      </c>
      <c r="K97862">
        <v>6.6</v>
      </c>
      <c r="L97862" s="1" t="s">
        <v>783</v>
      </c>
      <c r="M97862">
        <v>10</v>
      </c>
    </row>
    <row r="97863" spans="1:13" x14ac:dyDescent="0.25">
      <c r="A97863" s="2">
        <v>40050</v>
      </c>
      <c r="B97863" s="1" t="s">
        <v>1478</v>
      </c>
      <c r="C97863" s="1" t="s">
        <v>1465</v>
      </c>
      <c r="D97863" s="1" t="s">
        <v>6</v>
      </c>
      <c r="E97863" s="1" t="s">
        <v>365</v>
      </c>
      <c r="F97863">
        <v>3</v>
      </c>
      <c r="G97863">
        <v>10</v>
      </c>
      <c r="H97863" s="1" t="s">
        <v>633</v>
      </c>
      <c r="I97863" s="1" t="s">
        <v>742</v>
      </c>
      <c r="J97863">
        <v>30</v>
      </c>
      <c r="K97863">
        <v>6.6</v>
      </c>
      <c r="L97863" s="1" t="s">
        <v>1374</v>
      </c>
      <c r="M97863">
        <v>10</v>
      </c>
    </row>
    <row r="97864" spans="1:13" x14ac:dyDescent="0.25">
      <c r="A97864" s="2">
        <v>40051</v>
      </c>
      <c r="B97864" s="1" t="s">
        <v>1470</v>
      </c>
      <c r="C97864" s="1" t="s">
        <v>1471</v>
      </c>
      <c r="D97864" s="1" t="s">
        <v>6</v>
      </c>
      <c r="E97864" s="1" t="s">
        <v>365</v>
      </c>
      <c r="F97864">
        <v>3</v>
      </c>
      <c r="G97864">
        <v>10</v>
      </c>
      <c r="H97864" s="1" t="s">
        <v>129</v>
      </c>
      <c r="I97864" s="1" t="s">
        <v>742</v>
      </c>
      <c r="J97864">
        <v>30</v>
      </c>
      <c r="K97864">
        <v>6.6</v>
      </c>
      <c r="L97864" s="1" t="s">
        <v>872</v>
      </c>
      <c r="M97864">
        <v>10</v>
      </c>
    </row>
    <row r="97865" spans="1:13" x14ac:dyDescent="0.25">
      <c r="A97865" s="2">
        <v>40052</v>
      </c>
      <c r="B97865" s="1" t="s">
        <v>1470</v>
      </c>
      <c r="C97865" s="1" t="s">
        <v>1471</v>
      </c>
      <c r="D97865" s="1" t="s">
        <v>6</v>
      </c>
      <c r="E97865" s="1" t="s">
        <v>365</v>
      </c>
      <c r="F97865">
        <v>3</v>
      </c>
      <c r="G97865">
        <v>10</v>
      </c>
      <c r="H97865" s="1" t="s">
        <v>634</v>
      </c>
      <c r="I97865" s="1" t="s">
        <v>742</v>
      </c>
      <c r="J97865">
        <v>30</v>
      </c>
      <c r="K97865">
        <v>6.6</v>
      </c>
      <c r="L97865" s="1" t="s">
        <v>1375</v>
      </c>
      <c r="M97865">
        <v>10</v>
      </c>
    </row>
    <row r="97866" spans="1:13" x14ac:dyDescent="0.25">
      <c r="A97866" s="2">
        <v>40053</v>
      </c>
      <c r="B97866" s="1" t="s">
        <v>1470</v>
      </c>
      <c r="C97866" s="1" t="s">
        <v>1471</v>
      </c>
      <c r="D97866" s="1" t="s">
        <v>6</v>
      </c>
      <c r="E97866" s="1" t="s">
        <v>365</v>
      </c>
      <c r="F97866">
        <v>3</v>
      </c>
      <c r="G97866">
        <v>10</v>
      </c>
      <c r="H97866" s="1" t="s">
        <v>219</v>
      </c>
      <c r="I97866" s="1" t="s">
        <v>742</v>
      </c>
      <c r="J97866">
        <v>30</v>
      </c>
      <c r="K97866">
        <v>6.6</v>
      </c>
      <c r="L97866" s="1" t="s">
        <v>961</v>
      </c>
      <c r="M97866">
        <v>10</v>
      </c>
    </row>
    <row r="97867" spans="1:13" x14ac:dyDescent="0.25">
      <c r="A97867" s="2">
        <v>40054</v>
      </c>
      <c r="B97867" s="1" t="s">
        <v>1470</v>
      </c>
      <c r="C97867" s="1" t="s">
        <v>1471</v>
      </c>
      <c r="D97867" s="1" t="s">
        <v>6</v>
      </c>
      <c r="E97867" s="1" t="s">
        <v>365</v>
      </c>
      <c r="F97867">
        <v>3</v>
      </c>
      <c r="G97867">
        <v>10</v>
      </c>
      <c r="H97867" s="1" t="s">
        <v>635</v>
      </c>
      <c r="I97867" s="1" t="s">
        <v>742</v>
      </c>
      <c r="J97867">
        <v>30</v>
      </c>
      <c r="K97867">
        <v>6.6</v>
      </c>
      <c r="L97867" s="1" t="s">
        <v>1376</v>
      </c>
      <c r="M97867">
        <v>10</v>
      </c>
    </row>
    <row r="97868" spans="1:13" x14ac:dyDescent="0.25">
      <c r="A97868" s="2">
        <v>40055</v>
      </c>
      <c r="B97868" s="1" t="s">
        <v>1470</v>
      </c>
      <c r="C97868" s="1" t="s">
        <v>1471</v>
      </c>
      <c r="D97868" s="1" t="s">
        <v>6</v>
      </c>
      <c r="E97868" s="1" t="s">
        <v>365</v>
      </c>
      <c r="F97868">
        <v>3</v>
      </c>
      <c r="G97868">
        <v>10</v>
      </c>
      <c r="H97868" s="1" t="s">
        <v>307</v>
      </c>
      <c r="I97868" s="1" t="s">
        <v>742</v>
      </c>
      <c r="J97868">
        <v>30</v>
      </c>
      <c r="K97868">
        <v>6.6</v>
      </c>
      <c r="L97868" s="1" t="s">
        <v>1049</v>
      </c>
      <c r="M97868">
        <v>10</v>
      </c>
    </row>
    <row r="97869" spans="1:13" x14ac:dyDescent="0.25">
      <c r="A97869" s="2">
        <v>40056</v>
      </c>
      <c r="B97869" s="1" t="s">
        <v>1472</v>
      </c>
      <c r="C97869" s="1" t="s">
        <v>1473</v>
      </c>
      <c r="D97869" s="1" t="s">
        <v>6</v>
      </c>
      <c r="E97869" s="1" t="s">
        <v>365</v>
      </c>
      <c r="F97869">
        <v>3</v>
      </c>
      <c r="G97869">
        <v>10</v>
      </c>
      <c r="H97869" s="1" t="s">
        <v>636</v>
      </c>
      <c r="I97869" s="1" t="s">
        <v>742</v>
      </c>
      <c r="J97869">
        <v>30</v>
      </c>
      <c r="K97869">
        <v>6.6</v>
      </c>
      <c r="L97869" s="1" t="s">
        <v>1377</v>
      </c>
      <c r="M97869">
        <v>10</v>
      </c>
    </row>
    <row r="97870" spans="1:13" x14ac:dyDescent="0.25">
      <c r="A97870" s="2">
        <v>40057</v>
      </c>
      <c r="B97870" s="1" t="s">
        <v>1474</v>
      </c>
      <c r="C97870" s="1" t="s">
        <v>1475</v>
      </c>
      <c r="D97870" s="1" t="s">
        <v>6</v>
      </c>
      <c r="E97870" s="1" t="s">
        <v>365</v>
      </c>
      <c r="F97870">
        <v>3</v>
      </c>
      <c r="G97870">
        <v>10</v>
      </c>
      <c r="H97870" s="1" t="s">
        <v>41</v>
      </c>
      <c r="I97870" s="1" t="s">
        <v>742</v>
      </c>
      <c r="J97870">
        <v>30</v>
      </c>
      <c r="K97870">
        <v>6.6</v>
      </c>
      <c r="L97870" s="1" t="s">
        <v>784</v>
      </c>
      <c r="M97870">
        <v>10</v>
      </c>
    </row>
    <row r="97871" spans="1:13" x14ac:dyDescent="0.25">
      <c r="A97871" s="2">
        <v>40058</v>
      </c>
      <c r="B97871" s="1" t="s">
        <v>1466</v>
      </c>
      <c r="C97871" s="1" t="s">
        <v>1467</v>
      </c>
      <c r="D97871" s="1" t="s">
        <v>6</v>
      </c>
      <c r="E97871" s="1" t="s">
        <v>365</v>
      </c>
      <c r="F97871">
        <v>3</v>
      </c>
      <c r="G97871">
        <v>10</v>
      </c>
      <c r="H97871" s="1" t="s">
        <v>637</v>
      </c>
      <c r="I97871" s="1" t="s">
        <v>742</v>
      </c>
      <c r="J97871">
        <v>30</v>
      </c>
      <c r="K97871">
        <v>6.6</v>
      </c>
      <c r="L97871" s="1" t="s">
        <v>1378</v>
      </c>
      <c r="M97871">
        <v>10</v>
      </c>
    </row>
    <row r="97872" spans="1:13" x14ac:dyDescent="0.25">
      <c r="A97872" s="2">
        <v>40059</v>
      </c>
      <c r="B97872" s="1" t="s">
        <v>1466</v>
      </c>
      <c r="C97872" s="1" t="s">
        <v>1467</v>
      </c>
      <c r="D97872" s="1" t="s">
        <v>6</v>
      </c>
      <c r="E97872" s="1" t="s">
        <v>365</v>
      </c>
      <c r="F97872">
        <v>3</v>
      </c>
      <c r="G97872">
        <v>10</v>
      </c>
      <c r="H97872" s="1" t="s">
        <v>130</v>
      </c>
      <c r="I97872" s="1" t="s">
        <v>742</v>
      </c>
      <c r="J97872">
        <v>30</v>
      </c>
      <c r="K97872">
        <v>6.6</v>
      </c>
      <c r="L97872" s="1" t="s">
        <v>873</v>
      </c>
      <c r="M97872">
        <v>10</v>
      </c>
    </row>
    <row r="97873" spans="1:13" x14ac:dyDescent="0.25">
      <c r="A97873" s="2">
        <v>40074</v>
      </c>
      <c r="B97873" s="1" t="s">
        <v>1464</v>
      </c>
      <c r="C97873" s="1" t="s">
        <v>1465</v>
      </c>
      <c r="D97873" s="1" t="s">
        <v>6</v>
      </c>
      <c r="E97873" s="1" t="s">
        <v>365</v>
      </c>
      <c r="F97873">
        <v>3</v>
      </c>
      <c r="G97873">
        <v>10</v>
      </c>
      <c r="H97873" s="1" t="s">
        <v>638</v>
      </c>
      <c r="I97873" s="1" t="s">
        <v>742</v>
      </c>
      <c r="J97873">
        <v>30</v>
      </c>
      <c r="K97873">
        <v>6.6</v>
      </c>
      <c r="L97873" s="1" t="s">
        <v>1379</v>
      </c>
      <c r="M97873">
        <v>10</v>
      </c>
    </row>
    <row r="97874" spans="1:13" x14ac:dyDescent="0.25">
      <c r="A97874" s="2">
        <v>40075</v>
      </c>
      <c r="B97874" s="1" t="s">
        <v>1468</v>
      </c>
      <c r="C97874" s="1" t="s">
        <v>1469</v>
      </c>
      <c r="D97874" s="1" t="s">
        <v>6</v>
      </c>
      <c r="E97874" s="1" t="s">
        <v>365</v>
      </c>
      <c r="F97874">
        <v>3</v>
      </c>
      <c r="G97874">
        <v>10</v>
      </c>
      <c r="H97874" s="1" t="s">
        <v>7</v>
      </c>
      <c r="I97874" s="1" t="s">
        <v>742</v>
      </c>
      <c r="J97874">
        <v>30</v>
      </c>
      <c r="K97874">
        <v>6.6</v>
      </c>
      <c r="L97874" s="1" t="s">
        <v>752</v>
      </c>
      <c r="M97874">
        <v>10</v>
      </c>
    </row>
    <row r="97875" spans="1:13" x14ac:dyDescent="0.25">
      <c r="A97875" s="2">
        <v>40076</v>
      </c>
      <c r="B97875" s="1" t="s">
        <v>1468</v>
      </c>
      <c r="C97875" s="1" t="s">
        <v>1469</v>
      </c>
      <c r="D97875" s="1" t="s">
        <v>6</v>
      </c>
      <c r="E97875" s="1" t="s">
        <v>365</v>
      </c>
      <c r="F97875">
        <v>3</v>
      </c>
      <c r="G97875">
        <v>10</v>
      </c>
      <c r="H97875" s="1" t="s">
        <v>639</v>
      </c>
      <c r="I97875" s="1" t="s">
        <v>742</v>
      </c>
      <c r="J97875">
        <v>30</v>
      </c>
      <c r="K97875">
        <v>6.6</v>
      </c>
      <c r="L97875" s="1" t="s">
        <v>1380</v>
      </c>
      <c r="M97875">
        <v>10</v>
      </c>
    </row>
    <row r="97876" spans="1:13" x14ac:dyDescent="0.25">
      <c r="A97876" s="2">
        <v>40077</v>
      </c>
      <c r="B97876" s="1" t="s">
        <v>1476</v>
      </c>
      <c r="C97876" s="1" t="s">
        <v>1477</v>
      </c>
      <c r="D97876" s="1" t="s">
        <v>6</v>
      </c>
      <c r="E97876" s="1" t="s">
        <v>365</v>
      </c>
      <c r="F97876">
        <v>3</v>
      </c>
      <c r="G97876">
        <v>10</v>
      </c>
      <c r="H97876" s="1" t="s">
        <v>308</v>
      </c>
      <c r="I97876" s="1" t="s">
        <v>742</v>
      </c>
      <c r="J97876">
        <v>30</v>
      </c>
      <c r="K97876">
        <v>6.6</v>
      </c>
      <c r="L97876" s="1" t="s">
        <v>1050</v>
      </c>
      <c r="M97876">
        <v>10</v>
      </c>
    </row>
    <row r="97877" spans="1:13" x14ac:dyDescent="0.25">
      <c r="A97877" s="2">
        <v>40078</v>
      </c>
      <c r="B97877" s="1" t="s">
        <v>1476</v>
      </c>
      <c r="C97877" s="1" t="s">
        <v>1477</v>
      </c>
      <c r="D97877" s="1" t="s">
        <v>6</v>
      </c>
      <c r="E97877" s="1" t="s">
        <v>365</v>
      </c>
      <c r="F97877">
        <v>3</v>
      </c>
      <c r="G97877">
        <v>10</v>
      </c>
      <c r="H97877" s="1" t="s">
        <v>640</v>
      </c>
      <c r="I97877" s="1" t="s">
        <v>742</v>
      </c>
      <c r="J97877">
        <v>30</v>
      </c>
      <c r="K97877">
        <v>6.6</v>
      </c>
      <c r="L97877" s="1" t="s">
        <v>1381</v>
      </c>
      <c r="M97877">
        <v>10</v>
      </c>
    </row>
    <row r="97878" spans="1:13" x14ac:dyDescent="0.25">
      <c r="A97878" s="2">
        <v>40079</v>
      </c>
      <c r="B97878" s="1" t="s">
        <v>1470</v>
      </c>
      <c r="C97878" s="1" t="s">
        <v>1471</v>
      </c>
      <c r="D97878" s="1" t="s">
        <v>6</v>
      </c>
      <c r="E97878" s="1" t="s">
        <v>365</v>
      </c>
      <c r="F97878">
        <v>3</v>
      </c>
      <c r="G97878">
        <v>10</v>
      </c>
      <c r="H97878" s="1" t="s">
        <v>42</v>
      </c>
      <c r="I97878" s="1" t="s">
        <v>742</v>
      </c>
      <c r="J97878">
        <v>30</v>
      </c>
      <c r="K97878">
        <v>6.6</v>
      </c>
      <c r="L97878" s="1" t="s">
        <v>785</v>
      </c>
      <c r="M97878">
        <v>10</v>
      </c>
    </row>
    <row r="97879" spans="1:13" x14ac:dyDescent="0.25">
      <c r="A97879" s="2">
        <v>40080</v>
      </c>
      <c r="B97879" s="1" t="s">
        <v>1472</v>
      </c>
      <c r="C97879" s="1" t="s">
        <v>1473</v>
      </c>
      <c r="D97879" s="1" t="s">
        <v>6</v>
      </c>
      <c r="E97879" s="1" t="s">
        <v>365</v>
      </c>
      <c r="F97879">
        <v>3</v>
      </c>
      <c r="G97879">
        <v>10</v>
      </c>
      <c r="H97879" s="1" t="s">
        <v>641</v>
      </c>
      <c r="I97879" s="1" t="s">
        <v>742</v>
      </c>
      <c r="J97879">
        <v>30</v>
      </c>
      <c r="K97879">
        <v>6.6</v>
      </c>
      <c r="L97879" s="1" t="s">
        <v>1382</v>
      </c>
      <c r="M97879">
        <v>10</v>
      </c>
    </row>
    <row r="97880" spans="1:13" x14ac:dyDescent="0.25">
      <c r="A97880" s="2">
        <v>40081</v>
      </c>
      <c r="B97880" s="1" t="s">
        <v>1474</v>
      </c>
      <c r="C97880" s="1" t="s">
        <v>1475</v>
      </c>
      <c r="D97880" s="1" t="s">
        <v>6</v>
      </c>
      <c r="E97880" s="1" t="s">
        <v>365</v>
      </c>
      <c r="F97880">
        <v>3</v>
      </c>
      <c r="G97880">
        <v>10</v>
      </c>
      <c r="H97880" s="1" t="s">
        <v>131</v>
      </c>
      <c r="I97880" s="1" t="s">
        <v>742</v>
      </c>
      <c r="J97880">
        <v>30</v>
      </c>
      <c r="K97880">
        <v>6.6</v>
      </c>
      <c r="L97880" s="1" t="s">
        <v>874</v>
      </c>
      <c r="M97880">
        <v>10</v>
      </c>
    </row>
    <row r="97881" spans="1:13" x14ac:dyDescent="0.25">
      <c r="A97881" s="2">
        <v>40082</v>
      </c>
      <c r="B97881" s="1" t="s">
        <v>1474</v>
      </c>
      <c r="C97881" s="1" t="s">
        <v>1475</v>
      </c>
      <c r="D97881" s="1" t="s">
        <v>6</v>
      </c>
      <c r="E97881" s="1" t="s">
        <v>365</v>
      </c>
      <c r="F97881">
        <v>3</v>
      </c>
      <c r="G97881">
        <v>10</v>
      </c>
      <c r="H97881" s="1" t="s">
        <v>642</v>
      </c>
      <c r="I97881" s="1" t="s">
        <v>742</v>
      </c>
      <c r="J97881">
        <v>30</v>
      </c>
      <c r="K97881">
        <v>6.6</v>
      </c>
      <c r="L97881" s="1" t="s">
        <v>1383</v>
      </c>
      <c r="M97881">
        <v>10</v>
      </c>
    </row>
    <row r="97882" spans="1:13" x14ac:dyDescent="0.25">
      <c r="A97882" s="2">
        <v>40083</v>
      </c>
      <c r="B97882" s="1" t="s">
        <v>1466</v>
      </c>
      <c r="C97882" s="1" t="s">
        <v>1467</v>
      </c>
      <c r="D97882" s="1" t="s">
        <v>6</v>
      </c>
      <c r="E97882" s="1" t="s">
        <v>365</v>
      </c>
      <c r="F97882">
        <v>3</v>
      </c>
      <c r="G97882">
        <v>10</v>
      </c>
      <c r="H97882" s="1" t="s">
        <v>220</v>
      </c>
      <c r="I97882" s="1" t="s">
        <v>742</v>
      </c>
      <c r="J97882">
        <v>30</v>
      </c>
      <c r="K97882">
        <v>6.6</v>
      </c>
      <c r="L97882" s="1" t="s">
        <v>962</v>
      </c>
      <c r="M97882">
        <v>10</v>
      </c>
    </row>
    <row r="97883" spans="1:13" x14ac:dyDescent="0.25">
      <c r="A97883" s="2">
        <v>40041</v>
      </c>
      <c r="B97883" s="1" t="s">
        <v>1464</v>
      </c>
      <c r="C97883" s="1" t="s">
        <v>1465</v>
      </c>
      <c r="D97883" s="1" t="s">
        <v>6</v>
      </c>
      <c r="E97883" s="1" t="s">
        <v>365</v>
      </c>
      <c r="F97883">
        <v>3</v>
      </c>
      <c r="G97883">
        <v>10</v>
      </c>
      <c r="H97883" s="1" t="s">
        <v>643</v>
      </c>
      <c r="I97883" s="1" t="s">
        <v>742</v>
      </c>
      <c r="J97883">
        <v>30</v>
      </c>
      <c r="K97883">
        <v>6.6</v>
      </c>
      <c r="L97883" s="1" t="s">
        <v>1384</v>
      </c>
      <c r="M97883">
        <v>10</v>
      </c>
    </row>
    <row r="97884" spans="1:13" x14ac:dyDescent="0.25">
      <c r="A97884" s="2">
        <v>40042</v>
      </c>
      <c r="B97884" s="1" t="s">
        <v>1464</v>
      </c>
      <c r="C97884" s="1" t="s">
        <v>1465</v>
      </c>
      <c r="D97884" s="1" t="s">
        <v>6</v>
      </c>
      <c r="E97884" s="1" t="s">
        <v>365</v>
      </c>
      <c r="F97884">
        <v>3</v>
      </c>
      <c r="G97884">
        <v>10</v>
      </c>
      <c r="H97884" s="1" t="s">
        <v>309</v>
      </c>
      <c r="I97884" s="1" t="s">
        <v>742</v>
      </c>
      <c r="J97884">
        <v>30</v>
      </c>
      <c r="K97884">
        <v>6.6</v>
      </c>
      <c r="L97884" s="1" t="s">
        <v>1051</v>
      </c>
      <c r="M97884">
        <v>10</v>
      </c>
    </row>
    <row r="97885" spans="1:13" x14ac:dyDescent="0.25">
      <c r="A97885" s="2">
        <v>40043</v>
      </c>
      <c r="B97885" s="1" t="s">
        <v>1464</v>
      </c>
      <c r="C97885" s="1" t="s">
        <v>1465</v>
      </c>
      <c r="D97885" s="1" t="s">
        <v>6</v>
      </c>
      <c r="E97885" s="1" t="s">
        <v>365</v>
      </c>
      <c r="F97885">
        <v>3</v>
      </c>
      <c r="G97885">
        <v>10</v>
      </c>
      <c r="H97885" s="1" t="s">
        <v>644</v>
      </c>
      <c r="I97885" s="1" t="s">
        <v>742</v>
      </c>
      <c r="J97885">
        <v>30</v>
      </c>
      <c r="K97885">
        <v>6.6</v>
      </c>
      <c r="L97885" s="1" t="s">
        <v>1385</v>
      </c>
      <c r="M97885">
        <v>10</v>
      </c>
    </row>
    <row r="97886" spans="1:13" x14ac:dyDescent="0.25">
      <c r="A97886" s="2">
        <v>40044</v>
      </c>
      <c r="B97886" s="1" t="s">
        <v>1464</v>
      </c>
      <c r="C97886" s="1" t="s">
        <v>1465</v>
      </c>
      <c r="D97886" s="1" t="s">
        <v>6</v>
      </c>
      <c r="E97886" s="1" t="s">
        <v>365</v>
      </c>
      <c r="F97886">
        <v>3</v>
      </c>
      <c r="G97886">
        <v>10</v>
      </c>
      <c r="H97886" s="1" t="s">
        <v>43</v>
      </c>
      <c r="I97886" s="1" t="s">
        <v>742</v>
      </c>
      <c r="J97886">
        <v>30</v>
      </c>
      <c r="K97886">
        <v>6.6</v>
      </c>
      <c r="L97886" s="1" t="s">
        <v>786</v>
      </c>
      <c r="M97886">
        <v>10</v>
      </c>
    </row>
    <row r="97887" spans="1:13" x14ac:dyDescent="0.25">
      <c r="A97887" s="2">
        <v>40045</v>
      </c>
      <c r="B97887" s="1" t="s">
        <v>1468</v>
      </c>
      <c r="C97887" s="1" t="s">
        <v>1469</v>
      </c>
      <c r="D97887" s="1" t="s">
        <v>6</v>
      </c>
      <c r="E97887" s="1" t="s">
        <v>365</v>
      </c>
      <c r="F97887">
        <v>3</v>
      </c>
      <c r="G97887">
        <v>10</v>
      </c>
      <c r="H97887" s="1" t="s">
        <v>645</v>
      </c>
      <c r="I97887" s="1" t="s">
        <v>742</v>
      </c>
      <c r="J97887">
        <v>30</v>
      </c>
      <c r="K97887">
        <v>6.6</v>
      </c>
      <c r="L97887" s="1" t="s">
        <v>1386</v>
      </c>
      <c r="M97887">
        <v>10</v>
      </c>
    </row>
    <row r="97888" spans="1:13" x14ac:dyDescent="0.25">
      <c r="A97888" s="2">
        <v>40046</v>
      </c>
      <c r="B97888" s="1" t="s">
        <v>1468</v>
      </c>
      <c r="C97888" s="1" t="s">
        <v>1469</v>
      </c>
      <c r="D97888" s="1" t="s">
        <v>6</v>
      </c>
      <c r="E97888" s="1" t="s">
        <v>365</v>
      </c>
      <c r="F97888">
        <v>3</v>
      </c>
      <c r="G97888">
        <v>10</v>
      </c>
      <c r="H97888" s="1" t="s">
        <v>132</v>
      </c>
      <c r="I97888" s="1" t="s">
        <v>742</v>
      </c>
      <c r="J97888">
        <v>30</v>
      </c>
      <c r="K97888">
        <v>6.6</v>
      </c>
      <c r="L97888" s="1" t="s">
        <v>875</v>
      </c>
      <c r="M97888">
        <v>10</v>
      </c>
    </row>
    <row r="97889" spans="1:13" x14ac:dyDescent="0.25">
      <c r="A97889" s="2">
        <v>40047</v>
      </c>
      <c r="B97889" s="1" t="s">
        <v>1468</v>
      </c>
      <c r="C97889" s="1" t="s">
        <v>1469</v>
      </c>
      <c r="D97889" s="1" t="s">
        <v>6</v>
      </c>
      <c r="E97889" s="1" t="s">
        <v>365</v>
      </c>
      <c r="F97889">
        <v>3</v>
      </c>
      <c r="G97889">
        <v>10</v>
      </c>
      <c r="H97889" s="1" t="s">
        <v>646</v>
      </c>
      <c r="I97889" s="1" t="s">
        <v>742</v>
      </c>
      <c r="J97889">
        <v>30</v>
      </c>
      <c r="K97889">
        <v>6.6</v>
      </c>
      <c r="L97889" s="1" t="s">
        <v>1387</v>
      </c>
      <c r="M97889">
        <v>10</v>
      </c>
    </row>
    <row r="97890" spans="1:13" x14ac:dyDescent="0.25">
      <c r="A97890" s="2">
        <v>40048</v>
      </c>
      <c r="B97890" s="1" t="s">
        <v>1468</v>
      </c>
      <c r="C97890" s="1" t="s">
        <v>1469</v>
      </c>
      <c r="D97890" s="1" t="s">
        <v>6</v>
      </c>
      <c r="E97890" s="1" t="s">
        <v>365</v>
      </c>
      <c r="F97890">
        <v>3</v>
      </c>
      <c r="G97890">
        <v>10</v>
      </c>
      <c r="H97890" s="1" t="s">
        <v>221</v>
      </c>
      <c r="I97890" s="1" t="s">
        <v>742</v>
      </c>
      <c r="J97890">
        <v>30</v>
      </c>
      <c r="K97890">
        <v>6.6</v>
      </c>
      <c r="L97890" s="1" t="s">
        <v>963</v>
      </c>
      <c r="M97890">
        <v>10</v>
      </c>
    </row>
    <row r="97891" spans="1:13" x14ac:dyDescent="0.25">
      <c r="A97891" s="2">
        <v>40049</v>
      </c>
      <c r="B97891" s="1" t="s">
        <v>1478</v>
      </c>
      <c r="C97891" s="1" t="s">
        <v>1465</v>
      </c>
      <c r="D97891" s="1" t="s">
        <v>6</v>
      </c>
      <c r="E97891" s="1" t="s">
        <v>365</v>
      </c>
      <c r="F97891">
        <v>3</v>
      </c>
      <c r="G97891">
        <v>10</v>
      </c>
      <c r="H97891" s="1" t="s">
        <v>647</v>
      </c>
      <c r="I97891" s="1" t="s">
        <v>742</v>
      </c>
      <c r="J97891">
        <v>30</v>
      </c>
      <c r="K97891">
        <v>6.6</v>
      </c>
      <c r="L97891" s="1" t="s">
        <v>1388</v>
      </c>
      <c r="M97891">
        <v>10</v>
      </c>
    </row>
    <row r="97892" spans="1:13" x14ac:dyDescent="0.25">
      <c r="A97892" s="2">
        <v>40050</v>
      </c>
      <c r="B97892" s="1" t="s">
        <v>1478</v>
      </c>
      <c r="C97892" s="1" t="s">
        <v>1465</v>
      </c>
      <c r="D97892" s="1" t="s">
        <v>6</v>
      </c>
      <c r="E97892" s="1" t="s">
        <v>365</v>
      </c>
      <c r="F97892">
        <v>3</v>
      </c>
      <c r="G97892">
        <v>10</v>
      </c>
      <c r="H97892" s="1" t="s">
        <v>310</v>
      </c>
      <c r="I97892" s="1" t="s">
        <v>742</v>
      </c>
      <c r="J97892">
        <v>30</v>
      </c>
      <c r="K97892">
        <v>6.6</v>
      </c>
      <c r="L97892" s="1" t="s">
        <v>1052</v>
      </c>
      <c r="M97892">
        <v>10</v>
      </c>
    </row>
    <row r="97893" spans="1:13" x14ac:dyDescent="0.25">
      <c r="A97893" s="2">
        <v>40051</v>
      </c>
      <c r="B97893" s="1" t="s">
        <v>1470</v>
      </c>
      <c r="C97893" s="1" t="s">
        <v>1471</v>
      </c>
      <c r="D97893" s="1" t="s">
        <v>6</v>
      </c>
      <c r="E97893" s="1" t="s">
        <v>365</v>
      </c>
      <c r="F97893">
        <v>3</v>
      </c>
      <c r="G97893">
        <v>10</v>
      </c>
      <c r="H97893" s="1" t="s">
        <v>648</v>
      </c>
      <c r="I97893" s="1" t="s">
        <v>742</v>
      </c>
      <c r="J97893">
        <v>30</v>
      </c>
      <c r="K97893">
        <v>6.6</v>
      </c>
      <c r="L97893" s="1" t="s">
        <v>1389</v>
      </c>
      <c r="M97893">
        <v>10</v>
      </c>
    </row>
    <row r="97894" spans="1:13" x14ac:dyDescent="0.25">
      <c r="A97894" s="2">
        <v>40052</v>
      </c>
      <c r="B97894" s="1" t="s">
        <v>1470</v>
      </c>
      <c r="C97894" s="1" t="s">
        <v>1471</v>
      </c>
      <c r="D97894" s="1" t="s">
        <v>6</v>
      </c>
      <c r="E97894" s="1" t="s">
        <v>365</v>
      </c>
      <c r="F97894">
        <v>3</v>
      </c>
      <c r="G97894">
        <v>10</v>
      </c>
      <c r="H97894" s="1" t="s">
        <v>44</v>
      </c>
      <c r="I97894" s="1" t="s">
        <v>742</v>
      </c>
      <c r="J97894">
        <v>30</v>
      </c>
      <c r="K97894">
        <v>6.6</v>
      </c>
      <c r="L97894" s="1" t="s">
        <v>787</v>
      </c>
      <c r="M97894">
        <v>10</v>
      </c>
    </row>
    <row r="97895" spans="1:13" x14ac:dyDescent="0.25">
      <c r="A97895" s="2">
        <v>40053</v>
      </c>
      <c r="B97895" s="1" t="s">
        <v>1470</v>
      </c>
      <c r="C97895" s="1" t="s">
        <v>1471</v>
      </c>
      <c r="D97895" s="1" t="s">
        <v>6</v>
      </c>
      <c r="E97895" s="1" t="s">
        <v>365</v>
      </c>
      <c r="F97895">
        <v>3</v>
      </c>
      <c r="G97895">
        <v>10</v>
      </c>
      <c r="H97895" s="1" t="s">
        <v>649</v>
      </c>
      <c r="I97895" s="1" t="s">
        <v>742</v>
      </c>
      <c r="J97895">
        <v>30</v>
      </c>
      <c r="K97895">
        <v>6.6</v>
      </c>
      <c r="L97895" s="1" t="s">
        <v>1390</v>
      </c>
      <c r="M97895">
        <v>10</v>
      </c>
    </row>
    <row r="97896" spans="1:13" x14ac:dyDescent="0.25">
      <c r="A97896" s="2">
        <v>40054</v>
      </c>
      <c r="B97896" s="1" t="s">
        <v>1470</v>
      </c>
      <c r="C97896" s="1" t="s">
        <v>1471</v>
      </c>
      <c r="D97896" s="1" t="s">
        <v>6</v>
      </c>
      <c r="E97896" s="1" t="s">
        <v>365</v>
      </c>
      <c r="F97896">
        <v>3</v>
      </c>
      <c r="G97896">
        <v>10</v>
      </c>
      <c r="H97896" s="1" t="s">
        <v>133</v>
      </c>
      <c r="I97896" s="1" t="s">
        <v>742</v>
      </c>
      <c r="J97896">
        <v>30</v>
      </c>
      <c r="K97896">
        <v>6.6</v>
      </c>
      <c r="L97896" s="1" t="s">
        <v>876</v>
      </c>
      <c r="M97896">
        <v>10</v>
      </c>
    </row>
    <row r="97897" spans="1:13" x14ac:dyDescent="0.25">
      <c r="A97897" s="2">
        <v>40055</v>
      </c>
      <c r="B97897" s="1" t="s">
        <v>1470</v>
      </c>
      <c r="C97897" s="1" t="s">
        <v>1471</v>
      </c>
      <c r="D97897" s="1" t="s">
        <v>6</v>
      </c>
      <c r="E97897" s="1" t="s">
        <v>365</v>
      </c>
      <c r="F97897">
        <v>3</v>
      </c>
      <c r="G97897">
        <v>10</v>
      </c>
      <c r="H97897" s="1" t="s">
        <v>650</v>
      </c>
      <c r="I97897" s="1" t="s">
        <v>742</v>
      </c>
      <c r="J97897">
        <v>30</v>
      </c>
      <c r="K97897">
        <v>6.6</v>
      </c>
      <c r="L97897" s="1" t="s">
        <v>1391</v>
      </c>
      <c r="M97897">
        <v>10</v>
      </c>
    </row>
    <row r="97898" spans="1:13" x14ac:dyDescent="0.25">
      <c r="A97898" s="2">
        <v>40056</v>
      </c>
      <c r="B97898" s="1" t="s">
        <v>1472</v>
      </c>
      <c r="C97898" s="1" t="s">
        <v>1473</v>
      </c>
      <c r="D97898" s="1" t="s">
        <v>6</v>
      </c>
      <c r="E97898" s="1" t="s">
        <v>365</v>
      </c>
      <c r="F97898">
        <v>3</v>
      </c>
      <c r="G97898">
        <v>10</v>
      </c>
      <c r="H97898" s="1" t="s">
        <v>222</v>
      </c>
      <c r="I97898" s="1" t="s">
        <v>742</v>
      </c>
      <c r="J97898">
        <v>30</v>
      </c>
      <c r="K97898">
        <v>6.6</v>
      </c>
      <c r="L97898" s="1" t="s">
        <v>964</v>
      </c>
      <c r="M97898">
        <v>10</v>
      </c>
    </row>
    <row r="97899" spans="1:13" x14ac:dyDescent="0.25">
      <c r="A97899" s="2">
        <v>40057</v>
      </c>
      <c r="B97899" s="1" t="s">
        <v>1474</v>
      </c>
      <c r="C97899" s="1" t="s">
        <v>1475</v>
      </c>
      <c r="D97899" s="1" t="s">
        <v>6</v>
      </c>
      <c r="E97899" s="1" t="s">
        <v>365</v>
      </c>
      <c r="F97899">
        <v>3</v>
      </c>
      <c r="G97899">
        <v>10</v>
      </c>
      <c r="H97899" s="1" t="s">
        <v>651</v>
      </c>
      <c r="I97899" s="1" t="s">
        <v>742</v>
      </c>
      <c r="J97899">
        <v>30</v>
      </c>
      <c r="K97899">
        <v>6.6</v>
      </c>
      <c r="L97899" s="1" t="s">
        <v>1392</v>
      </c>
      <c r="M97899">
        <v>10</v>
      </c>
    </row>
    <row r="97900" spans="1:13" x14ac:dyDescent="0.25">
      <c r="A97900" s="2">
        <v>40058</v>
      </c>
      <c r="B97900" s="1" t="s">
        <v>1466</v>
      </c>
      <c r="C97900" s="1" t="s">
        <v>1467</v>
      </c>
      <c r="D97900" s="1" t="s">
        <v>6</v>
      </c>
      <c r="E97900" s="1" t="s">
        <v>365</v>
      </c>
      <c r="F97900">
        <v>3</v>
      </c>
      <c r="G97900">
        <v>10</v>
      </c>
      <c r="H97900" s="1" t="s">
        <v>311</v>
      </c>
      <c r="I97900" s="1" t="s">
        <v>742</v>
      </c>
      <c r="J97900">
        <v>30</v>
      </c>
      <c r="K97900">
        <v>6.6</v>
      </c>
      <c r="L97900" s="1" t="s">
        <v>1053</v>
      </c>
      <c r="M97900">
        <v>10</v>
      </c>
    </row>
    <row r="97901" spans="1:13" x14ac:dyDescent="0.25">
      <c r="A97901" s="2">
        <v>40059</v>
      </c>
      <c r="B97901" s="1" t="s">
        <v>1466</v>
      </c>
      <c r="C97901" s="1" t="s">
        <v>1467</v>
      </c>
      <c r="D97901" s="1" t="s">
        <v>6</v>
      </c>
      <c r="E97901" s="1" t="s">
        <v>365</v>
      </c>
      <c r="F97901">
        <v>3</v>
      </c>
      <c r="G97901">
        <v>10</v>
      </c>
      <c r="H97901" s="1" t="s">
        <v>652</v>
      </c>
      <c r="I97901" s="1" t="s">
        <v>742</v>
      </c>
      <c r="J97901">
        <v>30</v>
      </c>
      <c r="K97901">
        <v>6.6</v>
      </c>
      <c r="L97901" s="1" t="s">
        <v>1393</v>
      </c>
      <c r="M97901">
        <v>10</v>
      </c>
    </row>
    <row r="97902" spans="1:13" x14ac:dyDescent="0.25">
      <c r="A97902" s="2">
        <v>40074</v>
      </c>
      <c r="B97902" s="1" t="s">
        <v>1464</v>
      </c>
      <c r="C97902" s="1" t="s">
        <v>1465</v>
      </c>
      <c r="D97902" s="1" t="s">
        <v>6</v>
      </c>
      <c r="E97902" s="1" t="s">
        <v>365</v>
      </c>
      <c r="F97902">
        <v>3</v>
      </c>
      <c r="G97902">
        <v>10</v>
      </c>
      <c r="H97902" s="1" t="s">
        <v>45</v>
      </c>
      <c r="I97902" s="1" t="s">
        <v>742</v>
      </c>
      <c r="J97902">
        <v>30</v>
      </c>
      <c r="K97902">
        <v>6.6</v>
      </c>
      <c r="L97902" s="1" t="s">
        <v>788</v>
      </c>
      <c r="M97902">
        <v>10</v>
      </c>
    </row>
    <row r="97903" spans="1:13" x14ac:dyDescent="0.25">
      <c r="A97903" s="2">
        <v>40075</v>
      </c>
      <c r="B97903" s="1" t="s">
        <v>1468</v>
      </c>
      <c r="C97903" s="1" t="s">
        <v>1469</v>
      </c>
      <c r="D97903" s="1" t="s">
        <v>6</v>
      </c>
      <c r="E97903" s="1" t="s">
        <v>365</v>
      </c>
      <c r="F97903">
        <v>3</v>
      </c>
      <c r="G97903">
        <v>10</v>
      </c>
      <c r="H97903" s="1" t="s">
        <v>653</v>
      </c>
      <c r="I97903" s="1" t="s">
        <v>742</v>
      </c>
      <c r="J97903">
        <v>30</v>
      </c>
      <c r="K97903">
        <v>6.6</v>
      </c>
      <c r="L97903" s="1" t="s">
        <v>1394</v>
      </c>
      <c r="M97903">
        <v>10</v>
      </c>
    </row>
    <row r="97904" spans="1:13" x14ac:dyDescent="0.25">
      <c r="A97904" s="2">
        <v>40076</v>
      </c>
      <c r="B97904" s="1" t="s">
        <v>1468</v>
      </c>
      <c r="C97904" s="1" t="s">
        <v>1469</v>
      </c>
      <c r="D97904" s="1" t="s">
        <v>6</v>
      </c>
      <c r="E97904" s="1" t="s">
        <v>365</v>
      </c>
      <c r="F97904">
        <v>3</v>
      </c>
      <c r="G97904">
        <v>10</v>
      </c>
      <c r="H97904" s="1" t="s">
        <v>134</v>
      </c>
      <c r="I97904" s="1" t="s">
        <v>742</v>
      </c>
      <c r="J97904">
        <v>30</v>
      </c>
      <c r="K97904">
        <v>6.6</v>
      </c>
      <c r="L97904" s="1" t="s">
        <v>877</v>
      </c>
      <c r="M97904">
        <v>10</v>
      </c>
    </row>
    <row r="97905" spans="1:13" x14ac:dyDescent="0.25">
      <c r="A97905" s="2">
        <v>40077</v>
      </c>
      <c r="B97905" s="1" t="s">
        <v>1476</v>
      </c>
      <c r="C97905" s="1" t="s">
        <v>1477</v>
      </c>
      <c r="D97905" s="1" t="s">
        <v>6</v>
      </c>
      <c r="E97905" s="1" t="s">
        <v>365</v>
      </c>
      <c r="F97905">
        <v>3</v>
      </c>
      <c r="G97905">
        <v>10</v>
      </c>
      <c r="H97905" s="1" t="s">
        <v>654</v>
      </c>
      <c r="I97905" s="1" t="s">
        <v>742</v>
      </c>
      <c r="J97905">
        <v>30</v>
      </c>
      <c r="K97905">
        <v>6.6</v>
      </c>
      <c r="L97905" s="1" t="s">
        <v>1395</v>
      </c>
      <c r="M97905">
        <v>10</v>
      </c>
    </row>
    <row r="97906" spans="1:13" x14ac:dyDescent="0.25">
      <c r="A97906" s="2">
        <v>40078</v>
      </c>
      <c r="B97906" s="1" t="s">
        <v>1476</v>
      </c>
      <c r="C97906" s="1" t="s">
        <v>1477</v>
      </c>
      <c r="D97906" s="1" t="s">
        <v>6</v>
      </c>
      <c r="E97906" s="1" t="s">
        <v>365</v>
      </c>
      <c r="F97906">
        <v>3</v>
      </c>
      <c r="G97906">
        <v>10</v>
      </c>
      <c r="H97906" s="1" t="s">
        <v>223</v>
      </c>
      <c r="I97906" s="1" t="s">
        <v>742</v>
      </c>
      <c r="J97906">
        <v>30</v>
      </c>
      <c r="K97906">
        <v>6.6</v>
      </c>
      <c r="L97906" s="1" t="s">
        <v>965</v>
      </c>
      <c r="M97906">
        <v>10</v>
      </c>
    </row>
    <row r="97907" spans="1:13" x14ac:dyDescent="0.25">
      <c r="A97907" s="2">
        <v>40079</v>
      </c>
      <c r="B97907" s="1" t="s">
        <v>1470</v>
      </c>
      <c r="C97907" s="1" t="s">
        <v>1471</v>
      </c>
      <c r="D97907" s="1" t="s">
        <v>6</v>
      </c>
      <c r="E97907" s="1" t="s">
        <v>365</v>
      </c>
      <c r="F97907">
        <v>3</v>
      </c>
      <c r="G97907">
        <v>10</v>
      </c>
      <c r="H97907" s="1" t="s">
        <v>655</v>
      </c>
      <c r="I97907" s="1" t="s">
        <v>742</v>
      </c>
      <c r="J97907">
        <v>30</v>
      </c>
      <c r="K97907">
        <v>6.6</v>
      </c>
      <c r="L97907" s="1" t="s">
        <v>1396</v>
      </c>
      <c r="M97907">
        <v>10</v>
      </c>
    </row>
    <row r="97908" spans="1:13" x14ac:dyDescent="0.25">
      <c r="A97908" s="2">
        <v>40080</v>
      </c>
      <c r="B97908" s="1" t="s">
        <v>1472</v>
      </c>
      <c r="C97908" s="1" t="s">
        <v>1473</v>
      </c>
      <c r="D97908" s="1" t="s">
        <v>6</v>
      </c>
      <c r="E97908" s="1" t="s">
        <v>365</v>
      </c>
      <c r="F97908">
        <v>3</v>
      </c>
      <c r="G97908">
        <v>10</v>
      </c>
      <c r="H97908" s="1" t="s">
        <v>312</v>
      </c>
      <c r="I97908" s="1" t="s">
        <v>742</v>
      </c>
      <c r="J97908">
        <v>30</v>
      </c>
      <c r="K97908">
        <v>6.6</v>
      </c>
      <c r="L97908" s="1" t="s">
        <v>1054</v>
      </c>
      <c r="M97908">
        <v>10</v>
      </c>
    </row>
    <row r="97909" spans="1:13" x14ac:dyDescent="0.25">
      <c r="A97909" s="2">
        <v>40081</v>
      </c>
      <c r="B97909" s="1" t="s">
        <v>1474</v>
      </c>
      <c r="C97909" s="1" t="s">
        <v>1475</v>
      </c>
      <c r="D97909" s="1" t="s">
        <v>6</v>
      </c>
      <c r="E97909" s="1" t="s">
        <v>365</v>
      </c>
      <c r="F97909">
        <v>3</v>
      </c>
      <c r="G97909">
        <v>10</v>
      </c>
      <c r="H97909" s="1" t="s">
        <v>656</v>
      </c>
      <c r="I97909" s="1" t="s">
        <v>742</v>
      </c>
      <c r="J97909">
        <v>30</v>
      </c>
      <c r="K97909">
        <v>6.6</v>
      </c>
      <c r="L97909" s="1" t="s">
        <v>1397</v>
      </c>
      <c r="M97909">
        <v>10</v>
      </c>
    </row>
    <row r="97910" spans="1:13" x14ac:dyDescent="0.25">
      <c r="A97910" s="2">
        <v>40082</v>
      </c>
      <c r="B97910" s="1" t="s">
        <v>1474</v>
      </c>
      <c r="C97910" s="1" t="s">
        <v>1475</v>
      </c>
      <c r="D97910" s="1" t="s">
        <v>6</v>
      </c>
      <c r="E97910" s="1" t="s">
        <v>365</v>
      </c>
      <c r="F97910">
        <v>3</v>
      </c>
      <c r="G97910">
        <v>10</v>
      </c>
      <c r="H97910" s="1" t="s">
        <v>46</v>
      </c>
      <c r="I97910" s="1" t="s">
        <v>742</v>
      </c>
      <c r="J97910">
        <v>30</v>
      </c>
      <c r="K97910">
        <v>6.6</v>
      </c>
      <c r="L97910" s="1" t="s">
        <v>789</v>
      </c>
      <c r="M97910">
        <v>10</v>
      </c>
    </row>
    <row r="97911" spans="1:13" x14ac:dyDescent="0.25">
      <c r="A97911" s="2">
        <v>40083</v>
      </c>
      <c r="B97911" s="1" t="s">
        <v>1466</v>
      </c>
      <c r="C97911" s="1" t="s">
        <v>1467</v>
      </c>
      <c r="D97911" s="1" t="s">
        <v>6</v>
      </c>
      <c r="E97911" s="1" t="s">
        <v>365</v>
      </c>
      <c r="F97911">
        <v>3</v>
      </c>
      <c r="G97911">
        <v>10</v>
      </c>
      <c r="H97911" s="1" t="s">
        <v>657</v>
      </c>
      <c r="I97911" s="1" t="s">
        <v>742</v>
      </c>
      <c r="J97911">
        <v>30</v>
      </c>
      <c r="K97911">
        <v>6.6</v>
      </c>
      <c r="L97911" s="1" t="s">
        <v>1398</v>
      </c>
      <c r="M97911">
        <v>10</v>
      </c>
    </row>
    <row r="97912" spans="1:13" x14ac:dyDescent="0.25">
      <c r="A97912" s="2">
        <v>40041</v>
      </c>
      <c r="B97912" s="1" t="s">
        <v>1464</v>
      </c>
      <c r="C97912" s="1" t="s">
        <v>1465</v>
      </c>
      <c r="D97912" s="1" t="s">
        <v>6</v>
      </c>
      <c r="E97912" s="1" t="s">
        <v>365</v>
      </c>
      <c r="F97912">
        <v>3</v>
      </c>
      <c r="G97912">
        <v>10</v>
      </c>
      <c r="H97912" s="1" t="s">
        <v>135</v>
      </c>
      <c r="I97912" s="1" t="s">
        <v>742</v>
      </c>
      <c r="J97912">
        <v>30</v>
      </c>
      <c r="K97912">
        <v>6.6</v>
      </c>
      <c r="L97912" s="1" t="s">
        <v>878</v>
      </c>
      <c r="M97912">
        <v>10</v>
      </c>
    </row>
    <row r="97913" spans="1:13" x14ac:dyDescent="0.25">
      <c r="A97913" s="2">
        <v>40042</v>
      </c>
      <c r="B97913" s="1" t="s">
        <v>1464</v>
      </c>
      <c r="C97913" s="1" t="s">
        <v>1465</v>
      </c>
      <c r="D97913" s="1" t="s">
        <v>6</v>
      </c>
      <c r="E97913" s="1" t="s">
        <v>365</v>
      </c>
      <c r="F97913">
        <v>3</v>
      </c>
      <c r="G97913">
        <v>10</v>
      </c>
      <c r="H97913" s="1" t="s">
        <v>658</v>
      </c>
      <c r="I97913" s="1" t="s">
        <v>742</v>
      </c>
      <c r="J97913">
        <v>30</v>
      </c>
      <c r="K97913">
        <v>6.6</v>
      </c>
      <c r="L97913" s="1" t="s">
        <v>1399</v>
      </c>
      <c r="M97913">
        <v>10</v>
      </c>
    </row>
    <row r="97914" spans="1:13" x14ac:dyDescent="0.25">
      <c r="A97914" s="2">
        <v>40043</v>
      </c>
      <c r="B97914" s="1" t="s">
        <v>1464</v>
      </c>
      <c r="C97914" s="1" t="s">
        <v>1465</v>
      </c>
      <c r="D97914" s="1" t="s">
        <v>6</v>
      </c>
      <c r="E97914" s="1" t="s">
        <v>365</v>
      </c>
      <c r="F97914">
        <v>3</v>
      </c>
      <c r="G97914">
        <v>10</v>
      </c>
      <c r="H97914" s="1" t="s">
        <v>224</v>
      </c>
      <c r="I97914" s="1" t="s">
        <v>742</v>
      </c>
      <c r="J97914">
        <v>30</v>
      </c>
      <c r="K97914">
        <v>6.6</v>
      </c>
      <c r="L97914" s="1" t="s">
        <v>966</v>
      </c>
      <c r="M97914">
        <v>10</v>
      </c>
    </row>
    <row r="97915" spans="1:13" x14ac:dyDescent="0.25">
      <c r="A97915" s="2">
        <v>40044</v>
      </c>
      <c r="B97915" s="1" t="s">
        <v>1464</v>
      </c>
      <c r="C97915" s="1" t="s">
        <v>1465</v>
      </c>
      <c r="D97915" s="1" t="s">
        <v>6</v>
      </c>
      <c r="E97915" s="1" t="s">
        <v>365</v>
      </c>
      <c r="F97915">
        <v>3</v>
      </c>
      <c r="G97915">
        <v>10</v>
      </c>
      <c r="H97915" s="1" t="s">
        <v>659</v>
      </c>
      <c r="I97915" s="1" t="s">
        <v>742</v>
      </c>
      <c r="J97915">
        <v>30</v>
      </c>
      <c r="K97915">
        <v>6.6</v>
      </c>
      <c r="L97915" s="1" t="s">
        <v>1400</v>
      </c>
      <c r="M97915">
        <v>10</v>
      </c>
    </row>
    <row r="97916" spans="1:13" x14ac:dyDescent="0.25">
      <c r="A97916" s="2">
        <v>40045</v>
      </c>
      <c r="B97916" s="1" t="s">
        <v>1468</v>
      </c>
      <c r="C97916" s="1" t="s">
        <v>1469</v>
      </c>
      <c r="D97916" s="1" t="s">
        <v>6</v>
      </c>
      <c r="E97916" s="1" t="s">
        <v>365</v>
      </c>
      <c r="F97916">
        <v>3</v>
      </c>
      <c r="G97916">
        <v>10</v>
      </c>
      <c r="H97916" s="1" t="s">
        <v>313</v>
      </c>
      <c r="I97916" s="1" t="s">
        <v>742</v>
      </c>
      <c r="J97916">
        <v>30</v>
      </c>
      <c r="K97916">
        <v>6.6</v>
      </c>
      <c r="L97916" s="1" t="s">
        <v>1055</v>
      </c>
      <c r="M97916">
        <v>10</v>
      </c>
    </row>
    <row r="97917" spans="1:13" x14ac:dyDescent="0.25">
      <c r="A97917" s="2">
        <v>40046</v>
      </c>
      <c r="B97917" s="1" t="s">
        <v>1468</v>
      </c>
      <c r="C97917" s="1" t="s">
        <v>1469</v>
      </c>
      <c r="D97917" s="1" t="s">
        <v>6</v>
      </c>
      <c r="E97917" s="1" t="s">
        <v>365</v>
      </c>
      <c r="F97917">
        <v>3</v>
      </c>
      <c r="G97917">
        <v>10</v>
      </c>
      <c r="H97917" s="1" t="s">
        <v>660</v>
      </c>
      <c r="I97917" s="1" t="s">
        <v>742</v>
      </c>
      <c r="J97917">
        <v>30</v>
      </c>
      <c r="K97917">
        <v>6.6</v>
      </c>
      <c r="L97917" s="1" t="s">
        <v>1401</v>
      </c>
      <c r="M97917">
        <v>10</v>
      </c>
    </row>
    <row r="97918" spans="1:13" x14ac:dyDescent="0.25">
      <c r="A97918" s="2">
        <v>40047</v>
      </c>
      <c r="B97918" s="1" t="s">
        <v>1468</v>
      </c>
      <c r="C97918" s="1" t="s">
        <v>1469</v>
      </c>
      <c r="D97918" s="1" t="s">
        <v>6</v>
      </c>
      <c r="E97918" s="1" t="s">
        <v>365</v>
      </c>
      <c r="F97918">
        <v>3</v>
      </c>
      <c r="G97918">
        <v>10</v>
      </c>
      <c r="H97918" s="1" t="s">
        <v>47</v>
      </c>
      <c r="I97918" s="1" t="s">
        <v>742</v>
      </c>
      <c r="J97918">
        <v>30</v>
      </c>
      <c r="K97918">
        <v>6.6</v>
      </c>
      <c r="L97918" s="1" t="s">
        <v>790</v>
      </c>
      <c r="M97918">
        <v>10</v>
      </c>
    </row>
    <row r="97919" spans="1:13" x14ac:dyDescent="0.25">
      <c r="A97919" s="2">
        <v>40048</v>
      </c>
      <c r="B97919" s="1" t="s">
        <v>1468</v>
      </c>
      <c r="C97919" s="1" t="s">
        <v>1469</v>
      </c>
      <c r="D97919" s="1" t="s">
        <v>6</v>
      </c>
      <c r="E97919" s="1" t="s">
        <v>365</v>
      </c>
      <c r="F97919">
        <v>3</v>
      </c>
      <c r="G97919">
        <v>10</v>
      </c>
      <c r="H97919" s="1" t="s">
        <v>661</v>
      </c>
      <c r="I97919" s="1" t="s">
        <v>742</v>
      </c>
      <c r="J97919">
        <v>30</v>
      </c>
      <c r="K97919">
        <v>6.6</v>
      </c>
      <c r="L97919" s="1" t="s">
        <v>1402</v>
      </c>
      <c r="M97919">
        <v>10</v>
      </c>
    </row>
    <row r="97920" spans="1:13" x14ac:dyDescent="0.25">
      <c r="A97920" s="2">
        <v>40049</v>
      </c>
      <c r="B97920" s="1" t="s">
        <v>1478</v>
      </c>
      <c r="C97920" s="1" t="s">
        <v>1465</v>
      </c>
      <c r="D97920" s="1" t="s">
        <v>6</v>
      </c>
      <c r="E97920" s="1" t="s">
        <v>365</v>
      </c>
      <c r="F97920">
        <v>3</v>
      </c>
      <c r="G97920">
        <v>10</v>
      </c>
      <c r="H97920" s="1" t="s">
        <v>136</v>
      </c>
      <c r="I97920" s="1" t="s">
        <v>742</v>
      </c>
      <c r="J97920">
        <v>30</v>
      </c>
      <c r="K97920">
        <v>6.6</v>
      </c>
      <c r="L97920" s="1" t="s">
        <v>879</v>
      </c>
      <c r="M97920">
        <v>10</v>
      </c>
    </row>
    <row r="97921" spans="1:13" x14ac:dyDescent="0.25">
      <c r="A97921" s="2">
        <v>40050</v>
      </c>
      <c r="B97921" s="1" t="s">
        <v>1478</v>
      </c>
      <c r="C97921" s="1" t="s">
        <v>1465</v>
      </c>
      <c r="D97921" s="1" t="s">
        <v>6</v>
      </c>
      <c r="E97921" s="1" t="s">
        <v>365</v>
      </c>
      <c r="F97921">
        <v>3</v>
      </c>
      <c r="G97921">
        <v>10</v>
      </c>
      <c r="H97921" s="1" t="s">
        <v>662</v>
      </c>
      <c r="I97921" s="1" t="s">
        <v>742</v>
      </c>
      <c r="J97921">
        <v>30</v>
      </c>
      <c r="K97921">
        <v>6.6</v>
      </c>
      <c r="L97921" s="1" t="s">
        <v>1403</v>
      </c>
      <c r="M97921">
        <v>10</v>
      </c>
    </row>
    <row r="97922" spans="1:13" x14ac:dyDescent="0.25">
      <c r="A97922" s="2">
        <v>40051</v>
      </c>
      <c r="B97922" s="1" t="s">
        <v>1470</v>
      </c>
      <c r="C97922" s="1" t="s">
        <v>1471</v>
      </c>
      <c r="D97922" s="1" t="s">
        <v>6</v>
      </c>
      <c r="E97922" s="1" t="s">
        <v>365</v>
      </c>
      <c r="F97922">
        <v>3</v>
      </c>
      <c r="G97922">
        <v>10</v>
      </c>
      <c r="H97922" s="1" t="s">
        <v>225</v>
      </c>
      <c r="I97922" s="1" t="s">
        <v>742</v>
      </c>
      <c r="J97922">
        <v>30</v>
      </c>
      <c r="K97922">
        <v>6.6</v>
      </c>
      <c r="L97922" s="1" t="s">
        <v>967</v>
      </c>
      <c r="M97922">
        <v>10</v>
      </c>
    </row>
    <row r="97923" spans="1:13" x14ac:dyDescent="0.25">
      <c r="A97923" s="2">
        <v>40052</v>
      </c>
      <c r="B97923" s="1" t="s">
        <v>1470</v>
      </c>
      <c r="C97923" s="1" t="s">
        <v>1471</v>
      </c>
      <c r="D97923" s="1" t="s">
        <v>6</v>
      </c>
      <c r="E97923" s="1" t="s">
        <v>365</v>
      </c>
      <c r="F97923">
        <v>3</v>
      </c>
      <c r="G97923">
        <v>10</v>
      </c>
      <c r="H97923" s="1" t="s">
        <v>663</v>
      </c>
      <c r="I97923" s="1" t="s">
        <v>742</v>
      </c>
      <c r="J97923">
        <v>30</v>
      </c>
      <c r="K97923">
        <v>6.6</v>
      </c>
      <c r="L97923" s="1" t="s">
        <v>1404</v>
      </c>
      <c r="M97923">
        <v>10</v>
      </c>
    </row>
    <row r="97924" spans="1:13" x14ac:dyDescent="0.25">
      <c r="A97924" s="2">
        <v>40053</v>
      </c>
      <c r="B97924" s="1" t="s">
        <v>1470</v>
      </c>
      <c r="C97924" s="1" t="s">
        <v>1471</v>
      </c>
      <c r="D97924" s="1" t="s">
        <v>6</v>
      </c>
      <c r="E97924" s="1" t="s">
        <v>365</v>
      </c>
      <c r="F97924">
        <v>3</v>
      </c>
      <c r="G97924">
        <v>10</v>
      </c>
      <c r="H97924" s="1" t="s">
        <v>314</v>
      </c>
      <c r="I97924" s="1" t="s">
        <v>742</v>
      </c>
      <c r="J97924">
        <v>30</v>
      </c>
      <c r="K97924">
        <v>6.6</v>
      </c>
      <c r="L97924" s="1" t="s">
        <v>1056</v>
      </c>
      <c r="M97924">
        <v>10</v>
      </c>
    </row>
    <row r="97925" spans="1:13" x14ac:dyDescent="0.25">
      <c r="A97925" s="2">
        <v>40054</v>
      </c>
      <c r="B97925" s="1" t="s">
        <v>1470</v>
      </c>
      <c r="C97925" s="1" t="s">
        <v>1471</v>
      </c>
      <c r="D97925" s="1" t="s">
        <v>6</v>
      </c>
      <c r="E97925" s="1" t="s">
        <v>365</v>
      </c>
      <c r="F97925">
        <v>3</v>
      </c>
      <c r="G97925">
        <v>10</v>
      </c>
      <c r="H97925" s="1" t="s">
        <v>664</v>
      </c>
      <c r="I97925" s="1" t="s">
        <v>742</v>
      </c>
      <c r="J97925">
        <v>30</v>
      </c>
      <c r="K97925">
        <v>6.6</v>
      </c>
      <c r="L97925" s="1" t="s">
        <v>1405</v>
      </c>
      <c r="M97925">
        <v>10</v>
      </c>
    </row>
    <row r="97926" spans="1:13" x14ac:dyDescent="0.25">
      <c r="A97926" s="2">
        <v>40055</v>
      </c>
      <c r="B97926" s="1" t="s">
        <v>1470</v>
      </c>
      <c r="C97926" s="1" t="s">
        <v>1471</v>
      </c>
      <c r="D97926" s="1" t="s">
        <v>6</v>
      </c>
      <c r="E97926" s="1" t="s">
        <v>365</v>
      </c>
      <c r="F97926">
        <v>3</v>
      </c>
      <c r="G97926">
        <v>10</v>
      </c>
      <c r="H97926" s="1" t="s">
        <v>48</v>
      </c>
      <c r="I97926" s="1" t="s">
        <v>742</v>
      </c>
      <c r="J97926">
        <v>30</v>
      </c>
      <c r="K97926">
        <v>6.6</v>
      </c>
      <c r="L97926" s="1" t="s">
        <v>791</v>
      </c>
      <c r="M97926">
        <v>10</v>
      </c>
    </row>
    <row r="97927" spans="1:13" x14ac:dyDescent="0.25">
      <c r="A97927" s="2">
        <v>40056</v>
      </c>
      <c r="B97927" s="1" t="s">
        <v>1472</v>
      </c>
      <c r="C97927" s="1" t="s">
        <v>1473</v>
      </c>
      <c r="D97927" s="1" t="s">
        <v>6</v>
      </c>
      <c r="E97927" s="1" t="s">
        <v>365</v>
      </c>
      <c r="F97927">
        <v>3</v>
      </c>
      <c r="G97927">
        <v>10</v>
      </c>
      <c r="H97927" s="1" t="s">
        <v>665</v>
      </c>
      <c r="I97927" s="1" t="s">
        <v>742</v>
      </c>
      <c r="J97927">
        <v>30</v>
      </c>
      <c r="K97927">
        <v>6.6</v>
      </c>
      <c r="L97927" s="1" t="s">
        <v>1406</v>
      </c>
      <c r="M97927">
        <v>10</v>
      </c>
    </row>
    <row r="97928" spans="1:13" x14ac:dyDescent="0.25">
      <c r="A97928" s="2">
        <v>40057</v>
      </c>
      <c r="B97928" s="1" t="s">
        <v>1474</v>
      </c>
      <c r="C97928" s="1" t="s">
        <v>1475</v>
      </c>
      <c r="D97928" s="1" t="s">
        <v>6</v>
      </c>
      <c r="E97928" s="1" t="s">
        <v>365</v>
      </c>
      <c r="F97928">
        <v>3</v>
      </c>
      <c r="G97928">
        <v>10</v>
      </c>
      <c r="H97928" s="1" t="s">
        <v>137</v>
      </c>
      <c r="I97928" s="1" t="s">
        <v>742</v>
      </c>
      <c r="J97928">
        <v>30</v>
      </c>
      <c r="K97928">
        <v>6.6</v>
      </c>
      <c r="L97928" s="1" t="s">
        <v>880</v>
      </c>
      <c r="M97928">
        <v>10</v>
      </c>
    </row>
    <row r="97929" spans="1:13" x14ac:dyDescent="0.25">
      <c r="A97929" s="2">
        <v>40058</v>
      </c>
      <c r="B97929" s="1" t="s">
        <v>1466</v>
      </c>
      <c r="C97929" s="1" t="s">
        <v>1467</v>
      </c>
      <c r="D97929" s="1" t="s">
        <v>6</v>
      </c>
      <c r="E97929" s="1" t="s">
        <v>365</v>
      </c>
      <c r="F97929">
        <v>3</v>
      </c>
      <c r="G97929">
        <v>10</v>
      </c>
      <c r="H97929" s="1" t="s">
        <v>666</v>
      </c>
      <c r="I97929" s="1" t="s">
        <v>742</v>
      </c>
      <c r="J97929">
        <v>30</v>
      </c>
      <c r="K97929">
        <v>6.6</v>
      </c>
      <c r="L97929" s="1" t="s">
        <v>1407</v>
      </c>
      <c r="M97929">
        <v>10</v>
      </c>
    </row>
    <row r="97930" spans="1:13" x14ac:dyDescent="0.25">
      <c r="A97930" s="2">
        <v>40059</v>
      </c>
      <c r="B97930" s="1" t="s">
        <v>1466</v>
      </c>
      <c r="C97930" s="1" t="s">
        <v>1467</v>
      </c>
      <c r="D97930" s="1" t="s">
        <v>6</v>
      </c>
      <c r="E97930" s="1" t="s">
        <v>365</v>
      </c>
      <c r="F97930">
        <v>3</v>
      </c>
      <c r="G97930">
        <v>10</v>
      </c>
      <c r="H97930" s="1" t="s">
        <v>226</v>
      </c>
      <c r="I97930" s="1" t="s">
        <v>742</v>
      </c>
      <c r="J97930">
        <v>30</v>
      </c>
      <c r="K97930">
        <v>6.6</v>
      </c>
      <c r="L97930" s="1" t="s">
        <v>968</v>
      </c>
      <c r="M97930">
        <v>10</v>
      </c>
    </row>
    <row r="97931" spans="1:13" x14ac:dyDescent="0.25">
      <c r="A97931" s="2">
        <v>40074</v>
      </c>
      <c r="B97931" s="1" t="s">
        <v>1464</v>
      </c>
      <c r="C97931" s="1" t="s">
        <v>1465</v>
      </c>
      <c r="D97931" s="1" t="s">
        <v>6</v>
      </c>
      <c r="E97931" s="1" t="s">
        <v>365</v>
      </c>
      <c r="F97931">
        <v>3</v>
      </c>
      <c r="G97931">
        <v>10</v>
      </c>
      <c r="H97931" s="1" t="s">
        <v>667</v>
      </c>
      <c r="I97931" s="1" t="s">
        <v>742</v>
      </c>
      <c r="J97931">
        <v>30</v>
      </c>
      <c r="K97931">
        <v>6.6</v>
      </c>
      <c r="L97931" s="1" t="s">
        <v>1408</v>
      </c>
      <c r="M97931">
        <v>10</v>
      </c>
    </row>
    <row r="97932" spans="1:13" x14ac:dyDescent="0.25">
      <c r="A97932" s="2">
        <v>40075</v>
      </c>
      <c r="B97932" s="1" t="s">
        <v>1468</v>
      </c>
      <c r="C97932" s="1" t="s">
        <v>1469</v>
      </c>
      <c r="D97932" s="1" t="s">
        <v>6</v>
      </c>
      <c r="E97932" s="1" t="s">
        <v>365</v>
      </c>
      <c r="F97932">
        <v>3</v>
      </c>
      <c r="G97932">
        <v>10</v>
      </c>
      <c r="H97932" s="1" t="s">
        <v>315</v>
      </c>
      <c r="I97932" s="1" t="s">
        <v>742</v>
      </c>
      <c r="J97932">
        <v>30</v>
      </c>
      <c r="K97932">
        <v>6.6</v>
      </c>
      <c r="L97932" s="1" t="s">
        <v>1057</v>
      </c>
      <c r="M97932">
        <v>10</v>
      </c>
    </row>
    <row r="97933" spans="1:13" x14ac:dyDescent="0.25">
      <c r="A97933" s="2">
        <v>40076</v>
      </c>
      <c r="B97933" s="1" t="s">
        <v>1468</v>
      </c>
      <c r="C97933" s="1" t="s">
        <v>1469</v>
      </c>
      <c r="D97933" s="1" t="s">
        <v>6</v>
      </c>
      <c r="E97933" s="1" t="s">
        <v>365</v>
      </c>
      <c r="F97933">
        <v>3</v>
      </c>
      <c r="G97933">
        <v>10</v>
      </c>
      <c r="H97933" s="1" t="s">
        <v>668</v>
      </c>
      <c r="I97933" s="1" t="s">
        <v>742</v>
      </c>
      <c r="J97933">
        <v>30</v>
      </c>
      <c r="K97933">
        <v>6.6</v>
      </c>
      <c r="L97933" s="1" t="s">
        <v>1409</v>
      </c>
      <c r="M97933">
        <v>10</v>
      </c>
    </row>
    <row r="97934" spans="1:13" x14ac:dyDescent="0.25">
      <c r="A97934" s="2">
        <v>40077</v>
      </c>
      <c r="B97934" s="1" t="s">
        <v>1476</v>
      </c>
      <c r="C97934" s="1" t="s">
        <v>1477</v>
      </c>
      <c r="D97934" s="1" t="s">
        <v>6</v>
      </c>
      <c r="E97934" s="1" t="s">
        <v>365</v>
      </c>
      <c r="F97934">
        <v>3</v>
      </c>
      <c r="G97934">
        <v>10</v>
      </c>
      <c r="H97934" s="1" t="s">
        <v>49</v>
      </c>
      <c r="I97934" s="1" t="s">
        <v>742</v>
      </c>
      <c r="J97934">
        <v>30</v>
      </c>
      <c r="K97934">
        <v>6.6</v>
      </c>
      <c r="L97934" s="1" t="s">
        <v>792</v>
      </c>
      <c r="M97934">
        <v>10</v>
      </c>
    </row>
    <row r="97935" spans="1:13" x14ac:dyDescent="0.25">
      <c r="A97935" s="2">
        <v>40078</v>
      </c>
      <c r="B97935" s="1" t="s">
        <v>1476</v>
      </c>
      <c r="C97935" s="1" t="s">
        <v>1477</v>
      </c>
      <c r="D97935" s="1" t="s">
        <v>6</v>
      </c>
      <c r="E97935" s="1" t="s">
        <v>365</v>
      </c>
      <c r="F97935">
        <v>3</v>
      </c>
      <c r="G97935">
        <v>10</v>
      </c>
      <c r="H97935" s="1" t="s">
        <v>669</v>
      </c>
      <c r="I97935" s="1" t="s">
        <v>742</v>
      </c>
      <c r="J97935">
        <v>30</v>
      </c>
      <c r="K97935">
        <v>6.6</v>
      </c>
      <c r="L97935" s="1" t="s">
        <v>1410</v>
      </c>
      <c r="M97935">
        <v>10</v>
      </c>
    </row>
    <row r="97936" spans="1:13" x14ac:dyDescent="0.25">
      <c r="A97936" s="2">
        <v>40079</v>
      </c>
      <c r="B97936" s="1" t="s">
        <v>1470</v>
      </c>
      <c r="C97936" s="1" t="s">
        <v>1471</v>
      </c>
      <c r="D97936" s="1" t="s">
        <v>6</v>
      </c>
      <c r="E97936" s="1" t="s">
        <v>365</v>
      </c>
      <c r="F97936">
        <v>3</v>
      </c>
      <c r="G97936">
        <v>10</v>
      </c>
      <c r="H97936" s="1" t="s">
        <v>138</v>
      </c>
      <c r="I97936" s="1" t="s">
        <v>742</v>
      </c>
      <c r="J97936">
        <v>30</v>
      </c>
      <c r="K97936">
        <v>6.6</v>
      </c>
      <c r="L97936" s="1" t="s">
        <v>881</v>
      </c>
      <c r="M97936">
        <v>10</v>
      </c>
    </row>
    <row r="97937" spans="1:13" x14ac:dyDescent="0.25">
      <c r="A97937" s="2">
        <v>40080</v>
      </c>
      <c r="B97937" s="1" t="s">
        <v>1472</v>
      </c>
      <c r="C97937" s="1" t="s">
        <v>1473</v>
      </c>
      <c r="D97937" s="1" t="s">
        <v>6</v>
      </c>
      <c r="E97937" s="1" t="s">
        <v>365</v>
      </c>
      <c r="F97937">
        <v>3</v>
      </c>
      <c r="G97937">
        <v>10</v>
      </c>
      <c r="H97937" s="1" t="s">
        <v>670</v>
      </c>
      <c r="I97937" s="1" t="s">
        <v>742</v>
      </c>
      <c r="J97937">
        <v>30</v>
      </c>
      <c r="K97937">
        <v>6.6</v>
      </c>
      <c r="L97937" s="1" t="s">
        <v>1411</v>
      </c>
      <c r="M97937">
        <v>10</v>
      </c>
    </row>
    <row r="97938" spans="1:13" x14ac:dyDescent="0.25">
      <c r="A97938" s="2">
        <v>40081</v>
      </c>
      <c r="B97938" s="1" t="s">
        <v>1474</v>
      </c>
      <c r="C97938" s="1" t="s">
        <v>1475</v>
      </c>
      <c r="D97938" s="1" t="s">
        <v>6</v>
      </c>
      <c r="E97938" s="1" t="s">
        <v>365</v>
      </c>
      <c r="F97938">
        <v>3</v>
      </c>
      <c r="G97938">
        <v>10</v>
      </c>
      <c r="H97938" s="1" t="s">
        <v>227</v>
      </c>
      <c r="I97938" s="1" t="s">
        <v>742</v>
      </c>
      <c r="J97938">
        <v>30</v>
      </c>
      <c r="K97938">
        <v>6.6</v>
      </c>
      <c r="L97938" s="1" t="s">
        <v>969</v>
      </c>
      <c r="M97938">
        <v>10</v>
      </c>
    </row>
    <row r="97939" spans="1:13" x14ac:dyDescent="0.25">
      <c r="A97939" s="2">
        <v>40082</v>
      </c>
      <c r="B97939" s="1" t="s">
        <v>1474</v>
      </c>
      <c r="C97939" s="1" t="s">
        <v>1475</v>
      </c>
      <c r="D97939" s="1" t="s">
        <v>6</v>
      </c>
      <c r="E97939" s="1" t="s">
        <v>365</v>
      </c>
      <c r="F97939">
        <v>3</v>
      </c>
      <c r="G97939">
        <v>10</v>
      </c>
      <c r="H97939" s="1" t="s">
        <v>671</v>
      </c>
      <c r="I97939" s="1" t="s">
        <v>742</v>
      </c>
      <c r="J97939">
        <v>30</v>
      </c>
      <c r="K97939">
        <v>6.6</v>
      </c>
      <c r="L97939" s="1" t="s">
        <v>1412</v>
      </c>
      <c r="M97939">
        <v>10</v>
      </c>
    </row>
    <row r="97940" spans="1:13" x14ac:dyDescent="0.25">
      <c r="A97940" s="2">
        <v>40083</v>
      </c>
      <c r="B97940" s="1" t="s">
        <v>1466</v>
      </c>
      <c r="C97940" s="1" t="s">
        <v>1467</v>
      </c>
      <c r="D97940" s="1" t="s">
        <v>6</v>
      </c>
      <c r="E97940" s="1" t="s">
        <v>365</v>
      </c>
      <c r="F97940">
        <v>3</v>
      </c>
      <c r="G97940">
        <v>10</v>
      </c>
      <c r="H97940" s="1" t="s">
        <v>316</v>
      </c>
      <c r="I97940" s="1" t="s">
        <v>742</v>
      </c>
      <c r="J97940">
        <v>30</v>
      </c>
      <c r="K97940">
        <v>6.6</v>
      </c>
      <c r="L97940" s="1" t="s">
        <v>1058</v>
      </c>
      <c r="M97940">
        <v>10</v>
      </c>
    </row>
    <row r="97941" spans="1:13" x14ac:dyDescent="0.25">
      <c r="A97941" s="2">
        <v>40041</v>
      </c>
      <c r="B97941" s="1" t="s">
        <v>1464</v>
      </c>
      <c r="C97941" s="1" t="s">
        <v>1465</v>
      </c>
      <c r="D97941" s="1" t="s">
        <v>6</v>
      </c>
      <c r="E97941" s="1" t="s">
        <v>365</v>
      </c>
      <c r="F97941">
        <v>3</v>
      </c>
      <c r="G97941">
        <v>10</v>
      </c>
      <c r="H97941" s="1" t="s">
        <v>672</v>
      </c>
      <c r="I97941" s="1" t="s">
        <v>742</v>
      </c>
      <c r="J97941">
        <v>30</v>
      </c>
      <c r="K97941">
        <v>6.6</v>
      </c>
      <c r="L97941" s="1" t="s">
        <v>1413</v>
      </c>
      <c r="M97941">
        <v>10</v>
      </c>
    </row>
    <row r="97942" spans="1:13" x14ac:dyDescent="0.25">
      <c r="A97942" s="2">
        <v>40042</v>
      </c>
      <c r="B97942" s="1" t="s">
        <v>1464</v>
      </c>
      <c r="C97942" s="1" t="s">
        <v>1465</v>
      </c>
      <c r="D97942" s="1" t="s">
        <v>6</v>
      </c>
      <c r="E97942" s="1" t="s">
        <v>365</v>
      </c>
      <c r="F97942">
        <v>3</v>
      </c>
      <c r="G97942">
        <v>10</v>
      </c>
      <c r="H97942" s="1" t="s">
        <v>50</v>
      </c>
      <c r="I97942" s="1" t="s">
        <v>742</v>
      </c>
      <c r="J97942">
        <v>30</v>
      </c>
      <c r="K97942">
        <v>6.6</v>
      </c>
      <c r="L97942" s="1" t="s">
        <v>793</v>
      </c>
      <c r="M97942">
        <v>10</v>
      </c>
    </row>
    <row r="97943" spans="1:13" x14ac:dyDescent="0.25">
      <c r="A97943" s="2">
        <v>40043</v>
      </c>
      <c r="B97943" s="1" t="s">
        <v>1464</v>
      </c>
      <c r="C97943" s="1" t="s">
        <v>1465</v>
      </c>
      <c r="D97943" s="1" t="s">
        <v>6</v>
      </c>
      <c r="E97943" s="1" t="s">
        <v>365</v>
      </c>
      <c r="F97943">
        <v>3</v>
      </c>
      <c r="G97943">
        <v>10</v>
      </c>
      <c r="H97943" s="1" t="s">
        <v>673</v>
      </c>
      <c r="I97943" s="1" t="s">
        <v>742</v>
      </c>
      <c r="J97943">
        <v>30</v>
      </c>
      <c r="K97943">
        <v>6.6</v>
      </c>
      <c r="L97943" s="1" t="s">
        <v>1414</v>
      </c>
      <c r="M97943">
        <v>10</v>
      </c>
    </row>
    <row r="97944" spans="1:13" x14ac:dyDescent="0.25">
      <c r="A97944" s="2">
        <v>40044</v>
      </c>
      <c r="B97944" s="1" t="s">
        <v>1464</v>
      </c>
      <c r="C97944" s="1" t="s">
        <v>1465</v>
      </c>
      <c r="D97944" s="1" t="s">
        <v>6</v>
      </c>
      <c r="E97944" s="1" t="s">
        <v>365</v>
      </c>
      <c r="F97944">
        <v>3</v>
      </c>
      <c r="G97944">
        <v>10</v>
      </c>
      <c r="H97944" s="1" t="s">
        <v>139</v>
      </c>
      <c r="I97944" s="1" t="s">
        <v>742</v>
      </c>
      <c r="J97944">
        <v>30</v>
      </c>
      <c r="K97944">
        <v>6.6</v>
      </c>
      <c r="L97944" s="1" t="s">
        <v>882</v>
      </c>
      <c r="M97944">
        <v>10</v>
      </c>
    </row>
    <row r="97945" spans="1:13" x14ac:dyDescent="0.25">
      <c r="A97945" s="2">
        <v>40045</v>
      </c>
      <c r="B97945" s="1" t="s">
        <v>1468</v>
      </c>
      <c r="C97945" s="1" t="s">
        <v>1469</v>
      </c>
      <c r="D97945" s="1" t="s">
        <v>6</v>
      </c>
      <c r="E97945" s="1" t="s">
        <v>365</v>
      </c>
      <c r="F97945">
        <v>3</v>
      </c>
      <c r="G97945">
        <v>10</v>
      </c>
      <c r="H97945" s="1" t="s">
        <v>674</v>
      </c>
      <c r="I97945" s="1" t="s">
        <v>742</v>
      </c>
      <c r="J97945">
        <v>30</v>
      </c>
      <c r="K97945">
        <v>6.6</v>
      </c>
      <c r="L97945" s="1" t="s">
        <v>1415</v>
      </c>
      <c r="M97945">
        <v>10</v>
      </c>
    </row>
    <row r="97946" spans="1:13" x14ac:dyDescent="0.25">
      <c r="A97946" s="2">
        <v>40046</v>
      </c>
      <c r="B97946" s="1" t="s">
        <v>1468</v>
      </c>
      <c r="C97946" s="1" t="s">
        <v>1469</v>
      </c>
      <c r="D97946" s="1" t="s">
        <v>6</v>
      </c>
      <c r="E97946" s="1" t="s">
        <v>365</v>
      </c>
      <c r="F97946">
        <v>3</v>
      </c>
      <c r="G97946">
        <v>10</v>
      </c>
      <c r="H97946" s="1" t="s">
        <v>228</v>
      </c>
      <c r="I97946" s="1" t="s">
        <v>742</v>
      </c>
      <c r="J97946">
        <v>30</v>
      </c>
      <c r="K97946">
        <v>6.6</v>
      </c>
      <c r="L97946" s="1" t="s">
        <v>970</v>
      </c>
      <c r="M97946">
        <v>10</v>
      </c>
    </row>
    <row r="97947" spans="1:13" x14ac:dyDescent="0.25">
      <c r="A97947" s="2">
        <v>40047</v>
      </c>
      <c r="B97947" s="1" t="s">
        <v>1468</v>
      </c>
      <c r="C97947" s="1" t="s">
        <v>1469</v>
      </c>
      <c r="D97947" s="1" t="s">
        <v>6</v>
      </c>
      <c r="E97947" s="1" t="s">
        <v>365</v>
      </c>
      <c r="F97947">
        <v>3</v>
      </c>
      <c r="G97947">
        <v>10</v>
      </c>
      <c r="H97947" s="1" t="s">
        <v>675</v>
      </c>
      <c r="I97947" s="1" t="s">
        <v>742</v>
      </c>
      <c r="J97947">
        <v>30</v>
      </c>
      <c r="K97947">
        <v>6.6</v>
      </c>
      <c r="L97947" s="1" t="s">
        <v>1416</v>
      </c>
      <c r="M97947">
        <v>10</v>
      </c>
    </row>
    <row r="97948" spans="1:13" x14ac:dyDescent="0.25">
      <c r="A97948" s="2">
        <v>40048</v>
      </c>
      <c r="B97948" s="1" t="s">
        <v>1468</v>
      </c>
      <c r="C97948" s="1" t="s">
        <v>1469</v>
      </c>
      <c r="D97948" s="1" t="s">
        <v>6</v>
      </c>
      <c r="E97948" s="1" t="s">
        <v>365</v>
      </c>
      <c r="F97948">
        <v>3</v>
      </c>
      <c r="G97948">
        <v>10</v>
      </c>
      <c r="H97948" s="1" t="s">
        <v>317</v>
      </c>
      <c r="I97948" s="1" t="s">
        <v>742</v>
      </c>
      <c r="J97948">
        <v>30</v>
      </c>
      <c r="K97948">
        <v>6.6</v>
      </c>
      <c r="L97948" s="1" t="s">
        <v>1059</v>
      </c>
      <c r="M97948">
        <v>10</v>
      </c>
    </row>
    <row r="97949" spans="1:13" x14ac:dyDescent="0.25">
      <c r="A97949" s="2">
        <v>40049</v>
      </c>
      <c r="B97949" s="1" t="s">
        <v>1478</v>
      </c>
      <c r="C97949" s="1" t="s">
        <v>1465</v>
      </c>
      <c r="D97949" s="1" t="s">
        <v>6</v>
      </c>
      <c r="E97949" s="1" t="s">
        <v>365</v>
      </c>
      <c r="F97949">
        <v>3</v>
      </c>
      <c r="G97949">
        <v>10</v>
      </c>
      <c r="H97949" s="1" t="s">
        <v>676</v>
      </c>
      <c r="I97949" s="1" t="s">
        <v>742</v>
      </c>
      <c r="J97949">
        <v>30</v>
      </c>
      <c r="K97949">
        <v>6.6</v>
      </c>
      <c r="L97949" s="1" t="s">
        <v>1417</v>
      </c>
      <c r="M97949">
        <v>10</v>
      </c>
    </row>
    <row r="97950" spans="1:13" x14ac:dyDescent="0.25">
      <c r="A97950" s="2">
        <v>40050</v>
      </c>
      <c r="B97950" s="1" t="s">
        <v>1478</v>
      </c>
      <c r="C97950" s="1" t="s">
        <v>1465</v>
      </c>
      <c r="D97950" s="1" t="s">
        <v>6</v>
      </c>
      <c r="E97950" s="1" t="s">
        <v>365</v>
      </c>
      <c r="F97950">
        <v>3</v>
      </c>
      <c r="G97950">
        <v>10</v>
      </c>
      <c r="H97950" s="1" t="s">
        <v>51</v>
      </c>
      <c r="I97950" s="1" t="s">
        <v>742</v>
      </c>
      <c r="J97950">
        <v>30</v>
      </c>
      <c r="K97950">
        <v>6.6</v>
      </c>
      <c r="L97950" s="1" t="s">
        <v>794</v>
      </c>
      <c r="M97950">
        <v>10</v>
      </c>
    </row>
    <row r="97951" spans="1:13" x14ac:dyDescent="0.25">
      <c r="A97951" s="2">
        <v>40051</v>
      </c>
      <c r="B97951" s="1" t="s">
        <v>1470</v>
      </c>
      <c r="C97951" s="1" t="s">
        <v>1471</v>
      </c>
      <c r="D97951" s="1" t="s">
        <v>6</v>
      </c>
      <c r="E97951" s="1" t="s">
        <v>365</v>
      </c>
      <c r="F97951">
        <v>3</v>
      </c>
      <c r="G97951">
        <v>10</v>
      </c>
      <c r="H97951" s="1" t="s">
        <v>677</v>
      </c>
      <c r="I97951" s="1" t="s">
        <v>742</v>
      </c>
      <c r="J97951">
        <v>30</v>
      </c>
      <c r="K97951">
        <v>6.6</v>
      </c>
      <c r="L97951" s="1" t="s">
        <v>1418</v>
      </c>
      <c r="M97951">
        <v>10</v>
      </c>
    </row>
    <row r="97952" spans="1:13" x14ac:dyDescent="0.25">
      <c r="A97952" s="2">
        <v>40052</v>
      </c>
      <c r="B97952" s="1" t="s">
        <v>1470</v>
      </c>
      <c r="C97952" s="1" t="s">
        <v>1471</v>
      </c>
      <c r="D97952" s="1" t="s">
        <v>6</v>
      </c>
      <c r="E97952" s="1" t="s">
        <v>365</v>
      </c>
      <c r="F97952">
        <v>3</v>
      </c>
      <c r="G97952">
        <v>10</v>
      </c>
      <c r="H97952" s="1" t="s">
        <v>140</v>
      </c>
      <c r="I97952" s="1" t="s">
        <v>742</v>
      </c>
      <c r="J97952">
        <v>30</v>
      </c>
      <c r="K97952">
        <v>6.6</v>
      </c>
      <c r="L97952" s="1" t="s">
        <v>883</v>
      </c>
      <c r="M97952">
        <v>10</v>
      </c>
    </row>
    <row r="97953" spans="1:13" x14ac:dyDescent="0.25">
      <c r="A97953" s="2">
        <v>40053</v>
      </c>
      <c r="B97953" s="1" t="s">
        <v>1470</v>
      </c>
      <c r="C97953" s="1" t="s">
        <v>1471</v>
      </c>
      <c r="D97953" s="1" t="s">
        <v>6</v>
      </c>
      <c r="E97953" s="1" t="s">
        <v>365</v>
      </c>
      <c r="F97953">
        <v>3</v>
      </c>
      <c r="G97953">
        <v>10</v>
      </c>
      <c r="H97953" s="1" t="s">
        <v>678</v>
      </c>
      <c r="I97953" s="1" t="s">
        <v>742</v>
      </c>
      <c r="J97953">
        <v>30</v>
      </c>
      <c r="K97953">
        <v>6.6</v>
      </c>
      <c r="L97953" s="1" t="s">
        <v>1419</v>
      </c>
      <c r="M97953">
        <v>10</v>
      </c>
    </row>
    <row r="97954" spans="1:13" x14ac:dyDescent="0.25">
      <c r="A97954" s="2">
        <v>40054</v>
      </c>
      <c r="B97954" s="1" t="s">
        <v>1470</v>
      </c>
      <c r="C97954" s="1" t="s">
        <v>1471</v>
      </c>
      <c r="D97954" s="1" t="s">
        <v>6</v>
      </c>
      <c r="E97954" s="1" t="s">
        <v>365</v>
      </c>
      <c r="F97954">
        <v>3</v>
      </c>
      <c r="G97954">
        <v>10</v>
      </c>
      <c r="H97954" s="1" t="s">
        <v>229</v>
      </c>
      <c r="I97954" s="1" t="s">
        <v>742</v>
      </c>
      <c r="J97954">
        <v>30</v>
      </c>
      <c r="K97954">
        <v>6.6</v>
      </c>
      <c r="L97954" s="1" t="s">
        <v>971</v>
      </c>
      <c r="M97954">
        <v>10</v>
      </c>
    </row>
    <row r="97955" spans="1:13" x14ac:dyDescent="0.25">
      <c r="A97955" s="2">
        <v>40055</v>
      </c>
      <c r="B97955" s="1" t="s">
        <v>1470</v>
      </c>
      <c r="C97955" s="1" t="s">
        <v>1471</v>
      </c>
      <c r="D97955" s="1" t="s">
        <v>6</v>
      </c>
      <c r="E97955" s="1" t="s">
        <v>365</v>
      </c>
      <c r="F97955">
        <v>3</v>
      </c>
      <c r="G97955">
        <v>10</v>
      </c>
      <c r="H97955" s="1" t="s">
        <v>679</v>
      </c>
      <c r="I97955" s="1" t="s">
        <v>742</v>
      </c>
      <c r="J97955">
        <v>30</v>
      </c>
      <c r="K97955">
        <v>6.6</v>
      </c>
      <c r="L97955" s="1" t="s">
        <v>1420</v>
      </c>
      <c r="M97955">
        <v>10</v>
      </c>
    </row>
    <row r="97956" spans="1:13" x14ac:dyDescent="0.25">
      <c r="A97956" s="2">
        <v>40056</v>
      </c>
      <c r="B97956" s="1" t="s">
        <v>1472</v>
      </c>
      <c r="C97956" s="1" t="s">
        <v>1473</v>
      </c>
      <c r="D97956" s="1" t="s">
        <v>6</v>
      </c>
      <c r="E97956" s="1" t="s">
        <v>365</v>
      </c>
      <c r="F97956">
        <v>3</v>
      </c>
      <c r="G97956">
        <v>10</v>
      </c>
      <c r="H97956" s="1" t="s">
        <v>318</v>
      </c>
      <c r="I97956" s="1" t="s">
        <v>742</v>
      </c>
      <c r="J97956">
        <v>30</v>
      </c>
      <c r="K97956">
        <v>6.6</v>
      </c>
      <c r="L97956" s="1" t="s">
        <v>1060</v>
      </c>
      <c r="M97956">
        <v>10</v>
      </c>
    </row>
    <row r="97957" spans="1:13" x14ac:dyDescent="0.25">
      <c r="A97957" s="2">
        <v>40057</v>
      </c>
      <c r="B97957" s="1" t="s">
        <v>1474</v>
      </c>
      <c r="C97957" s="1" t="s">
        <v>1475</v>
      </c>
      <c r="D97957" s="1" t="s">
        <v>6</v>
      </c>
      <c r="E97957" s="1" t="s">
        <v>365</v>
      </c>
      <c r="F97957">
        <v>3</v>
      </c>
      <c r="G97957">
        <v>10</v>
      </c>
      <c r="H97957" s="1" t="s">
        <v>680</v>
      </c>
      <c r="I97957" s="1" t="s">
        <v>742</v>
      </c>
      <c r="J97957">
        <v>30</v>
      </c>
      <c r="K97957">
        <v>6.6</v>
      </c>
      <c r="L97957" s="1" t="s">
        <v>1421</v>
      </c>
      <c r="M97957">
        <v>10</v>
      </c>
    </row>
    <row r="97958" spans="1:13" x14ac:dyDescent="0.25">
      <c r="A97958" s="2">
        <v>40058</v>
      </c>
      <c r="B97958" s="1" t="s">
        <v>1466</v>
      </c>
      <c r="C97958" s="1" t="s">
        <v>1467</v>
      </c>
      <c r="D97958" s="1" t="s">
        <v>6</v>
      </c>
      <c r="E97958" s="1" t="s">
        <v>365</v>
      </c>
      <c r="F97958">
        <v>3</v>
      </c>
      <c r="G97958">
        <v>10</v>
      </c>
      <c r="H97958" s="1" t="s">
        <v>52</v>
      </c>
      <c r="I97958" s="1" t="s">
        <v>742</v>
      </c>
      <c r="J97958">
        <v>30</v>
      </c>
      <c r="K97958">
        <v>6.6</v>
      </c>
      <c r="L97958" s="1" t="s">
        <v>795</v>
      </c>
      <c r="M97958">
        <v>10</v>
      </c>
    </row>
    <row r="97959" spans="1:13" x14ac:dyDescent="0.25">
      <c r="A97959" s="2">
        <v>40059</v>
      </c>
      <c r="B97959" s="1" t="s">
        <v>1466</v>
      </c>
      <c r="C97959" s="1" t="s">
        <v>1467</v>
      </c>
      <c r="D97959" s="1" t="s">
        <v>6</v>
      </c>
      <c r="E97959" s="1" t="s">
        <v>365</v>
      </c>
      <c r="F97959">
        <v>3</v>
      </c>
      <c r="G97959">
        <v>10</v>
      </c>
      <c r="H97959" s="1" t="s">
        <v>681</v>
      </c>
      <c r="I97959" s="1" t="s">
        <v>742</v>
      </c>
      <c r="J97959">
        <v>30</v>
      </c>
      <c r="K97959">
        <v>6.6</v>
      </c>
      <c r="L97959" s="1" t="s">
        <v>1422</v>
      </c>
      <c r="M97959">
        <v>10</v>
      </c>
    </row>
    <row r="97960" spans="1:13" x14ac:dyDescent="0.25">
      <c r="A97960" s="2">
        <v>40074</v>
      </c>
      <c r="B97960" s="1" t="s">
        <v>1464</v>
      </c>
      <c r="C97960" s="1" t="s">
        <v>1465</v>
      </c>
      <c r="D97960" s="1" t="s">
        <v>6</v>
      </c>
      <c r="E97960" s="1" t="s">
        <v>365</v>
      </c>
      <c r="F97960">
        <v>3</v>
      </c>
      <c r="G97960">
        <v>10</v>
      </c>
      <c r="H97960" s="1" t="s">
        <v>141</v>
      </c>
      <c r="I97960" s="1" t="s">
        <v>742</v>
      </c>
      <c r="J97960">
        <v>30</v>
      </c>
      <c r="K97960">
        <v>6.6</v>
      </c>
      <c r="L97960" s="1" t="s">
        <v>884</v>
      </c>
      <c r="M97960">
        <v>10</v>
      </c>
    </row>
    <row r="97961" spans="1:13" x14ac:dyDescent="0.25">
      <c r="A97961" s="2">
        <v>40075</v>
      </c>
      <c r="B97961" s="1" t="s">
        <v>1468</v>
      </c>
      <c r="C97961" s="1" t="s">
        <v>1469</v>
      </c>
      <c r="D97961" s="1" t="s">
        <v>6</v>
      </c>
      <c r="E97961" s="1" t="s">
        <v>365</v>
      </c>
      <c r="F97961">
        <v>3</v>
      </c>
      <c r="G97961">
        <v>10</v>
      </c>
      <c r="H97961" s="1" t="s">
        <v>682</v>
      </c>
      <c r="I97961" s="1" t="s">
        <v>742</v>
      </c>
      <c r="J97961">
        <v>30</v>
      </c>
      <c r="K97961">
        <v>6.6</v>
      </c>
      <c r="L97961" s="1" t="s">
        <v>1423</v>
      </c>
      <c r="M97961">
        <v>10</v>
      </c>
    </row>
    <row r="97962" spans="1:13" x14ac:dyDescent="0.25">
      <c r="A97962" s="2">
        <v>40076</v>
      </c>
      <c r="B97962" s="1" t="s">
        <v>1468</v>
      </c>
      <c r="C97962" s="1" t="s">
        <v>1469</v>
      </c>
      <c r="D97962" s="1" t="s">
        <v>6</v>
      </c>
      <c r="E97962" s="1" t="s">
        <v>365</v>
      </c>
      <c r="F97962">
        <v>3</v>
      </c>
      <c r="G97962">
        <v>10</v>
      </c>
      <c r="H97962" s="1" t="s">
        <v>230</v>
      </c>
      <c r="I97962" s="1" t="s">
        <v>742</v>
      </c>
      <c r="J97962">
        <v>30</v>
      </c>
      <c r="K97962">
        <v>6.6</v>
      </c>
      <c r="L97962" s="1" t="s">
        <v>972</v>
      </c>
      <c r="M97962">
        <v>10</v>
      </c>
    </row>
    <row r="97963" spans="1:13" x14ac:dyDescent="0.25">
      <c r="A97963" s="2">
        <v>40077</v>
      </c>
      <c r="B97963" s="1" t="s">
        <v>1476</v>
      </c>
      <c r="C97963" s="1" t="s">
        <v>1477</v>
      </c>
      <c r="D97963" s="1" t="s">
        <v>6</v>
      </c>
      <c r="E97963" s="1" t="s">
        <v>365</v>
      </c>
      <c r="F97963">
        <v>3</v>
      </c>
      <c r="G97963">
        <v>10</v>
      </c>
      <c r="H97963" s="1" t="s">
        <v>683</v>
      </c>
      <c r="I97963" s="1" t="s">
        <v>742</v>
      </c>
      <c r="J97963">
        <v>30</v>
      </c>
      <c r="K97963">
        <v>6.6</v>
      </c>
      <c r="L97963" s="1" t="s">
        <v>1424</v>
      </c>
      <c r="M97963">
        <v>10</v>
      </c>
    </row>
    <row r="97964" spans="1:13" x14ac:dyDescent="0.25">
      <c r="A97964" s="2">
        <v>40078</v>
      </c>
      <c r="B97964" s="1" t="s">
        <v>1476</v>
      </c>
      <c r="C97964" s="1" t="s">
        <v>1477</v>
      </c>
      <c r="D97964" s="1" t="s">
        <v>6</v>
      </c>
      <c r="E97964" s="1" t="s">
        <v>365</v>
      </c>
      <c r="F97964">
        <v>3</v>
      </c>
      <c r="G97964">
        <v>10</v>
      </c>
      <c r="H97964" s="1" t="s">
        <v>319</v>
      </c>
      <c r="I97964" s="1" t="s">
        <v>742</v>
      </c>
      <c r="J97964">
        <v>30</v>
      </c>
      <c r="K97964">
        <v>6.6</v>
      </c>
      <c r="L97964" s="1" t="s">
        <v>1061</v>
      </c>
      <c r="M97964">
        <v>10</v>
      </c>
    </row>
    <row r="97965" spans="1:13" x14ac:dyDescent="0.25">
      <c r="A97965" s="2">
        <v>40079</v>
      </c>
      <c r="B97965" s="1" t="s">
        <v>1470</v>
      </c>
      <c r="C97965" s="1" t="s">
        <v>1471</v>
      </c>
      <c r="D97965" s="1" t="s">
        <v>6</v>
      </c>
      <c r="E97965" s="1" t="s">
        <v>365</v>
      </c>
      <c r="F97965">
        <v>3</v>
      </c>
      <c r="G97965">
        <v>10</v>
      </c>
      <c r="H97965" s="1" t="s">
        <v>684</v>
      </c>
      <c r="I97965" s="1" t="s">
        <v>742</v>
      </c>
      <c r="J97965">
        <v>30</v>
      </c>
      <c r="K97965">
        <v>6.6</v>
      </c>
      <c r="L97965" s="1" t="s">
        <v>1425</v>
      </c>
      <c r="M97965">
        <v>10</v>
      </c>
    </row>
    <row r="97966" spans="1:13" x14ac:dyDescent="0.25">
      <c r="A97966" s="2">
        <v>40080</v>
      </c>
      <c r="B97966" s="1" t="s">
        <v>1472</v>
      </c>
      <c r="C97966" s="1" t="s">
        <v>1473</v>
      </c>
      <c r="D97966" s="1" t="s">
        <v>6</v>
      </c>
      <c r="E97966" s="1" t="s">
        <v>365</v>
      </c>
      <c r="F97966">
        <v>3</v>
      </c>
      <c r="G97966">
        <v>10</v>
      </c>
      <c r="H97966" s="1" t="s">
        <v>53</v>
      </c>
      <c r="I97966" s="1" t="s">
        <v>742</v>
      </c>
      <c r="J97966">
        <v>30</v>
      </c>
      <c r="K97966">
        <v>6.6</v>
      </c>
      <c r="L97966" s="1" t="s">
        <v>796</v>
      </c>
      <c r="M97966">
        <v>10</v>
      </c>
    </row>
    <row r="97967" spans="1:13" x14ac:dyDescent="0.25">
      <c r="A97967" s="2">
        <v>40081</v>
      </c>
      <c r="B97967" s="1" t="s">
        <v>1474</v>
      </c>
      <c r="C97967" s="1" t="s">
        <v>1475</v>
      </c>
      <c r="D97967" s="1" t="s">
        <v>6</v>
      </c>
      <c r="E97967" s="1" t="s">
        <v>365</v>
      </c>
      <c r="F97967">
        <v>3</v>
      </c>
      <c r="G97967">
        <v>10</v>
      </c>
      <c r="H97967" s="1" t="s">
        <v>685</v>
      </c>
      <c r="I97967" s="1" t="s">
        <v>742</v>
      </c>
      <c r="J97967">
        <v>30</v>
      </c>
      <c r="K97967">
        <v>6.6</v>
      </c>
      <c r="L97967" s="1" t="s">
        <v>1426</v>
      </c>
      <c r="M97967">
        <v>10</v>
      </c>
    </row>
    <row r="97968" spans="1:13" x14ac:dyDescent="0.25">
      <c r="A97968" s="2">
        <v>40082</v>
      </c>
      <c r="B97968" s="1" t="s">
        <v>1474</v>
      </c>
      <c r="C97968" s="1" t="s">
        <v>1475</v>
      </c>
      <c r="D97968" s="1" t="s">
        <v>6</v>
      </c>
      <c r="E97968" s="1" t="s">
        <v>365</v>
      </c>
      <c r="F97968">
        <v>3</v>
      </c>
      <c r="G97968">
        <v>10</v>
      </c>
      <c r="H97968" s="1" t="s">
        <v>142</v>
      </c>
      <c r="I97968" s="1" t="s">
        <v>742</v>
      </c>
      <c r="J97968">
        <v>30</v>
      </c>
      <c r="K97968">
        <v>6.6</v>
      </c>
      <c r="L97968" s="1" t="s">
        <v>885</v>
      </c>
      <c r="M97968">
        <v>10</v>
      </c>
    </row>
    <row r="97969" spans="1:13" x14ac:dyDescent="0.25">
      <c r="A97969" s="2">
        <v>40083</v>
      </c>
      <c r="B97969" s="1" t="s">
        <v>1466</v>
      </c>
      <c r="C97969" s="1" t="s">
        <v>1467</v>
      </c>
      <c r="D97969" s="1" t="s">
        <v>6</v>
      </c>
      <c r="E97969" s="1" t="s">
        <v>365</v>
      </c>
      <c r="F97969">
        <v>3</v>
      </c>
      <c r="G97969">
        <v>10</v>
      </c>
      <c r="H97969" s="1" t="s">
        <v>686</v>
      </c>
      <c r="I97969" s="1" t="s">
        <v>742</v>
      </c>
      <c r="J97969">
        <v>30</v>
      </c>
      <c r="K97969">
        <v>6.6</v>
      </c>
      <c r="L97969" s="1" t="s">
        <v>1427</v>
      </c>
      <c r="M97969">
        <v>10</v>
      </c>
    </row>
    <row r="97970" spans="1:13" x14ac:dyDescent="0.25">
      <c r="A97970" s="2">
        <v>40041</v>
      </c>
      <c r="B97970" s="1" t="s">
        <v>1464</v>
      </c>
      <c r="C97970" s="1" t="s">
        <v>1465</v>
      </c>
      <c r="D97970" s="1" t="s">
        <v>6</v>
      </c>
      <c r="E97970" s="1" t="s">
        <v>365</v>
      </c>
      <c r="F97970">
        <v>3</v>
      </c>
      <c r="G97970">
        <v>10</v>
      </c>
      <c r="H97970" s="1" t="s">
        <v>231</v>
      </c>
      <c r="I97970" s="1" t="s">
        <v>742</v>
      </c>
      <c r="J97970">
        <v>30</v>
      </c>
      <c r="K97970">
        <v>6.6</v>
      </c>
      <c r="L97970" s="1" t="s">
        <v>973</v>
      </c>
      <c r="M97970">
        <v>10</v>
      </c>
    </row>
    <row r="97971" spans="1:13" x14ac:dyDescent="0.25">
      <c r="A97971" s="2">
        <v>40042</v>
      </c>
      <c r="B97971" s="1" t="s">
        <v>1464</v>
      </c>
      <c r="C97971" s="1" t="s">
        <v>1465</v>
      </c>
      <c r="D97971" s="1" t="s">
        <v>6</v>
      </c>
      <c r="E97971" s="1" t="s">
        <v>365</v>
      </c>
      <c r="F97971">
        <v>3</v>
      </c>
      <c r="G97971">
        <v>10</v>
      </c>
      <c r="H97971" s="1" t="s">
        <v>687</v>
      </c>
      <c r="I97971" s="1" t="s">
        <v>742</v>
      </c>
      <c r="J97971">
        <v>30</v>
      </c>
      <c r="K97971">
        <v>6.6</v>
      </c>
      <c r="L97971" s="1" t="s">
        <v>1428</v>
      </c>
      <c r="M97971">
        <v>10</v>
      </c>
    </row>
    <row r="97972" spans="1:13" x14ac:dyDescent="0.25">
      <c r="A97972" s="2">
        <v>40043</v>
      </c>
      <c r="B97972" s="1" t="s">
        <v>1464</v>
      </c>
      <c r="C97972" s="1" t="s">
        <v>1465</v>
      </c>
      <c r="D97972" s="1" t="s">
        <v>6</v>
      </c>
      <c r="E97972" s="1" t="s">
        <v>365</v>
      </c>
      <c r="F97972">
        <v>3</v>
      </c>
      <c r="G97972">
        <v>10</v>
      </c>
      <c r="H97972" s="1" t="s">
        <v>320</v>
      </c>
      <c r="I97972" s="1" t="s">
        <v>742</v>
      </c>
      <c r="J97972">
        <v>30</v>
      </c>
      <c r="K97972">
        <v>6.6</v>
      </c>
      <c r="L97972" s="1" t="s">
        <v>1062</v>
      </c>
      <c r="M97972">
        <v>10</v>
      </c>
    </row>
    <row r="97973" spans="1:13" x14ac:dyDescent="0.25">
      <c r="A97973" s="2">
        <v>40044</v>
      </c>
      <c r="B97973" s="1" t="s">
        <v>1464</v>
      </c>
      <c r="C97973" s="1" t="s">
        <v>1465</v>
      </c>
      <c r="D97973" s="1" t="s">
        <v>6</v>
      </c>
      <c r="E97973" s="1" t="s">
        <v>365</v>
      </c>
      <c r="F97973">
        <v>3</v>
      </c>
      <c r="G97973">
        <v>10</v>
      </c>
      <c r="H97973" s="1" t="s">
        <v>688</v>
      </c>
      <c r="I97973" s="1" t="s">
        <v>742</v>
      </c>
      <c r="J97973">
        <v>30</v>
      </c>
      <c r="K97973">
        <v>6.6</v>
      </c>
      <c r="L97973" s="1" t="s">
        <v>1429</v>
      </c>
      <c r="M97973">
        <v>10</v>
      </c>
    </row>
    <row r="97974" spans="1:13" x14ac:dyDescent="0.25">
      <c r="A97974" s="2">
        <v>40045</v>
      </c>
      <c r="B97974" s="1" t="s">
        <v>1468</v>
      </c>
      <c r="C97974" s="1" t="s">
        <v>1469</v>
      </c>
      <c r="D97974" s="1" t="s">
        <v>6</v>
      </c>
      <c r="E97974" s="1" t="s">
        <v>365</v>
      </c>
      <c r="F97974">
        <v>3</v>
      </c>
      <c r="G97974">
        <v>10</v>
      </c>
      <c r="H97974" s="1" t="s">
        <v>54</v>
      </c>
      <c r="I97974" s="1" t="s">
        <v>742</v>
      </c>
      <c r="J97974">
        <v>30</v>
      </c>
      <c r="K97974">
        <v>6.6</v>
      </c>
      <c r="L97974" s="1" t="s">
        <v>797</v>
      </c>
      <c r="M97974">
        <v>10</v>
      </c>
    </row>
    <row r="97975" spans="1:13" x14ac:dyDescent="0.25">
      <c r="A97975" s="2">
        <v>40046</v>
      </c>
      <c r="B97975" s="1" t="s">
        <v>1468</v>
      </c>
      <c r="C97975" s="1" t="s">
        <v>1469</v>
      </c>
      <c r="D97975" s="1" t="s">
        <v>6</v>
      </c>
      <c r="E97975" s="1" t="s">
        <v>365</v>
      </c>
      <c r="F97975">
        <v>3</v>
      </c>
      <c r="G97975">
        <v>10</v>
      </c>
      <c r="H97975" s="1" t="s">
        <v>689</v>
      </c>
      <c r="I97975" s="1" t="s">
        <v>742</v>
      </c>
      <c r="J97975">
        <v>30</v>
      </c>
      <c r="K97975">
        <v>6.6</v>
      </c>
      <c r="L97975" s="1" t="s">
        <v>1430</v>
      </c>
      <c r="M97975">
        <v>10</v>
      </c>
    </row>
    <row r="97976" spans="1:13" x14ac:dyDescent="0.25">
      <c r="A97976" s="2">
        <v>40047</v>
      </c>
      <c r="B97976" s="1" t="s">
        <v>1468</v>
      </c>
      <c r="C97976" s="1" t="s">
        <v>1469</v>
      </c>
      <c r="D97976" s="1" t="s">
        <v>6</v>
      </c>
      <c r="E97976" s="1" t="s">
        <v>365</v>
      </c>
      <c r="F97976">
        <v>3</v>
      </c>
      <c r="G97976">
        <v>10</v>
      </c>
      <c r="H97976" s="1" t="s">
        <v>143</v>
      </c>
      <c r="I97976" s="1" t="s">
        <v>742</v>
      </c>
      <c r="J97976">
        <v>30</v>
      </c>
      <c r="K97976">
        <v>6.6</v>
      </c>
      <c r="L97976" s="1" t="s">
        <v>886</v>
      </c>
      <c r="M97976">
        <v>10</v>
      </c>
    </row>
    <row r="97977" spans="1:13" x14ac:dyDescent="0.25">
      <c r="A97977" s="2">
        <v>40048</v>
      </c>
      <c r="B97977" s="1" t="s">
        <v>1468</v>
      </c>
      <c r="C97977" s="1" t="s">
        <v>1469</v>
      </c>
      <c r="D97977" s="1" t="s">
        <v>6</v>
      </c>
      <c r="E97977" s="1" t="s">
        <v>365</v>
      </c>
      <c r="F97977">
        <v>3</v>
      </c>
      <c r="G97977">
        <v>10</v>
      </c>
      <c r="H97977" s="1" t="s">
        <v>690</v>
      </c>
      <c r="I97977" s="1" t="s">
        <v>742</v>
      </c>
      <c r="J97977">
        <v>30</v>
      </c>
      <c r="K97977">
        <v>6.6</v>
      </c>
      <c r="L97977" s="1" t="s">
        <v>1431</v>
      </c>
      <c r="M97977">
        <v>10</v>
      </c>
    </row>
    <row r="97978" spans="1:13" x14ac:dyDescent="0.25">
      <c r="A97978" s="2">
        <v>40049</v>
      </c>
      <c r="B97978" s="1" t="s">
        <v>1478</v>
      </c>
      <c r="C97978" s="1" t="s">
        <v>1465</v>
      </c>
      <c r="D97978" s="1" t="s">
        <v>6</v>
      </c>
      <c r="E97978" s="1" t="s">
        <v>365</v>
      </c>
      <c r="F97978">
        <v>3</v>
      </c>
      <c r="G97978">
        <v>10</v>
      </c>
      <c r="H97978" s="1" t="s">
        <v>232</v>
      </c>
      <c r="I97978" s="1" t="s">
        <v>742</v>
      </c>
      <c r="J97978">
        <v>30</v>
      </c>
      <c r="K97978">
        <v>6.6</v>
      </c>
      <c r="L97978" s="1" t="s">
        <v>974</v>
      </c>
      <c r="M97978">
        <v>10</v>
      </c>
    </row>
    <row r="97979" spans="1:13" x14ac:dyDescent="0.25">
      <c r="A97979" s="2">
        <v>40050</v>
      </c>
      <c r="B97979" s="1" t="s">
        <v>1478</v>
      </c>
      <c r="C97979" s="1" t="s">
        <v>1465</v>
      </c>
      <c r="D97979" s="1" t="s">
        <v>6</v>
      </c>
      <c r="E97979" s="1" t="s">
        <v>365</v>
      </c>
      <c r="F97979">
        <v>3</v>
      </c>
      <c r="G97979">
        <v>10</v>
      </c>
      <c r="H97979" s="1" t="s">
        <v>691</v>
      </c>
      <c r="I97979" s="1" t="s">
        <v>742</v>
      </c>
      <c r="J97979">
        <v>30</v>
      </c>
      <c r="K97979">
        <v>6.6</v>
      </c>
      <c r="L97979" s="1" t="s">
        <v>1432</v>
      </c>
      <c r="M97979">
        <v>10</v>
      </c>
    </row>
    <row r="97980" spans="1:13" x14ac:dyDescent="0.25">
      <c r="A97980" s="2">
        <v>40051</v>
      </c>
      <c r="B97980" s="1" t="s">
        <v>1470</v>
      </c>
      <c r="C97980" s="1" t="s">
        <v>1471</v>
      </c>
      <c r="D97980" s="1" t="s">
        <v>6</v>
      </c>
      <c r="E97980" s="1" t="s">
        <v>365</v>
      </c>
      <c r="F97980">
        <v>3</v>
      </c>
      <c r="G97980">
        <v>10</v>
      </c>
      <c r="H97980" s="1" t="s">
        <v>321</v>
      </c>
      <c r="I97980" s="1" t="s">
        <v>742</v>
      </c>
      <c r="J97980">
        <v>30</v>
      </c>
      <c r="K97980">
        <v>6.6</v>
      </c>
      <c r="L97980" s="1" t="s">
        <v>1063</v>
      </c>
      <c r="M97980">
        <v>10</v>
      </c>
    </row>
    <row r="97981" spans="1:13" x14ac:dyDescent="0.25">
      <c r="A97981" s="2">
        <v>40052</v>
      </c>
      <c r="B97981" s="1" t="s">
        <v>1470</v>
      </c>
      <c r="C97981" s="1" t="s">
        <v>1471</v>
      </c>
      <c r="D97981" s="1" t="s">
        <v>6</v>
      </c>
      <c r="E97981" s="1" t="s">
        <v>365</v>
      </c>
      <c r="F97981">
        <v>3</v>
      </c>
      <c r="G97981">
        <v>10</v>
      </c>
      <c r="H97981" s="1" t="s">
        <v>692</v>
      </c>
      <c r="I97981" s="1" t="s">
        <v>742</v>
      </c>
      <c r="J97981">
        <v>30</v>
      </c>
      <c r="K97981">
        <v>6.6</v>
      </c>
      <c r="L97981" s="1" t="s">
        <v>1433</v>
      </c>
      <c r="M97981">
        <v>10</v>
      </c>
    </row>
    <row r="97982" spans="1:13" x14ac:dyDescent="0.25">
      <c r="A97982" s="2">
        <v>40053</v>
      </c>
      <c r="B97982" s="1" t="s">
        <v>1470</v>
      </c>
      <c r="C97982" s="1" t="s">
        <v>1471</v>
      </c>
      <c r="D97982" s="1" t="s">
        <v>6</v>
      </c>
      <c r="E97982" s="1" t="s">
        <v>365</v>
      </c>
      <c r="F97982">
        <v>3</v>
      </c>
      <c r="G97982">
        <v>10</v>
      </c>
      <c r="H97982" s="1" t="s">
        <v>55</v>
      </c>
      <c r="I97982" s="1" t="s">
        <v>742</v>
      </c>
      <c r="J97982">
        <v>30</v>
      </c>
      <c r="K97982">
        <v>6.6</v>
      </c>
      <c r="L97982" s="1" t="s">
        <v>798</v>
      </c>
      <c r="M97982">
        <v>10</v>
      </c>
    </row>
    <row r="97983" spans="1:13" x14ac:dyDescent="0.25">
      <c r="A97983" s="2">
        <v>40054</v>
      </c>
      <c r="B97983" s="1" t="s">
        <v>1470</v>
      </c>
      <c r="C97983" s="1" t="s">
        <v>1471</v>
      </c>
      <c r="D97983" s="1" t="s">
        <v>6</v>
      </c>
      <c r="E97983" s="1" t="s">
        <v>365</v>
      </c>
      <c r="F97983">
        <v>3</v>
      </c>
      <c r="G97983">
        <v>10</v>
      </c>
      <c r="H97983" s="1" t="s">
        <v>693</v>
      </c>
      <c r="I97983" s="1" t="s">
        <v>742</v>
      </c>
      <c r="J97983">
        <v>30</v>
      </c>
      <c r="K97983">
        <v>6.6</v>
      </c>
      <c r="L97983" s="1" t="s">
        <v>1434</v>
      </c>
      <c r="M97983">
        <v>10</v>
      </c>
    </row>
    <row r="97984" spans="1:13" x14ac:dyDescent="0.25">
      <c r="A97984" s="2">
        <v>40055</v>
      </c>
      <c r="B97984" s="1" t="s">
        <v>1470</v>
      </c>
      <c r="C97984" s="1" t="s">
        <v>1471</v>
      </c>
      <c r="D97984" s="1" t="s">
        <v>6</v>
      </c>
      <c r="E97984" s="1" t="s">
        <v>365</v>
      </c>
      <c r="F97984">
        <v>3</v>
      </c>
      <c r="G97984">
        <v>10</v>
      </c>
      <c r="H97984" s="1" t="s">
        <v>144</v>
      </c>
      <c r="I97984" s="1" t="s">
        <v>742</v>
      </c>
      <c r="J97984">
        <v>30</v>
      </c>
      <c r="K97984">
        <v>6.6</v>
      </c>
      <c r="L97984" s="1" t="s">
        <v>887</v>
      </c>
      <c r="M97984">
        <v>10</v>
      </c>
    </row>
    <row r="97985" spans="1:13" x14ac:dyDescent="0.25">
      <c r="A97985" s="2">
        <v>40056</v>
      </c>
      <c r="B97985" s="1" t="s">
        <v>1472</v>
      </c>
      <c r="C97985" s="1" t="s">
        <v>1473</v>
      </c>
      <c r="D97985" s="1" t="s">
        <v>6</v>
      </c>
      <c r="E97985" s="1" t="s">
        <v>365</v>
      </c>
      <c r="F97985">
        <v>3</v>
      </c>
      <c r="G97985">
        <v>10</v>
      </c>
      <c r="H97985" s="1" t="s">
        <v>694</v>
      </c>
      <c r="I97985" s="1" t="s">
        <v>742</v>
      </c>
      <c r="J97985">
        <v>30</v>
      </c>
      <c r="K97985">
        <v>6.6</v>
      </c>
      <c r="L97985" s="1" t="s">
        <v>1435</v>
      </c>
      <c r="M97985">
        <v>10</v>
      </c>
    </row>
    <row r="97986" spans="1:13" x14ac:dyDescent="0.25">
      <c r="A97986" s="2">
        <v>40057</v>
      </c>
      <c r="B97986" s="1" t="s">
        <v>1474</v>
      </c>
      <c r="C97986" s="1" t="s">
        <v>1475</v>
      </c>
      <c r="D97986" s="1" t="s">
        <v>6</v>
      </c>
      <c r="E97986" s="1" t="s">
        <v>365</v>
      </c>
      <c r="F97986">
        <v>3</v>
      </c>
      <c r="G97986">
        <v>10</v>
      </c>
      <c r="H97986" s="1" t="s">
        <v>233</v>
      </c>
      <c r="I97986" s="1" t="s">
        <v>742</v>
      </c>
      <c r="J97986">
        <v>30</v>
      </c>
      <c r="K97986">
        <v>6.6</v>
      </c>
      <c r="L97986" s="1" t="s">
        <v>975</v>
      </c>
      <c r="M97986">
        <v>10</v>
      </c>
    </row>
    <row r="97987" spans="1:13" x14ac:dyDescent="0.25">
      <c r="A97987" s="2">
        <v>40058</v>
      </c>
      <c r="B97987" s="1" t="s">
        <v>1466</v>
      </c>
      <c r="C97987" s="1" t="s">
        <v>1467</v>
      </c>
      <c r="D97987" s="1" t="s">
        <v>6</v>
      </c>
      <c r="E97987" s="1" t="s">
        <v>365</v>
      </c>
      <c r="F97987">
        <v>3</v>
      </c>
      <c r="G97987">
        <v>10</v>
      </c>
      <c r="H97987" s="1" t="s">
        <v>695</v>
      </c>
      <c r="I97987" s="1" t="s">
        <v>742</v>
      </c>
      <c r="J97987">
        <v>30</v>
      </c>
      <c r="K97987">
        <v>6.6</v>
      </c>
      <c r="L97987" s="1" t="s">
        <v>1436</v>
      </c>
      <c r="M97987">
        <v>10</v>
      </c>
    </row>
    <row r="97988" spans="1:13" x14ac:dyDescent="0.25">
      <c r="A97988" s="2">
        <v>40059</v>
      </c>
      <c r="B97988" s="1" t="s">
        <v>1466</v>
      </c>
      <c r="C97988" s="1" t="s">
        <v>1467</v>
      </c>
      <c r="D97988" s="1" t="s">
        <v>6</v>
      </c>
      <c r="E97988" s="1" t="s">
        <v>365</v>
      </c>
      <c r="F97988">
        <v>3</v>
      </c>
      <c r="G97988">
        <v>10</v>
      </c>
      <c r="H97988" s="1" t="s">
        <v>322</v>
      </c>
      <c r="I97988" s="1" t="s">
        <v>742</v>
      </c>
      <c r="J97988">
        <v>30</v>
      </c>
      <c r="K97988">
        <v>6.6</v>
      </c>
      <c r="L97988" s="1" t="s">
        <v>1064</v>
      </c>
      <c r="M97988">
        <v>10</v>
      </c>
    </row>
    <row r="97989" spans="1:13" x14ac:dyDescent="0.25">
      <c r="A97989" s="2">
        <v>40074</v>
      </c>
      <c r="B97989" s="1" t="s">
        <v>1464</v>
      </c>
      <c r="C97989" s="1" t="s">
        <v>1465</v>
      </c>
      <c r="D97989" s="1" t="s">
        <v>6</v>
      </c>
      <c r="E97989" s="1" t="s">
        <v>365</v>
      </c>
      <c r="F97989">
        <v>3</v>
      </c>
      <c r="G97989">
        <v>10</v>
      </c>
      <c r="H97989" s="1" t="s">
        <v>696</v>
      </c>
      <c r="I97989" s="1" t="s">
        <v>742</v>
      </c>
      <c r="J97989">
        <v>30</v>
      </c>
      <c r="K97989">
        <v>6.6</v>
      </c>
      <c r="L97989" s="1" t="s">
        <v>1437</v>
      </c>
      <c r="M97989">
        <v>10</v>
      </c>
    </row>
    <row r="97990" spans="1:13" x14ac:dyDescent="0.25">
      <c r="A97990" s="2">
        <v>40075</v>
      </c>
      <c r="B97990" s="1" t="s">
        <v>1468</v>
      </c>
      <c r="C97990" s="1" t="s">
        <v>1469</v>
      </c>
      <c r="D97990" s="1" t="s">
        <v>6</v>
      </c>
      <c r="E97990" s="1" t="s">
        <v>365</v>
      </c>
      <c r="F97990">
        <v>3</v>
      </c>
      <c r="G97990">
        <v>10</v>
      </c>
      <c r="H97990" s="1" t="s">
        <v>56</v>
      </c>
      <c r="I97990" s="1" t="s">
        <v>742</v>
      </c>
      <c r="J97990">
        <v>30</v>
      </c>
      <c r="K97990">
        <v>6.6</v>
      </c>
      <c r="L97990" s="1" t="s">
        <v>799</v>
      </c>
      <c r="M97990">
        <v>10</v>
      </c>
    </row>
    <row r="97991" spans="1:13" x14ac:dyDescent="0.25">
      <c r="A97991" s="2">
        <v>40076</v>
      </c>
      <c r="B97991" s="1" t="s">
        <v>1468</v>
      </c>
      <c r="C97991" s="1" t="s">
        <v>1469</v>
      </c>
      <c r="D97991" s="1" t="s">
        <v>6</v>
      </c>
      <c r="E97991" s="1" t="s">
        <v>365</v>
      </c>
      <c r="F97991">
        <v>3</v>
      </c>
      <c r="G97991">
        <v>10</v>
      </c>
      <c r="H97991" s="1" t="s">
        <v>697</v>
      </c>
      <c r="I97991" s="1" t="s">
        <v>742</v>
      </c>
      <c r="J97991">
        <v>30</v>
      </c>
      <c r="K97991">
        <v>6.6</v>
      </c>
      <c r="L97991" s="1" t="s">
        <v>1438</v>
      </c>
      <c r="M97991">
        <v>10</v>
      </c>
    </row>
    <row r="97992" spans="1:13" x14ac:dyDescent="0.25">
      <c r="A97992" s="2">
        <v>40077</v>
      </c>
      <c r="B97992" s="1" t="s">
        <v>1476</v>
      </c>
      <c r="C97992" s="1" t="s">
        <v>1477</v>
      </c>
      <c r="D97992" s="1" t="s">
        <v>6</v>
      </c>
      <c r="E97992" s="1" t="s">
        <v>365</v>
      </c>
      <c r="F97992">
        <v>3</v>
      </c>
      <c r="G97992">
        <v>10</v>
      </c>
      <c r="H97992" s="1" t="s">
        <v>146</v>
      </c>
      <c r="I97992" s="1" t="s">
        <v>742</v>
      </c>
      <c r="J97992">
        <v>30</v>
      </c>
      <c r="K97992">
        <v>6.6</v>
      </c>
      <c r="L97992" s="1" t="s">
        <v>888</v>
      </c>
      <c r="M97992">
        <v>10</v>
      </c>
    </row>
    <row r="97993" spans="1:13" x14ac:dyDescent="0.25">
      <c r="A97993" s="2">
        <v>40078</v>
      </c>
      <c r="B97993" s="1" t="s">
        <v>1476</v>
      </c>
      <c r="C97993" s="1" t="s">
        <v>1477</v>
      </c>
      <c r="D97993" s="1" t="s">
        <v>6</v>
      </c>
      <c r="E97993" s="1" t="s">
        <v>365</v>
      </c>
      <c r="F97993">
        <v>3</v>
      </c>
      <c r="G97993">
        <v>10</v>
      </c>
      <c r="H97993" s="1" t="s">
        <v>698</v>
      </c>
      <c r="I97993" s="1" t="s">
        <v>742</v>
      </c>
      <c r="J97993">
        <v>30</v>
      </c>
      <c r="K97993">
        <v>6.6</v>
      </c>
      <c r="L97993" s="1" t="s">
        <v>1439</v>
      </c>
      <c r="M97993">
        <v>10</v>
      </c>
    </row>
    <row r="97994" spans="1:13" x14ac:dyDescent="0.25">
      <c r="A97994" s="2">
        <v>40079</v>
      </c>
      <c r="B97994" s="1" t="s">
        <v>1470</v>
      </c>
      <c r="C97994" s="1" t="s">
        <v>1471</v>
      </c>
      <c r="D97994" s="1" t="s">
        <v>6</v>
      </c>
      <c r="E97994" s="1" t="s">
        <v>365</v>
      </c>
      <c r="F97994">
        <v>3</v>
      </c>
      <c r="G97994">
        <v>10</v>
      </c>
      <c r="H97994" s="1" t="s">
        <v>234</v>
      </c>
      <c r="I97994" s="1" t="s">
        <v>742</v>
      </c>
      <c r="J97994">
        <v>30</v>
      </c>
      <c r="K97994">
        <v>6.6</v>
      </c>
      <c r="L97994" s="1" t="s">
        <v>976</v>
      </c>
      <c r="M97994">
        <v>10</v>
      </c>
    </row>
    <row r="97995" spans="1:13" x14ac:dyDescent="0.25">
      <c r="A97995" s="2">
        <v>40080</v>
      </c>
      <c r="B97995" s="1" t="s">
        <v>1472</v>
      </c>
      <c r="C97995" s="1" t="s">
        <v>1473</v>
      </c>
      <c r="D97995" s="1" t="s">
        <v>6</v>
      </c>
      <c r="E97995" s="1" t="s">
        <v>365</v>
      </c>
      <c r="F97995">
        <v>3</v>
      </c>
      <c r="G97995">
        <v>10</v>
      </c>
      <c r="H97995" s="1" t="s">
        <v>699</v>
      </c>
      <c r="I97995" s="1" t="s">
        <v>742</v>
      </c>
      <c r="J97995">
        <v>30</v>
      </c>
      <c r="K97995">
        <v>6.6</v>
      </c>
      <c r="L97995" s="1" t="s">
        <v>1440</v>
      </c>
      <c r="M97995">
        <v>10</v>
      </c>
    </row>
    <row r="97996" spans="1:13" x14ac:dyDescent="0.25">
      <c r="A97996" s="2">
        <v>40081</v>
      </c>
      <c r="B97996" s="1" t="s">
        <v>1474</v>
      </c>
      <c r="C97996" s="1" t="s">
        <v>1475</v>
      </c>
      <c r="D97996" s="1" t="s">
        <v>6</v>
      </c>
      <c r="E97996" s="1" t="s">
        <v>365</v>
      </c>
      <c r="F97996">
        <v>3</v>
      </c>
      <c r="G97996">
        <v>10</v>
      </c>
      <c r="H97996" s="1" t="s">
        <v>323</v>
      </c>
      <c r="I97996" s="1" t="s">
        <v>742</v>
      </c>
      <c r="J97996">
        <v>30</v>
      </c>
      <c r="K97996">
        <v>6.6</v>
      </c>
      <c r="L97996" s="1" t="s">
        <v>1065</v>
      </c>
      <c r="M97996">
        <v>10</v>
      </c>
    </row>
    <row r="97997" spans="1:13" x14ac:dyDescent="0.25">
      <c r="A97997" s="2">
        <v>40082</v>
      </c>
      <c r="B97997" s="1" t="s">
        <v>1474</v>
      </c>
      <c r="C97997" s="1" t="s">
        <v>1475</v>
      </c>
      <c r="D97997" s="1" t="s">
        <v>6</v>
      </c>
      <c r="E97997" s="1" t="s">
        <v>365</v>
      </c>
      <c r="F97997">
        <v>3</v>
      </c>
      <c r="G97997">
        <v>10</v>
      </c>
      <c r="H97997" s="1" t="s">
        <v>700</v>
      </c>
      <c r="I97997" s="1" t="s">
        <v>742</v>
      </c>
      <c r="J97997">
        <v>30</v>
      </c>
      <c r="K97997">
        <v>6.6</v>
      </c>
      <c r="L97997" s="1" t="s">
        <v>1441</v>
      </c>
      <c r="M97997">
        <v>10</v>
      </c>
    </row>
    <row r="97998" spans="1:13" x14ac:dyDescent="0.25">
      <c r="A97998" s="2">
        <v>40083</v>
      </c>
      <c r="B97998" s="1" t="s">
        <v>1466</v>
      </c>
      <c r="C97998" s="1" t="s">
        <v>1467</v>
      </c>
      <c r="D97998" s="1" t="s">
        <v>6</v>
      </c>
      <c r="E97998" s="1" t="s">
        <v>365</v>
      </c>
      <c r="F97998">
        <v>3</v>
      </c>
      <c r="G97998">
        <v>10</v>
      </c>
      <c r="H97998" s="1" t="s">
        <v>57</v>
      </c>
      <c r="I97998" s="1" t="s">
        <v>742</v>
      </c>
      <c r="J97998">
        <v>30</v>
      </c>
      <c r="K97998">
        <v>6.6</v>
      </c>
      <c r="L97998" s="1" t="s">
        <v>800</v>
      </c>
      <c r="M97998">
        <v>10</v>
      </c>
    </row>
    <row r="97999" spans="1:13" x14ac:dyDescent="0.25">
      <c r="A97999" s="2">
        <v>40041</v>
      </c>
      <c r="B97999" s="1" t="s">
        <v>1464</v>
      </c>
      <c r="C97999" s="1" t="s">
        <v>1465</v>
      </c>
      <c r="D97999" s="1" t="s">
        <v>6</v>
      </c>
      <c r="E97999" s="1" t="s">
        <v>365</v>
      </c>
      <c r="F97999">
        <v>3</v>
      </c>
      <c r="G97999">
        <v>10</v>
      </c>
      <c r="H97999" s="1" t="s">
        <v>701</v>
      </c>
      <c r="I97999" s="1" t="s">
        <v>742</v>
      </c>
      <c r="J97999">
        <v>30</v>
      </c>
      <c r="K97999">
        <v>6.6</v>
      </c>
      <c r="L97999" s="1" t="s">
        <v>1442</v>
      </c>
      <c r="M97999">
        <v>10</v>
      </c>
    </row>
    <row r="98000" spans="1:13" x14ac:dyDescent="0.25">
      <c r="A98000" s="2">
        <v>40042</v>
      </c>
      <c r="B98000" s="1" t="s">
        <v>1464</v>
      </c>
      <c r="C98000" s="1" t="s">
        <v>1465</v>
      </c>
      <c r="D98000" s="1" t="s">
        <v>6</v>
      </c>
      <c r="E98000" s="1" t="s">
        <v>365</v>
      </c>
      <c r="F98000">
        <v>3</v>
      </c>
      <c r="G98000">
        <v>10</v>
      </c>
      <c r="H98000" s="1" t="s">
        <v>147</v>
      </c>
      <c r="I98000" s="1" t="s">
        <v>742</v>
      </c>
      <c r="J98000">
        <v>30</v>
      </c>
      <c r="K98000">
        <v>6.6</v>
      </c>
      <c r="L98000" s="1" t="s">
        <v>889</v>
      </c>
      <c r="M98000">
        <v>10</v>
      </c>
    </row>
    <row r="98001" spans="1:13" x14ac:dyDescent="0.25">
      <c r="A98001" s="2">
        <v>40043</v>
      </c>
      <c r="B98001" s="1" t="s">
        <v>1464</v>
      </c>
      <c r="C98001" s="1" t="s">
        <v>1465</v>
      </c>
      <c r="D98001" s="1" t="s">
        <v>6</v>
      </c>
      <c r="E98001" s="1" t="s">
        <v>365</v>
      </c>
      <c r="F98001">
        <v>3</v>
      </c>
      <c r="G98001">
        <v>10</v>
      </c>
      <c r="H98001" s="1" t="s">
        <v>702</v>
      </c>
      <c r="I98001" s="1" t="s">
        <v>742</v>
      </c>
      <c r="J98001">
        <v>30</v>
      </c>
      <c r="K98001">
        <v>6.6</v>
      </c>
      <c r="L98001" s="1" t="s">
        <v>1443</v>
      </c>
      <c r="M98001">
        <v>10</v>
      </c>
    </row>
    <row r="98002" spans="1:13" x14ac:dyDescent="0.25">
      <c r="A98002" s="2">
        <v>40044</v>
      </c>
      <c r="B98002" s="1" t="s">
        <v>1464</v>
      </c>
      <c r="C98002" s="1" t="s">
        <v>1465</v>
      </c>
      <c r="D98002" s="1" t="s">
        <v>6</v>
      </c>
      <c r="E98002" s="1" t="s">
        <v>365</v>
      </c>
      <c r="F98002">
        <v>3</v>
      </c>
      <c r="G98002">
        <v>10</v>
      </c>
      <c r="H98002" s="1" t="s">
        <v>235</v>
      </c>
      <c r="I98002" s="1" t="s">
        <v>742</v>
      </c>
      <c r="J98002">
        <v>30</v>
      </c>
      <c r="K98002">
        <v>6.6</v>
      </c>
      <c r="L98002" s="1" t="s">
        <v>977</v>
      </c>
      <c r="M98002">
        <v>10</v>
      </c>
    </row>
    <row r="98003" spans="1:13" x14ac:dyDescent="0.25">
      <c r="A98003" s="2">
        <v>40045</v>
      </c>
      <c r="B98003" s="1" t="s">
        <v>1468</v>
      </c>
      <c r="C98003" s="1" t="s">
        <v>1469</v>
      </c>
      <c r="D98003" s="1" t="s">
        <v>6</v>
      </c>
      <c r="E98003" s="1" t="s">
        <v>365</v>
      </c>
      <c r="F98003">
        <v>3</v>
      </c>
      <c r="G98003">
        <v>10</v>
      </c>
      <c r="H98003" s="1" t="s">
        <v>703</v>
      </c>
      <c r="I98003" s="1" t="s">
        <v>742</v>
      </c>
      <c r="J98003">
        <v>30</v>
      </c>
      <c r="K98003">
        <v>6.6</v>
      </c>
      <c r="L98003" s="1" t="s">
        <v>1444</v>
      </c>
      <c r="M98003">
        <v>10</v>
      </c>
    </row>
    <row r="98004" spans="1:13" x14ac:dyDescent="0.25">
      <c r="A98004" s="2">
        <v>40046</v>
      </c>
      <c r="B98004" s="1" t="s">
        <v>1468</v>
      </c>
      <c r="C98004" s="1" t="s">
        <v>1469</v>
      </c>
      <c r="D98004" s="1" t="s">
        <v>6</v>
      </c>
      <c r="E98004" s="1" t="s">
        <v>365</v>
      </c>
      <c r="F98004">
        <v>3</v>
      </c>
      <c r="G98004">
        <v>10</v>
      </c>
      <c r="H98004" s="1" t="s">
        <v>324</v>
      </c>
      <c r="I98004" s="1" t="s">
        <v>742</v>
      </c>
      <c r="J98004">
        <v>30</v>
      </c>
      <c r="K98004">
        <v>6.6</v>
      </c>
      <c r="L98004" s="1" t="s">
        <v>1066</v>
      </c>
      <c r="M98004">
        <v>10</v>
      </c>
    </row>
    <row r="98005" spans="1:13" x14ac:dyDescent="0.25">
      <c r="A98005" s="2">
        <v>40047</v>
      </c>
      <c r="B98005" s="1" t="s">
        <v>1468</v>
      </c>
      <c r="C98005" s="1" t="s">
        <v>1469</v>
      </c>
      <c r="D98005" s="1" t="s">
        <v>6</v>
      </c>
      <c r="E98005" s="1" t="s">
        <v>365</v>
      </c>
      <c r="F98005">
        <v>3</v>
      </c>
      <c r="G98005">
        <v>10</v>
      </c>
      <c r="H98005" s="1" t="s">
        <v>704</v>
      </c>
      <c r="I98005" s="1" t="s">
        <v>742</v>
      </c>
      <c r="J98005">
        <v>30</v>
      </c>
      <c r="K98005">
        <v>6.6</v>
      </c>
      <c r="L98005" s="1" t="s">
        <v>1445</v>
      </c>
      <c r="M98005">
        <v>10</v>
      </c>
    </row>
    <row r="98006" spans="1:13" x14ac:dyDescent="0.25">
      <c r="A98006" s="2">
        <v>40048</v>
      </c>
      <c r="B98006" s="1" t="s">
        <v>1468</v>
      </c>
      <c r="C98006" s="1" t="s">
        <v>1469</v>
      </c>
      <c r="D98006" s="1" t="s">
        <v>6</v>
      </c>
      <c r="E98006" s="1" t="s">
        <v>365</v>
      </c>
      <c r="F98006">
        <v>3</v>
      </c>
      <c r="G98006">
        <v>10</v>
      </c>
      <c r="H98006" s="1" t="s">
        <v>58</v>
      </c>
      <c r="I98006" s="1" t="s">
        <v>742</v>
      </c>
      <c r="J98006">
        <v>30</v>
      </c>
      <c r="K98006">
        <v>6.6</v>
      </c>
      <c r="L98006" s="1" t="s">
        <v>801</v>
      </c>
      <c r="M98006">
        <v>10</v>
      </c>
    </row>
    <row r="98007" spans="1:13" x14ac:dyDescent="0.25">
      <c r="A98007" s="2">
        <v>40049</v>
      </c>
      <c r="B98007" s="1" t="s">
        <v>1478</v>
      </c>
      <c r="C98007" s="1" t="s">
        <v>1465</v>
      </c>
      <c r="D98007" s="1" t="s">
        <v>6</v>
      </c>
      <c r="E98007" s="1" t="s">
        <v>365</v>
      </c>
      <c r="F98007">
        <v>3</v>
      </c>
      <c r="G98007">
        <v>10</v>
      </c>
      <c r="H98007" s="1" t="s">
        <v>705</v>
      </c>
      <c r="I98007" s="1" t="s">
        <v>742</v>
      </c>
      <c r="J98007">
        <v>30</v>
      </c>
      <c r="K98007">
        <v>6.6</v>
      </c>
      <c r="L98007" s="1" t="s">
        <v>1446</v>
      </c>
      <c r="M98007">
        <v>10</v>
      </c>
    </row>
    <row r="98008" spans="1:13" x14ac:dyDescent="0.25">
      <c r="A98008" s="2">
        <v>40050</v>
      </c>
      <c r="B98008" s="1" t="s">
        <v>1478</v>
      </c>
      <c r="C98008" s="1" t="s">
        <v>1465</v>
      </c>
      <c r="D98008" s="1" t="s">
        <v>6</v>
      </c>
      <c r="E98008" s="1" t="s">
        <v>365</v>
      </c>
      <c r="F98008">
        <v>3</v>
      </c>
      <c r="G98008">
        <v>10</v>
      </c>
      <c r="H98008" s="1" t="s">
        <v>148</v>
      </c>
      <c r="I98008" s="1" t="s">
        <v>742</v>
      </c>
      <c r="J98008">
        <v>30</v>
      </c>
      <c r="K98008">
        <v>6.6</v>
      </c>
      <c r="L98008" s="1" t="s">
        <v>890</v>
      </c>
      <c r="M98008">
        <v>10</v>
      </c>
    </row>
    <row r="98009" spans="1:13" x14ac:dyDescent="0.25">
      <c r="A98009" s="2">
        <v>40051</v>
      </c>
      <c r="B98009" s="1" t="s">
        <v>1470</v>
      </c>
      <c r="C98009" s="1" t="s">
        <v>1471</v>
      </c>
      <c r="D98009" s="1" t="s">
        <v>6</v>
      </c>
      <c r="E98009" s="1" t="s">
        <v>365</v>
      </c>
      <c r="F98009">
        <v>3</v>
      </c>
      <c r="G98009">
        <v>10</v>
      </c>
      <c r="H98009" s="1" t="s">
        <v>706</v>
      </c>
      <c r="I98009" s="1" t="s">
        <v>742</v>
      </c>
      <c r="J98009">
        <v>30</v>
      </c>
      <c r="K98009">
        <v>6.6</v>
      </c>
      <c r="L98009" s="1" t="s">
        <v>1447</v>
      </c>
      <c r="M98009">
        <v>10</v>
      </c>
    </row>
    <row r="98010" spans="1:13" x14ac:dyDescent="0.25">
      <c r="A98010" s="2">
        <v>40052</v>
      </c>
      <c r="B98010" s="1" t="s">
        <v>1470</v>
      </c>
      <c r="C98010" s="1" t="s">
        <v>1471</v>
      </c>
      <c r="D98010" s="1" t="s">
        <v>6</v>
      </c>
      <c r="E98010" s="1" t="s">
        <v>365</v>
      </c>
      <c r="F98010">
        <v>3</v>
      </c>
      <c r="G98010">
        <v>10</v>
      </c>
      <c r="H98010" s="1" t="s">
        <v>236</v>
      </c>
      <c r="I98010" s="1" t="s">
        <v>742</v>
      </c>
      <c r="J98010">
        <v>30</v>
      </c>
      <c r="K98010">
        <v>6.6</v>
      </c>
      <c r="L98010" s="1" t="s">
        <v>978</v>
      </c>
      <c r="M98010">
        <v>10</v>
      </c>
    </row>
    <row r="98011" spans="1:13" x14ac:dyDescent="0.25">
      <c r="A98011" s="2">
        <v>40053</v>
      </c>
      <c r="B98011" s="1" t="s">
        <v>1470</v>
      </c>
      <c r="C98011" s="1" t="s">
        <v>1471</v>
      </c>
      <c r="D98011" s="1" t="s">
        <v>6</v>
      </c>
      <c r="E98011" s="1" t="s">
        <v>365</v>
      </c>
      <c r="F98011">
        <v>3</v>
      </c>
      <c r="G98011">
        <v>10</v>
      </c>
      <c r="H98011" s="1" t="s">
        <v>707</v>
      </c>
      <c r="I98011" s="1" t="s">
        <v>742</v>
      </c>
      <c r="J98011">
        <v>30</v>
      </c>
      <c r="K98011">
        <v>6.6</v>
      </c>
      <c r="L98011" s="1" t="s">
        <v>1448</v>
      </c>
      <c r="M98011">
        <v>10</v>
      </c>
    </row>
    <row r="98012" spans="1:13" x14ac:dyDescent="0.25">
      <c r="A98012" s="2">
        <v>40054</v>
      </c>
      <c r="B98012" s="1" t="s">
        <v>1470</v>
      </c>
      <c r="C98012" s="1" t="s">
        <v>1471</v>
      </c>
      <c r="D98012" s="1" t="s">
        <v>6</v>
      </c>
      <c r="E98012" s="1" t="s">
        <v>365</v>
      </c>
      <c r="F98012">
        <v>3</v>
      </c>
      <c r="G98012">
        <v>10</v>
      </c>
      <c r="H98012" s="1" t="s">
        <v>325</v>
      </c>
      <c r="I98012" s="1" t="s">
        <v>742</v>
      </c>
      <c r="J98012">
        <v>30</v>
      </c>
      <c r="K98012">
        <v>6.6</v>
      </c>
      <c r="L98012" s="1" t="s">
        <v>1067</v>
      </c>
      <c r="M98012">
        <v>10</v>
      </c>
    </row>
    <row r="98013" spans="1:13" x14ac:dyDescent="0.25">
      <c r="A98013" s="2">
        <v>40055</v>
      </c>
      <c r="B98013" s="1" t="s">
        <v>1470</v>
      </c>
      <c r="C98013" s="1" t="s">
        <v>1471</v>
      </c>
      <c r="D98013" s="1" t="s">
        <v>6</v>
      </c>
      <c r="E98013" s="1" t="s">
        <v>365</v>
      </c>
      <c r="F98013">
        <v>3</v>
      </c>
      <c r="G98013">
        <v>10</v>
      </c>
      <c r="H98013" s="1" t="s">
        <v>708</v>
      </c>
      <c r="I98013" s="1" t="s">
        <v>742</v>
      </c>
      <c r="J98013">
        <v>30</v>
      </c>
      <c r="K98013">
        <v>6.6</v>
      </c>
      <c r="L98013" s="1" t="s">
        <v>1449</v>
      </c>
      <c r="M98013">
        <v>10</v>
      </c>
    </row>
    <row r="98014" spans="1:13" x14ac:dyDescent="0.25">
      <c r="A98014" s="2">
        <v>40056</v>
      </c>
      <c r="B98014" s="1" t="s">
        <v>1472</v>
      </c>
      <c r="C98014" s="1" t="s">
        <v>1473</v>
      </c>
      <c r="D98014" s="1" t="s">
        <v>6</v>
      </c>
      <c r="E98014" s="1" t="s">
        <v>365</v>
      </c>
      <c r="F98014">
        <v>3</v>
      </c>
      <c r="G98014">
        <v>10</v>
      </c>
      <c r="H98014" s="1" t="s">
        <v>59</v>
      </c>
      <c r="I98014" s="1" t="s">
        <v>742</v>
      </c>
      <c r="J98014">
        <v>30</v>
      </c>
      <c r="K98014">
        <v>6.6</v>
      </c>
      <c r="L98014" s="1" t="s">
        <v>802</v>
      </c>
      <c r="M98014">
        <v>10</v>
      </c>
    </row>
    <row r="98015" spans="1:13" x14ac:dyDescent="0.25">
      <c r="A98015" s="2">
        <v>40057</v>
      </c>
      <c r="B98015" s="1" t="s">
        <v>1474</v>
      </c>
      <c r="C98015" s="1" t="s">
        <v>1475</v>
      </c>
      <c r="D98015" s="1" t="s">
        <v>6</v>
      </c>
      <c r="E98015" s="1" t="s">
        <v>365</v>
      </c>
      <c r="F98015">
        <v>3</v>
      </c>
      <c r="G98015">
        <v>10</v>
      </c>
      <c r="H98015" s="1" t="s">
        <v>709</v>
      </c>
      <c r="I98015" s="1" t="s">
        <v>742</v>
      </c>
      <c r="J98015">
        <v>30</v>
      </c>
      <c r="K98015">
        <v>6.6</v>
      </c>
      <c r="L98015" s="1" t="s">
        <v>1450</v>
      </c>
      <c r="M98015">
        <v>10</v>
      </c>
    </row>
    <row r="98016" spans="1:13" x14ac:dyDescent="0.25">
      <c r="A98016" s="2">
        <v>40058</v>
      </c>
      <c r="B98016" s="1" t="s">
        <v>1466</v>
      </c>
      <c r="C98016" s="1" t="s">
        <v>1467</v>
      </c>
      <c r="D98016" s="1" t="s">
        <v>6</v>
      </c>
      <c r="E98016" s="1" t="s">
        <v>365</v>
      </c>
      <c r="F98016">
        <v>3</v>
      </c>
      <c r="G98016">
        <v>10</v>
      </c>
      <c r="H98016" s="1" t="s">
        <v>149</v>
      </c>
      <c r="I98016" s="1" t="s">
        <v>742</v>
      </c>
      <c r="J98016">
        <v>30</v>
      </c>
      <c r="K98016">
        <v>6.6</v>
      </c>
      <c r="L98016" s="1" t="s">
        <v>891</v>
      </c>
      <c r="M98016">
        <v>10</v>
      </c>
    </row>
    <row r="98017" spans="1:13" x14ac:dyDescent="0.25">
      <c r="A98017" s="2">
        <v>40059</v>
      </c>
      <c r="B98017" s="1" t="s">
        <v>1466</v>
      </c>
      <c r="C98017" s="1" t="s">
        <v>1467</v>
      </c>
      <c r="D98017" s="1" t="s">
        <v>6</v>
      </c>
      <c r="E98017" s="1" t="s">
        <v>365</v>
      </c>
      <c r="F98017">
        <v>3</v>
      </c>
      <c r="G98017">
        <v>10</v>
      </c>
      <c r="H98017" s="1" t="s">
        <v>710</v>
      </c>
      <c r="I98017" s="1" t="s">
        <v>742</v>
      </c>
      <c r="J98017">
        <v>30</v>
      </c>
      <c r="K98017">
        <v>6.6</v>
      </c>
      <c r="L98017" s="1" t="s">
        <v>1451</v>
      </c>
      <c r="M98017">
        <v>10</v>
      </c>
    </row>
    <row r="98018" spans="1:13" x14ac:dyDescent="0.25">
      <c r="A98018" s="2">
        <v>40074</v>
      </c>
      <c r="B98018" s="1" t="s">
        <v>1464</v>
      </c>
      <c r="C98018" s="1" t="s">
        <v>1465</v>
      </c>
      <c r="D98018" s="1" t="s">
        <v>6</v>
      </c>
      <c r="E98018" s="1" t="s">
        <v>365</v>
      </c>
      <c r="F98018">
        <v>3</v>
      </c>
      <c r="G98018">
        <v>10</v>
      </c>
      <c r="H98018" s="1" t="s">
        <v>237</v>
      </c>
      <c r="I98018" s="1" t="s">
        <v>742</v>
      </c>
      <c r="J98018">
        <v>30</v>
      </c>
      <c r="K98018">
        <v>6.6</v>
      </c>
      <c r="L98018" s="1" t="s">
        <v>979</v>
      </c>
      <c r="M98018">
        <v>10</v>
      </c>
    </row>
    <row r="98019" spans="1:13" x14ac:dyDescent="0.25">
      <c r="A98019" s="2">
        <v>40075</v>
      </c>
      <c r="B98019" s="1" t="s">
        <v>1468</v>
      </c>
      <c r="C98019" s="1" t="s">
        <v>1469</v>
      </c>
      <c r="D98019" s="1" t="s">
        <v>6</v>
      </c>
      <c r="E98019" s="1" t="s">
        <v>365</v>
      </c>
      <c r="F98019">
        <v>3</v>
      </c>
      <c r="G98019">
        <v>10</v>
      </c>
      <c r="H98019" s="1" t="s">
        <v>711</v>
      </c>
      <c r="I98019" s="1" t="s">
        <v>742</v>
      </c>
      <c r="J98019">
        <v>30</v>
      </c>
      <c r="K98019">
        <v>6.6</v>
      </c>
      <c r="L98019" s="1" t="s">
        <v>1452</v>
      </c>
      <c r="M98019">
        <v>10</v>
      </c>
    </row>
    <row r="98020" spans="1:13" x14ac:dyDescent="0.25">
      <c r="A98020" s="2">
        <v>40076</v>
      </c>
      <c r="B98020" s="1" t="s">
        <v>1468</v>
      </c>
      <c r="C98020" s="1" t="s">
        <v>1469</v>
      </c>
      <c r="D98020" s="1" t="s">
        <v>6</v>
      </c>
      <c r="E98020" s="1" t="s">
        <v>365</v>
      </c>
      <c r="F98020">
        <v>3</v>
      </c>
      <c r="G98020">
        <v>10</v>
      </c>
      <c r="H98020" s="1" t="s">
        <v>326</v>
      </c>
      <c r="I98020" s="1" t="s">
        <v>742</v>
      </c>
      <c r="J98020">
        <v>30</v>
      </c>
      <c r="K98020">
        <v>6.6</v>
      </c>
      <c r="L98020" s="1" t="s">
        <v>1068</v>
      </c>
      <c r="M98020">
        <v>10</v>
      </c>
    </row>
    <row r="98021" spans="1:13" x14ac:dyDescent="0.25">
      <c r="A98021" s="2">
        <v>40077</v>
      </c>
      <c r="B98021" s="1" t="s">
        <v>1476</v>
      </c>
      <c r="C98021" s="1" t="s">
        <v>1477</v>
      </c>
      <c r="D98021" s="1" t="s">
        <v>6</v>
      </c>
      <c r="E98021" s="1" t="s">
        <v>365</v>
      </c>
      <c r="F98021">
        <v>3</v>
      </c>
      <c r="G98021">
        <v>10</v>
      </c>
      <c r="H98021" s="1" t="s">
        <v>712</v>
      </c>
      <c r="I98021" s="1" t="s">
        <v>742</v>
      </c>
      <c r="J98021">
        <v>30</v>
      </c>
      <c r="K98021">
        <v>6.6</v>
      </c>
      <c r="L98021" s="1" t="s">
        <v>1453</v>
      </c>
      <c r="M98021">
        <v>10</v>
      </c>
    </row>
    <row r="98022" spans="1:13" x14ac:dyDescent="0.25">
      <c r="A98022" s="2">
        <v>40078</v>
      </c>
      <c r="B98022" s="1" t="s">
        <v>1476</v>
      </c>
      <c r="C98022" s="1" t="s">
        <v>1477</v>
      </c>
      <c r="D98022" s="1" t="s">
        <v>6</v>
      </c>
      <c r="E98022" s="1" t="s">
        <v>365</v>
      </c>
      <c r="F98022">
        <v>3</v>
      </c>
      <c r="G98022">
        <v>10</v>
      </c>
      <c r="H98022" s="1" t="s">
        <v>60</v>
      </c>
      <c r="I98022" s="1" t="s">
        <v>742</v>
      </c>
      <c r="J98022">
        <v>30</v>
      </c>
      <c r="K98022">
        <v>6.6</v>
      </c>
      <c r="L98022" s="1" t="s">
        <v>803</v>
      </c>
      <c r="M98022">
        <v>10</v>
      </c>
    </row>
    <row r="98023" spans="1:13" x14ac:dyDescent="0.25">
      <c r="A98023" s="2">
        <v>40079</v>
      </c>
      <c r="B98023" s="1" t="s">
        <v>1470</v>
      </c>
      <c r="C98023" s="1" t="s">
        <v>1471</v>
      </c>
      <c r="D98023" s="1" t="s">
        <v>6</v>
      </c>
      <c r="E98023" s="1" t="s">
        <v>365</v>
      </c>
      <c r="F98023">
        <v>3</v>
      </c>
      <c r="G98023">
        <v>10</v>
      </c>
      <c r="H98023" s="1" t="s">
        <v>713</v>
      </c>
      <c r="I98023" s="1" t="s">
        <v>742</v>
      </c>
      <c r="J98023">
        <v>30</v>
      </c>
      <c r="K98023">
        <v>6.6</v>
      </c>
      <c r="L98023" s="1" t="s">
        <v>1454</v>
      </c>
      <c r="M98023">
        <v>10</v>
      </c>
    </row>
    <row r="98024" spans="1:13" x14ac:dyDescent="0.25">
      <c r="A98024" s="2">
        <v>40080</v>
      </c>
      <c r="B98024" s="1" t="s">
        <v>1472</v>
      </c>
      <c r="C98024" s="1" t="s">
        <v>1473</v>
      </c>
      <c r="D98024" s="1" t="s">
        <v>6</v>
      </c>
      <c r="E98024" s="1" t="s">
        <v>365</v>
      </c>
      <c r="F98024">
        <v>3</v>
      </c>
      <c r="G98024">
        <v>10</v>
      </c>
      <c r="H98024" s="1" t="s">
        <v>150</v>
      </c>
      <c r="I98024" s="1" t="s">
        <v>742</v>
      </c>
      <c r="J98024">
        <v>30</v>
      </c>
      <c r="K98024">
        <v>6.6</v>
      </c>
      <c r="L98024" s="1" t="s">
        <v>892</v>
      </c>
      <c r="M98024">
        <v>10</v>
      </c>
    </row>
    <row r="98025" spans="1:13" x14ac:dyDescent="0.25">
      <c r="A98025" s="2">
        <v>40081</v>
      </c>
      <c r="B98025" s="1" t="s">
        <v>1474</v>
      </c>
      <c r="C98025" s="1" t="s">
        <v>1475</v>
      </c>
      <c r="D98025" s="1" t="s">
        <v>6</v>
      </c>
      <c r="E98025" s="1" t="s">
        <v>365</v>
      </c>
      <c r="F98025">
        <v>3</v>
      </c>
      <c r="G98025">
        <v>10</v>
      </c>
      <c r="H98025" s="1" t="s">
        <v>714</v>
      </c>
      <c r="I98025" s="1" t="s">
        <v>742</v>
      </c>
      <c r="J98025">
        <v>30</v>
      </c>
      <c r="K98025">
        <v>6.6</v>
      </c>
      <c r="L98025" s="1" t="s">
        <v>1455</v>
      </c>
      <c r="M98025">
        <v>10</v>
      </c>
    </row>
    <row r="98026" spans="1:13" x14ac:dyDescent="0.25">
      <c r="A98026" s="2">
        <v>40082</v>
      </c>
      <c r="B98026" s="1" t="s">
        <v>1474</v>
      </c>
      <c r="C98026" s="1" t="s">
        <v>1475</v>
      </c>
      <c r="D98026" s="1" t="s">
        <v>6</v>
      </c>
      <c r="E98026" s="1" t="s">
        <v>365</v>
      </c>
      <c r="F98026">
        <v>3</v>
      </c>
      <c r="G98026">
        <v>10</v>
      </c>
      <c r="H98026" s="1" t="s">
        <v>238</v>
      </c>
      <c r="I98026" s="1" t="s">
        <v>742</v>
      </c>
      <c r="J98026">
        <v>30</v>
      </c>
      <c r="K98026">
        <v>6.6</v>
      </c>
      <c r="L98026" s="1" t="s">
        <v>980</v>
      </c>
      <c r="M98026">
        <v>10</v>
      </c>
    </row>
    <row r="98027" spans="1:13" x14ac:dyDescent="0.25">
      <c r="A98027" s="2">
        <v>40083</v>
      </c>
      <c r="B98027" s="1" t="s">
        <v>1466</v>
      </c>
      <c r="C98027" s="1" t="s">
        <v>1467</v>
      </c>
      <c r="D98027" s="1" t="s">
        <v>6</v>
      </c>
      <c r="E98027" s="1" t="s">
        <v>365</v>
      </c>
      <c r="F98027">
        <v>3</v>
      </c>
      <c r="G98027">
        <v>10</v>
      </c>
      <c r="H98027" s="1" t="s">
        <v>715</v>
      </c>
      <c r="I98027" s="1" t="s">
        <v>742</v>
      </c>
      <c r="J98027">
        <v>30</v>
      </c>
      <c r="K98027">
        <v>6.6</v>
      </c>
      <c r="L98027" s="1" t="s">
        <v>1456</v>
      </c>
      <c r="M98027">
        <v>10</v>
      </c>
    </row>
    <row r="98028" spans="1:13" x14ac:dyDescent="0.25">
      <c r="A98028" s="2">
        <v>40041</v>
      </c>
      <c r="B98028" s="1" t="s">
        <v>1464</v>
      </c>
      <c r="C98028" s="1" t="s">
        <v>1465</v>
      </c>
      <c r="D98028" s="1" t="s">
        <v>6</v>
      </c>
      <c r="E98028" s="1" t="s">
        <v>365</v>
      </c>
      <c r="F98028">
        <v>3</v>
      </c>
      <c r="G98028">
        <v>10</v>
      </c>
      <c r="H98028" s="1" t="s">
        <v>327</v>
      </c>
      <c r="I98028" s="1" t="s">
        <v>742</v>
      </c>
      <c r="J98028">
        <v>30</v>
      </c>
      <c r="K98028">
        <v>6.6</v>
      </c>
      <c r="L98028" s="1" t="s">
        <v>1069</v>
      </c>
      <c r="M98028">
        <v>10</v>
      </c>
    </row>
    <row r="98029" spans="1:13" x14ac:dyDescent="0.25">
      <c r="A98029" s="2">
        <v>40042</v>
      </c>
      <c r="B98029" s="1" t="s">
        <v>1464</v>
      </c>
      <c r="C98029" s="1" t="s">
        <v>1465</v>
      </c>
      <c r="D98029" s="1" t="s">
        <v>6</v>
      </c>
      <c r="E98029" s="1" t="s">
        <v>365</v>
      </c>
      <c r="F98029">
        <v>3</v>
      </c>
      <c r="G98029">
        <v>10</v>
      </c>
      <c r="H98029" s="1" t="s">
        <v>716</v>
      </c>
      <c r="I98029" s="1" t="s">
        <v>742</v>
      </c>
      <c r="J98029">
        <v>30</v>
      </c>
      <c r="K98029">
        <v>6.6</v>
      </c>
      <c r="L98029" s="1" t="s">
        <v>1457</v>
      </c>
      <c r="M98029">
        <v>10</v>
      </c>
    </row>
    <row r="98030" spans="1:13" x14ac:dyDescent="0.25">
      <c r="A98030" s="2">
        <v>40043</v>
      </c>
      <c r="B98030" s="1" t="s">
        <v>1464</v>
      </c>
      <c r="C98030" s="1" t="s">
        <v>1465</v>
      </c>
      <c r="D98030" s="1" t="s">
        <v>6</v>
      </c>
      <c r="E98030" s="1" t="s">
        <v>365</v>
      </c>
      <c r="F98030">
        <v>3</v>
      </c>
      <c r="G98030">
        <v>10</v>
      </c>
      <c r="H98030" s="1" t="s">
        <v>61</v>
      </c>
      <c r="I98030" s="1" t="s">
        <v>742</v>
      </c>
      <c r="J98030">
        <v>30</v>
      </c>
      <c r="K98030">
        <v>6.6</v>
      </c>
      <c r="L98030" s="1" t="s">
        <v>804</v>
      </c>
      <c r="M98030">
        <v>10</v>
      </c>
    </row>
    <row r="98031" spans="1:13" x14ac:dyDescent="0.25">
      <c r="A98031" s="2">
        <v>40044</v>
      </c>
      <c r="B98031" s="1" t="s">
        <v>1464</v>
      </c>
      <c r="C98031" s="1" t="s">
        <v>1465</v>
      </c>
      <c r="D98031" s="1" t="s">
        <v>6</v>
      </c>
      <c r="E98031" s="1" t="s">
        <v>365</v>
      </c>
      <c r="F98031">
        <v>3</v>
      </c>
      <c r="G98031">
        <v>10</v>
      </c>
      <c r="H98031" s="1" t="s">
        <v>717</v>
      </c>
      <c r="I98031" s="1" t="s">
        <v>742</v>
      </c>
      <c r="J98031">
        <v>30</v>
      </c>
      <c r="K98031">
        <v>6.6</v>
      </c>
      <c r="L98031" s="1" t="s">
        <v>1458</v>
      </c>
      <c r="M98031">
        <v>10</v>
      </c>
    </row>
    <row r="98032" spans="1:13" x14ac:dyDescent="0.25">
      <c r="A98032" s="2">
        <v>40045</v>
      </c>
      <c r="B98032" s="1" t="s">
        <v>1468</v>
      </c>
      <c r="C98032" s="1" t="s">
        <v>1469</v>
      </c>
      <c r="D98032" s="1" t="s">
        <v>6</v>
      </c>
      <c r="E98032" s="1" t="s">
        <v>365</v>
      </c>
      <c r="F98032">
        <v>3</v>
      </c>
      <c r="G98032">
        <v>10</v>
      </c>
      <c r="H98032" s="1" t="s">
        <v>151</v>
      </c>
      <c r="I98032" s="1" t="s">
        <v>742</v>
      </c>
      <c r="J98032">
        <v>30</v>
      </c>
      <c r="K98032">
        <v>6.6</v>
      </c>
      <c r="L98032" s="1" t="s">
        <v>893</v>
      </c>
      <c r="M98032">
        <v>10</v>
      </c>
    </row>
    <row r="98033" spans="1:13" x14ac:dyDescent="0.25">
      <c r="A98033" s="2">
        <v>40046</v>
      </c>
      <c r="B98033" s="1" t="s">
        <v>1468</v>
      </c>
      <c r="C98033" s="1" t="s">
        <v>1469</v>
      </c>
      <c r="D98033" s="1" t="s">
        <v>6</v>
      </c>
      <c r="E98033" s="1" t="s">
        <v>365</v>
      </c>
      <c r="F98033">
        <v>3</v>
      </c>
      <c r="G98033">
        <v>10</v>
      </c>
      <c r="H98033" s="1" t="s">
        <v>718</v>
      </c>
      <c r="I98033" s="1" t="s">
        <v>742</v>
      </c>
      <c r="J98033">
        <v>30</v>
      </c>
      <c r="K98033">
        <v>6.6</v>
      </c>
      <c r="L98033" s="1" t="s">
        <v>1459</v>
      </c>
      <c r="M98033">
        <v>10</v>
      </c>
    </row>
    <row r="98034" spans="1:13" x14ac:dyDescent="0.25">
      <c r="A98034" s="2">
        <v>40047</v>
      </c>
      <c r="B98034" s="1" t="s">
        <v>1468</v>
      </c>
      <c r="C98034" s="1" t="s">
        <v>1469</v>
      </c>
      <c r="D98034" s="1" t="s">
        <v>6</v>
      </c>
      <c r="E98034" s="1" t="s">
        <v>365</v>
      </c>
      <c r="F98034">
        <v>3</v>
      </c>
      <c r="G98034">
        <v>10</v>
      </c>
      <c r="H98034" s="1" t="s">
        <v>239</v>
      </c>
      <c r="I98034" s="1" t="s">
        <v>742</v>
      </c>
      <c r="J98034">
        <v>30</v>
      </c>
      <c r="K98034">
        <v>6.6</v>
      </c>
      <c r="L98034" s="1" t="s">
        <v>981</v>
      </c>
      <c r="M98034">
        <v>10</v>
      </c>
    </row>
    <row r="98035" spans="1:13" x14ac:dyDescent="0.25">
      <c r="A98035" s="2">
        <v>40048</v>
      </c>
      <c r="B98035" s="1" t="s">
        <v>1468</v>
      </c>
      <c r="C98035" s="1" t="s">
        <v>1469</v>
      </c>
      <c r="D98035" s="1" t="s">
        <v>6</v>
      </c>
      <c r="E98035" s="1" t="s">
        <v>365</v>
      </c>
      <c r="F98035">
        <v>3</v>
      </c>
      <c r="G98035">
        <v>10</v>
      </c>
      <c r="H98035" s="1" t="s">
        <v>719</v>
      </c>
      <c r="I98035" s="1" t="s">
        <v>742</v>
      </c>
      <c r="J98035">
        <v>30</v>
      </c>
      <c r="K98035">
        <v>6.6</v>
      </c>
      <c r="L98035" s="1" t="s">
        <v>1460</v>
      </c>
      <c r="M98035">
        <v>10</v>
      </c>
    </row>
    <row r="98036" spans="1:13" x14ac:dyDescent="0.25">
      <c r="A98036" s="2">
        <v>40049</v>
      </c>
      <c r="B98036" s="1" t="s">
        <v>1478</v>
      </c>
      <c r="C98036" s="1" t="s">
        <v>1465</v>
      </c>
      <c r="D98036" s="1" t="s">
        <v>6</v>
      </c>
      <c r="E98036" s="1" t="s">
        <v>365</v>
      </c>
      <c r="F98036">
        <v>3</v>
      </c>
      <c r="G98036">
        <v>10</v>
      </c>
      <c r="H98036" s="1" t="s">
        <v>328</v>
      </c>
      <c r="I98036" s="1" t="s">
        <v>742</v>
      </c>
      <c r="J98036">
        <v>30</v>
      </c>
      <c r="K98036">
        <v>6.6</v>
      </c>
      <c r="L98036" s="1" t="s">
        <v>1070</v>
      </c>
      <c r="M98036">
        <v>10</v>
      </c>
    </row>
    <row r="98037" spans="1:13" x14ac:dyDescent="0.25">
      <c r="A98037" s="2">
        <v>40050</v>
      </c>
      <c r="B98037" s="1" t="s">
        <v>1478</v>
      </c>
      <c r="C98037" s="1" t="s">
        <v>1465</v>
      </c>
      <c r="D98037" s="1" t="s">
        <v>6</v>
      </c>
      <c r="E98037" s="1" t="s">
        <v>365</v>
      </c>
      <c r="F98037">
        <v>3</v>
      </c>
      <c r="G98037">
        <v>10</v>
      </c>
      <c r="H98037" s="1" t="s">
        <v>720</v>
      </c>
      <c r="I98037" s="1" t="s">
        <v>742</v>
      </c>
      <c r="J98037">
        <v>30</v>
      </c>
      <c r="K98037">
        <v>6.6</v>
      </c>
      <c r="L98037" s="1" t="s">
        <v>1461</v>
      </c>
      <c r="M98037">
        <v>10</v>
      </c>
    </row>
    <row r="98038" spans="1:13" x14ac:dyDescent="0.25">
      <c r="A98038" s="2">
        <v>40051</v>
      </c>
      <c r="B98038" s="1" t="s">
        <v>1470</v>
      </c>
      <c r="C98038" s="1" t="s">
        <v>1471</v>
      </c>
      <c r="D98038" s="1" t="s">
        <v>6</v>
      </c>
      <c r="E98038" s="1" t="s">
        <v>365</v>
      </c>
      <c r="F98038">
        <v>3</v>
      </c>
      <c r="G98038">
        <v>10</v>
      </c>
      <c r="H98038" s="1" t="s">
        <v>62</v>
      </c>
      <c r="I98038" s="1" t="s">
        <v>742</v>
      </c>
      <c r="J98038">
        <v>30</v>
      </c>
      <c r="K98038">
        <v>6.6</v>
      </c>
      <c r="L98038" s="1" t="s">
        <v>805</v>
      </c>
      <c r="M98038">
        <v>10</v>
      </c>
    </row>
    <row r="98039" spans="1:13" x14ac:dyDescent="0.25">
      <c r="A98039" s="2">
        <v>39987</v>
      </c>
      <c r="B98039" s="1" t="s">
        <v>1470</v>
      </c>
      <c r="C98039" s="1" t="s">
        <v>1471</v>
      </c>
      <c r="D98039" s="1" t="s">
        <v>6</v>
      </c>
      <c r="E98039" s="1" t="s">
        <v>365</v>
      </c>
      <c r="F98039">
        <v>3</v>
      </c>
      <c r="G98039">
        <v>10</v>
      </c>
      <c r="H98039" s="1" t="s">
        <v>493</v>
      </c>
      <c r="I98039" s="1" t="s">
        <v>742</v>
      </c>
      <c r="J98039">
        <v>30</v>
      </c>
      <c r="K98039">
        <v>6.6</v>
      </c>
      <c r="L98039" s="1" t="s">
        <v>1234</v>
      </c>
      <c r="M98039">
        <v>10</v>
      </c>
    </row>
    <row r="98040" spans="1:13" x14ac:dyDescent="0.25">
      <c r="A98040" s="2">
        <v>39988</v>
      </c>
      <c r="B98040" s="1" t="s">
        <v>1470</v>
      </c>
      <c r="C98040" s="1" t="s">
        <v>1471</v>
      </c>
      <c r="D98040" s="1" t="s">
        <v>6</v>
      </c>
      <c r="E98040" s="1" t="s">
        <v>365</v>
      </c>
      <c r="F98040">
        <v>3</v>
      </c>
      <c r="G98040">
        <v>10</v>
      </c>
      <c r="H98040" s="1" t="s">
        <v>94</v>
      </c>
      <c r="I98040" s="1" t="s">
        <v>742</v>
      </c>
      <c r="J98040">
        <v>30</v>
      </c>
      <c r="K98040">
        <v>6.6</v>
      </c>
      <c r="L98040" s="1" t="s">
        <v>837</v>
      </c>
      <c r="M98040">
        <v>10</v>
      </c>
    </row>
    <row r="98041" spans="1:13" x14ac:dyDescent="0.25">
      <c r="A98041" s="2">
        <v>39989</v>
      </c>
      <c r="B98041" s="1" t="s">
        <v>1472</v>
      </c>
      <c r="C98041" s="1" t="s">
        <v>1473</v>
      </c>
      <c r="D98041" s="1" t="s">
        <v>6</v>
      </c>
      <c r="E98041" s="1" t="s">
        <v>365</v>
      </c>
      <c r="F98041">
        <v>3</v>
      </c>
      <c r="G98041">
        <v>10</v>
      </c>
      <c r="H98041" s="1" t="s">
        <v>494</v>
      </c>
      <c r="I98041" s="1" t="s">
        <v>742</v>
      </c>
      <c r="J98041">
        <v>30</v>
      </c>
      <c r="K98041">
        <v>6.6</v>
      </c>
      <c r="L98041" s="1" t="s">
        <v>1235</v>
      </c>
      <c r="M98041">
        <v>10</v>
      </c>
    </row>
    <row r="98042" spans="1:13" x14ac:dyDescent="0.25">
      <c r="A98042" s="2">
        <v>39990</v>
      </c>
      <c r="B98042" s="1" t="s">
        <v>1466</v>
      </c>
      <c r="C98042" s="1" t="s">
        <v>1467</v>
      </c>
      <c r="D98042" s="1" t="s">
        <v>6</v>
      </c>
      <c r="E98042" s="1" t="s">
        <v>365</v>
      </c>
      <c r="F98042">
        <v>3</v>
      </c>
      <c r="G98042">
        <v>10</v>
      </c>
      <c r="H98042" s="1" t="s">
        <v>184</v>
      </c>
      <c r="I98042" s="1" t="s">
        <v>742</v>
      </c>
      <c r="J98042">
        <v>30</v>
      </c>
      <c r="K98042">
        <v>6.6</v>
      </c>
      <c r="L98042" s="1" t="s">
        <v>926</v>
      </c>
      <c r="M98042">
        <v>10</v>
      </c>
    </row>
    <row r="98043" spans="1:13" x14ac:dyDescent="0.25">
      <c r="A98043" s="2">
        <v>39985</v>
      </c>
      <c r="B98043" s="1" t="s">
        <v>1464</v>
      </c>
      <c r="C98043" s="1" t="s">
        <v>1465</v>
      </c>
      <c r="D98043" s="1" t="s">
        <v>6</v>
      </c>
      <c r="E98043" s="1" t="s">
        <v>365</v>
      </c>
      <c r="F98043">
        <v>3</v>
      </c>
      <c r="G98043">
        <v>10</v>
      </c>
      <c r="H98043" s="1" t="s">
        <v>495</v>
      </c>
      <c r="I98043" s="1" t="s">
        <v>742</v>
      </c>
      <c r="J98043">
        <v>30</v>
      </c>
      <c r="K98043">
        <v>6.6</v>
      </c>
      <c r="L98043" s="1" t="s">
        <v>1236</v>
      </c>
      <c r="M98043">
        <v>10</v>
      </c>
    </row>
    <row r="98044" spans="1:13" x14ac:dyDescent="0.25">
      <c r="A98044" s="2">
        <v>39986</v>
      </c>
      <c r="B98044" s="1" t="s">
        <v>1464</v>
      </c>
      <c r="C98044" s="1" t="s">
        <v>1465</v>
      </c>
      <c r="D98044" s="1" t="s">
        <v>6</v>
      </c>
      <c r="E98044" s="1" t="s">
        <v>365</v>
      </c>
      <c r="F98044">
        <v>3</v>
      </c>
      <c r="G98044">
        <v>10</v>
      </c>
      <c r="H98044" s="1" t="s">
        <v>272</v>
      </c>
      <c r="I98044" s="1" t="s">
        <v>742</v>
      </c>
      <c r="J98044">
        <v>30</v>
      </c>
      <c r="K98044">
        <v>6.6</v>
      </c>
      <c r="L98044" s="1" t="s">
        <v>1014</v>
      </c>
      <c r="M98044">
        <v>10</v>
      </c>
    </row>
    <row r="98045" spans="1:13" x14ac:dyDescent="0.25">
      <c r="A98045" s="2">
        <v>39987</v>
      </c>
      <c r="B98045" s="1" t="s">
        <v>1470</v>
      </c>
      <c r="C98045" s="1" t="s">
        <v>1471</v>
      </c>
      <c r="D98045" s="1" t="s">
        <v>6</v>
      </c>
      <c r="E98045" s="1" t="s">
        <v>365</v>
      </c>
      <c r="F98045">
        <v>3</v>
      </c>
      <c r="G98045">
        <v>10</v>
      </c>
      <c r="H98045" s="1" t="s">
        <v>496</v>
      </c>
      <c r="I98045" s="1" t="s">
        <v>742</v>
      </c>
      <c r="J98045">
        <v>30</v>
      </c>
      <c r="K98045">
        <v>6.6</v>
      </c>
      <c r="L98045" s="1" t="s">
        <v>1237</v>
      </c>
      <c r="M98045">
        <v>10</v>
      </c>
    </row>
    <row r="98046" spans="1:13" x14ac:dyDescent="0.25">
      <c r="A98046" s="2">
        <v>39988</v>
      </c>
      <c r="B98046" s="1" t="s">
        <v>1470</v>
      </c>
      <c r="C98046" s="1" t="s">
        <v>1471</v>
      </c>
      <c r="D98046" s="1" t="s">
        <v>6</v>
      </c>
      <c r="E98046" s="1" t="s">
        <v>365</v>
      </c>
      <c r="F98046">
        <v>3</v>
      </c>
      <c r="G98046">
        <v>10</v>
      </c>
      <c r="H98046" s="1" t="s">
        <v>361</v>
      </c>
      <c r="I98046" s="1" t="s">
        <v>742</v>
      </c>
      <c r="J98046">
        <v>30</v>
      </c>
      <c r="K98046">
        <v>6.6</v>
      </c>
      <c r="L98046" s="1" t="s">
        <v>1103</v>
      </c>
      <c r="M98046">
        <v>10</v>
      </c>
    </row>
    <row r="98047" spans="1:13" x14ac:dyDescent="0.25">
      <c r="A98047" s="2">
        <v>39989</v>
      </c>
      <c r="B98047" s="1" t="s">
        <v>1472</v>
      </c>
      <c r="C98047" s="1" t="s">
        <v>1473</v>
      </c>
      <c r="D98047" s="1" t="s">
        <v>6</v>
      </c>
      <c r="E98047" s="1" t="s">
        <v>365</v>
      </c>
      <c r="F98047">
        <v>3</v>
      </c>
      <c r="G98047">
        <v>10</v>
      </c>
      <c r="H98047" s="1" t="s">
        <v>497</v>
      </c>
      <c r="I98047" s="1" t="s">
        <v>742</v>
      </c>
      <c r="J98047">
        <v>30</v>
      </c>
      <c r="K98047">
        <v>6.6</v>
      </c>
      <c r="L98047" s="1" t="s">
        <v>1238</v>
      </c>
      <c r="M98047">
        <v>10</v>
      </c>
    </row>
    <row r="98048" spans="1:13" x14ac:dyDescent="0.25">
      <c r="A98048" s="2">
        <v>39990</v>
      </c>
      <c r="B98048" s="1" t="s">
        <v>1466</v>
      </c>
      <c r="C98048" s="1" t="s">
        <v>1467</v>
      </c>
      <c r="D98048" s="1" t="s">
        <v>6</v>
      </c>
      <c r="E98048" s="1" t="s">
        <v>365</v>
      </c>
      <c r="F98048">
        <v>3</v>
      </c>
      <c r="G98048">
        <v>10</v>
      </c>
      <c r="H98048" s="1" t="s">
        <v>95</v>
      </c>
      <c r="I98048" s="1" t="s">
        <v>742</v>
      </c>
      <c r="J98048">
        <v>30</v>
      </c>
      <c r="K98048">
        <v>6.6</v>
      </c>
      <c r="L98048" s="1" t="s">
        <v>838</v>
      </c>
      <c r="M98048">
        <v>10</v>
      </c>
    </row>
    <row r="98049" spans="1:13" x14ac:dyDescent="0.25">
      <c r="A98049" s="2">
        <v>39985</v>
      </c>
      <c r="B98049" s="1" t="s">
        <v>1464</v>
      </c>
      <c r="C98049" s="1" t="s">
        <v>1465</v>
      </c>
      <c r="D98049" s="1" t="s">
        <v>6</v>
      </c>
      <c r="E98049" s="1" t="s">
        <v>365</v>
      </c>
      <c r="F98049">
        <v>3</v>
      </c>
      <c r="G98049">
        <v>10</v>
      </c>
      <c r="H98049" s="1" t="s">
        <v>498</v>
      </c>
      <c r="I98049" s="1" t="s">
        <v>742</v>
      </c>
      <c r="J98049">
        <v>30</v>
      </c>
      <c r="K98049">
        <v>6.6</v>
      </c>
      <c r="L98049" s="1" t="s">
        <v>1239</v>
      </c>
      <c r="M98049">
        <v>10</v>
      </c>
    </row>
    <row r="98050" spans="1:13" x14ac:dyDescent="0.25">
      <c r="A98050" s="2">
        <v>39986</v>
      </c>
      <c r="B98050" s="1" t="s">
        <v>1464</v>
      </c>
      <c r="C98050" s="1" t="s">
        <v>1465</v>
      </c>
      <c r="D98050" s="1" t="s">
        <v>6</v>
      </c>
      <c r="E98050" s="1" t="s">
        <v>365</v>
      </c>
      <c r="F98050">
        <v>3</v>
      </c>
      <c r="G98050">
        <v>10</v>
      </c>
      <c r="H98050" s="1" t="s">
        <v>185</v>
      </c>
      <c r="I98050" s="1" t="s">
        <v>742</v>
      </c>
      <c r="J98050">
        <v>30</v>
      </c>
      <c r="K98050">
        <v>6.6</v>
      </c>
      <c r="L98050" s="1" t="s">
        <v>927</v>
      </c>
      <c r="M98050">
        <v>10</v>
      </c>
    </row>
    <row r="98051" spans="1:13" x14ac:dyDescent="0.25">
      <c r="A98051" s="2">
        <v>39987</v>
      </c>
      <c r="B98051" s="1" t="s">
        <v>1470</v>
      </c>
      <c r="C98051" s="1" t="s">
        <v>1471</v>
      </c>
      <c r="D98051" s="1" t="s">
        <v>6</v>
      </c>
      <c r="E98051" s="1" t="s">
        <v>365</v>
      </c>
      <c r="F98051">
        <v>3</v>
      </c>
      <c r="G98051">
        <v>10</v>
      </c>
      <c r="H98051" s="1" t="s">
        <v>499</v>
      </c>
      <c r="I98051" s="1" t="s">
        <v>742</v>
      </c>
      <c r="J98051">
        <v>30</v>
      </c>
      <c r="K98051">
        <v>6.6</v>
      </c>
      <c r="L98051" s="1" t="s">
        <v>1240</v>
      </c>
      <c r="M98051">
        <v>10</v>
      </c>
    </row>
    <row r="98052" spans="1:13" x14ac:dyDescent="0.25">
      <c r="A98052" s="2">
        <v>39988</v>
      </c>
      <c r="B98052" s="1" t="s">
        <v>1470</v>
      </c>
      <c r="C98052" s="1" t="s">
        <v>1471</v>
      </c>
      <c r="D98052" s="1" t="s">
        <v>6</v>
      </c>
      <c r="E98052" s="1" t="s">
        <v>365</v>
      </c>
      <c r="F98052">
        <v>3</v>
      </c>
      <c r="G98052">
        <v>10</v>
      </c>
      <c r="H98052" s="1" t="s">
        <v>273</v>
      </c>
      <c r="I98052" s="1" t="s">
        <v>742</v>
      </c>
      <c r="J98052">
        <v>30</v>
      </c>
      <c r="K98052">
        <v>6.6</v>
      </c>
      <c r="L98052" s="1" t="s">
        <v>1015</v>
      </c>
      <c r="M98052">
        <v>10</v>
      </c>
    </row>
    <row r="98053" spans="1:13" x14ac:dyDescent="0.25">
      <c r="A98053" s="2">
        <v>39989</v>
      </c>
      <c r="B98053" s="1" t="s">
        <v>1472</v>
      </c>
      <c r="C98053" s="1" t="s">
        <v>1473</v>
      </c>
      <c r="D98053" s="1" t="s">
        <v>6</v>
      </c>
      <c r="E98053" s="1" t="s">
        <v>365</v>
      </c>
      <c r="F98053">
        <v>3</v>
      </c>
      <c r="G98053">
        <v>10</v>
      </c>
      <c r="H98053" s="1" t="s">
        <v>500</v>
      </c>
      <c r="I98053" s="1" t="s">
        <v>742</v>
      </c>
      <c r="J98053">
        <v>30</v>
      </c>
      <c r="K98053">
        <v>6.6</v>
      </c>
      <c r="L98053" s="1" t="s">
        <v>1241</v>
      </c>
      <c r="M98053">
        <v>10</v>
      </c>
    </row>
    <row r="98054" spans="1:13" x14ac:dyDescent="0.25">
      <c r="A98054" s="2">
        <v>39990</v>
      </c>
      <c r="B98054" s="1" t="s">
        <v>1466</v>
      </c>
      <c r="C98054" s="1" t="s">
        <v>1467</v>
      </c>
      <c r="D98054" s="1" t="s">
        <v>6</v>
      </c>
      <c r="E98054" s="1" t="s">
        <v>365</v>
      </c>
      <c r="F98054">
        <v>3</v>
      </c>
      <c r="G98054">
        <v>10</v>
      </c>
      <c r="H98054" s="1" t="s">
        <v>362</v>
      </c>
      <c r="I98054" s="1" t="s">
        <v>742</v>
      </c>
      <c r="J98054">
        <v>30</v>
      </c>
      <c r="K98054">
        <v>6.6</v>
      </c>
      <c r="L98054" s="1" t="s">
        <v>1104</v>
      </c>
      <c r="M98054">
        <v>10</v>
      </c>
    </row>
    <row r="98055" spans="1:13" x14ac:dyDescent="0.25">
      <c r="A98055" s="2">
        <v>39985</v>
      </c>
      <c r="B98055" s="1" t="s">
        <v>1464</v>
      </c>
      <c r="C98055" s="1" t="s">
        <v>1465</v>
      </c>
      <c r="D98055" s="1" t="s">
        <v>6</v>
      </c>
      <c r="E98055" s="1" t="s">
        <v>365</v>
      </c>
      <c r="F98055">
        <v>3</v>
      </c>
      <c r="G98055">
        <v>10</v>
      </c>
      <c r="H98055" s="1" t="s">
        <v>501</v>
      </c>
      <c r="I98055" s="1" t="s">
        <v>742</v>
      </c>
      <c r="J98055">
        <v>30</v>
      </c>
      <c r="K98055">
        <v>6.6</v>
      </c>
      <c r="L98055" s="1" t="s">
        <v>1242</v>
      </c>
      <c r="M98055">
        <v>10</v>
      </c>
    </row>
    <row r="98056" spans="1:13" x14ac:dyDescent="0.25">
      <c r="A98056" s="2">
        <v>39986</v>
      </c>
      <c r="B98056" s="1" t="s">
        <v>1464</v>
      </c>
      <c r="C98056" s="1" t="s">
        <v>1465</v>
      </c>
      <c r="D98056" s="1" t="s">
        <v>6</v>
      </c>
      <c r="E98056" s="1" t="s">
        <v>365</v>
      </c>
      <c r="F98056">
        <v>3</v>
      </c>
      <c r="G98056">
        <v>10</v>
      </c>
      <c r="H98056" s="1" t="s">
        <v>96</v>
      </c>
      <c r="I98056" s="1" t="s">
        <v>742</v>
      </c>
      <c r="J98056">
        <v>30</v>
      </c>
      <c r="K98056">
        <v>6.6</v>
      </c>
      <c r="L98056" s="1" t="s">
        <v>839</v>
      </c>
      <c r="M98056">
        <v>10</v>
      </c>
    </row>
    <row r="98057" spans="1:13" x14ac:dyDescent="0.25">
      <c r="A98057" s="2">
        <v>39987</v>
      </c>
      <c r="B98057" s="1" t="s">
        <v>1470</v>
      </c>
      <c r="C98057" s="1" t="s">
        <v>1471</v>
      </c>
      <c r="D98057" s="1" t="s">
        <v>6</v>
      </c>
      <c r="E98057" s="1" t="s">
        <v>365</v>
      </c>
      <c r="F98057">
        <v>3</v>
      </c>
      <c r="G98057">
        <v>10</v>
      </c>
      <c r="H98057" s="1" t="s">
        <v>502</v>
      </c>
      <c r="I98057" s="1" t="s">
        <v>742</v>
      </c>
      <c r="J98057">
        <v>30</v>
      </c>
      <c r="K98057">
        <v>6.6</v>
      </c>
      <c r="L98057" s="1" t="s">
        <v>1243</v>
      </c>
      <c r="M98057">
        <v>10</v>
      </c>
    </row>
    <row r="98058" spans="1:13" x14ac:dyDescent="0.25">
      <c r="A98058" s="2">
        <v>39988</v>
      </c>
      <c r="B98058" s="1" t="s">
        <v>1470</v>
      </c>
      <c r="C98058" s="1" t="s">
        <v>1471</v>
      </c>
      <c r="D98058" s="1" t="s">
        <v>6</v>
      </c>
      <c r="E98058" s="1" t="s">
        <v>365</v>
      </c>
      <c r="F98058">
        <v>3</v>
      </c>
      <c r="G98058">
        <v>10</v>
      </c>
      <c r="H98058" s="1" t="s">
        <v>186</v>
      </c>
      <c r="I98058" s="1" t="s">
        <v>742</v>
      </c>
      <c r="J98058">
        <v>30</v>
      </c>
      <c r="K98058">
        <v>6.6</v>
      </c>
      <c r="L98058" s="1" t="s">
        <v>928</v>
      </c>
      <c r="M98058">
        <v>10</v>
      </c>
    </row>
    <row r="98059" spans="1:13" x14ac:dyDescent="0.25">
      <c r="A98059" s="2">
        <v>39989</v>
      </c>
      <c r="B98059" s="1" t="s">
        <v>1472</v>
      </c>
      <c r="C98059" s="1" t="s">
        <v>1473</v>
      </c>
      <c r="D98059" s="1" t="s">
        <v>6</v>
      </c>
      <c r="E98059" s="1" t="s">
        <v>365</v>
      </c>
      <c r="F98059">
        <v>3</v>
      </c>
      <c r="G98059">
        <v>10</v>
      </c>
      <c r="H98059" s="1" t="s">
        <v>503</v>
      </c>
      <c r="I98059" s="1" t="s">
        <v>742</v>
      </c>
      <c r="J98059">
        <v>30</v>
      </c>
      <c r="K98059">
        <v>6.6</v>
      </c>
      <c r="L98059" s="1" t="s">
        <v>1244</v>
      </c>
      <c r="M98059">
        <v>10</v>
      </c>
    </row>
    <row r="98060" spans="1:13" x14ac:dyDescent="0.25">
      <c r="A98060" s="2">
        <v>39990</v>
      </c>
      <c r="B98060" s="1" t="s">
        <v>1466</v>
      </c>
      <c r="C98060" s="1" t="s">
        <v>1467</v>
      </c>
      <c r="D98060" s="1" t="s">
        <v>6</v>
      </c>
      <c r="E98060" s="1" t="s">
        <v>365</v>
      </c>
      <c r="F98060">
        <v>3</v>
      </c>
      <c r="G98060">
        <v>10</v>
      </c>
      <c r="H98060" s="1" t="s">
        <v>274</v>
      </c>
      <c r="I98060" s="1" t="s">
        <v>742</v>
      </c>
      <c r="J98060">
        <v>30</v>
      </c>
      <c r="K98060">
        <v>6.6</v>
      </c>
      <c r="L98060" s="1" t="s">
        <v>1016</v>
      </c>
      <c r="M98060">
        <v>10</v>
      </c>
    </row>
    <row r="98061" spans="1:13" x14ac:dyDescent="0.25">
      <c r="A98061" s="2">
        <v>39985</v>
      </c>
      <c r="B98061" s="1" t="s">
        <v>1464</v>
      </c>
      <c r="C98061" s="1" t="s">
        <v>1465</v>
      </c>
      <c r="D98061" s="1" t="s">
        <v>6</v>
      </c>
      <c r="E98061" s="1" t="s">
        <v>365</v>
      </c>
      <c r="F98061">
        <v>3</v>
      </c>
      <c r="G98061">
        <v>10</v>
      </c>
      <c r="H98061" s="1" t="s">
        <v>504</v>
      </c>
      <c r="I98061" s="1" t="s">
        <v>742</v>
      </c>
      <c r="J98061">
        <v>30</v>
      </c>
      <c r="K98061">
        <v>6.6</v>
      </c>
      <c r="L98061" s="1" t="s">
        <v>1245</v>
      </c>
      <c r="M98061">
        <v>10</v>
      </c>
    </row>
    <row r="98062" spans="1:13" x14ac:dyDescent="0.25">
      <c r="A98062" s="2">
        <v>39986</v>
      </c>
      <c r="B98062" s="1" t="s">
        <v>1464</v>
      </c>
      <c r="C98062" s="1" t="s">
        <v>1465</v>
      </c>
      <c r="D98062" s="1" t="s">
        <v>6</v>
      </c>
      <c r="E98062" s="1" t="s">
        <v>365</v>
      </c>
      <c r="F98062">
        <v>3</v>
      </c>
      <c r="G98062">
        <v>10</v>
      </c>
      <c r="H98062" s="1" t="s">
        <v>363</v>
      </c>
      <c r="I98062" s="1" t="s">
        <v>742</v>
      </c>
      <c r="J98062">
        <v>30</v>
      </c>
      <c r="K98062">
        <v>6.6</v>
      </c>
      <c r="L98062" s="1" t="s">
        <v>1105</v>
      </c>
      <c r="M98062">
        <v>10</v>
      </c>
    </row>
    <row r="98063" spans="1:13" x14ac:dyDescent="0.25">
      <c r="A98063" s="2">
        <v>39987</v>
      </c>
      <c r="B98063" s="1" t="s">
        <v>1470</v>
      </c>
      <c r="C98063" s="1" t="s">
        <v>1471</v>
      </c>
      <c r="D98063" s="1" t="s">
        <v>6</v>
      </c>
      <c r="E98063" s="1" t="s">
        <v>365</v>
      </c>
      <c r="F98063">
        <v>3</v>
      </c>
      <c r="G98063">
        <v>10</v>
      </c>
      <c r="H98063" s="1" t="s">
        <v>505</v>
      </c>
      <c r="I98063" s="1" t="s">
        <v>742</v>
      </c>
      <c r="J98063">
        <v>30</v>
      </c>
      <c r="K98063">
        <v>6.6</v>
      </c>
      <c r="L98063" s="1" t="s">
        <v>1246</v>
      </c>
      <c r="M98063">
        <v>10</v>
      </c>
    </row>
    <row r="98064" spans="1:13" x14ac:dyDescent="0.25">
      <c r="A98064" s="2">
        <v>39988</v>
      </c>
      <c r="B98064" s="1" t="s">
        <v>1470</v>
      </c>
      <c r="C98064" s="1" t="s">
        <v>1471</v>
      </c>
      <c r="D98064" s="1" t="s">
        <v>6</v>
      </c>
      <c r="E98064" s="1" t="s">
        <v>365</v>
      </c>
      <c r="F98064">
        <v>3</v>
      </c>
      <c r="G98064">
        <v>10</v>
      </c>
      <c r="H98064" s="1" t="s">
        <v>97</v>
      </c>
      <c r="I98064" s="1" t="s">
        <v>742</v>
      </c>
      <c r="J98064">
        <v>30</v>
      </c>
      <c r="K98064">
        <v>6.6</v>
      </c>
      <c r="L98064" s="1" t="s">
        <v>840</v>
      </c>
      <c r="M98064">
        <v>10</v>
      </c>
    </row>
    <row r="98065" spans="1:13" x14ac:dyDescent="0.25">
      <c r="A98065" s="2">
        <v>39989</v>
      </c>
      <c r="B98065" s="1" t="s">
        <v>1472</v>
      </c>
      <c r="C98065" s="1" t="s">
        <v>1473</v>
      </c>
      <c r="D98065" s="1" t="s">
        <v>6</v>
      </c>
      <c r="E98065" s="1" t="s">
        <v>365</v>
      </c>
      <c r="F98065">
        <v>3</v>
      </c>
      <c r="G98065">
        <v>10</v>
      </c>
      <c r="H98065" s="1" t="s">
        <v>506</v>
      </c>
      <c r="I98065" s="1" t="s">
        <v>742</v>
      </c>
      <c r="J98065">
        <v>30</v>
      </c>
      <c r="K98065">
        <v>6.6</v>
      </c>
      <c r="L98065" s="1" t="s">
        <v>1247</v>
      </c>
      <c r="M98065">
        <v>10</v>
      </c>
    </row>
    <row r="98066" spans="1:13" x14ac:dyDescent="0.25">
      <c r="A98066" s="2">
        <v>39990</v>
      </c>
      <c r="B98066" s="1" t="s">
        <v>1466</v>
      </c>
      <c r="C98066" s="1" t="s">
        <v>1467</v>
      </c>
      <c r="D98066" s="1" t="s">
        <v>6</v>
      </c>
      <c r="E98066" s="1" t="s">
        <v>365</v>
      </c>
      <c r="F98066">
        <v>3</v>
      </c>
      <c r="G98066">
        <v>10</v>
      </c>
      <c r="H98066" s="1" t="s">
        <v>187</v>
      </c>
      <c r="I98066" s="1" t="s">
        <v>742</v>
      </c>
      <c r="J98066">
        <v>30</v>
      </c>
      <c r="K98066">
        <v>6.6</v>
      </c>
      <c r="L98066" s="1" t="s">
        <v>929</v>
      </c>
      <c r="M98066">
        <v>10</v>
      </c>
    </row>
    <row r="98067" spans="1:13" x14ac:dyDescent="0.25">
      <c r="A98067" s="2">
        <v>39985</v>
      </c>
      <c r="B98067" s="1" t="s">
        <v>1464</v>
      </c>
      <c r="C98067" s="1" t="s">
        <v>1465</v>
      </c>
      <c r="D98067" s="1" t="s">
        <v>6</v>
      </c>
      <c r="E98067" s="1" t="s">
        <v>365</v>
      </c>
      <c r="F98067">
        <v>3</v>
      </c>
      <c r="G98067">
        <v>10</v>
      </c>
      <c r="H98067" s="1" t="s">
        <v>507</v>
      </c>
      <c r="I98067" s="1" t="s">
        <v>742</v>
      </c>
      <c r="J98067">
        <v>30</v>
      </c>
      <c r="K98067">
        <v>6.6</v>
      </c>
      <c r="L98067" s="1" t="s">
        <v>1248</v>
      </c>
      <c r="M98067">
        <v>10</v>
      </c>
    </row>
    <row r="98068" spans="1:13" x14ac:dyDescent="0.25">
      <c r="A98068" s="2">
        <v>39986</v>
      </c>
      <c r="B98068" s="1" t="s">
        <v>1464</v>
      </c>
      <c r="C98068" s="1" t="s">
        <v>1465</v>
      </c>
      <c r="D98068" s="1" t="s">
        <v>6</v>
      </c>
      <c r="E98068" s="1" t="s">
        <v>365</v>
      </c>
      <c r="F98068">
        <v>3</v>
      </c>
      <c r="G98068">
        <v>10</v>
      </c>
      <c r="H98068" s="1" t="s">
        <v>275</v>
      </c>
      <c r="I98068" s="1" t="s">
        <v>742</v>
      </c>
      <c r="J98068">
        <v>30</v>
      </c>
      <c r="K98068">
        <v>6.6</v>
      </c>
      <c r="L98068" s="1" t="s">
        <v>1017</v>
      </c>
      <c r="M98068">
        <v>10</v>
      </c>
    </row>
    <row r="98069" spans="1:13" x14ac:dyDescent="0.25">
      <c r="A98069" s="2">
        <v>39987</v>
      </c>
      <c r="B98069" s="1" t="s">
        <v>1470</v>
      </c>
      <c r="C98069" s="1" t="s">
        <v>1471</v>
      </c>
      <c r="D98069" s="1" t="s">
        <v>6</v>
      </c>
      <c r="E98069" s="1" t="s">
        <v>365</v>
      </c>
      <c r="F98069">
        <v>3</v>
      </c>
      <c r="G98069">
        <v>10</v>
      </c>
      <c r="H98069" s="1" t="s">
        <v>508</v>
      </c>
      <c r="I98069" s="1" t="s">
        <v>742</v>
      </c>
      <c r="J98069">
        <v>30</v>
      </c>
      <c r="K98069">
        <v>6.6</v>
      </c>
      <c r="L98069" s="1" t="s">
        <v>1249</v>
      </c>
      <c r="M98069">
        <v>10</v>
      </c>
    </row>
    <row r="98070" spans="1:13" x14ac:dyDescent="0.25">
      <c r="A98070" s="2">
        <v>39988</v>
      </c>
      <c r="B98070" s="1" t="s">
        <v>1470</v>
      </c>
      <c r="C98070" s="1" t="s">
        <v>1471</v>
      </c>
      <c r="D98070" s="1" t="s">
        <v>6</v>
      </c>
      <c r="E98070" s="1" t="s">
        <v>365</v>
      </c>
      <c r="F98070">
        <v>3</v>
      </c>
      <c r="G98070">
        <v>10</v>
      </c>
      <c r="H98070" s="1" t="s">
        <v>364</v>
      </c>
      <c r="I98070" s="1" t="s">
        <v>742</v>
      </c>
      <c r="J98070">
        <v>30</v>
      </c>
      <c r="K98070">
        <v>6.6</v>
      </c>
      <c r="L98070" s="1" t="s">
        <v>1106</v>
      </c>
      <c r="M98070">
        <v>10</v>
      </c>
    </row>
    <row r="98071" spans="1:13" x14ac:dyDescent="0.25">
      <c r="A98071" s="2">
        <v>39989</v>
      </c>
      <c r="B98071" s="1" t="s">
        <v>1472</v>
      </c>
      <c r="C98071" s="1" t="s">
        <v>1473</v>
      </c>
      <c r="D98071" s="1" t="s">
        <v>6</v>
      </c>
      <c r="E98071" s="1" t="s">
        <v>365</v>
      </c>
      <c r="F98071">
        <v>3</v>
      </c>
      <c r="G98071">
        <v>10</v>
      </c>
      <c r="H98071" s="1" t="s">
        <v>509</v>
      </c>
      <c r="I98071" s="1" t="s">
        <v>742</v>
      </c>
      <c r="J98071">
        <v>30</v>
      </c>
      <c r="K98071">
        <v>6.6</v>
      </c>
      <c r="L98071" s="1" t="s">
        <v>1250</v>
      </c>
      <c r="M98071">
        <v>10</v>
      </c>
    </row>
    <row r="98072" spans="1:13" x14ac:dyDescent="0.25">
      <c r="A98072" s="2">
        <v>39990</v>
      </c>
      <c r="B98072" s="1" t="s">
        <v>1466</v>
      </c>
      <c r="C98072" s="1" t="s">
        <v>1467</v>
      </c>
      <c r="D98072" s="1" t="s">
        <v>6</v>
      </c>
      <c r="E98072" s="1" t="s">
        <v>365</v>
      </c>
      <c r="F98072">
        <v>3</v>
      </c>
      <c r="G98072">
        <v>10</v>
      </c>
      <c r="H98072" s="1" t="s">
        <v>98</v>
      </c>
      <c r="I98072" s="1" t="s">
        <v>742</v>
      </c>
      <c r="J98072">
        <v>30</v>
      </c>
      <c r="K98072">
        <v>6.6</v>
      </c>
      <c r="L98072" s="1" t="s">
        <v>841</v>
      </c>
      <c r="M98072">
        <v>10</v>
      </c>
    </row>
    <row r="98073" spans="1:13" x14ac:dyDescent="0.25">
      <c r="A98073" s="2">
        <v>39985</v>
      </c>
      <c r="B98073" s="1" t="s">
        <v>1464</v>
      </c>
      <c r="C98073" s="1" t="s">
        <v>1465</v>
      </c>
      <c r="D98073" s="1" t="s">
        <v>6</v>
      </c>
      <c r="E98073" s="1" t="s">
        <v>365</v>
      </c>
      <c r="F98073">
        <v>3</v>
      </c>
      <c r="G98073">
        <v>10</v>
      </c>
      <c r="H98073" s="1" t="s">
        <v>510</v>
      </c>
      <c r="I98073" s="1" t="s">
        <v>742</v>
      </c>
      <c r="J98073">
        <v>30</v>
      </c>
      <c r="K98073">
        <v>6.6</v>
      </c>
      <c r="L98073" s="1" t="s">
        <v>1251</v>
      </c>
      <c r="M98073">
        <v>10</v>
      </c>
    </row>
    <row r="98074" spans="1:13" x14ac:dyDescent="0.25">
      <c r="A98074" s="2">
        <v>39986</v>
      </c>
      <c r="B98074" s="1" t="s">
        <v>1464</v>
      </c>
      <c r="C98074" s="1" t="s">
        <v>1465</v>
      </c>
      <c r="D98074" s="1" t="s">
        <v>6</v>
      </c>
      <c r="E98074" s="1" t="s">
        <v>365</v>
      </c>
      <c r="F98074">
        <v>3</v>
      </c>
      <c r="G98074">
        <v>10</v>
      </c>
      <c r="H98074" s="1" t="s">
        <v>188</v>
      </c>
      <c r="I98074" s="1" t="s">
        <v>742</v>
      </c>
      <c r="J98074">
        <v>30</v>
      </c>
      <c r="K98074">
        <v>6.6</v>
      </c>
      <c r="L98074" s="1" t="s">
        <v>930</v>
      </c>
      <c r="M98074">
        <v>10</v>
      </c>
    </row>
    <row r="98075" spans="1:13" x14ac:dyDescent="0.25">
      <c r="A98075" s="2">
        <v>39987</v>
      </c>
      <c r="B98075" s="1" t="s">
        <v>1470</v>
      </c>
      <c r="C98075" s="1" t="s">
        <v>1471</v>
      </c>
      <c r="D98075" s="1" t="s">
        <v>6</v>
      </c>
      <c r="E98075" s="1" t="s">
        <v>365</v>
      </c>
      <c r="F98075">
        <v>3</v>
      </c>
      <c r="G98075">
        <v>10</v>
      </c>
      <c r="H98075" s="1" t="s">
        <v>511</v>
      </c>
      <c r="I98075" s="1" t="s">
        <v>742</v>
      </c>
      <c r="J98075">
        <v>30</v>
      </c>
      <c r="K98075">
        <v>6.6</v>
      </c>
      <c r="L98075" s="1" t="s">
        <v>1252</v>
      </c>
      <c r="M98075">
        <v>10</v>
      </c>
    </row>
    <row r="98076" spans="1:13" x14ac:dyDescent="0.25">
      <c r="A98076" s="2">
        <v>39988</v>
      </c>
      <c r="B98076" s="1" t="s">
        <v>1470</v>
      </c>
      <c r="C98076" s="1" t="s">
        <v>1471</v>
      </c>
      <c r="D98076" s="1" t="s">
        <v>6</v>
      </c>
      <c r="E98076" s="1" t="s">
        <v>365</v>
      </c>
      <c r="F98076">
        <v>3</v>
      </c>
      <c r="G98076">
        <v>10</v>
      </c>
      <c r="H98076" s="1" t="s">
        <v>276</v>
      </c>
      <c r="I98076" s="1" t="s">
        <v>742</v>
      </c>
      <c r="J98076">
        <v>30</v>
      </c>
      <c r="K98076">
        <v>6.6</v>
      </c>
      <c r="L98076" s="1" t="s">
        <v>1018</v>
      </c>
      <c r="M98076">
        <v>10</v>
      </c>
    </row>
    <row r="98077" spans="1:13" x14ac:dyDescent="0.25">
      <c r="A98077" s="2">
        <v>39989</v>
      </c>
      <c r="B98077" s="1" t="s">
        <v>1472</v>
      </c>
      <c r="C98077" s="1" t="s">
        <v>1473</v>
      </c>
      <c r="D98077" s="1" t="s">
        <v>6</v>
      </c>
      <c r="E98077" s="1" t="s">
        <v>365</v>
      </c>
      <c r="F98077">
        <v>3</v>
      </c>
      <c r="G98077">
        <v>10</v>
      </c>
      <c r="H98077" s="1" t="s">
        <v>512</v>
      </c>
      <c r="I98077" s="1" t="s">
        <v>742</v>
      </c>
      <c r="J98077">
        <v>30</v>
      </c>
      <c r="K98077">
        <v>6.6</v>
      </c>
      <c r="L98077" s="1" t="s">
        <v>1253</v>
      </c>
      <c r="M98077">
        <v>10</v>
      </c>
    </row>
    <row r="98078" spans="1:13" x14ac:dyDescent="0.25">
      <c r="A98078" s="2">
        <v>39990</v>
      </c>
      <c r="B98078" s="1" t="s">
        <v>1466</v>
      </c>
      <c r="C98078" s="1" t="s">
        <v>1467</v>
      </c>
      <c r="D98078" s="1" t="s">
        <v>6</v>
      </c>
      <c r="E98078" s="1" t="s">
        <v>365</v>
      </c>
      <c r="F98078">
        <v>3</v>
      </c>
      <c r="G98078">
        <v>10</v>
      </c>
      <c r="H98078" s="1" t="s">
        <v>10</v>
      </c>
      <c r="I98078" s="1" t="s">
        <v>742</v>
      </c>
      <c r="J98078">
        <v>30</v>
      </c>
      <c r="K98078">
        <v>6.6</v>
      </c>
      <c r="L98078" s="1" t="s">
        <v>753</v>
      </c>
      <c r="M98078">
        <v>10</v>
      </c>
    </row>
    <row r="98079" spans="1:13" x14ac:dyDescent="0.25">
      <c r="A98079" s="2">
        <v>39985</v>
      </c>
      <c r="B98079" s="1" t="s">
        <v>1464</v>
      </c>
      <c r="C98079" s="1" t="s">
        <v>1465</v>
      </c>
      <c r="D98079" s="1" t="s">
        <v>6</v>
      </c>
      <c r="E98079" s="1" t="s">
        <v>365</v>
      </c>
      <c r="F98079">
        <v>3</v>
      </c>
      <c r="G98079">
        <v>10</v>
      </c>
      <c r="H98079" s="1" t="s">
        <v>513</v>
      </c>
      <c r="I98079" s="1" t="s">
        <v>742</v>
      </c>
      <c r="J98079">
        <v>30</v>
      </c>
      <c r="K98079">
        <v>6.6</v>
      </c>
      <c r="L98079" s="1" t="s">
        <v>1254</v>
      </c>
      <c r="M98079">
        <v>10</v>
      </c>
    </row>
    <row r="98080" spans="1:13" x14ac:dyDescent="0.25">
      <c r="A98080" s="2">
        <v>39986</v>
      </c>
      <c r="B98080" s="1" t="s">
        <v>1464</v>
      </c>
      <c r="C98080" s="1" t="s">
        <v>1465</v>
      </c>
      <c r="D98080" s="1" t="s">
        <v>6</v>
      </c>
      <c r="E98080" s="1" t="s">
        <v>365</v>
      </c>
      <c r="F98080">
        <v>3</v>
      </c>
      <c r="G98080">
        <v>10</v>
      </c>
      <c r="H98080" s="1" t="s">
        <v>99</v>
      </c>
      <c r="I98080" s="1" t="s">
        <v>742</v>
      </c>
      <c r="J98080">
        <v>30</v>
      </c>
      <c r="K98080">
        <v>6.6</v>
      </c>
      <c r="L98080" s="1" t="s">
        <v>842</v>
      </c>
      <c r="M98080">
        <v>10</v>
      </c>
    </row>
    <row r="98081" spans="1:13" x14ac:dyDescent="0.25">
      <c r="A98081" s="2">
        <v>39987</v>
      </c>
      <c r="B98081" s="1" t="s">
        <v>1470</v>
      </c>
      <c r="C98081" s="1" t="s">
        <v>1471</v>
      </c>
      <c r="D98081" s="1" t="s">
        <v>6</v>
      </c>
      <c r="E98081" s="1" t="s">
        <v>365</v>
      </c>
      <c r="F98081">
        <v>3</v>
      </c>
      <c r="G98081">
        <v>10</v>
      </c>
      <c r="H98081" s="1" t="s">
        <v>514</v>
      </c>
      <c r="I98081" s="1" t="s">
        <v>742</v>
      </c>
      <c r="J98081">
        <v>30</v>
      </c>
      <c r="K98081">
        <v>6.6</v>
      </c>
      <c r="L98081" s="1" t="s">
        <v>1255</v>
      </c>
      <c r="M98081">
        <v>10</v>
      </c>
    </row>
    <row r="98082" spans="1:13" x14ac:dyDescent="0.25">
      <c r="A98082" s="2">
        <v>39988</v>
      </c>
      <c r="B98082" s="1" t="s">
        <v>1470</v>
      </c>
      <c r="C98082" s="1" t="s">
        <v>1471</v>
      </c>
      <c r="D98082" s="1" t="s">
        <v>6</v>
      </c>
      <c r="E98082" s="1" t="s">
        <v>365</v>
      </c>
      <c r="F98082">
        <v>3</v>
      </c>
      <c r="G98082">
        <v>10</v>
      </c>
      <c r="H98082" s="1" t="s">
        <v>189</v>
      </c>
      <c r="I98082" s="1" t="s">
        <v>742</v>
      </c>
      <c r="J98082">
        <v>30</v>
      </c>
      <c r="K98082">
        <v>6.6</v>
      </c>
      <c r="L98082" s="1" t="s">
        <v>931</v>
      </c>
      <c r="M98082">
        <v>10</v>
      </c>
    </row>
    <row r="98083" spans="1:13" x14ac:dyDescent="0.25">
      <c r="A98083" s="2">
        <v>39989</v>
      </c>
      <c r="B98083" s="1" t="s">
        <v>1472</v>
      </c>
      <c r="C98083" s="1" t="s">
        <v>1473</v>
      </c>
      <c r="D98083" s="1" t="s">
        <v>6</v>
      </c>
      <c r="E98083" s="1" t="s">
        <v>365</v>
      </c>
      <c r="F98083">
        <v>3</v>
      </c>
      <c r="G98083">
        <v>10</v>
      </c>
      <c r="H98083" s="1" t="s">
        <v>515</v>
      </c>
      <c r="I98083" s="1" t="s">
        <v>742</v>
      </c>
      <c r="J98083">
        <v>30</v>
      </c>
      <c r="K98083">
        <v>6.6</v>
      </c>
      <c r="L98083" s="1" t="s">
        <v>1256</v>
      </c>
      <c r="M98083">
        <v>10</v>
      </c>
    </row>
    <row r="98084" spans="1:13" x14ac:dyDescent="0.25">
      <c r="A98084" s="2">
        <v>39990</v>
      </c>
      <c r="B98084" s="1" t="s">
        <v>1466</v>
      </c>
      <c r="C98084" s="1" t="s">
        <v>1467</v>
      </c>
      <c r="D98084" s="1" t="s">
        <v>6</v>
      </c>
      <c r="E98084" s="1" t="s">
        <v>365</v>
      </c>
      <c r="F98084">
        <v>3</v>
      </c>
      <c r="G98084">
        <v>10</v>
      </c>
      <c r="H98084" s="1" t="s">
        <v>277</v>
      </c>
      <c r="I98084" s="1" t="s">
        <v>742</v>
      </c>
      <c r="J98084">
        <v>30</v>
      </c>
      <c r="K98084">
        <v>6.6</v>
      </c>
      <c r="L98084" s="1" t="s">
        <v>1019</v>
      </c>
      <c r="M98084">
        <v>10</v>
      </c>
    </row>
    <row r="98085" spans="1:13" x14ac:dyDescent="0.25">
      <c r="A98085" s="2">
        <v>39985</v>
      </c>
      <c r="B98085" s="1" t="s">
        <v>1464</v>
      </c>
      <c r="C98085" s="1" t="s">
        <v>1465</v>
      </c>
      <c r="D98085" s="1" t="s">
        <v>6</v>
      </c>
      <c r="E98085" s="1" t="s">
        <v>365</v>
      </c>
      <c r="F98085">
        <v>3</v>
      </c>
      <c r="G98085">
        <v>10</v>
      </c>
      <c r="H98085" s="1" t="s">
        <v>516</v>
      </c>
      <c r="I98085" s="1" t="s">
        <v>742</v>
      </c>
      <c r="J98085">
        <v>30</v>
      </c>
      <c r="K98085">
        <v>6.6</v>
      </c>
      <c r="L98085" s="1" t="s">
        <v>1257</v>
      </c>
      <c r="M98085">
        <v>10</v>
      </c>
    </row>
    <row r="98086" spans="1:13" x14ac:dyDescent="0.25">
      <c r="A98086" s="2">
        <v>39986</v>
      </c>
      <c r="B98086" s="1" t="s">
        <v>1464</v>
      </c>
      <c r="C98086" s="1" t="s">
        <v>1465</v>
      </c>
      <c r="D98086" s="1" t="s">
        <v>6</v>
      </c>
      <c r="E98086" s="1" t="s">
        <v>365</v>
      </c>
      <c r="F98086">
        <v>3</v>
      </c>
      <c r="G98086">
        <v>10</v>
      </c>
      <c r="H98086" s="1" t="s">
        <v>11</v>
      </c>
      <c r="I98086" s="1" t="s">
        <v>742</v>
      </c>
      <c r="J98086">
        <v>30</v>
      </c>
      <c r="K98086">
        <v>6.6</v>
      </c>
      <c r="L98086" s="1" t="s">
        <v>754</v>
      </c>
      <c r="M98086">
        <v>10</v>
      </c>
    </row>
    <row r="98087" spans="1:13" x14ac:dyDescent="0.25">
      <c r="A98087" s="2">
        <v>39987</v>
      </c>
      <c r="B98087" s="1" t="s">
        <v>1470</v>
      </c>
      <c r="C98087" s="1" t="s">
        <v>1471</v>
      </c>
      <c r="D98087" s="1" t="s">
        <v>6</v>
      </c>
      <c r="E98087" s="1" t="s">
        <v>365</v>
      </c>
      <c r="F98087">
        <v>3</v>
      </c>
      <c r="G98087">
        <v>10</v>
      </c>
      <c r="H98087" s="1" t="s">
        <v>517</v>
      </c>
      <c r="I98087" s="1" t="s">
        <v>742</v>
      </c>
      <c r="J98087">
        <v>30</v>
      </c>
      <c r="K98087">
        <v>6.6</v>
      </c>
      <c r="L98087" s="1" t="s">
        <v>1258</v>
      </c>
      <c r="M98087">
        <v>10</v>
      </c>
    </row>
    <row r="98088" spans="1:13" x14ac:dyDescent="0.25">
      <c r="A98088" s="2">
        <v>39988</v>
      </c>
      <c r="B98088" s="1" t="s">
        <v>1470</v>
      </c>
      <c r="C98088" s="1" t="s">
        <v>1471</v>
      </c>
      <c r="D98088" s="1" t="s">
        <v>6</v>
      </c>
      <c r="E98088" s="1" t="s">
        <v>365</v>
      </c>
      <c r="F98088">
        <v>3</v>
      </c>
      <c r="G98088">
        <v>10</v>
      </c>
      <c r="H98088" s="1" t="s">
        <v>100</v>
      </c>
      <c r="I98088" s="1" t="s">
        <v>742</v>
      </c>
      <c r="J98088">
        <v>30</v>
      </c>
      <c r="K98088">
        <v>6.6</v>
      </c>
      <c r="L98088" s="1" t="s">
        <v>843</v>
      </c>
      <c r="M98088">
        <v>10</v>
      </c>
    </row>
    <row r="98089" spans="1:13" x14ac:dyDescent="0.25">
      <c r="A98089" s="2">
        <v>39989</v>
      </c>
      <c r="B98089" s="1" t="s">
        <v>1472</v>
      </c>
      <c r="C98089" s="1" t="s">
        <v>1473</v>
      </c>
      <c r="D98089" s="1" t="s">
        <v>6</v>
      </c>
      <c r="E98089" s="1" t="s">
        <v>365</v>
      </c>
      <c r="F98089">
        <v>3</v>
      </c>
      <c r="G98089">
        <v>10</v>
      </c>
      <c r="H98089" s="1" t="s">
        <v>518</v>
      </c>
      <c r="I98089" s="1" t="s">
        <v>742</v>
      </c>
      <c r="J98089">
        <v>30</v>
      </c>
      <c r="K98089">
        <v>6.6</v>
      </c>
      <c r="L98089" s="1" t="s">
        <v>1259</v>
      </c>
      <c r="M98089">
        <v>10</v>
      </c>
    </row>
    <row r="98090" spans="1:13" x14ac:dyDescent="0.25">
      <c r="A98090" s="2">
        <v>39990</v>
      </c>
      <c r="B98090" s="1" t="s">
        <v>1466</v>
      </c>
      <c r="C98090" s="1" t="s">
        <v>1467</v>
      </c>
      <c r="D98090" s="1" t="s">
        <v>6</v>
      </c>
      <c r="E98090" s="1" t="s">
        <v>365</v>
      </c>
      <c r="F98090">
        <v>3</v>
      </c>
      <c r="G98090">
        <v>10</v>
      </c>
      <c r="H98090" s="1" t="s">
        <v>190</v>
      </c>
      <c r="I98090" s="1" t="s">
        <v>742</v>
      </c>
      <c r="J98090">
        <v>30</v>
      </c>
      <c r="K98090">
        <v>6.6</v>
      </c>
      <c r="L98090" s="1" t="s">
        <v>932</v>
      </c>
      <c r="M98090">
        <v>10</v>
      </c>
    </row>
    <row r="98091" spans="1:13" x14ac:dyDescent="0.25">
      <c r="A98091" s="2">
        <v>39985</v>
      </c>
      <c r="B98091" s="1" t="s">
        <v>1464</v>
      </c>
      <c r="C98091" s="1" t="s">
        <v>1465</v>
      </c>
      <c r="D98091" s="1" t="s">
        <v>6</v>
      </c>
      <c r="E98091" s="1" t="s">
        <v>365</v>
      </c>
      <c r="F98091">
        <v>3</v>
      </c>
      <c r="G98091">
        <v>10</v>
      </c>
      <c r="H98091" s="1" t="s">
        <v>519</v>
      </c>
      <c r="I98091" s="1" t="s">
        <v>742</v>
      </c>
      <c r="J98091">
        <v>30</v>
      </c>
      <c r="K98091">
        <v>6.6</v>
      </c>
      <c r="L98091" s="1" t="s">
        <v>1260</v>
      </c>
      <c r="M98091">
        <v>10</v>
      </c>
    </row>
    <row r="98092" spans="1:13" x14ac:dyDescent="0.25">
      <c r="A98092" s="2">
        <v>39986</v>
      </c>
      <c r="B98092" s="1" t="s">
        <v>1464</v>
      </c>
      <c r="C98092" s="1" t="s">
        <v>1465</v>
      </c>
      <c r="D98092" s="1" t="s">
        <v>6</v>
      </c>
      <c r="E98092" s="1" t="s">
        <v>365</v>
      </c>
      <c r="F98092">
        <v>3</v>
      </c>
      <c r="G98092">
        <v>10</v>
      </c>
      <c r="H98092" s="1" t="s">
        <v>278</v>
      </c>
      <c r="I98092" s="1" t="s">
        <v>742</v>
      </c>
      <c r="J98092">
        <v>30</v>
      </c>
      <c r="K98092">
        <v>6.6</v>
      </c>
      <c r="L98092" s="1" t="s">
        <v>1020</v>
      </c>
      <c r="M98092">
        <v>10</v>
      </c>
    </row>
    <row r="98093" spans="1:13" x14ac:dyDescent="0.25">
      <c r="A98093" s="2">
        <v>39987</v>
      </c>
      <c r="B98093" s="1" t="s">
        <v>1470</v>
      </c>
      <c r="C98093" s="1" t="s">
        <v>1471</v>
      </c>
      <c r="D98093" s="1" t="s">
        <v>6</v>
      </c>
      <c r="E98093" s="1" t="s">
        <v>365</v>
      </c>
      <c r="F98093">
        <v>3</v>
      </c>
      <c r="G98093">
        <v>10</v>
      </c>
      <c r="H98093" s="1" t="s">
        <v>520</v>
      </c>
      <c r="I98093" s="1" t="s">
        <v>742</v>
      </c>
      <c r="J98093">
        <v>30</v>
      </c>
      <c r="K98093">
        <v>6.6</v>
      </c>
      <c r="L98093" s="1" t="s">
        <v>1261</v>
      </c>
      <c r="M98093">
        <v>10</v>
      </c>
    </row>
    <row r="98094" spans="1:13" x14ac:dyDescent="0.25">
      <c r="A98094" s="2">
        <v>39988</v>
      </c>
      <c r="B98094" s="1" t="s">
        <v>1470</v>
      </c>
      <c r="C98094" s="1" t="s">
        <v>1471</v>
      </c>
      <c r="D98094" s="1" t="s">
        <v>6</v>
      </c>
      <c r="E98094" s="1" t="s">
        <v>365</v>
      </c>
      <c r="F98094">
        <v>3</v>
      </c>
      <c r="G98094">
        <v>10</v>
      </c>
      <c r="H98094" s="1" t="s">
        <v>12</v>
      </c>
      <c r="I98094" s="1" t="s">
        <v>742</v>
      </c>
      <c r="J98094">
        <v>30</v>
      </c>
      <c r="K98094">
        <v>6.6</v>
      </c>
      <c r="L98094" s="1" t="s">
        <v>755</v>
      </c>
      <c r="M98094">
        <v>10</v>
      </c>
    </row>
    <row r="98095" spans="1:13" x14ac:dyDescent="0.25">
      <c r="A98095" s="2">
        <v>39989</v>
      </c>
      <c r="B98095" s="1" t="s">
        <v>1472</v>
      </c>
      <c r="C98095" s="1" t="s">
        <v>1473</v>
      </c>
      <c r="D98095" s="1" t="s">
        <v>6</v>
      </c>
      <c r="E98095" s="1" t="s">
        <v>365</v>
      </c>
      <c r="F98095">
        <v>3</v>
      </c>
      <c r="G98095">
        <v>10</v>
      </c>
      <c r="H98095" s="1" t="s">
        <v>521</v>
      </c>
      <c r="I98095" s="1" t="s">
        <v>742</v>
      </c>
      <c r="J98095">
        <v>30</v>
      </c>
      <c r="K98095">
        <v>6.6</v>
      </c>
      <c r="L98095" s="1" t="s">
        <v>1262</v>
      </c>
      <c r="M98095">
        <v>10</v>
      </c>
    </row>
    <row r="98096" spans="1:13" x14ac:dyDescent="0.25">
      <c r="A98096" s="2">
        <v>39990</v>
      </c>
      <c r="B98096" s="1" t="s">
        <v>1466</v>
      </c>
      <c r="C98096" s="1" t="s">
        <v>1467</v>
      </c>
      <c r="D98096" s="1" t="s">
        <v>6</v>
      </c>
      <c r="E98096" s="1" t="s">
        <v>365</v>
      </c>
      <c r="F98096">
        <v>3</v>
      </c>
      <c r="G98096">
        <v>10</v>
      </c>
      <c r="H98096" s="1" t="s">
        <v>101</v>
      </c>
      <c r="I98096" s="1" t="s">
        <v>742</v>
      </c>
      <c r="J98096">
        <v>30</v>
      </c>
      <c r="K98096">
        <v>6.6</v>
      </c>
      <c r="L98096" s="1" t="s">
        <v>844</v>
      </c>
      <c r="M98096">
        <v>10</v>
      </c>
    </row>
    <row r="98097" spans="1:13" x14ac:dyDescent="0.25">
      <c r="A98097" s="2">
        <v>39985</v>
      </c>
      <c r="B98097" s="1" t="s">
        <v>1464</v>
      </c>
      <c r="C98097" s="1" t="s">
        <v>1465</v>
      </c>
      <c r="D98097" s="1" t="s">
        <v>6</v>
      </c>
      <c r="E98097" s="1" t="s">
        <v>365</v>
      </c>
      <c r="F98097">
        <v>3</v>
      </c>
      <c r="G98097">
        <v>10</v>
      </c>
      <c r="H98097" s="1" t="s">
        <v>522</v>
      </c>
      <c r="I98097" s="1" t="s">
        <v>742</v>
      </c>
      <c r="J98097">
        <v>30</v>
      </c>
      <c r="K98097">
        <v>6.6</v>
      </c>
      <c r="L98097" s="1" t="s">
        <v>1263</v>
      </c>
      <c r="M98097">
        <v>10</v>
      </c>
    </row>
    <row r="98098" spans="1:13" x14ac:dyDescent="0.25">
      <c r="A98098" s="2">
        <v>39986</v>
      </c>
      <c r="B98098" s="1" t="s">
        <v>1464</v>
      </c>
      <c r="C98098" s="1" t="s">
        <v>1465</v>
      </c>
      <c r="D98098" s="1" t="s">
        <v>6</v>
      </c>
      <c r="E98098" s="1" t="s">
        <v>365</v>
      </c>
      <c r="F98098">
        <v>3</v>
      </c>
      <c r="G98098">
        <v>10</v>
      </c>
      <c r="H98098" s="1" t="s">
        <v>191</v>
      </c>
      <c r="I98098" s="1" t="s">
        <v>742</v>
      </c>
      <c r="J98098">
        <v>30</v>
      </c>
      <c r="K98098">
        <v>6.6</v>
      </c>
      <c r="L98098" s="1" t="s">
        <v>933</v>
      </c>
      <c r="M98098">
        <v>10</v>
      </c>
    </row>
    <row r="98099" spans="1:13" x14ac:dyDescent="0.25">
      <c r="A98099" s="2">
        <v>39987</v>
      </c>
      <c r="B98099" s="1" t="s">
        <v>1470</v>
      </c>
      <c r="C98099" s="1" t="s">
        <v>1471</v>
      </c>
      <c r="D98099" s="1" t="s">
        <v>6</v>
      </c>
      <c r="E98099" s="1" t="s">
        <v>365</v>
      </c>
      <c r="F98099">
        <v>3</v>
      </c>
      <c r="G98099">
        <v>10</v>
      </c>
      <c r="H98099" s="1" t="s">
        <v>523</v>
      </c>
      <c r="I98099" s="1" t="s">
        <v>742</v>
      </c>
      <c r="J98099">
        <v>30</v>
      </c>
      <c r="K98099">
        <v>6.6</v>
      </c>
      <c r="L98099" s="1" t="s">
        <v>1264</v>
      </c>
      <c r="M98099">
        <v>10</v>
      </c>
    </row>
    <row r="98100" spans="1:13" x14ac:dyDescent="0.25">
      <c r="A98100" s="2">
        <v>39988</v>
      </c>
      <c r="B98100" s="1" t="s">
        <v>1470</v>
      </c>
      <c r="C98100" s="1" t="s">
        <v>1471</v>
      </c>
      <c r="D98100" s="1" t="s">
        <v>6</v>
      </c>
      <c r="E98100" s="1" t="s">
        <v>365</v>
      </c>
      <c r="F98100">
        <v>3</v>
      </c>
      <c r="G98100">
        <v>10</v>
      </c>
      <c r="H98100" s="1" t="s">
        <v>279</v>
      </c>
      <c r="I98100" s="1" t="s">
        <v>742</v>
      </c>
      <c r="J98100">
        <v>30</v>
      </c>
      <c r="K98100">
        <v>6.6</v>
      </c>
      <c r="L98100" s="1" t="s">
        <v>1021</v>
      </c>
      <c r="M98100">
        <v>10</v>
      </c>
    </row>
    <row r="98101" spans="1:13" x14ac:dyDescent="0.25">
      <c r="A98101" s="2">
        <v>39989</v>
      </c>
      <c r="B98101" s="1" t="s">
        <v>1472</v>
      </c>
      <c r="C98101" s="1" t="s">
        <v>1473</v>
      </c>
      <c r="D98101" s="1" t="s">
        <v>6</v>
      </c>
      <c r="E98101" s="1" t="s">
        <v>365</v>
      </c>
      <c r="F98101">
        <v>3</v>
      </c>
      <c r="G98101">
        <v>10</v>
      </c>
      <c r="H98101" s="1" t="s">
        <v>524</v>
      </c>
      <c r="I98101" s="1" t="s">
        <v>742</v>
      </c>
      <c r="J98101">
        <v>30</v>
      </c>
      <c r="K98101">
        <v>6.6</v>
      </c>
      <c r="L98101" s="1" t="s">
        <v>1265</v>
      </c>
      <c r="M98101">
        <v>10</v>
      </c>
    </row>
    <row r="98102" spans="1:13" x14ac:dyDescent="0.25">
      <c r="A98102" s="2">
        <v>39990</v>
      </c>
      <c r="B98102" s="1" t="s">
        <v>1466</v>
      </c>
      <c r="C98102" s="1" t="s">
        <v>1467</v>
      </c>
      <c r="D98102" s="1" t="s">
        <v>6</v>
      </c>
      <c r="E98102" s="1" t="s">
        <v>365</v>
      </c>
      <c r="F98102">
        <v>3</v>
      </c>
      <c r="G98102">
        <v>10</v>
      </c>
      <c r="H98102" s="1" t="s">
        <v>13</v>
      </c>
      <c r="I98102" s="1" t="s">
        <v>742</v>
      </c>
      <c r="J98102">
        <v>30</v>
      </c>
      <c r="K98102">
        <v>6.6</v>
      </c>
      <c r="L98102" s="1" t="s">
        <v>756</v>
      </c>
      <c r="M98102">
        <v>10</v>
      </c>
    </row>
    <row r="98103" spans="1:13" x14ac:dyDescent="0.25">
      <c r="A98103" s="2">
        <v>39985</v>
      </c>
      <c r="B98103" s="1" t="s">
        <v>1464</v>
      </c>
      <c r="C98103" s="1" t="s">
        <v>1465</v>
      </c>
      <c r="D98103" s="1" t="s">
        <v>6</v>
      </c>
      <c r="E98103" s="1" t="s">
        <v>365</v>
      </c>
      <c r="F98103">
        <v>3</v>
      </c>
      <c r="G98103">
        <v>10</v>
      </c>
      <c r="H98103" s="1" t="s">
        <v>525</v>
      </c>
      <c r="I98103" s="1" t="s">
        <v>742</v>
      </c>
      <c r="J98103">
        <v>30</v>
      </c>
      <c r="K98103">
        <v>6.6</v>
      </c>
      <c r="L98103" s="1" t="s">
        <v>1266</v>
      </c>
      <c r="M98103">
        <v>10</v>
      </c>
    </row>
    <row r="98104" spans="1:13" x14ac:dyDescent="0.25">
      <c r="A98104" s="2">
        <v>39986</v>
      </c>
      <c r="B98104" s="1" t="s">
        <v>1464</v>
      </c>
      <c r="C98104" s="1" t="s">
        <v>1465</v>
      </c>
      <c r="D98104" s="1" t="s">
        <v>6</v>
      </c>
      <c r="E98104" s="1" t="s">
        <v>365</v>
      </c>
      <c r="F98104">
        <v>3</v>
      </c>
      <c r="G98104">
        <v>10</v>
      </c>
      <c r="H98104" s="1" t="s">
        <v>102</v>
      </c>
      <c r="I98104" s="1" t="s">
        <v>742</v>
      </c>
      <c r="J98104">
        <v>30</v>
      </c>
      <c r="K98104">
        <v>6.6</v>
      </c>
      <c r="L98104" s="1" t="s">
        <v>845</v>
      </c>
      <c r="M98104">
        <v>10</v>
      </c>
    </row>
    <row r="98105" spans="1:13" x14ac:dyDescent="0.25">
      <c r="A98105" s="2">
        <v>39987</v>
      </c>
      <c r="B98105" s="1" t="s">
        <v>1470</v>
      </c>
      <c r="C98105" s="1" t="s">
        <v>1471</v>
      </c>
      <c r="D98105" s="1" t="s">
        <v>6</v>
      </c>
      <c r="E98105" s="1" t="s">
        <v>365</v>
      </c>
      <c r="F98105">
        <v>3</v>
      </c>
      <c r="G98105">
        <v>10</v>
      </c>
      <c r="H98105" s="1" t="s">
        <v>526</v>
      </c>
      <c r="I98105" s="1" t="s">
        <v>742</v>
      </c>
      <c r="J98105">
        <v>30</v>
      </c>
      <c r="K98105">
        <v>6.6</v>
      </c>
      <c r="L98105" s="1" t="s">
        <v>1267</v>
      </c>
      <c r="M98105">
        <v>10</v>
      </c>
    </row>
    <row r="98106" spans="1:13" x14ac:dyDescent="0.25">
      <c r="A98106" s="2">
        <v>39988</v>
      </c>
      <c r="B98106" s="1" t="s">
        <v>1470</v>
      </c>
      <c r="C98106" s="1" t="s">
        <v>1471</v>
      </c>
      <c r="D98106" s="1" t="s">
        <v>6</v>
      </c>
      <c r="E98106" s="1" t="s">
        <v>365</v>
      </c>
      <c r="F98106">
        <v>3</v>
      </c>
      <c r="G98106">
        <v>10</v>
      </c>
      <c r="H98106" s="1" t="s">
        <v>192</v>
      </c>
      <c r="I98106" s="1" t="s">
        <v>742</v>
      </c>
      <c r="J98106">
        <v>30</v>
      </c>
      <c r="K98106">
        <v>6.6</v>
      </c>
      <c r="L98106" s="1" t="s">
        <v>934</v>
      </c>
      <c r="M98106">
        <v>10</v>
      </c>
    </row>
    <row r="98107" spans="1:13" x14ac:dyDescent="0.25">
      <c r="A98107" s="2">
        <v>39989</v>
      </c>
      <c r="B98107" s="1" t="s">
        <v>1472</v>
      </c>
      <c r="C98107" s="1" t="s">
        <v>1473</v>
      </c>
      <c r="D98107" s="1" t="s">
        <v>6</v>
      </c>
      <c r="E98107" s="1" t="s">
        <v>365</v>
      </c>
      <c r="F98107">
        <v>3</v>
      </c>
      <c r="G98107">
        <v>10</v>
      </c>
      <c r="H98107" s="1" t="s">
        <v>527</v>
      </c>
      <c r="I98107" s="1" t="s">
        <v>742</v>
      </c>
      <c r="J98107">
        <v>30</v>
      </c>
      <c r="K98107">
        <v>6.6</v>
      </c>
      <c r="L98107" s="1" t="s">
        <v>1268</v>
      </c>
      <c r="M98107">
        <v>10</v>
      </c>
    </row>
    <row r="98108" spans="1:13" x14ac:dyDescent="0.25">
      <c r="A98108" s="2">
        <v>39990</v>
      </c>
      <c r="B98108" s="1" t="s">
        <v>1466</v>
      </c>
      <c r="C98108" s="1" t="s">
        <v>1467</v>
      </c>
      <c r="D98108" s="1" t="s">
        <v>6</v>
      </c>
      <c r="E98108" s="1" t="s">
        <v>365</v>
      </c>
      <c r="F98108">
        <v>3</v>
      </c>
      <c r="G98108">
        <v>10</v>
      </c>
      <c r="H98108" s="1" t="s">
        <v>280</v>
      </c>
      <c r="I98108" s="1" t="s">
        <v>742</v>
      </c>
      <c r="J98108">
        <v>30</v>
      </c>
      <c r="K98108">
        <v>6.6</v>
      </c>
      <c r="L98108" s="1" t="s">
        <v>1022</v>
      </c>
      <c r="M98108">
        <v>10</v>
      </c>
    </row>
    <row r="98109" spans="1:13" x14ac:dyDescent="0.25">
      <c r="A98109" s="2">
        <v>39985</v>
      </c>
      <c r="B98109" s="1" t="s">
        <v>1464</v>
      </c>
      <c r="C98109" s="1" t="s">
        <v>1465</v>
      </c>
      <c r="D98109" s="1" t="s">
        <v>6</v>
      </c>
      <c r="E98109" s="1" t="s">
        <v>365</v>
      </c>
      <c r="F98109">
        <v>3</v>
      </c>
      <c r="G98109">
        <v>10</v>
      </c>
      <c r="H98109" s="1" t="s">
        <v>528</v>
      </c>
      <c r="I98109" s="1" t="s">
        <v>742</v>
      </c>
      <c r="J98109">
        <v>30</v>
      </c>
      <c r="K98109">
        <v>6.6</v>
      </c>
      <c r="L98109" s="1" t="s">
        <v>1269</v>
      </c>
      <c r="M98109">
        <v>10</v>
      </c>
    </row>
    <row r="98110" spans="1:13" x14ac:dyDescent="0.25">
      <c r="A98110" s="2">
        <v>39986</v>
      </c>
      <c r="B98110" s="1" t="s">
        <v>1464</v>
      </c>
      <c r="C98110" s="1" t="s">
        <v>1465</v>
      </c>
      <c r="D98110" s="1" t="s">
        <v>6</v>
      </c>
      <c r="E98110" s="1" t="s">
        <v>365</v>
      </c>
      <c r="F98110">
        <v>3</v>
      </c>
      <c r="G98110">
        <v>10</v>
      </c>
      <c r="H98110" s="1" t="s">
        <v>14</v>
      </c>
      <c r="I98110" s="1" t="s">
        <v>742</v>
      </c>
      <c r="J98110">
        <v>30</v>
      </c>
      <c r="K98110">
        <v>6.6</v>
      </c>
      <c r="L98110" s="1" t="s">
        <v>757</v>
      </c>
      <c r="M98110">
        <v>10</v>
      </c>
    </row>
    <row r="98111" spans="1:13" x14ac:dyDescent="0.25">
      <c r="A98111" s="2">
        <v>39987</v>
      </c>
      <c r="B98111" s="1" t="s">
        <v>1470</v>
      </c>
      <c r="C98111" s="1" t="s">
        <v>1471</v>
      </c>
      <c r="D98111" s="1" t="s">
        <v>6</v>
      </c>
      <c r="E98111" s="1" t="s">
        <v>365</v>
      </c>
      <c r="F98111">
        <v>3</v>
      </c>
      <c r="G98111">
        <v>10</v>
      </c>
      <c r="H98111" s="1" t="s">
        <v>529</v>
      </c>
      <c r="I98111" s="1" t="s">
        <v>742</v>
      </c>
      <c r="J98111">
        <v>30</v>
      </c>
      <c r="K98111">
        <v>6.6</v>
      </c>
      <c r="L98111" s="1" t="s">
        <v>1270</v>
      </c>
      <c r="M98111">
        <v>10</v>
      </c>
    </row>
    <row r="98112" spans="1:13" x14ac:dyDescent="0.25">
      <c r="A98112" s="2">
        <v>39988</v>
      </c>
      <c r="B98112" s="1" t="s">
        <v>1470</v>
      </c>
      <c r="C98112" s="1" t="s">
        <v>1471</v>
      </c>
      <c r="D98112" s="1" t="s">
        <v>6</v>
      </c>
      <c r="E98112" s="1" t="s">
        <v>365</v>
      </c>
      <c r="F98112">
        <v>3</v>
      </c>
      <c r="G98112">
        <v>10</v>
      </c>
      <c r="H98112" s="1" t="s">
        <v>103</v>
      </c>
      <c r="I98112" s="1" t="s">
        <v>742</v>
      </c>
      <c r="J98112">
        <v>30</v>
      </c>
      <c r="K98112">
        <v>6.6</v>
      </c>
      <c r="L98112" s="1" t="s">
        <v>846</v>
      </c>
      <c r="M98112">
        <v>10</v>
      </c>
    </row>
    <row r="98113" spans="1:13" x14ac:dyDescent="0.25">
      <c r="A98113" s="2">
        <v>39989</v>
      </c>
      <c r="B98113" s="1" t="s">
        <v>1472</v>
      </c>
      <c r="C98113" s="1" t="s">
        <v>1473</v>
      </c>
      <c r="D98113" s="1" t="s">
        <v>6</v>
      </c>
      <c r="E98113" s="1" t="s">
        <v>365</v>
      </c>
      <c r="F98113">
        <v>3</v>
      </c>
      <c r="G98113">
        <v>10</v>
      </c>
      <c r="H98113" s="1" t="s">
        <v>530</v>
      </c>
      <c r="I98113" s="1" t="s">
        <v>742</v>
      </c>
      <c r="J98113">
        <v>30</v>
      </c>
      <c r="K98113">
        <v>6.6</v>
      </c>
      <c r="L98113" s="1" t="s">
        <v>1271</v>
      </c>
      <c r="M98113">
        <v>10</v>
      </c>
    </row>
    <row r="98114" spans="1:13" x14ac:dyDescent="0.25">
      <c r="A98114" s="2">
        <v>39990</v>
      </c>
      <c r="B98114" s="1" t="s">
        <v>1466</v>
      </c>
      <c r="C98114" s="1" t="s">
        <v>1467</v>
      </c>
      <c r="D98114" s="1" t="s">
        <v>6</v>
      </c>
      <c r="E98114" s="1" t="s">
        <v>365</v>
      </c>
      <c r="F98114">
        <v>3</v>
      </c>
      <c r="G98114">
        <v>10</v>
      </c>
      <c r="H98114" s="1" t="s">
        <v>193</v>
      </c>
      <c r="I98114" s="1" t="s">
        <v>742</v>
      </c>
      <c r="J98114">
        <v>30</v>
      </c>
      <c r="K98114">
        <v>6.6</v>
      </c>
      <c r="L98114" s="1" t="s">
        <v>935</v>
      </c>
      <c r="M98114">
        <v>10</v>
      </c>
    </row>
    <row r="98115" spans="1:13" x14ac:dyDescent="0.25">
      <c r="A98115" s="2">
        <v>39985</v>
      </c>
      <c r="B98115" s="1" t="s">
        <v>1464</v>
      </c>
      <c r="C98115" s="1" t="s">
        <v>1465</v>
      </c>
      <c r="D98115" s="1" t="s">
        <v>6</v>
      </c>
      <c r="E98115" s="1" t="s">
        <v>365</v>
      </c>
      <c r="F98115">
        <v>3</v>
      </c>
      <c r="G98115">
        <v>10</v>
      </c>
      <c r="H98115" s="1" t="s">
        <v>531</v>
      </c>
      <c r="I98115" s="1" t="s">
        <v>742</v>
      </c>
      <c r="J98115">
        <v>30</v>
      </c>
      <c r="K98115">
        <v>6.6</v>
      </c>
      <c r="L98115" s="1" t="s">
        <v>1272</v>
      </c>
      <c r="M98115">
        <v>10</v>
      </c>
    </row>
    <row r="98116" spans="1:13" x14ac:dyDescent="0.25">
      <c r="A98116" s="2">
        <v>39986</v>
      </c>
      <c r="B98116" s="1" t="s">
        <v>1464</v>
      </c>
      <c r="C98116" s="1" t="s">
        <v>1465</v>
      </c>
      <c r="D98116" s="1" t="s">
        <v>6</v>
      </c>
      <c r="E98116" s="1" t="s">
        <v>365</v>
      </c>
      <c r="F98116">
        <v>3</v>
      </c>
      <c r="G98116">
        <v>10</v>
      </c>
      <c r="H98116" s="1" t="s">
        <v>281</v>
      </c>
      <c r="I98116" s="1" t="s">
        <v>742</v>
      </c>
      <c r="J98116">
        <v>30</v>
      </c>
      <c r="K98116">
        <v>6.6</v>
      </c>
      <c r="L98116" s="1" t="s">
        <v>1023</v>
      </c>
      <c r="M98116">
        <v>10</v>
      </c>
    </row>
    <row r="98117" spans="1:13" x14ac:dyDescent="0.25">
      <c r="A98117" s="2">
        <v>39987</v>
      </c>
      <c r="B98117" s="1" t="s">
        <v>1470</v>
      </c>
      <c r="C98117" s="1" t="s">
        <v>1471</v>
      </c>
      <c r="D98117" s="1" t="s">
        <v>6</v>
      </c>
      <c r="E98117" s="1" t="s">
        <v>365</v>
      </c>
      <c r="F98117">
        <v>3</v>
      </c>
      <c r="G98117">
        <v>10</v>
      </c>
      <c r="H98117" s="1" t="s">
        <v>532</v>
      </c>
      <c r="I98117" s="1" t="s">
        <v>742</v>
      </c>
      <c r="J98117">
        <v>30</v>
      </c>
      <c r="K98117">
        <v>6.6</v>
      </c>
      <c r="L98117" s="1" t="s">
        <v>1273</v>
      </c>
      <c r="M98117">
        <v>10</v>
      </c>
    </row>
    <row r="98118" spans="1:13" x14ac:dyDescent="0.25">
      <c r="A98118" s="2">
        <v>39988</v>
      </c>
      <c r="B98118" s="1" t="s">
        <v>1470</v>
      </c>
      <c r="C98118" s="1" t="s">
        <v>1471</v>
      </c>
      <c r="D98118" s="1" t="s">
        <v>6</v>
      </c>
      <c r="E98118" s="1" t="s">
        <v>365</v>
      </c>
      <c r="F98118">
        <v>3</v>
      </c>
      <c r="G98118">
        <v>10</v>
      </c>
      <c r="H98118" s="1" t="s">
        <v>15</v>
      </c>
      <c r="I98118" s="1" t="s">
        <v>742</v>
      </c>
      <c r="J98118">
        <v>30</v>
      </c>
      <c r="K98118">
        <v>6.6</v>
      </c>
      <c r="L98118" s="1" t="s">
        <v>758</v>
      </c>
      <c r="M98118">
        <v>10</v>
      </c>
    </row>
    <row r="98119" spans="1:13" x14ac:dyDescent="0.25">
      <c r="A98119" s="2">
        <v>39989</v>
      </c>
      <c r="B98119" s="1" t="s">
        <v>1472</v>
      </c>
      <c r="C98119" s="1" t="s">
        <v>1473</v>
      </c>
      <c r="D98119" s="1" t="s">
        <v>6</v>
      </c>
      <c r="E98119" s="1" t="s">
        <v>365</v>
      </c>
      <c r="F98119">
        <v>3</v>
      </c>
      <c r="G98119">
        <v>10</v>
      </c>
      <c r="H98119" s="1" t="s">
        <v>533</v>
      </c>
      <c r="I98119" s="1" t="s">
        <v>742</v>
      </c>
      <c r="J98119">
        <v>30</v>
      </c>
      <c r="K98119">
        <v>6.6</v>
      </c>
      <c r="L98119" s="1" t="s">
        <v>1274</v>
      </c>
      <c r="M98119">
        <v>10</v>
      </c>
    </row>
    <row r="98120" spans="1:13" x14ac:dyDescent="0.25">
      <c r="A98120" s="2">
        <v>39990</v>
      </c>
      <c r="B98120" s="1" t="s">
        <v>1466</v>
      </c>
      <c r="C98120" s="1" t="s">
        <v>1467</v>
      </c>
      <c r="D98120" s="1" t="s">
        <v>6</v>
      </c>
      <c r="E98120" s="1" t="s">
        <v>365</v>
      </c>
      <c r="F98120">
        <v>3</v>
      </c>
      <c r="G98120">
        <v>10</v>
      </c>
      <c r="H98120" s="1" t="s">
        <v>104</v>
      </c>
      <c r="I98120" s="1" t="s">
        <v>742</v>
      </c>
      <c r="J98120">
        <v>30</v>
      </c>
      <c r="K98120">
        <v>6.6</v>
      </c>
      <c r="L98120" s="1" t="s">
        <v>847</v>
      </c>
      <c r="M98120">
        <v>10</v>
      </c>
    </row>
    <row r="98121" spans="1:13" x14ac:dyDescent="0.25">
      <c r="A98121" s="2">
        <v>39985</v>
      </c>
      <c r="B98121" s="1" t="s">
        <v>1464</v>
      </c>
      <c r="C98121" s="1" t="s">
        <v>1465</v>
      </c>
      <c r="D98121" s="1" t="s">
        <v>6</v>
      </c>
      <c r="E98121" s="1" t="s">
        <v>365</v>
      </c>
      <c r="F98121">
        <v>3</v>
      </c>
      <c r="G98121">
        <v>10</v>
      </c>
      <c r="H98121" s="1" t="s">
        <v>534</v>
      </c>
      <c r="I98121" s="1" t="s">
        <v>742</v>
      </c>
      <c r="J98121">
        <v>30</v>
      </c>
      <c r="K98121">
        <v>6.6</v>
      </c>
      <c r="L98121" s="1" t="s">
        <v>1275</v>
      </c>
      <c r="M98121">
        <v>10</v>
      </c>
    </row>
    <row r="98122" spans="1:13" x14ac:dyDescent="0.25">
      <c r="A98122" s="2">
        <v>39986</v>
      </c>
      <c r="B98122" s="1" t="s">
        <v>1464</v>
      </c>
      <c r="C98122" s="1" t="s">
        <v>1465</v>
      </c>
      <c r="D98122" s="1" t="s">
        <v>6</v>
      </c>
      <c r="E98122" s="1" t="s">
        <v>365</v>
      </c>
      <c r="F98122">
        <v>3</v>
      </c>
      <c r="G98122">
        <v>10</v>
      </c>
      <c r="H98122" s="1" t="s">
        <v>194</v>
      </c>
      <c r="I98122" s="1" t="s">
        <v>742</v>
      </c>
      <c r="J98122">
        <v>30</v>
      </c>
      <c r="K98122">
        <v>6.6</v>
      </c>
      <c r="L98122" s="1" t="s">
        <v>936</v>
      </c>
      <c r="M98122">
        <v>10</v>
      </c>
    </row>
    <row r="98123" spans="1:13" x14ac:dyDescent="0.25">
      <c r="A98123" s="2">
        <v>39987</v>
      </c>
      <c r="B98123" s="1" t="s">
        <v>1470</v>
      </c>
      <c r="C98123" s="1" t="s">
        <v>1471</v>
      </c>
      <c r="D98123" s="1" t="s">
        <v>6</v>
      </c>
      <c r="E98123" s="1" t="s">
        <v>365</v>
      </c>
      <c r="F98123">
        <v>3</v>
      </c>
      <c r="G98123">
        <v>10</v>
      </c>
      <c r="H98123" s="1" t="s">
        <v>535</v>
      </c>
      <c r="I98123" s="1" t="s">
        <v>742</v>
      </c>
      <c r="J98123">
        <v>30</v>
      </c>
      <c r="K98123">
        <v>6.6</v>
      </c>
      <c r="L98123" s="1" t="s">
        <v>1276</v>
      </c>
      <c r="M98123">
        <v>10</v>
      </c>
    </row>
    <row r="98124" spans="1:13" x14ac:dyDescent="0.25">
      <c r="A98124" s="2">
        <v>39988</v>
      </c>
      <c r="B98124" s="1" t="s">
        <v>1470</v>
      </c>
      <c r="C98124" s="1" t="s">
        <v>1471</v>
      </c>
      <c r="D98124" s="1" t="s">
        <v>6</v>
      </c>
      <c r="E98124" s="1" t="s">
        <v>365</v>
      </c>
      <c r="F98124">
        <v>3</v>
      </c>
      <c r="G98124">
        <v>10</v>
      </c>
      <c r="H98124" s="1" t="s">
        <v>282</v>
      </c>
      <c r="I98124" s="1" t="s">
        <v>742</v>
      </c>
      <c r="J98124">
        <v>30</v>
      </c>
      <c r="K98124">
        <v>6.6</v>
      </c>
      <c r="L98124" s="1" t="s">
        <v>1024</v>
      </c>
      <c r="M98124">
        <v>10</v>
      </c>
    </row>
    <row r="98125" spans="1:13" x14ac:dyDescent="0.25">
      <c r="A98125" s="2">
        <v>39989</v>
      </c>
      <c r="B98125" s="1" t="s">
        <v>1472</v>
      </c>
      <c r="C98125" s="1" t="s">
        <v>1473</v>
      </c>
      <c r="D98125" s="1" t="s">
        <v>6</v>
      </c>
      <c r="E98125" s="1" t="s">
        <v>365</v>
      </c>
      <c r="F98125">
        <v>3</v>
      </c>
      <c r="G98125">
        <v>10</v>
      </c>
      <c r="H98125" s="1" t="s">
        <v>536</v>
      </c>
      <c r="I98125" s="1" t="s">
        <v>742</v>
      </c>
      <c r="J98125">
        <v>30</v>
      </c>
      <c r="K98125">
        <v>6.6</v>
      </c>
      <c r="L98125" s="1" t="s">
        <v>1277</v>
      </c>
      <c r="M98125">
        <v>10</v>
      </c>
    </row>
    <row r="98126" spans="1:13" x14ac:dyDescent="0.25">
      <c r="A98126" s="2">
        <v>39990</v>
      </c>
      <c r="B98126" s="1" t="s">
        <v>1466</v>
      </c>
      <c r="C98126" s="1" t="s">
        <v>1467</v>
      </c>
      <c r="D98126" s="1" t="s">
        <v>6</v>
      </c>
      <c r="E98126" s="1" t="s">
        <v>365</v>
      </c>
      <c r="F98126">
        <v>3</v>
      </c>
      <c r="G98126">
        <v>10</v>
      </c>
      <c r="H98126" s="1" t="s">
        <v>16</v>
      </c>
      <c r="I98126" s="1" t="s">
        <v>742</v>
      </c>
      <c r="J98126">
        <v>30</v>
      </c>
      <c r="K98126">
        <v>6.6</v>
      </c>
      <c r="L98126" s="1" t="s">
        <v>759</v>
      </c>
      <c r="M98126">
        <v>10</v>
      </c>
    </row>
    <row r="98127" spans="1:13" x14ac:dyDescent="0.25">
      <c r="A98127" s="2">
        <v>39985</v>
      </c>
      <c r="B98127" s="1" t="s">
        <v>1464</v>
      </c>
      <c r="C98127" s="1" t="s">
        <v>1465</v>
      </c>
      <c r="D98127" s="1" t="s">
        <v>6</v>
      </c>
      <c r="E98127" s="1" t="s">
        <v>365</v>
      </c>
      <c r="F98127">
        <v>3</v>
      </c>
      <c r="G98127">
        <v>10</v>
      </c>
      <c r="H98127" s="1" t="s">
        <v>537</v>
      </c>
      <c r="I98127" s="1" t="s">
        <v>742</v>
      </c>
      <c r="J98127">
        <v>30</v>
      </c>
      <c r="K98127">
        <v>6.6</v>
      </c>
      <c r="L98127" s="1" t="s">
        <v>1278</v>
      </c>
      <c r="M98127">
        <v>10</v>
      </c>
    </row>
    <row r="98128" spans="1:13" x14ac:dyDescent="0.25">
      <c r="A98128" s="2">
        <v>39986</v>
      </c>
      <c r="B98128" s="1" t="s">
        <v>1464</v>
      </c>
      <c r="C98128" s="1" t="s">
        <v>1465</v>
      </c>
      <c r="D98128" s="1" t="s">
        <v>6</v>
      </c>
      <c r="E98128" s="1" t="s">
        <v>365</v>
      </c>
      <c r="F98128">
        <v>3</v>
      </c>
      <c r="G98128">
        <v>10</v>
      </c>
      <c r="H98128" s="1" t="s">
        <v>105</v>
      </c>
      <c r="I98128" s="1" t="s">
        <v>742</v>
      </c>
      <c r="J98128">
        <v>30</v>
      </c>
      <c r="K98128">
        <v>6.6</v>
      </c>
      <c r="L98128" s="1" t="s">
        <v>848</v>
      </c>
      <c r="M98128">
        <v>10</v>
      </c>
    </row>
    <row r="98129" spans="1:13" x14ac:dyDescent="0.25">
      <c r="A98129" s="2">
        <v>39987</v>
      </c>
      <c r="B98129" s="1" t="s">
        <v>1470</v>
      </c>
      <c r="C98129" s="1" t="s">
        <v>1471</v>
      </c>
      <c r="D98129" s="1" t="s">
        <v>6</v>
      </c>
      <c r="E98129" s="1" t="s">
        <v>365</v>
      </c>
      <c r="F98129">
        <v>3</v>
      </c>
      <c r="G98129">
        <v>10</v>
      </c>
      <c r="H98129" s="1" t="s">
        <v>538</v>
      </c>
      <c r="I98129" s="1" t="s">
        <v>742</v>
      </c>
      <c r="J98129">
        <v>30</v>
      </c>
      <c r="K98129">
        <v>6.6</v>
      </c>
      <c r="L98129" s="1" t="s">
        <v>1279</v>
      </c>
      <c r="M98129">
        <v>10</v>
      </c>
    </row>
    <row r="98130" spans="1:13" x14ac:dyDescent="0.25">
      <c r="A98130" s="2">
        <v>39988</v>
      </c>
      <c r="B98130" s="1" t="s">
        <v>1470</v>
      </c>
      <c r="C98130" s="1" t="s">
        <v>1471</v>
      </c>
      <c r="D98130" s="1" t="s">
        <v>6</v>
      </c>
      <c r="E98130" s="1" t="s">
        <v>365</v>
      </c>
      <c r="F98130">
        <v>3</v>
      </c>
      <c r="G98130">
        <v>10</v>
      </c>
      <c r="H98130" s="1" t="s">
        <v>195</v>
      </c>
      <c r="I98130" s="1" t="s">
        <v>742</v>
      </c>
      <c r="J98130">
        <v>30</v>
      </c>
      <c r="K98130">
        <v>6.6</v>
      </c>
      <c r="L98130" s="1" t="s">
        <v>937</v>
      </c>
      <c r="M98130">
        <v>10</v>
      </c>
    </row>
    <row r="98131" spans="1:13" x14ac:dyDescent="0.25">
      <c r="A98131" s="2">
        <v>39989</v>
      </c>
      <c r="B98131" s="1" t="s">
        <v>1472</v>
      </c>
      <c r="C98131" s="1" t="s">
        <v>1473</v>
      </c>
      <c r="D98131" s="1" t="s">
        <v>6</v>
      </c>
      <c r="E98131" s="1" t="s">
        <v>365</v>
      </c>
      <c r="F98131">
        <v>3</v>
      </c>
      <c r="G98131">
        <v>10</v>
      </c>
      <c r="H98131" s="1" t="s">
        <v>539</v>
      </c>
      <c r="I98131" s="1" t="s">
        <v>742</v>
      </c>
      <c r="J98131">
        <v>30</v>
      </c>
      <c r="K98131">
        <v>6.6</v>
      </c>
      <c r="L98131" s="1" t="s">
        <v>1280</v>
      </c>
      <c r="M98131">
        <v>10</v>
      </c>
    </row>
    <row r="98132" spans="1:13" x14ac:dyDescent="0.25">
      <c r="A98132" s="2">
        <v>39990</v>
      </c>
      <c r="B98132" s="1" t="s">
        <v>1466</v>
      </c>
      <c r="C98132" s="1" t="s">
        <v>1467</v>
      </c>
      <c r="D98132" s="1" t="s">
        <v>6</v>
      </c>
      <c r="E98132" s="1" t="s">
        <v>365</v>
      </c>
      <c r="F98132">
        <v>3</v>
      </c>
      <c r="G98132">
        <v>10</v>
      </c>
      <c r="H98132" s="1" t="s">
        <v>283</v>
      </c>
      <c r="I98132" s="1" t="s">
        <v>742</v>
      </c>
      <c r="J98132">
        <v>30</v>
      </c>
      <c r="K98132">
        <v>6.6</v>
      </c>
      <c r="L98132" s="1" t="s">
        <v>1025</v>
      </c>
      <c r="M98132">
        <v>10</v>
      </c>
    </row>
    <row r="98133" spans="1:13" x14ac:dyDescent="0.25">
      <c r="A98133" s="2">
        <v>39985</v>
      </c>
      <c r="B98133" s="1" t="s">
        <v>1464</v>
      </c>
      <c r="C98133" s="1" t="s">
        <v>1465</v>
      </c>
      <c r="D98133" s="1" t="s">
        <v>6</v>
      </c>
      <c r="E98133" s="1" t="s">
        <v>365</v>
      </c>
      <c r="F98133">
        <v>3</v>
      </c>
      <c r="G98133">
        <v>10</v>
      </c>
      <c r="H98133" s="1" t="s">
        <v>540</v>
      </c>
      <c r="I98133" s="1" t="s">
        <v>742</v>
      </c>
      <c r="J98133">
        <v>30</v>
      </c>
      <c r="K98133">
        <v>6.6</v>
      </c>
      <c r="L98133" s="1" t="s">
        <v>1281</v>
      </c>
      <c r="M98133">
        <v>10</v>
      </c>
    </row>
    <row r="98134" spans="1:13" x14ac:dyDescent="0.25">
      <c r="A98134" s="2">
        <v>39986</v>
      </c>
      <c r="B98134" s="1" t="s">
        <v>1464</v>
      </c>
      <c r="C98134" s="1" t="s">
        <v>1465</v>
      </c>
      <c r="D98134" s="1" t="s">
        <v>6</v>
      </c>
      <c r="E98134" s="1" t="s">
        <v>365</v>
      </c>
      <c r="F98134">
        <v>3</v>
      </c>
      <c r="G98134">
        <v>10</v>
      </c>
      <c r="H98134" s="1" t="s">
        <v>17</v>
      </c>
      <c r="I98134" s="1" t="s">
        <v>742</v>
      </c>
      <c r="J98134">
        <v>30</v>
      </c>
      <c r="K98134">
        <v>6.6</v>
      </c>
      <c r="L98134" s="1" t="s">
        <v>760</v>
      </c>
      <c r="M98134">
        <v>10</v>
      </c>
    </row>
    <row r="98135" spans="1:13" x14ac:dyDescent="0.25">
      <c r="A98135" s="2">
        <v>39987</v>
      </c>
      <c r="B98135" s="1" t="s">
        <v>1470</v>
      </c>
      <c r="C98135" s="1" t="s">
        <v>1471</v>
      </c>
      <c r="D98135" s="1" t="s">
        <v>6</v>
      </c>
      <c r="E98135" s="1" t="s">
        <v>365</v>
      </c>
      <c r="F98135">
        <v>3</v>
      </c>
      <c r="G98135">
        <v>10</v>
      </c>
      <c r="H98135" s="1" t="s">
        <v>541</v>
      </c>
      <c r="I98135" s="1" t="s">
        <v>742</v>
      </c>
      <c r="J98135">
        <v>30</v>
      </c>
      <c r="K98135">
        <v>6.6</v>
      </c>
      <c r="L98135" s="1" t="s">
        <v>1282</v>
      </c>
      <c r="M98135">
        <v>10</v>
      </c>
    </row>
    <row r="98136" spans="1:13" x14ac:dyDescent="0.25">
      <c r="A98136" s="2">
        <v>39988</v>
      </c>
      <c r="B98136" s="1" t="s">
        <v>1470</v>
      </c>
      <c r="C98136" s="1" t="s">
        <v>1471</v>
      </c>
      <c r="D98136" s="1" t="s">
        <v>6</v>
      </c>
      <c r="E98136" s="1" t="s">
        <v>365</v>
      </c>
      <c r="F98136">
        <v>3</v>
      </c>
      <c r="G98136">
        <v>10</v>
      </c>
      <c r="H98136" s="1" t="s">
        <v>106</v>
      </c>
      <c r="I98136" s="1" t="s">
        <v>742</v>
      </c>
      <c r="J98136">
        <v>30</v>
      </c>
      <c r="K98136">
        <v>6.6</v>
      </c>
      <c r="L98136" s="1" t="s">
        <v>849</v>
      </c>
      <c r="M98136">
        <v>10</v>
      </c>
    </row>
    <row r="98137" spans="1:13" x14ac:dyDescent="0.25">
      <c r="A98137" s="2">
        <v>39989</v>
      </c>
      <c r="B98137" s="1" t="s">
        <v>1472</v>
      </c>
      <c r="C98137" s="1" t="s">
        <v>1473</v>
      </c>
      <c r="D98137" s="1" t="s">
        <v>6</v>
      </c>
      <c r="E98137" s="1" t="s">
        <v>365</v>
      </c>
      <c r="F98137">
        <v>3</v>
      </c>
      <c r="G98137">
        <v>10</v>
      </c>
      <c r="H98137" s="1" t="s">
        <v>542</v>
      </c>
      <c r="I98137" s="1" t="s">
        <v>742</v>
      </c>
      <c r="J98137">
        <v>30</v>
      </c>
      <c r="K98137">
        <v>6.6</v>
      </c>
      <c r="L98137" s="1" t="s">
        <v>1283</v>
      </c>
      <c r="M98137">
        <v>10</v>
      </c>
    </row>
    <row r="98138" spans="1:13" x14ac:dyDescent="0.25">
      <c r="A98138" s="2">
        <v>39990</v>
      </c>
      <c r="B98138" s="1" t="s">
        <v>1466</v>
      </c>
      <c r="C98138" s="1" t="s">
        <v>1467</v>
      </c>
      <c r="D98138" s="1" t="s">
        <v>6</v>
      </c>
      <c r="E98138" s="1" t="s">
        <v>365</v>
      </c>
      <c r="F98138">
        <v>3</v>
      </c>
      <c r="G98138">
        <v>10</v>
      </c>
      <c r="H98138" s="1" t="s">
        <v>196</v>
      </c>
      <c r="I98138" s="1" t="s">
        <v>742</v>
      </c>
      <c r="J98138">
        <v>30</v>
      </c>
      <c r="K98138">
        <v>6.6</v>
      </c>
      <c r="L98138" s="1" t="s">
        <v>938</v>
      </c>
      <c r="M98138">
        <v>10</v>
      </c>
    </row>
    <row r="98139" spans="1:13" x14ac:dyDescent="0.25">
      <c r="A98139" s="2">
        <v>39985</v>
      </c>
      <c r="B98139" s="1" t="s">
        <v>1464</v>
      </c>
      <c r="C98139" s="1" t="s">
        <v>1465</v>
      </c>
      <c r="D98139" s="1" t="s">
        <v>6</v>
      </c>
      <c r="E98139" s="1" t="s">
        <v>365</v>
      </c>
      <c r="F98139">
        <v>3</v>
      </c>
      <c r="G98139">
        <v>10</v>
      </c>
      <c r="H98139" s="1" t="s">
        <v>543</v>
      </c>
      <c r="I98139" s="1" t="s">
        <v>742</v>
      </c>
      <c r="J98139">
        <v>30</v>
      </c>
      <c r="K98139">
        <v>6.6</v>
      </c>
      <c r="L98139" s="1" t="s">
        <v>1284</v>
      </c>
      <c r="M98139">
        <v>10</v>
      </c>
    </row>
    <row r="98140" spans="1:13" x14ac:dyDescent="0.25">
      <c r="A98140" s="2">
        <v>39986</v>
      </c>
      <c r="B98140" s="1" t="s">
        <v>1464</v>
      </c>
      <c r="C98140" s="1" t="s">
        <v>1465</v>
      </c>
      <c r="D98140" s="1" t="s">
        <v>6</v>
      </c>
      <c r="E98140" s="1" t="s">
        <v>365</v>
      </c>
      <c r="F98140">
        <v>3</v>
      </c>
      <c r="G98140">
        <v>10</v>
      </c>
      <c r="H98140" s="1" t="s">
        <v>284</v>
      </c>
      <c r="I98140" s="1" t="s">
        <v>742</v>
      </c>
      <c r="J98140">
        <v>30</v>
      </c>
      <c r="K98140">
        <v>6.6</v>
      </c>
      <c r="L98140" s="1" t="s">
        <v>1026</v>
      </c>
      <c r="M98140">
        <v>10</v>
      </c>
    </row>
    <row r="98141" spans="1:13" x14ac:dyDescent="0.25">
      <c r="A98141" s="2">
        <v>39987</v>
      </c>
      <c r="B98141" s="1" t="s">
        <v>1470</v>
      </c>
      <c r="C98141" s="1" t="s">
        <v>1471</v>
      </c>
      <c r="D98141" s="1" t="s">
        <v>6</v>
      </c>
      <c r="E98141" s="1" t="s">
        <v>365</v>
      </c>
      <c r="F98141">
        <v>3</v>
      </c>
      <c r="G98141">
        <v>10</v>
      </c>
      <c r="H98141" s="1" t="s">
        <v>544</v>
      </c>
      <c r="I98141" s="1" t="s">
        <v>742</v>
      </c>
      <c r="J98141">
        <v>30</v>
      </c>
      <c r="K98141">
        <v>6.6</v>
      </c>
      <c r="L98141" s="1" t="s">
        <v>1285</v>
      </c>
      <c r="M98141">
        <v>10</v>
      </c>
    </row>
    <row r="98142" spans="1:13" x14ac:dyDescent="0.25">
      <c r="A98142" s="2">
        <v>39988</v>
      </c>
      <c r="B98142" s="1" t="s">
        <v>1470</v>
      </c>
      <c r="C98142" s="1" t="s">
        <v>1471</v>
      </c>
      <c r="D98142" s="1" t="s">
        <v>6</v>
      </c>
      <c r="E98142" s="1" t="s">
        <v>365</v>
      </c>
      <c r="F98142">
        <v>3</v>
      </c>
      <c r="G98142">
        <v>10</v>
      </c>
      <c r="H98142" s="1" t="s">
        <v>18</v>
      </c>
      <c r="I98142" s="1" t="s">
        <v>742</v>
      </c>
      <c r="J98142">
        <v>30</v>
      </c>
      <c r="K98142">
        <v>6.6</v>
      </c>
      <c r="L98142" s="1" t="s">
        <v>761</v>
      </c>
      <c r="M98142">
        <v>10</v>
      </c>
    </row>
    <row r="98143" spans="1:13" x14ac:dyDescent="0.25">
      <c r="A98143" s="2">
        <v>39989</v>
      </c>
      <c r="B98143" s="1" t="s">
        <v>1472</v>
      </c>
      <c r="C98143" s="1" t="s">
        <v>1473</v>
      </c>
      <c r="D98143" s="1" t="s">
        <v>6</v>
      </c>
      <c r="E98143" s="1" t="s">
        <v>365</v>
      </c>
      <c r="F98143">
        <v>3</v>
      </c>
      <c r="G98143">
        <v>10</v>
      </c>
      <c r="H98143" s="1" t="s">
        <v>545</v>
      </c>
      <c r="I98143" s="1" t="s">
        <v>742</v>
      </c>
      <c r="J98143">
        <v>30</v>
      </c>
      <c r="K98143">
        <v>6.6</v>
      </c>
      <c r="L98143" s="1" t="s">
        <v>1286</v>
      </c>
      <c r="M98143">
        <v>10</v>
      </c>
    </row>
    <row r="98144" spans="1:13" x14ac:dyDescent="0.25">
      <c r="A98144" s="2">
        <v>39990</v>
      </c>
      <c r="B98144" s="1" t="s">
        <v>1466</v>
      </c>
      <c r="C98144" s="1" t="s">
        <v>1467</v>
      </c>
      <c r="D98144" s="1" t="s">
        <v>6</v>
      </c>
      <c r="E98144" s="1" t="s">
        <v>365</v>
      </c>
      <c r="F98144">
        <v>3</v>
      </c>
      <c r="G98144">
        <v>10</v>
      </c>
      <c r="H98144" s="1" t="s">
        <v>107</v>
      </c>
      <c r="I98144" s="1" t="s">
        <v>742</v>
      </c>
      <c r="J98144">
        <v>30</v>
      </c>
      <c r="K98144">
        <v>6.6</v>
      </c>
      <c r="L98144" s="1" t="s">
        <v>850</v>
      </c>
      <c r="M98144">
        <v>10</v>
      </c>
    </row>
    <row r="98145" spans="1:13" x14ac:dyDescent="0.25">
      <c r="A98145" s="2">
        <v>39985</v>
      </c>
      <c r="B98145" s="1" t="s">
        <v>1464</v>
      </c>
      <c r="C98145" s="1" t="s">
        <v>1465</v>
      </c>
      <c r="D98145" s="1" t="s">
        <v>6</v>
      </c>
      <c r="E98145" s="1" t="s">
        <v>365</v>
      </c>
      <c r="F98145">
        <v>3</v>
      </c>
      <c r="G98145">
        <v>10</v>
      </c>
      <c r="H98145" s="1" t="s">
        <v>546</v>
      </c>
      <c r="I98145" s="1" t="s">
        <v>742</v>
      </c>
      <c r="J98145">
        <v>30</v>
      </c>
      <c r="K98145">
        <v>6.6</v>
      </c>
      <c r="L98145" s="1" t="s">
        <v>1287</v>
      </c>
      <c r="M98145">
        <v>10</v>
      </c>
    </row>
    <row r="98146" spans="1:13" x14ac:dyDescent="0.25">
      <c r="A98146" s="2">
        <v>39986</v>
      </c>
      <c r="B98146" s="1" t="s">
        <v>1464</v>
      </c>
      <c r="C98146" s="1" t="s">
        <v>1465</v>
      </c>
      <c r="D98146" s="1" t="s">
        <v>6</v>
      </c>
      <c r="E98146" s="1" t="s">
        <v>365</v>
      </c>
      <c r="F98146">
        <v>3</v>
      </c>
      <c r="G98146">
        <v>10</v>
      </c>
      <c r="H98146" s="1" t="s">
        <v>197</v>
      </c>
      <c r="I98146" s="1" t="s">
        <v>742</v>
      </c>
      <c r="J98146">
        <v>30</v>
      </c>
      <c r="K98146">
        <v>6.6</v>
      </c>
      <c r="L98146" s="1" t="s">
        <v>939</v>
      </c>
      <c r="M98146">
        <v>10</v>
      </c>
    </row>
    <row r="98147" spans="1:13" x14ac:dyDescent="0.25">
      <c r="A98147" s="2">
        <v>39987</v>
      </c>
      <c r="B98147" s="1" t="s">
        <v>1470</v>
      </c>
      <c r="C98147" s="1" t="s">
        <v>1471</v>
      </c>
      <c r="D98147" s="1" t="s">
        <v>6</v>
      </c>
      <c r="E98147" s="1" t="s">
        <v>365</v>
      </c>
      <c r="F98147">
        <v>3</v>
      </c>
      <c r="G98147">
        <v>10</v>
      </c>
      <c r="H98147" s="1" t="s">
        <v>547</v>
      </c>
      <c r="I98147" s="1" t="s">
        <v>742</v>
      </c>
      <c r="J98147">
        <v>30</v>
      </c>
      <c r="K98147">
        <v>6.6</v>
      </c>
      <c r="L98147" s="1" t="s">
        <v>1288</v>
      </c>
      <c r="M98147">
        <v>10</v>
      </c>
    </row>
    <row r="98148" spans="1:13" x14ac:dyDescent="0.25">
      <c r="A98148" s="2">
        <v>39988</v>
      </c>
      <c r="B98148" s="1" t="s">
        <v>1470</v>
      </c>
      <c r="C98148" s="1" t="s">
        <v>1471</v>
      </c>
      <c r="D98148" s="1" t="s">
        <v>6</v>
      </c>
      <c r="E98148" s="1" t="s">
        <v>365</v>
      </c>
      <c r="F98148">
        <v>3</v>
      </c>
      <c r="G98148">
        <v>10</v>
      </c>
      <c r="H98148" s="1" t="s">
        <v>285</v>
      </c>
      <c r="I98148" s="1" t="s">
        <v>742</v>
      </c>
      <c r="J98148">
        <v>30</v>
      </c>
      <c r="K98148">
        <v>6.6</v>
      </c>
      <c r="L98148" s="1" t="s">
        <v>1027</v>
      </c>
      <c r="M98148">
        <v>10</v>
      </c>
    </row>
    <row r="98149" spans="1:13" x14ac:dyDescent="0.25">
      <c r="A98149" s="2">
        <v>39989</v>
      </c>
      <c r="B98149" s="1" t="s">
        <v>1472</v>
      </c>
      <c r="C98149" s="1" t="s">
        <v>1473</v>
      </c>
      <c r="D98149" s="1" t="s">
        <v>6</v>
      </c>
      <c r="E98149" s="1" t="s">
        <v>365</v>
      </c>
      <c r="F98149">
        <v>3</v>
      </c>
      <c r="G98149">
        <v>10</v>
      </c>
      <c r="H98149" s="1" t="s">
        <v>548</v>
      </c>
      <c r="I98149" s="1" t="s">
        <v>742</v>
      </c>
      <c r="J98149">
        <v>30</v>
      </c>
      <c r="K98149">
        <v>6.6</v>
      </c>
      <c r="L98149" s="1" t="s">
        <v>1289</v>
      </c>
      <c r="M98149">
        <v>10</v>
      </c>
    </row>
    <row r="98150" spans="1:13" x14ac:dyDescent="0.25">
      <c r="A98150" s="2">
        <v>39990</v>
      </c>
      <c r="B98150" s="1" t="s">
        <v>1466</v>
      </c>
      <c r="C98150" s="1" t="s">
        <v>1467</v>
      </c>
      <c r="D98150" s="1" t="s">
        <v>6</v>
      </c>
      <c r="E98150" s="1" t="s">
        <v>365</v>
      </c>
      <c r="F98150">
        <v>3</v>
      </c>
      <c r="G98150">
        <v>10</v>
      </c>
      <c r="H98150" s="1" t="s">
        <v>19</v>
      </c>
      <c r="I98150" s="1" t="s">
        <v>742</v>
      </c>
      <c r="J98150">
        <v>30</v>
      </c>
      <c r="K98150">
        <v>6.6</v>
      </c>
      <c r="L98150" s="1" t="s">
        <v>762</v>
      </c>
      <c r="M98150">
        <v>10</v>
      </c>
    </row>
    <row r="98151" spans="1:13" x14ac:dyDescent="0.25">
      <c r="A98151" s="2">
        <v>39985</v>
      </c>
      <c r="B98151" s="1" t="s">
        <v>1464</v>
      </c>
      <c r="C98151" s="1" t="s">
        <v>1465</v>
      </c>
      <c r="D98151" s="1" t="s">
        <v>6</v>
      </c>
      <c r="E98151" s="1" t="s">
        <v>365</v>
      </c>
      <c r="F98151">
        <v>3</v>
      </c>
      <c r="G98151">
        <v>10</v>
      </c>
      <c r="H98151" s="1" t="s">
        <v>549</v>
      </c>
      <c r="I98151" s="1" t="s">
        <v>742</v>
      </c>
      <c r="J98151">
        <v>30</v>
      </c>
      <c r="K98151">
        <v>6.6</v>
      </c>
      <c r="L98151" s="1" t="s">
        <v>1290</v>
      </c>
      <c r="M98151">
        <v>10</v>
      </c>
    </row>
    <row r="98152" spans="1:13" x14ac:dyDescent="0.25">
      <c r="A98152" s="2">
        <v>39986</v>
      </c>
      <c r="B98152" s="1" t="s">
        <v>1464</v>
      </c>
      <c r="C98152" s="1" t="s">
        <v>1465</v>
      </c>
      <c r="D98152" s="1" t="s">
        <v>6</v>
      </c>
      <c r="E98152" s="1" t="s">
        <v>365</v>
      </c>
      <c r="F98152">
        <v>3</v>
      </c>
      <c r="G98152">
        <v>10</v>
      </c>
      <c r="H98152" s="1" t="s">
        <v>108</v>
      </c>
      <c r="I98152" s="1" t="s">
        <v>742</v>
      </c>
      <c r="J98152">
        <v>30</v>
      </c>
      <c r="K98152">
        <v>6.6</v>
      </c>
      <c r="L98152" s="1" t="s">
        <v>851</v>
      </c>
      <c r="M98152">
        <v>10</v>
      </c>
    </row>
    <row r="98153" spans="1:13" x14ac:dyDescent="0.25">
      <c r="A98153" s="2">
        <v>39987</v>
      </c>
      <c r="B98153" s="1" t="s">
        <v>1470</v>
      </c>
      <c r="C98153" s="1" t="s">
        <v>1471</v>
      </c>
      <c r="D98153" s="1" t="s">
        <v>6</v>
      </c>
      <c r="E98153" s="1" t="s">
        <v>365</v>
      </c>
      <c r="F98153">
        <v>3</v>
      </c>
      <c r="G98153">
        <v>10</v>
      </c>
      <c r="H98153" s="1" t="s">
        <v>550</v>
      </c>
      <c r="I98153" s="1" t="s">
        <v>742</v>
      </c>
      <c r="J98153">
        <v>30</v>
      </c>
      <c r="K98153">
        <v>6.6</v>
      </c>
      <c r="L98153" s="1" t="s">
        <v>1291</v>
      </c>
      <c r="M98153">
        <v>10</v>
      </c>
    </row>
    <row r="98154" spans="1:13" x14ac:dyDescent="0.25">
      <c r="A98154" s="2">
        <v>39988</v>
      </c>
      <c r="B98154" s="1" t="s">
        <v>1470</v>
      </c>
      <c r="C98154" s="1" t="s">
        <v>1471</v>
      </c>
      <c r="D98154" s="1" t="s">
        <v>6</v>
      </c>
      <c r="E98154" s="1" t="s">
        <v>365</v>
      </c>
      <c r="F98154">
        <v>3</v>
      </c>
      <c r="G98154">
        <v>10</v>
      </c>
      <c r="H98154" s="1" t="s">
        <v>198</v>
      </c>
      <c r="I98154" s="1" t="s">
        <v>742</v>
      </c>
      <c r="J98154">
        <v>30</v>
      </c>
      <c r="K98154">
        <v>6.6</v>
      </c>
      <c r="L98154" s="1" t="s">
        <v>940</v>
      </c>
      <c r="M98154">
        <v>10</v>
      </c>
    </row>
    <row r="98155" spans="1:13" x14ac:dyDescent="0.25">
      <c r="A98155" s="2">
        <v>39989</v>
      </c>
      <c r="B98155" s="1" t="s">
        <v>1472</v>
      </c>
      <c r="C98155" s="1" t="s">
        <v>1473</v>
      </c>
      <c r="D98155" s="1" t="s">
        <v>6</v>
      </c>
      <c r="E98155" s="1" t="s">
        <v>365</v>
      </c>
      <c r="F98155">
        <v>3</v>
      </c>
      <c r="G98155">
        <v>10</v>
      </c>
      <c r="H98155" s="1" t="s">
        <v>551</v>
      </c>
      <c r="I98155" s="1" t="s">
        <v>742</v>
      </c>
      <c r="J98155">
        <v>30</v>
      </c>
      <c r="K98155">
        <v>6.6</v>
      </c>
      <c r="L98155" s="1" t="s">
        <v>1292</v>
      </c>
      <c r="M98155">
        <v>10</v>
      </c>
    </row>
    <row r="98156" spans="1:13" x14ac:dyDescent="0.25">
      <c r="A98156" s="2">
        <v>39990</v>
      </c>
      <c r="B98156" s="1" t="s">
        <v>1466</v>
      </c>
      <c r="C98156" s="1" t="s">
        <v>1467</v>
      </c>
      <c r="D98156" s="1" t="s">
        <v>6</v>
      </c>
      <c r="E98156" s="1" t="s">
        <v>365</v>
      </c>
      <c r="F98156">
        <v>3</v>
      </c>
      <c r="G98156">
        <v>10</v>
      </c>
      <c r="H98156" s="1" t="s">
        <v>286</v>
      </c>
      <c r="I98156" s="1" t="s">
        <v>742</v>
      </c>
      <c r="J98156">
        <v>30</v>
      </c>
      <c r="K98156">
        <v>6.6</v>
      </c>
      <c r="L98156" s="1" t="s">
        <v>1028</v>
      </c>
      <c r="M98156">
        <v>10</v>
      </c>
    </row>
    <row r="98157" spans="1:13" x14ac:dyDescent="0.25">
      <c r="A98157" s="2">
        <v>39985</v>
      </c>
      <c r="B98157" s="1" t="s">
        <v>1464</v>
      </c>
      <c r="C98157" s="1" t="s">
        <v>1465</v>
      </c>
      <c r="D98157" s="1" t="s">
        <v>6</v>
      </c>
      <c r="E98157" s="1" t="s">
        <v>365</v>
      </c>
      <c r="F98157">
        <v>3</v>
      </c>
      <c r="G98157">
        <v>10</v>
      </c>
      <c r="H98157" s="1" t="s">
        <v>552</v>
      </c>
      <c r="I98157" s="1" t="s">
        <v>742</v>
      </c>
      <c r="J98157">
        <v>30</v>
      </c>
      <c r="K98157">
        <v>6.6</v>
      </c>
      <c r="L98157" s="1" t="s">
        <v>1293</v>
      </c>
      <c r="M98157">
        <v>10</v>
      </c>
    </row>
    <row r="98158" spans="1:13" x14ac:dyDescent="0.25">
      <c r="A98158" s="2">
        <v>39986</v>
      </c>
      <c r="B98158" s="1" t="s">
        <v>1464</v>
      </c>
      <c r="C98158" s="1" t="s">
        <v>1465</v>
      </c>
      <c r="D98158" s="1" t="s">
        <v>6</v>
      </c>
      <c r="E98158" s="1" t="s">
        <v>365</v>
      </c>
      <c r="F98158">
        <v>3</v>
      </c>
      <c r="G98158">
        <v>10</v>
      </c>
      <c r="H98158" s="1" t="s">
        <v>20</v>
      </c>
      <c r="I98158" s="1" t="s">
        <v>742</v>
      </c>
      <c r="J98158">
        <v>30</v>
      </c>
      <c r="K98158">
        <v>6.6</v>
      </c>
      <c r="L98158" s="1" t="s">
        <v>763</v>
      </c>
      <c r="M98158">
        <v>10</v>
      </c>
    </row>
    <row r="98159" spans="1:13" x14ac:dyDescent="0.25">
      <c r="A98159" s="2">
        <v>39987</v>
      </c>
      <c r="B98159" s="1" t="s">
        <v>1470</v>
      </c>
      <c r="C98159" s="1" t="s">
        <v>1471</v>
      </c>
      <c r="D98159" s="1" t="s">
        <v>6</v>
      </c>
      <c r="E98159" s="1" t="s">
        <v>365</v>
      </c>
      <c r="F98159">
        <v>3</v>
      </c>
      <c r="G98159">
        <v>10</v>
      </c>
      <c r="H98159" s="1" t="s">
        <v>553</v>
      </c>
      <c r="I98159" s="1" t="s">
        <v>742</v>
      </c>
      <c r="J98159">
        <v>30</v>
      </c>
      <c r="K98159">
        <v>6.6</v>
      </c>
      <c r="L98159" s="1" t="s">
        <v>1294</v>
      </c>
      <c r="M98159">
        <v>10</v>
      </c>
    </row>
    <row r="98160" spans="1:13" x14ac:dyDescent="0.25">
      <c r="A98160" s="2">
        <v>39988</v>
      </c>
      <c r="B98160" s="1" t="s">
        <v>1470</v>
      </c>
      <c r="C98160" s="1" t="s">
        <v>1471</v>
      </c>
      <c r="D98160" s="1" t="s">
        <v>6</v>
      </c>
      <c r="E98160" s="1" t="s">
        <v>365</v>
      </c>
      <c r="F98160">
        <v>3</v>
      </c>
      <c r="G98160">
        <v>10</v>
      </c>
      <c r="H98160" s="1" t="s">
        <v>109</v>
      </c>
      <c r="I98160" s="1" t="s">
        <v>742</v>
      </c>
      <c r="J98160">
        <v>30</v>
      </c>
      <c r="K98160">
        <v>6.6</v>
      </c>
      <c r="L98160" s="1" t="s">
        <v>852</v>
      </c>
      <c r="M98160">
        <v>10</v>
      </c>
    </row>
    <row r="98161" spans="1:13" x14ac:dyDescent="0.25">
      <c r="A98161" s="2">
        <v>39989</v>
      </c>
      <c r="B98161" s="1" t="s">
        <v>1472</v>
      </c>
      <c r="C98161" s="1" t="s">
        <v>1473</v>
      </c>
      <c r="D98161" s="1" t="s">
        <v>6</v>
      </c>
      <c r="E98161" s="1" t="s">
        <v>365</v>
      </c>
      <c r="F98161">
        <v>3</v>
      </c>
      <c r="G98161">
        <v>10</v>
      </c>
      <c r="H98161" s="1" t="s">
        <v>554</v>
      </c>
      <c r="I98161" s="1" t="s">
        <v>742</v>
      </c>
      <c r="J98161">
        <v>30</v>
      </c>
      <c r="K98161">
        <v>6.6</v>
      </c>
      <c r="L98161" s="1" t="s">
        <v>1295</v>
      </c>
      <c r="M98161">
        <v>10</v>
      </c>
    </row>
    <row r="98162" spans="1:13" x14ac:dyDescent="0.25">
      <c r="A98162" s="2">
        <v>39990</v>
      </c>
      <c r="B98162" s="1" t="s">
        <v>1466</v>
      </c>
      <c r="C98162" s="1" t="s">
        <v>1467</v>
      </c>
      <c r="D98162" s="1" t="s">
        <v>6</v>
      </c>
      <c r="E98162" s="1" t="s">
        <v>365</v>
      </c>
      <c r="F98162">
        <v>3</v>
      </c>
      <c r="G98162">
        <v>10</v>
      </c>
      <c r="H98162" s="1" t="s">
        <v>199</v>
      </c>
      <c r="I98162" s="1" t="s">
        <v>742</v>
      </c>
      <c r="J98162">
        <v>30</v>
      </c>
      <c r="K98162">
        <v>6.6</v>
      </c>
      <c r="L98162" s="1" t="s">
        <v>941</v>
      </c>
      <c r="M98162">
        <v>10</v>
      </c>
    </row>
    <row r="98163" spans="1:13" x14ac:dyDescent="0.25">
      <c r="A98163" s="2">
        <v>39985</v>
      </c>
      <c r="B98163" s="1" t="s">
        <v>1464</v>
      </c>
      <c r="C98163" s="1" t="s">
        <v>1465</v>
      </c>
      <c r="D98163" s="1" t="s">
        <v>6</v>
      </c>
      <c r="E98163" s="1" t="s">
        <v>365</v>
      </c>
      <c r="F98163">
        <v>3</v>
      </c>
      <c r="G98163">
        <v>10</v>
      </c>
      <c r="H98163" s="1" t="s">
        <v>555</v>
      </c>
      <c r="I98163" s="1" t="s">
        <v>742</v>
      </c>
      <c r="J98163">
        <v>30</v>
      </c>
      <c r="K98163">
        <v>6.6</v>
      </c>
      <c r="L98163" s="1" t="s">
        <v>1296</v>
      </c>
      <c r="M98163">
        <v>10</v>
      </c>
    </row>
    <row r="98164" spans="1:13" x14ac:dyDescent="0.25">
      <c r="A98164" s="2">
        <v>39986</v>
      </c>
      <c r="B98164" s="1" t="s">
        <v>1464</v>
      </c>
      <c r="C98164" s="1" t="s">
        <v>1465</v>
      </c>
      <c r="D98164" s="1" t="s">
        <v>6</v>
      </c>
      <c r="E98164" s="1" t="s">
        <v>365</v>
      </c>
      <c r="F98164">
        <v>3</v>
      </c>
      <c r="G98164">
        <v>10</v>
      </c>
      <c r="H98164" s="1" t="s">
        <v>287</v>
      </c>
      <c r="I98164" s="1" t="s">
        <v>742</v>
      </c>
      <c r="J98164">
        <v>30</v>
      </c>
      <c r="K98164">
        <v>6.6</v>
      </c>
      <c r="L98164" s="1" t="s">
        <v>1029</v>
      </c>
      <c r="M98164">
        <v>10</v>
      </c>
    </row>
    <row r="98165" spans="1:13" x14ac:dyDescent="0.25">
      <c r="A98165" s="2">
        <v>39987</v>
      </c>
      <c r="B98165" s="1" t="s">
        <v>1470</v>
      </c>
      <c r="C98165" s="1" t="s">
        <v>1471</v>
      </c>
      <c r="D98165" s="1" t="s">
        <v>6</v>
      </c>
      <c r="E98165" s="1" t="s">
        <v>365</v>
      </c>
      <c r="F98165">
        <v>3</v>
      </c>
      <c r="G98165">
        <v>10</v>
      </c>
      <c r="H98165" s="1" t="s">
        <v>556</v>
      </c>
      <c r="I98165" s="1" t="s">
        <v>742</v>
      </c>
      <c r="J98165">
        <v>30</v>
      </c>
      <c r="K98165">
        <v>6.6</v>
      </c>
      <c r="L98165" s="1" t="s">
        <v>1297</v>
      </c>
      <c r="M98165">
        <v>10</v>
      </c>
    </row>
    <row r="98166" spans="1:13" x14ac:dyDescent="0.25">
      <c r="A98166" s="2">
        <v>39988</v>
      </c>
      <c r="B98166" s="1" t="s">
        <v>1470</v>
      </c>
      <c r="C98166" s="1" t="s">
        <v>1471</v>
      </c>
      <c r="D98166" s="1" t="s">
        <v>6</v>
      </c>
      <c r="E98166" s="1" t="s">
        <v>365</v>
      </c>
      <c r="F98166">
        <v>3</v>
      </c>
      <c r="G98166">
        <v>10</v>
      </c>
      <c r="H98166" s="1" t="s">
        <v>21</v>
      </c>
      <c r="I98166" s="1" t="s">
        <v>742</v>
      </c>
      <c r="J98166">
        <v>30</v>
      </c>
      <c r="K98166">
        <v>6.6</v>
      </c>
      <c r="L98166" s="1" t="s">
        <v>764</v>
      </c>
      <c r="M98166">
        <v>10</v>
      </c>
    </row>
    <row r="98167" spans="1:13" x14ac:dyDescent="0.25">
      <c r="A98167" s="2">
        <v>39989</v>
      </c>
      <c r="B98167" s="1" t="s">
        <v>1472</v>
      </c>
      <c r="C98167" s="1" t="s">
        <v>1473</v>
      </c>
      <c r="D98167" s="1" t="s">
        <v>6</v>
      </c>
      <c r="E98167" s="1" t="s">
        <v>365</v>
      </c>
      <c r="F98167">
        <v>3</v>
      </c>
      <c r="G98167">
        <v>10</v>
      </c>
      <c r="H98167" s="1" t="s">
        <v>557</v>
      </c>
      <c r="I98167" s="1" t="s">
        <v>742</v>
      </c>
      <c r="J98167">
        <v>30</v>
      </c>
      <c r="K98167">
        <v>6.6</v>
      </c>
      <c r="L98167" s="1" t="s">
        <v>1298</v>
      </c>
      <c r="M98167">
        <v>10</v>
      </c>
    </row>
    <row r="98168" spans="1:13" x14ac:dyDescent="0.25">
      <c r="A98168" s="2">
        <v>39990</v>
      </c>
      <c r="B98168" s="1" t="s">
        <v>1466</v>
      </c>
      <c r="C98168" s="1" t="s">
        <v>1467</v>
      </c>
      <c r="D98168" s="1" t="s">
        <v>6</v>
      </c>
      <c r="E98168" s="1" t="s">
        <v>365</v>
      </c>
      <c r="F98168">
        <v>3</v>
      </c>
      <c r="G98168">
        <v>10</v>
      </c>
      <c r="H98168" s="1" t="s">
        <v>110</v>
      </c>
      <c r="I98168" s="1" t="s">
        <v>742</v>
      </c>
      <c r="J98168">
        <v>30</v>
      </c>
      <c r="K98168">
        <v>6.6</v>
      </c>
      <c r="L98168" s="1" t="s">
        <v>853</v>
      </c>
      <c r="M98168">
        <v>10</v>
      </c>
    </row>
    <row r="98169" spans="1:13" x14ac:dyDescent="0.25">
      <c r="A98169" s="2">
        <v>39985</v>
      </c>
      <c r="B98169" s="1" t="s">
        <v>1464</v>
      </c>
      <c r="C98169" s="1" t="s">
        <v>1465</v>
      </c>
      <c r="D98169" s="1" t="s">
        <v>6</v>
      </c>
      <c r="E98169" s="1" t="s">
        <v>365</v>
      </c>
      <c r="F98169">
        <v>3</v>
      </c>
      <c r="G98169">
        <v>10</v>
      </c>
      <c r="H98169" s="1" t="s">
        <v>558</v>
      </c>
      <c r="I98169" s="1" t="s">
        <v>742</v>
      </c>
      <c r="J98169">
        <v>30</v>
      </c>
      <c r="K98169">
        <v>6.6</v>
      </c>
      <c r="L98169" s="1" t="s">
        <v>1299</v>
      </c>
      <c r="M98169">
        <v>10</v>
      </c>
    </row>
    <row r="98170" spans="1:13" x14ac:dyDescent="0.25">
      <c r="A98170" s="2">
        <v>39986</v>
      </c>
      <c r="B98170" s="1" t="s">
        <v>1464</v>
      </c>
      <c r="C98170" s="1" t="s">
        <v>1465</v>
      </c>
      <c r="D98170" s="1" t="s">
        <v>6</v>
      </c>
      <c r="E98170" s="1" t="s">
        <v>365</v>
      </c>
      <c r="F98170">
        <v>3</v>
      </c>
      <c r="G98170">
        <v>10</v>
      </c>
      <c r="H98170" s="1" t="s">
        <v>200</v>
      </c>
      <c r="I98170" s="1" t="s">
        <v>742</v>
      </c>
      <c r="J98170">
        <v>30</v>
      </c>
      <c r="K98170">
        <v>6.6</v>
      </c>
      <c r="L98170" s="1" t="s">
        <v>942</v>
      </c>
      <c r="M98170">
        <v>10</v>
      </c>
    </row>
    <row r="98171" spans="1:13" x14ac:dyDescent="0.25">
      <c r="A98171" s="2">
        <v>39987</v>
      </c>
      <c r="B98171" s="1" t="s">
        <v>1470</v>
      </c>
      <c r="C98171" s="1" t="s">
        <v>1471</v>
      </c>
      <c r="D98171" s="1" t="s">
        <v>6</v>
      </c>
      <c r="E98171" s="1" t="s">
        <v>365</v>
      </c>
      <c r="F98171">
        <v>3</v>
      </c>
      <c r="G98171">
        <v>10</v>
      </c>
      <c r="H98171" s="1" t="s">
        <v>559</v>
      </c>
      <c r="I98171" s="1" t="s">
        <v>742</v>
      </c>
      <c r="J98171">
        <v>30</v>
      </c>
      <c r="K98171">
        <v>6.6</v>
      </c>
      <c r="L98171" s="1" t="s">
        <v>1300</v>
      </c>
      <c r="M98171">
        <v>10</v>
      </c>
    </row>
    <row r="98172" spans="1:13" x14ac:dyDescent="0.25">
      <c r="A98172" s="2">
        <v>39988</v>
      </c>
      <c r="B98172" s="1" t="s">
        <v>1470</v>
      </c>
      <c r="C98172" s="1" t="s">
        <v>1471</v>
      </c>
      <c r="D98172" s="1" t="s">
        <v>6</v>
      </c>
      <c r="E98172" s="1" t="s">
        <v>365</v>
      </c>
      <c r="F98172">
        <v>3</v>
      </c>
      <c r="G98172">
        <v>10</v>
      </c>
      <c r="H98172" s="1" t="s">
        <v>288</v>
      </c>
      <c r="I98172" s="1" t="s">
        <v>742</v>
      </c>
      <c r="J98172">
        <v>30</v>
      </c>
      <c r="K98172">
        <v>6.6</v>
      </c>
      <c r="L98172" s="1" t="s">
        <v>1030</v>
      </c>
      <c r="M98172">
        <v>10</v>
      </c>
    </row>
    <row r="98173" spans="1:13" x14ac:dyDescent="0.25">
      <c r="A98173" s="2">
        <v>39989</v>
      </c>
      <c r="B98173" s="1" t="s">
        <v>1472</v>
      </c>
      <c r="C98173" s="1" t="s">
        <v>1473</v>
      </c>
      <c r="D98173" s="1" t="s">
        <v>6</v>
      </c>
      <c r="E98173" s="1" t="s">
        <v>365</v>
      </c>
      <c r="F98173">
        <v>3</v>
      </c>
      <c r="G98173">
        <v>10</v>
      </c>
      <c r="H98173" s="1" t="s">
        <v>560</v>
      </c>
      <c r="I98173" s="1" t="s">
        <v>742</v>
      </c>
      <c r="J98173">
        <v>30</v>
      </c>
      <c r="K98173">
        <v>6.6</v>
      </c>
      <c r="L98173" s="1" t="s">
        <v>1301</v>
      </c>
      <c r="M98173">
        <v>10</v>
      </c>
    </row>
    <row r="98174" spans="1:13" x14ac:dyDescent="0.25">
      <c r="A98174" s="2">
        <v>39990</v>
      </c>
      <c r="B98174" s="1" t="s">
        <v>1466</v>
      </c>
      <c r="C98174" s="1" t="s">
        <v>1467</v>
      </c>
      <c r="D98174" s="1" t="s">
        <v>6</v>
      </c>
      <c r="E98174" s="1" t="s">
        <v>365</v>
      </c>
      <c r="F98174">
        <v>3</v>
      </c>
      <c r="G98174">
        <v>10</v>
      </c>
      <c r="H98174" s="1" t="s">
        <v>22</v>
      </c>
      <c r="I98174" s="1" t="s">
        <v>742</v>
      </c>
      <c r="J98174">
        <v>30</v>
      </c>
      <c r="K98174">
        <v>6.6</v>
      </c>
      <c r="L98174" s="1" t="s">
        <v>765</v>
      </c>
      <c r="M98174">
        <v>10</v>
      </c>
    </row>
    <row r="98175" spans="1:13" x14ac:dyDescent="0.25">
      <c r="A98175" s="2">
        <v>39985</v>
      </c>
      <c r="B98175" s="1" t="s">
        <v>1464</v>
      </c>
      <c r="C98175" s="1" t="s">
        <v>1465</v>
      </c>
      <c r="D98175" s="1" t="s">
        <v>6</v>
      </c>
      <c r="E98175" s="1" t="s">
        <v>365</v>
      </c>
      <c r="F98175">
        <v>3</v>
      </c>
      <c r="G98175">
        <v>10</v>
      </c>
      <c r="H98175" s="1" t="s">
        <v>561</v>
      </c>
      <c r="I98175" s="1" t="s">
        <v>742</v>
      </c>
      <c r="J98175">
        <v>30</v>
      </c>
      <c r="K98175">
        <v>6.6</v>
      </c>
      <c r="L98175" s="1" t="s">
        <v>1302</v>
      </c>
      <c r="M98175">
        <v>10</v>
      </c>
    </row>
    <row r="98176" spans="1:13" x14ac:dyDescent="0.25">
      <c r="A98176" s="2">
        <v>39986</v>
      </c>
      <c r="B98176" s="1" t="s">
        <v>1464</v>
      </c>
      <c r="C98176" s="1" t="s">
        <v>1465</v>
      </c>
      <c r="D98176" s="1" t="s">
        <v>6</v>
      </c>
      <c r="E98176" s="1" t="s">
        <v>365</v>
      </c>
      <c r="F98176">
        <v>3</v>
      </c>
      <c r="G98176">
        <v>10</v>
      </c>
      <c r="H98176" s="1" t="s">
        <v>111</v>
      </c>
      <c r="I98176" s="1" t="s">
        <v>742</v>
      </c>
      <c r="J98176">
        <v>30</v>
      </c>
      <c r="K98176">
        <v>6.6</v>
      </c>
      <c r="L98176" s="1" t="s">
        <v>854</v>
      </c>
      <c r="M98176">
        <v>10</v>
      </c>
    </row>
    <row r="98177" spans="1:13" x14ac:dyDescent="0.25">
      <c r="A98177" s="2">
        <v>39987</v>
      </c>
      <c r="B98177" s="1" t="s">
        <v>1470</v>
      </c>
      <c r="C98177" s="1" t="s">
        <v>1471</v>
      </c>
      <c r="D98177" s="1" t="s">
        <v>6</v>
      </c>
      <c r="E98177" s="1" t="s">
        <v>365</v>
      </c>
      <c r="F98177">
        <v>3</v>
      </c>
      <c r="G98177">
        <v>10</v>
      </c>
      <c r="H98177" s="1" t="s">
        <v>562</v>
      </c>
      <c r="I98177" s="1" t="s">
        <v>742</v>
      </c>
      <c r="J98177">
        <v>30</v>
      </c>
      <c r="K98177">
        <v>6.6</v>
      </c>
      <c r="L98177" s="1" t="s">
        <v>1303</v>
      </c>
      <c r="M98177">
        <v>10</v>
      </c>
    </row>
    <row r="98178" spans="1:13" x14ac:dyDescent="0.25">
      <c r="A98178" s="2">
        <v>39988</v>
      </c>
      <c r="B98178" s="1" t="s">
        <v>1470</v>
      </c>
      <c r="C98178" s="1" t="s">
        <v>1471</v>
      </c>
      <c r="D98178" s="1" t="s">
        <v>6</v>
      </c>
      <c r="E98178" s="1" t="s">
        <v>365</v>
      </c>
      <c r="F98178">
        <v>3</v>
      </c>
      <c r="G98178">
        <v>10</v>
      </c>
      <c r="H98178" s="1" t="s">
        <v>201</v>
      </c>
      <c r="I98178" s="1" t="s">
        <v>742</v>
      </c>
      <c r="J98178">
        <v>30</v>
      </c>
      <c r="K98178">
        <v>6.6</v>
      </c>
      <c r="L98178" s="1" t="s">
        <v>943</v>
      </c>
      <c r="M98178">
        <v>10</v>
      </c>
    </row>
    <row r="98179" spans="1:13" x14ac:dyDescent="0.25">
      <c r="A98179" s="2">
        <v>39989</v>
      </c>
      <c r="B98179" s="1" t="s">
        <v>1472</v>
      </c>
      <c r="C98179" s="1" t="s">
        <v>1473</v>
      </c>
      <c r="D98179" s="1" t="s">
        <v>6</v>
      </c>
      <c r="E98179" s="1" t="s">
        <v>365</v>
      </c>
      <c r="F98179">
        <v>3</v>
      </c>
      <c r="G98179">
        <v>10</v>
      </c>
      <c r="H98179" s="1" t="s">
        <v>563</v>
      </c>
      <c r="I98179" s="1" t="s">
        <v>742</v>
      </c>
      <c r="J98179">
        <v>30</v>
      </c>
      <c r="K98179">
        <v>6.6</v>
      </c>
      <c r="L98179" s="1" t="s">
        <v>1304</v>
      </c>
      <c r="M98179">
        <v>10</v>
      </c>
    </row>
    <row r="98180" spans="1:13" x14ac:dyDescent="0.25">
      <c r="A98180" s="2">
        <v>39990</v>
      </c>
      <c r="B98180" s="1" t="s">
        <v>1466</v>
      </c>
      <c r="C98180" s="1" t="s">
        <v>1467</v>
      </c>
      <c r="D98180" s="1" t="s">
        <v>6</v>
      </c>
      <c r="E98180" s="1" t="s">
        <v>365</v>
      </c>
      <c r="F98180">
        <v>3</v>
      </c>
      <c r="G98180">
        <v>10</v>
      </c>
      <c r="H98180" s="1" t="s">
        <v>289</v>
      </c>
      <c r="I98180" s="1" t="s">
        <v>742</v>
      </c>
      <c r="J98180">
        <v>30</v>
      </c>
      <c r="K98180">
        <v>6.6</v>
      </c>
      <c r="L98180" s="1" t="s">
        <v>1031</v>
      </c>
      <c r="M98180">
        <v>10</v>
      </c>
    </row>
    <row r="98181" spans="1:13" x14ac:dyDescent="0.25">
      <c r="A98181" s="2">
        <v>39985</v>
      </c>
      <c r="B98181" s="1" t="s">
        <v>1464</v>
      </c>
      <c r="C98181" s="1" t="s">
        <v>1465</v>
      </c>
      <c r="D98181" s="1" t="s">
        <v>6</v>
      </c>
      <c r="E98181" s="1" t="s">
        <v>365</v>
      </c>
      <c r="F98181">
        <v>3</v>
      </c>
      <c r="G98181">
        <v>10</v>
      </c>
      <c r="H98181" s="1" t="s">
        <v>564</v>
      </c>
      <c r="I98181" s="1" t="s">
        <v>742</v>
      </c>
      <c r="J98181">
        <v>30</v>
      </c>
      <c r="K98181">
        <v>6.6</v>
      </c>
      <c r="L98181" s="1" t="s">
        <v>1305</v>
      </c>
      <c r="M98181">
        <v>10</v>
      </c>
    </row>
    <row r="98182" spans="1:13" x14ac:dyDescent="0.25">
      <c r="A98182" s="2">
        <v>39986</v>
      </c>
      <c r="B98182" s="1" t="s">
        <v>1464</v>
      </c>
      <c r="C98182" s="1" t="s">
        <v>1465</v>
      </c>
      <c r="D98182" s="1" t="s">
        <v>6</v>
      </c>
      <c r="E98182" s="1" t="s">
        <v>365</v>
      </c>
      <c r="F98182">
        <v>3</v>
      </c>
      <c r="G98182">
        <v>10</v>
      </c>
      <c r="H98182" s="1" t="s">
        <v>23</v>
      </c>
      <c r="I98182" s="1" t="s">
        <v>742</v>
      </c>
      <c r="J98182">
        <v>30</v>
      </c>
      <c r="K98182">
        <v>6.6</v>
      </c>
      <c r="L98182" s="1" t="s">
        <v>766</v>
      </c>
      <c r="M98182">
        <v>10</v>
      </c>
    </row>
    <row r="98183" spans="1:13" x14ac:dyDescent="0.25">
      <c r="A98183" s="2">
        <v>39987</v>
      </c>
      <c r="B98183" s="1" t="s">
        <v>1470</v>
      </c>
      <c r="C98183" s="1" t="s">
        <v>1471</v>
      </c>
      <c r="D98183" s="1" t="s">
        <v>6</v>
      </c>
      <c r="E98183" s="1" t="s">
        <v>365</v>
      </c>
      <c r="F98183">
        <v>3</v>
      </c>
      <c r="G98183">
        <v>10</v>
      </c>
      <c r="H98183" s="1" t="s">
        <v>565</v>
      </c>
      <c r="I98183" s="1" t="s">
        <v>742</v>
      </c>
      <c r="J98183">
        <v>30</v>
      </c>
      <c r="K98183">
        <v>6.6</v>
      </c>
      <c r="L98183" s="1" t="s">
        <v>1306</v>
      </c>
      <c r="M98183">
        <v>10</v>
      </c>
    </row>
    <row r="98184" spans="1:13" x14ac:dyDescent="0.25">
      <c r="A98184" s="2">
        <v>39988</v>
      </c>
      <c r="B98184" s="1" t="s">
        <v>1470</v>
      </c>
      <c r="C98184" s="1" t="s">
        <v>1471</v>
      </c>
      <c r="D98184" s="1" t="s">
        <v>6</v>
      </c>
      <c r="E98184" s="1" t="s">
        <v>365</v>
      </c>
      <c r="F98184">
        <v>3</v>
      </c>
      <c r="G98184">
        <v>10</v>
      </c>
      <c r="H98184" s="1" t="s">
        <v>112</v>
      </c>
      <c r="I98184" s="1" t="s">
        <v>742</v>
      </c>
      <c r="J98184">
        <v>30</v>
      </c>
      <c r="K98184">
        <v>6.6</v>
      </c>
      <c r="L98184" s="1" t="s">
        <v>855</v>
      </c>
      <c r="M98184">
        <v>10</v>
      </c>
    </row>
    <row r="98185" spans="1:13" x14ac:dyDescent="0.25">
      <c r="A98185" s="2">
        <v>39989</v>
      </c>
      <c r="B98185" s="1" t="s">
        <v>1472</v>
      </c>
      <c r="C98185" s="1" t="s">
        <v>1473</v>
      </c>
      <c r="D98185" s="1" t="s">
        <v>6</v>
      </c>
      <c r="E98185" s="1" t="s">
        <v>365</v>
      </c>
      <c r="F98185">
        <v>3</v>
      </c>
      <c r="G98185">
        <v>10</v>
      </c>
      <c r="H98185" s="1" t="s">
        <v>566</v>
      </c>
      <c r="I98185" s="1" t="s">
        <v>742</v>
      </c>
      <c r="J98185">
        <v>30</v>
      </c>
      <c r="K98185">
        <v>6.6</v>
      </c>
      <c r="L98185" s="1" t="s">
        <v>1307</v>
      </c>
      <c r="M98185">
        <v>10</v>
      </c>
    </row>
    <row r="98186" spans="1:13" x14ac:dyDescent="0.25">
      <c r="A98186" s="2">
        <v>39990</v>
      </c>
      <c r="B98186" s="1" t="s">
        <v>1466</v>
      </c>
      <c r="C98186" s="1" t="s">
        <v>1467</v>
      </c>
      <c r="D98186" s="1" t="s">
        <v>6</v>
      </c>
      <c r="E98186" s="1" t="s">
        <v>365</v>
      </c>
      <c r="F98186">
        <v>3</v>
      </c>
      <c r="G98186">
        <v>10</v>
      </c>
      <c r="H98186" s="1" t="s">
        <v>202</v>
      </c>
      <c r="I98186" s="1" t="s">
        <v>742</v>
      </c>
      <c r="J98186">
        <v>30</v>
      </c>
      <c r="K98186">
        <v>6.6</v>
      </c>
      <c r="L98186" s="1" t="s">
        <v>944</v>
      </c>
      <c r="M98186">
        <v>10</v>
      </c>
    </row>
    <row r="98187" spans="1:13" x14ac:dyDescent="0.25">
      <c r="A98187" s="2">
        <v>39985</v>
      </c>
      <c r="B98187" s="1" t="s">
        <v>1464</v>
      </c>
      <c r="C98187" s="1" t="s">
        <v>1465</v>
      </c>
      <c r="D98187" s="1" t="s">
        <v>6</v>
      </c>
      <c r="E98187" s="1" t="s">
        <v>365</v>
      </c>
      <c r="F98187">
        <v>3</v>
      </c>
      <c r="G98187">
        <v>10</v>
      </c>
      <c r="H98187" s="1" t="s">
        <v>567</v>
      </c>
      <c r="I98187" s="1" t="s">
        <v>742</v>
      </c>
      <c r="J98187">
        <v>30</v>
      </c>
      <c r="K98187">
        <v>6.6</v>
      </c>
      <c r="L98187" s="1" t="s">
        <v>1308</v>
      </c>
      <c r="M98187">
        <v>10</v>
      </c>
    </row>
    <row r="98188" spans="1:13" x14ac:dyDescent="0.25">
      <c r="A98188" s="2">
        <v>39986</v>
      </c>
      <c r="B98188" s="1" t="s">
        <v>1464</v>
      </c>
      <c r="C98188" s="1" t="s">
        <v>1465</v>
      </c>
      <c r="D98188" s="1" t="s">
        <v>6</v>
      </c>
      <c r="E98188" s="1" t="s">
        <v>365</v>
      </c>
      <c r="F98188">
        <v>3</v>
      </c>
      <c r="G98188">
        <v>10</v>
      </c>
      <c r="H98188" s="1" t="s">
        <v>290</v>
      </c>
      <c r="I98188" s="1" t="s">
        <v>742</v>
      </c>
      <c r="J98188">
        <v>30</v>
      </c>
      <c r="K98188">
        <v>6.6</v>
      </c>
      <c r="L98188" s="1" t="s">
        <v>1032</v>
      </c>
      <c r="M98188">
        <v>10</v>
      </c>
    </row>
    <row r="98189" spans="1:13" x14ac:dyDescent="0.25">
      <c r="A98189" s="2">
        <v>39987</v>
      </c>
      <c r="B98189" s="1" t="s">
        <v>1470</v>
      </c>
      <c r="C98189" s="1" t="s">
        <v>1471</v>
      </c>
      <c r="D98189" s="1" t="s">
        <v>6</v>
      </c>
      <c r="E98189" s="1" t="s">
        <v>365</v>
      </c>
      <c r="F98189">
        <v>3</v>
      </c>
      <c r="G98189">
        <v>10</v>
      </c>
      <c r="H98189" s="1" t="s">
        <v>568</v>
      </c>
      <c r="I98189" s="1" t="s">
        <v>742</v>
      </c>
      <c r="J98189">
        <v>30</v>
      </c>
      <c r="K98189">
        <v>6.6</v>
      </c>
      <c r="L98189" s="1" t="s">
        <v>1309</v>
      </c>
      <c r="M98189">
        <v>10</v>
      </c>
    </row>
    <row r="98190" spans="1:13" x14ac:dyDescent="0.25">
      <c r="A98190" s="2">
        <v>39988</v>
      </c>
      <c r="B98190" s="1" t="s">
        <v>1470</v>
      </c>
      <c r="C98190" s="1" t="s">
        <v>1471</v>
      </c>
      <c r="D98190" s="1" t="s">
        <v>6</v>
      </c>
      <c r="E98190" s="1" t="s">
        <v>365</v>
      </c>
      <c r="F98190">
        <v>3</v>
      </c>
      <c r="G98190">
        <v>10</v>
      </c>
      <c r="H98190" s="1" t="s">
        <v>24</v>
      </c>
      <c r="I98190" s="1" t="s">
        <v>742</v>
      </c>
      <c r="J98190">
        <v>30</v>
      </c>
      <c r="K98190">
        <v>6.6</v>
      </c>
      <c r="L98190" s="1" t="s">
        <v>767</v>
      </c>
      <c r="M98190">
        <v>10</v>
      </c>
    </row>
    <row r="98191" spans="1:13" x14ac:dyDescent="0.25">
      <c r="A98191" s="2">
        <v>39989</v>
      </c>
      <c r="B98191" s="1" t="s">
        <v>1472</v>
      </c>
      <c r="C98191" s="1" t="s">
        <v>1473</v>
      </c>
      <c r="D98191" s="1" t="s">
        <v>6</v>
      </c>
      <c r="E98191" s="1" t="s">
        <v>365</v>
      </c>
      <c r="F98191">
        <v>3</v>
      </c>
      <c r="G98191">
        <v>10</v>
      </c>
      <c r="H98191" s="1" t="s">
        <v>569</v>
      </c>
      <c r="I98191" s="1" t="s">
        <v>742</v>
      </c>
      <c r="J98191">
        <v>30</v>
      </c>
      <c r="K98191">
        <v>6.6</v>
      </c>
      <c r="L98191" s="1" t="s">
        <v>1310</v>
      </c>
      <c r="M98191">
        <v>10</v>
      </c>
    </row>
    <row r="98192" spans="1:13" x14ac:dyDescent="0.25">
      <c r="A98192" s="2">
        <v>39990</v>
      </c>
      <c r="B98192" s="1" t="s">
        <v>1466</v>
      </c>
      <c r="C98192" s="1" t="s">
        <v>1467</v>
      </c>
      <c r="D98192" s="1" t="s">
        <v>6</v>
      </c>
      <c r="E98192" s="1" t="s">
        <v>365</v>
      </c>
      <c r="F98192">
        <v>3</v>
      </c>
      <c r="G98192">
        <v>10</v>
      </c>
      <c r="H98192" s="1" t="s">
        <v>113</v>
      </c>
      <c r="I98192" s="1" t="s">
        <v>742</v>
      </c>
      <c r="J98192">
        <v>30</v>
      </c>
      <c r="K98192">
        <v>6.6</v>
      </c>
      <c r="L98192" s="1" t="s">
        <v>856</v>
      </c>
      <c r="M98192">
        <v>10</v>
      </c>
    </row>
    <row r="98193" spans="1:13" x14ac:dyDescent="0.25">
      <c r="A98193" s="2">
        <v>39985</v>
      </c>
      <c r="B98193" s="1" t="s">
        <v>1464</v>
      </c>
      <c r="C98193" s="1" t="s">
        <v>1465</v>
      </c>
      <c r="D98193" s="1" t="s">
        <v>6</v>
      </c>
      <c r="E98193" s="1" t="s">
        <v>365</v>
      </c>
      <c r="F98193">
        <v>3</v>
      </c>
      <c r="G98193">
        <v>10</v>
      </c>
      <c r="H98193" s="1" t="s">
        <v>570</v>
      </c>
      <c r="I98193" s="1" t="s">
        <v>742</v>
      </c>
      <c r="J98193">
        <v>30</v>
      </c>
      <c r="K98193">
        <v>6.6</v>
      </c>
      <c r="L98193" s="1" t="s">
        <v>1311</v>
      </c>
      <c r="M98193">
        <v>10</v>
      </c>
    </row>
    <row r="98194" spans="1:13" x14ac:dyDescent="0.25">
      <c r="A98194" s="2">
        <v>39986</v>
      </c>
      <c r="B98194" s="1" t="s">
        <v>1464</v>
      </c>
      <c r="C98194" s="1" t="s">
        <v>1465</v>
      </c>
      <c r="D98194" s="1" t="s">
        <v>6</v>
      </c>
      <c r="E98194" s="1" t="s">
        <v>365</v>
      </c>
      <c r="F98194">
        <v>3</v>
      </c>
      <c r="G98194">
        <v>10</v>
      </c>
      <c r="H98194" s="1" t="s">
        <v>203</v>
      </c>
      <c r="I98194" s="1" t="s">
        <v>742</v>
      </c>
      <c r="J98194">
        <v>30</v>
      </c>
      <c r="K98194">
        <v>6.6</v>
      </c>
      <c r="L98194" s="1" t="s">
        <v>945</v>
      </c>
      <c r="M98194">
        <v>10</v>
      </c>
    </row>
    <row r="98195" spans="1:13" x14ac:dyDescent="0.25">
      <c r="A98195" s="2">
        <v>39987</v>
      </c>
      <c r="B98195" s="1" t="s">
        <v>1470</v>
      </c>
      <c r="C98195" s="1" t="s">
        <v>1471</v>
      </c>
      <c r="D98195" s="1" t="s">
        <v>6</v>
      </c>
      <c r="E98195" s="1" t="s">
        <v>365</v>
      </c>
      <c r="F98195">
        <v>3</v>
      </c>
      <c r="G98195">
        <v>10</v>
      </c>
      <c r="H98195" s="1" t="s">
        <v>571</v>
      </c>
      <c r="I98195" s="1" t="s">
        <v>742</v>
      </c>
      <c r="J98195">
        <v>30</v>
      </c>
      <c r="K98195">
        <v>6.6</v>
      </c>
      <c r="L98195" s="1" t="s">
        <v>1312</v>
      </c>
      <c r="M98195">
        <v>10</v>
      </c>
    </row>
    <row r="98196" spans="1:13" x14ac:dyDescent="0.25">
      <c r="A98196" s="2">
        <v>39988</v>
      </c>
      <c r="B98196" s="1" t="s">
        <v>1470</v>
      </c>
      <c r="C98196" s="1" t="s">
        <v>1471</v>
      </c>
      <c r="D98196" s="1" t="s">
        <v>6</v>
      </c>
      <c r="E98196" s="1" t="s">
        <v>365</v>
      </c>
      <c r="F98196">
        <v>3</v>
      </c>
      <c r="G98196">
        <v>10</v>
      </c>
      <c r="H98196" s="1" t="s">
        <v>291</v>
      </c>
      <c r="I98196" s="1" t="s">
        <v>742</v>
      </c>
      <c r="J98196">
        <v>30</v>
      </c>
      <c r="K98196">
        <v>6.6</v>
      </c>
      <c r="L98196" s="1" t="s">
        <v>1033</v>
      </c>
      <c r="M98196">
        <v>10</v>
      </c>
    </row>
    <row r="98197" spans="1:13" x14ac:dyDescent="0.25">
      <c r="A98197" s="2">
        <v>39989</v>
      </c>
      <c r="B98197" s="1" t="s">
        <v>1472</v>
      </c>
      <c r="C98197" s="1" t="s">
        <v>1473</v>
      </c>
      <c r="D98197" s="1" t="s">
        <v>6</v>
      </c>
      <c r="E98197" s="1" t="s">
        <v>365</v>
      </c>
      <c r="F98197">
        <v>3</v>
      </c>
      <c r="G98197">
        <v>10</v>
      </c>
      <c r="H98197" s="1" t="s">
        <v>572</v>
      </c>
      <c r="I98197" s="1" t="s">
        <v>742</v>
      </c>
      <c r="J98197">
        <v>30</v>
      </c>
      <c r="K98197">
        <v>6.6</v>
      </c>
      <c r="L98197" s="1" t="s">
        <v>1313</v>
      </c>
      <c r="M98197">
        <v>10</v>
      </c>
    </row>
    <row r="98198" spans="1:13" x14ac:dyDescent="0.25">
      <c r="A98198" s="2">
        <v>39990</v>
      </c>
      <c r="B98198" s="1" t="s">
        <v>1466</v>
      </c>
      <c r="C98198" s="1" t="s">
        <v>1467</v>
      </c>
      <c r="D98198" s="1" t="s">
        <v>6</v>
      </c>
      <c r="E98198" s="1" t="s">
        <v>365</v>
      </c>
      <c r="F98198">
        <v>3</v>
      </c>
      <c r="G98198">
        <v>10</v>
      </c>
      <c r="H98198" s="1" t="s">
        <v>25</v>
      </c>
      <c r="I98198" s="1" t="s">
        <v>742</v>
      </c>
      <c r="J98198">
        <v>30</v>
      </c>
      <c r="K98198">
        <v>6.6</v>
      </c>
      <c r="L98198" s="1" t="s">
        <v>768</v>
      </c>
      <c r="M98198">
        <v>10</v>
      </c>
    </row>
    <row r="98199" spans="1:13" x14ac:dyDescent="0.25">
      <c r="A98199" s="2">
        <v>39985</v>
      </c>
      <c r="B98199" s="1" t="s">
        <v>1464</v>
      </c>
      <c r="C98199" s="1" t="s">
        <v>1465</v>
      </c>
      <c r="D98199" s="1" t="s">
        <v>6</v>
      </c>
      <c r="E98199" s="1" t="s">
        <v>365</v>
      </c>
      <c r="F98199">
        <v>3</v>
      </c>
      <c r="G98199">
        <v>10</v>
      </c>
      <c r="H98199" s="1" t="s">
        <v>573</v>
      </c>
      <c r="I98199" s="1" t="s">
        <v>742</v>
      </c>
      <c r="J98199">
        <v>30</v>
      </c>
      <c r="K98199">
        <v>6.6</v>
      </c>
      <c r="L98199" s="1" t="s">
        <v>1314</v>
      </c>
      <c r="M98199">
        <v>10</v>
      </c>
    </row>
    <row r="98200" spans="1:13" x14ac:dyDescent="0.25">
      <c r="A98200" s="2">
        <v>39986</v>
      </c>
      <c r="B98200" s="1" t="s">
        <v>1464</v>
      </c>
      <c r="C98200" s="1" t="s">
        <v>1465</v>
      </c>
      <c r="D98200" s="1" t="s">
        <v>6</v>
      </c>
      <c r="E98200" s="1" t="s">
        <v>365</v>
      </c>
      <c r="F98200">
        <v>3</v>
      </c>
      <c r="G98200">
        <v>10</v>
      </c>
      <c r="H98200" s="1" t="s">
        <v>114</v>
      </c>
      <c r="I98200" s="1" t="s">
        <v>742</v>
      </c>
      <c r="J98200">
        <v>30</v>
      </c>
      <c r="K98200">
        <v>6.6</v>
      </c>
      <c r="L98200" s="1" t="s">
        <v>857</v>
      </c>
      <c r="M98200">
        <v>10</v>
      </c>
    </row>
    <row r="98201" spans="1:13" x14ac:dyDescent="0.25">
      <c r="A98201" s="2">
        <v>39987</v>
      </c>
      <c r="B98201" s="1" t="s">
        <v>1470</v>
      </c>
      <c r="C98201" s="1" t="s">
        <v>1471</v>
      </c>
      <c r="D98201" s="1" t="s">
        <v>6</v>
      </c>
      <c r="E98201" s="1" t="s">
        <v>365</v>
      </c>
      <c r="F98201">
        <v>3</v>
      </c>
      <c r="G98201">
        <v>10</v>
      </c>
      <c r="H98201" s="1" t="s">
        <v>574</v>
      </c>
      <c r="I98201" s="1" t="s">
        <v>742</v>
      </c>
      <c r="J98201">
        <v>30</v>
      </c>
      <c r="K98201">
        <v>6.6</v>
      </c>
      <c r="L98201" s="1" t="s">
        <v>1315</v>
      </c>
      <c r="M98201">
        <v>10</v>
      </c>
    </row>
    <row r="98202" spans="1:13" x14ac:dyDescent="0.25">
      <c r="A98202" s="2">
        <v>39988</v>
      </c>
      <c r="B98202" s="1" t="s">
        <v>1470</v>
      </c>
      <c r="C98202" s="1" t="s">
        <v>1471</v>
      </c>
      <c r="D98202" s="1" t="s">
        <v>6</v>
      </c>
      <c r="E98202" s="1" t="s">
        <v>365</v>
      </c>
      <c r="F98202">
        <v>3</v>
      </c>
      <c r="G98202">
        <v>10</v>
      </c>
      <c r="H98202" s="1" t="s">
        <v>204</v>
      </c>
      <c r="I98202" s="1" t="s">
        <v>742</v>
      </c>
      <c r="J98202">
        <v>30</v>
      </c>
      <c r="K98202">
        <v>6.6</v>
      </c>
      <c r="L98202" s="1" t="s">
        <v>946</v>
      </c>
      <c r="M98202">
        <v>10</v>
      </c>
    </row>
    <row r="98203" spans="1:13" x14ac:dyDescent="0.25">
      <c r="A98203" s="2">
        <v>39989</v>
      </c>
      <c r="B98203" s="1" t="s">
        <v>1472</v>
      </c>
      <c r="C98203" s="1" t="s">
        <v>1473</v>
      </c>
      <c r="D98203" s="1" t="s">
        <v>6</v>
      </c>
      <c r="E98203" s="1" t="s">
        <v>365</v>
      </c>
      <c r="F98203">
        <v>3</v>
      </c>
      <c r="G98203">
        <v>10</v>
      </c>
      <c r="H98203" s="1" t="s">
        <v>575</v>
      </c>
      <c r="I98203" s="1" t="s">
        <v>742</v>
      </c>
      <c r="J98203">
        <v>30</v>
      </c>
      <c r="K98203">
        <v>6.6</v>
      </c>
      <c r="L98203" s="1" t="s">
        <v>1316</v>
      </c>
      <c r="M98203">
        <v>10</v>
      </c>
    </row>
    <row r="98204" spans="1:13" x14ac:dyDescent="0.25">
      <c r="A98204" s="2">
        <v>39990</v>
      </c>
      <c r="B98204" s="1" t="s">
        <v>1466</v>
      </c>
      <c r="C98204" s="1" t="s">
        <v>1467</v>
      </c>
      <c r="D98204" s="1" t="s">
        <v>6</v>
      </c>
      <c r="E98204" s="1" t="s">
        <v>365</v>
      </c>
      <c r="F98204">
        <v>3</v>
      </c>
      <c r="G98204">
        <v>10</v>
      </c>
      <c r="H98204" s="1" t="s">
        <v>292</v>
      </c>
      <c r="I98204" s="1" t="s">
        <v>742</v>
      </c>
      <c r="J98204">
        <v>30</v>
      </c>
      <c r="K98204">
        <v>6.6</v>
      </c>
      <c r="L98204" s="1" t="s">
        <v>1034</v>
      </c>
      <c r="M98204">
        <v>10</v>
      </c>
    </row>
    <row r="98205" spans="1:13" x14ac:dyDescent="0.25">
      <c r="A98205" s="2">
        <v>39985</v>
      </c>
      <c r="B98205" s="1" t="s">
        <v>1464</v>
      </c>
      <c r="C98205" s="1" t="s">
        <v>1465</v>
      </c>
      <c r="D98205" s="1" t="s">
        <v>6</v>
      </c>
      <c r="E98205" s="1" t="s">
        <v>365</v>
      </c>
      <c r="F98205">
        <v>3</v>
      </c>
      <c r="G98205">
        <v>10</v>
      </c>
      <c r="H98205" s="1" t="s">
        <v>576</v>
      </c>
      <c r="I98205" s="1" t="s">
        <v>742</v>
      </c>
      <c r="J98205">
        <v>30</v>
      </c>
      <c r="K98205">
        <v>6.6</v>
      </c>
      <c r="L98205" s="1" t="s">
        <v>1317</v>
      </c>
      <c r="M98205">
        <v>10</v>
      </c>
    </row>
    <row r="98206" spans="1:13" x14ac:dyDescent="0.25">
      <c r="A98206" s="2">
        <v>39986</v>
      </c>
      <c r="B98206" s="1" t="s">
        <v>1464</v>
      </c>
      <c r="C98206" s="1" t="s">
        <v>1465</v>
      </c>
      <c r="D98206" s="1" t="s">
        <v>6</v>
      </c>
      <c r="E98206" s="1" t="s">
        <v>365</v>
      </c>
      <c r="F98206">
        <v>3</v>
      </c>
      <c r="G98206">
        <v>10</v>
      </c>
      <c r="H98206" s="1" t="s">
        <v>26</v>
      </c>
      <c r="I98206" s="1" t="s">
        <v>742</v>
      </c>
      <c r="J98206">
        <v>30</v>
      </c>
      <c r="K98206">
        <v>6.6</v>
      </c>
      <c r="L98206" s="1" t="s">
        <v>769</v>
      </c>
      <c r="M98206">
        <v>10</v>
      </c>
    </row>
    <row r="98207" spans="1:13" x14ac:dyDescent="0.25">
      <c r="A98207" s="2">
        <v>39987</v>
      </c>
      <c r="B98207" s="1" t="s">
        <v>1470</v>
      </c>
      <c r="C98207" s="1" t="s">
        <v>1471</v>
      </c>
      <c r="D98207" s="1" t="s">
        <v>6</v>
      </c>
      <c r="E98207" s="1" t="s">
        <v>365</v>
      </c>
      <c r="F98207">
        <v>3</v>
      </c>
      <c r="G98207">
        <v>10</v>
      </c>
      <c r="H98207" s="1" t="s">
        <v>577</v>
      </c>
      <c r="I98207" s="1" t="s">
        <v>742</v>
      </c>
      <c r="J98207">
        <v>30</v>
      </c>
      <c r="K98207">
        <v>6.6</v>
      </c>
      <c r="L98207" s="1" t="s">
        <v>1318</v>
      </c>
      <c r="M98207">
        <v>10</v>
      </c>
    </row>
    <row r="98208" spans="1:13" x14ac:dyDescent="0.25">
      <c r="A98208" s="2">
        <v>39988</v>
      </c>
      <c r="B98208" s="1" t="s">
        <v>1470</v>
      </c>
      <c r="C98208" s="1" t="s">
        <v>1471</v>
      </c>
      <c r="D98208" s="1" t="s">
        <v>6</v>
      </c>
      <c r="E98208" s="1" t="s">
        <v>365</v>
      </c>
      <c r="F98208">
        <v>3</v>
      </c>
      <c r="G98208">
        <v>10</v>
      </c>
      <c r="H98208" s="1" t="s">
        <v>115</v>
      </c>
      <c r="I98208" s="1" t="s">
        <v>742</v>
      </c>
      <c r="J98208">
        <v>30</v>
      </c>
      <c r="K98208">
        <v>6.6</v>
      </c>
      <c r="L98208" s="1" t="s">
        <v>858</v>
      </c>
      <c r="M98208">
        <v>10</v>
      </c>
    </row>
    <row r="98209" spans="1:13" x14ac:dyDescent="0.25">
      <c r="A98209" s="2">
        <v>39989</v>
      </c>
      <c r="B98209" s="1" t="s">
        <v>1472</v>
      </c>
      <c r="C98209" s="1" t="s">
        <v>1473</v>
      </c>
      <c r="D98209" s="1" t="s">
        <v>6</v>
      </c>
      <c r="E98209" s="1" t="s">
        <v>365</v>
      </c>
      <c r="F98209">
        <v>3</v>
      </c>
      <c r="G98209">
        <v>10</v>
      </c>
      <c r="H98209" s="1" t="s">
        <v>578</v>
      </c>
      <c r="I98209" s="1" t="s">
        <v>742</v>
      </c>
      <c r="J98209">
        <v>30</v>
      </c>
      <c r="K98209">
        <v>6.6</v>
      </c>
      <c r="L98209" s="1" t="s">
        <v>1319</v>
      </c>
      <c r="M98209">
        <v>10</v>
      </c>
    </row>
    <row r="98210" spans="1:13" x14ac:dyDescent="0.25">
      <c r="A98210" s="2">
        <v>39990</v>
      </c>
      <c r="B98210" s="1" t="s">
        <v>1466</v>
      </c>
      <c r="C98210" s="1" t="s">
        <v>1467</v>
      </c>
      <c r="D98210" s="1" t="s">
        <v>6</v>
      </c>
      <c r="E98210" s="1" t="s">
        <v>365</v>
      </c>
      <c r="F98210">
        <v>3</v>
      </c>
      <c r="G98210">
        <v>10</v>
      </c>
      <c r="H98210" s="1" t="s">
        <v>205</v>
      </c>
      <c r="I98210" s="1" t="s">
        <v>742</v>
      </c>
      <c r="J98210">
        <v>30</v>
      </c>
      <c r="K98210">
        <v>6.6</v>
      </c>
      <c r="L98210" s="1" t="s">
        <v>947</v>
      </c>
      <c r="M98210">
        <v>10</v>
      </c>
    </row>
    <row r="98211" spans="1:13" x14ac:dyDescent="0.25">
      <c r="A98211" s="2">
        <v>39985</v>
      </c>
      <c r="B98211" s="1" t="s">
        <v>1464</v>
      </c>
      <c r="C98211" s="1" t="s">
        <v>1465</v>
      </c>
      <c r="D98211" s="1" t="s">
        <v>6</v>
      </c>
      <c r="E98211" s="1" t="s">
        <v>365</v>
      </c>
      <c r="F98211">
        <v>3</v>
      </c>
      <c r="G98211">
        <v>10</v>
      </c>
      <c r="H98211" s="1" t="s">
        <v>579</v>
      </c>
      <c r="I98211" s="1" t="s">
        <v>742</v>
      </c>
      <c r="J98211">
        <v>30</v>
      </c>
      <c r="K98211">
        <v>6.6</v>
      </c>
      <c r="L98211" s="1" t="s">
        <v>1320</v>
      </c>
      <c r="M98211">
        <v>10</v>
      </c>
    </row>
    <row r="98212" spans="1:13" x14ac:dyDescent="0.25">
      <c r="A98212" s="2">
        <v>39986</v>
      </c>
      <c r="B98212" s="1" t="s">
        <v>1464</v>
      </c>
      <c r="C98212" s="1" t="s">
        <v>1465</v>
      </c>
      <c r="D98212" s="1" t="s">
        <v>6</v>
      </c>
      <c r="E98212" s="1" t="s">
        <v>365</v>
      </c>
      <c r="F98212">
        <v>3</v>
      </c>
      <c r="G98212">
        <v>10</v>
      </c>
      <c r="H98212" s="1" t="s">
        <v>293</v>
      </c>
      <c r="I98212" s="1" t="s">
        <v>742</v>
      </c>
      <c r="J98212">
        <v>30</v>
      </c>
      <c r="K98212">
        <v>6.6</v>
      </c>
      <c r="L98212" s="1" t="s">
        <v>1035</v>
      </c>
      <c r="M98212">
        <v>10</v>
      </c>
    </row>
    <row r="98213" spans="1:13" x14ac:dyDescent="0.25">
      <c r="A98213" s="2">
        <v>39987</v>
      </c>
      <c r="B98213" s="1" t="s">
        <v>1470</v>
      </c>
      <c r="C98213" s="1" t="s">
        <v>1471</v>
      </c>
      <c r="D98213" s="1" t="s">
        <v>6</v>
      </c>
      <c r="E98213" s="1" t="s">
        <v>365</v>
      </c>
      <c r="F98213">
        <v>3</v>
      </c>
      <c r="G98213">
        <v>10</v>
      </c>
      <c r="H98213" s="1" t="s">
        <v>580</v>
      </c>
      <c r="I98213" s="1" t="s">
        <v>742</v>
      </c>
      <c r="J98213">
        <v>30</v>
      </c>
      <c r="K98213">
        <v>6.6</v>
      </c>
      <c r="L98213" s="1" t="s">
        <v>1321</v>
      </c>
      <c r="M98213">
        <v>10</v>
      </c>
    </row>
    <row r="98214" spans="1:13" x14ac:dyDescent="0.25">
      <c r="A98214" s="2">
        <v>39988</v>
      </c>
      <c r="B98214" s="1" t="s">
        <v>1470</v>
      </c>
      <c r="C98214" s="1" t="s">
        <v>1471</v>
      </c>
      <c r="D98214" s="1" t="s">
        <v>6</v>
      </c>
      <c r="E98214" s="1" t="s">
        <v>365</v>
      </c>
      <c r="F98214">
        <v>3</v>
      </c>
      <c r="G98214">
        <v>10</v>
      </c>
      <c r="H98214" s="1" t="s">
        <v>27</v>
      </c>
      <c r="I98214" s="1" t="s">
        <v>742</v>
      </c>
      <c r="J98214">
        <v>30</v>
      </c>
      <c r="K98214">
        <v>6.6</v>
      </c>
      <c r="L98214" s="1" t="s">
        <v>770</v>
      </c>
      <c r="M98214">
        <v>10</v>
      </c>
    </row>
    <row r="98215" spans="1:13" x14ac:dyDescent="0.25">
      <c r="A98215" s="2">
        <v>39989</v>
      </c>
      <c r="B98215" s="1" t="s">
        <v>1472</v>
      </c>
      <c r="C98215" s="1" t="s">
        <v>1473</v>
      </c>
      <c r="D98215" s="1" t="s">
        <v>6</v>
      </c>
      <c r="E98215" s="1" t="s">
        <v>365</v>
      </c>
      <c r="F98215">
        <v>3</v>
      </c>
      <c r="G98215">
        <v>10</v>
      </c>
      <c r="H98215" s="1" t="s">
        <v>581</v>
      </c>
      <c r="I98215" s="1" t="s">
        <v>742</v>
      </c>
      <c r="J98215">
        <v>30</v>
      </c>
      <c r="K98215">
        <v>6.6</v>
      </c>
      <c r="L98215" s="1" t="s">
        <v>1322</v>
      </c>
      <c r="M98215">
        <v>10</v>
      </c>
    </row>
    <row r="98216" spans="1:13" x14ac:dyDescent="0.25">
      <c r="A98216" s="2">
        <v>39990</v>
      </c>
      <c r="B98216" s="1" t="s">
        <v>1466</v>
      </c>
      <c r="C98216" s="1" t="s">
        <v>1467</v>
      </c>
      <c r="D98216" s="1" t="s">
        <v>6</v>
      </c>
      <c r="E98216" s="1" t="s">
        <v>365</v>
      </c>
      <c r="F98216">
        <v>3</v>
      </c>
      <c r="G98216">
        <v>10</v>
      </c>
      <c r="H98216" s="1" t="s">
        <v>116</v>
      </c>
      <c r="I98216" s="1" t="s">
        <v>742</v>
      </c>
      <c r="J98216">
        <v>30</v>
      </c>
      <c r="K98216">
        <v>6.6</v>
      </c>
      <c r="L98216" s="1" t="s">
        <v>859</v>
      </c>
      <c r="M98216">
        <v>10</v>
      </c>
    </row>
    <row r="98217" spans="1:13" x14ac:dyDescent="0.25">
      <c r="A98217" s="2">
        <v>39985</v>
      </c>
      <c r="B98217" s="1" t="s">
        <v>1464</v>
      </c>
      <c r="C98217" s="1" t="s">
        <v>1465</v>
      </c>
      <c r="D98217" s="1" t="s">
        <v>6</v>
      </c>
      <c r="E98217" s="1" t="s">
        <v>365</v>
      </c>
      <c r="F98217">
        <v>3</v>
      </c>
      <c r="G98217">
        <v>10</v>
      </c>
      <c r="H98217" s="1" t="s">
        <v>582</v>
      </c>
      <c r="I98217" s="1" t="s">
        <v>742</v>
      </c>
      <c r="J98217">
        <v>30</v>
      </c>
      <c r="K98217">
        <v>6.6</v>
      </c>
      <c r="L98217" s="1" t="s">
        <v>1323</v>
      </c>
      <c r="M98217">
        <v>10</v>
      </c>
    </row>
    <row r="98218" spans="1:13" x14ac:dyDescent="0.25">
      <c r="A98218" s="2">
        <v>39986</v>
      </c>
      <c r="B98218" s="1" t="s">
        <v>1464</v>
      </c>
      <c r="C98218" s="1" t="s">
        <v>1465</v>
      </c>
      <c r="D98218" s="1" t="s">
        <v>6</v>
      </c>
      <c r="E98218" s="1" t="s">
        <v>365</v>
      </c>
      <c r="F98218">
        <v>3</v>
      </c>
      <c r="G98218">
        <v>10</v>
      </c>
      <c r="H98218" s="1" t="s">
        <v>206</v>
      </c>
      <c r="I98218" s="1" t="s">
        <v>742</v>
      </c>
      <c r="J98218">
        <v>30</v>
      </c>
      <c r="K98218">
        <v>6.6</v>
      </c>
      <c r="L98218" s="1" t="s">
        <v>948</v>
      </c>
      <c r="M98218">
        <v>10</v>
      </c>
    </row>
    <row r="98219" spans="1:13" x14ac:dyDescent="0.25">
      <c r="A98219" s="2">
        <v>39987</v>
      </c>
      <c r="B98219" s="1" t="s">
        <v>1470</v>
      </c>
      <c r="C98219" s="1" t="s">
        <v>1471</v>
      </c>
      <c r="D98219" s="1" t="s">
        <v>6</v>
      </c>
      <c r="E98219" s="1" t="s">
        <v>365</v>
      </c>
      <c r="F98219">
        <v>3</v>
      </c>
      <c r="G98219">
        <v>10</v>
      </c>
      <c r="H98219" s="1" t="s">
        <v>583</v>
      </c>
      <c r="I98219" s="1" t="s">
        <v>742</v>
      </c>
      <c r="J98219">
        <v>30</v>
      </c>
      <c r="K98219">
        <v>6.6</v>
      </c>
      <c r="L98219" s="1" t="s">
        <v>1324</v>
      </c>
      <c r="M98219">
        <v>10</v>
      </c>
    </row>
    <row r="98220" spans="1:13" x14ac:dyDescent="0.25">
      <c r="A98220" s="2">
        <v>39988</v>
      </c>
      <c r="B98220" s="1" t="s">
        <v>1470</v>
      </c>
      <c r="C98220" s="1" t="s">
        <v>1471</v>
      </c>
      <c r="D98220" s="1" t="s">
        <v>6</v>
      </c>
      <c r="E98220" s="1" t="s">
        <v>365</v>
      </c>
      <c r="F98220">
        <v>3</v>
      </c>
      <c r="G98220">
        <v>10</v>
      </c>
      <c r="H98220" s="1" t="s">
        <v>294</v>
      </c>
      <c r="I98220" s="1" t="s">
        <v>742</v>
      </c>
      <c r="J98220">
        <v>30</v>
      </c>
      <c r="K98220">
        <v>6.6</v>
      </c>
      <c r="L98220" s="1" t="s">
        <v>1036</v>
      </c>
      <c r="M98220">
        <v>10</v>
      </c>
    </row>
    <row r="98221" spans="1:13" x14ac:dyDescent="0.25">
      <c r="A98221" s="2">
        <v>39989</v>
      </c>
      <c r="B98221" s="1" t="s">
        <v>1472</v>
      </c>
      <c r="C98221" s="1" t="s">
        <v>1473</v>
      </c>
      <c r="D98221" s="1" t="s">
        <v>6</v>
      </c>
      <c r="E98221" s="1" t="s">
        <v>365</v>
      </c>
      <c r="F98221">
        <v>3</v>
      </c>
      <c r="G98221">
        <v>10</v>
      </c>
      <c r="H98221" s="1" t="s">
        <v>584</v>
      </c>
      <c r="I98221" s="1" t="s">
        <v>742</v>
      </c>
      <c r="J98221">
        <v>30</v>
      </c>
      <c r="K98221">
        <v>6.6</v>
      </c>
      <c r="L98221" s="1" t="s">
        <v>1325</v>
      </c>
      <c r="M98221">
        <v>10</v>
      </c>
    </row>
    <row r="98222" spans="1:13" x14ac:dyDescent="0.25">
      <c r="A98222" s="2">
        <v>39990</v>
      </c>
      <c r="B98222" s="1" t="s">
        <v>1466</v>
      </c>
      <c r="C98222" s="1" t="s">
        <v>1467</v>
      </c>
      <c r="D98222" s="1" t="s">
        <v>6</v>
      </c>
      <c r="E98222" s="1" t="s">
        <v>365</v>
      </c>
      <c r="F98222">
        <v>3</v>
      </c>
      <c r="G98222">
        <v>10</v>
      </c>
      <c r="H98222" s="1" t="s">
        <v>28</v>
      </c>
      <c r="I98222" s="1" t="s">
        <v>742</v>
      </c>
      <c r="J98222">
        <v>30</v>
      </c>
      <c r="K98222">
        <v>6.6</v>
      </c>
      <c r="L98222" s="1" t="s">
        <v>771</v>
      </c>
      <c r="M98222">
        <v>10</v>
      </c>
    </row>
    <row r="98223" spans="1:13" x14ac:dyDescent="0.25">
      <c r="A98223" s="2">
        <v>39985</v>
      </c>
      <c r="B98223" s="1" t="s">
        <v>1464</v>
      </c>
      <c r="C98223" s="1" t="s">
        <v>1465</v>
      </c>
      <c r="D98223" s="1" t="s">
        <v>6</v>
      </c>
      <c r="E98223" s="1" t="s">
        <v>365</v>
      </c>
      <c r="F98223">
        <v>3</v>
      </c>
      <c r="G98223">
        <v>10</v>
      </c>
      <c r="H98223" s="1" t="s">
        <v>585</v>
      </c>
      <c r="I98223" s="1" t="s">
        <v>742</v>
      </c>
      <c r="J98223">
        <v>30</v>
      </c>
      <c r="K98223">
        <v>6.6</v>
      </c>
      <c r="L98223" s="1" t="s">
        <v>1326</v>
      </c>
      <c r="M98223">
        <v>10</v>
      </c>
    </row>
    <row r="98224" spans="1:13" x14ac:dyDescent="0.25">
      <c r="A98224" s="2">
        <v>39986</v>
      </c>
      <c r="B98224" s="1" t="s">
        <v>1464</v>
      </c>
      <c r="C98224" s="1" t="s">
        <v>1465</v>
      </c>
      <c r="D98224" s="1" t="s">
        <v>6</v>
      </c>
      <c r="E98224" s="1" t="s">
        <v>365</v>
      </c>
      <c r="F98224">
        <v>3</v>
      </c>
      <c r="G98224">
        <v>10</v>
      </c>
      <c r="H98224" s="1" t="s">
        <v>117</v>
      </c>
      <c r="I98224" s="1" t="s">
        <v>742</v>
      </c>
      <c r="J98224">
        <v>30</v>
      </c>
      <c r="K98224">
        <v>6.6</v>
      </c>
      <c r="L98224" s="1" t="s">
        <v>860</v>
      </c>
      <c r="M98224">
        <v>10</v>
      </c>
    </row>
    <row r="98225" spans="1:13" x14ac:dyDescent="0.25">
      <c r="A98225" s="2">
        <v>39987</v>
      </c>
      <c r="B98225" s="1" t="s">
        <v>1470</v>
      </c>
      <c r="C98225" s="1" t="s">
        <v>1471</v>
      </c>
      <c r="D98225" s="1" t="s">
        <v>6</v>
      </c>
      <c r="E98225" s="1" t="s">
        <v>365</v>
      </c>
      <c r="F98225">
        <v>3</v>
      </c>
      <c r="G98225">
        <v>10</v>
      </c>
      <c r="H98225" s="1" t="s">
        <v>586</v>
      </c>
      <c r="I98225" s="1" t="s">
        <v>742</v>
      </c>
      <c r="J98225">
        <v>30</v>
      </c>
      <c r="K98225">
        <v>6.6</v>
      </c>
      <c r="L98225" s="1" t="s">
        <v>1327</v>
      </c>
      <c r="M98225">
        <v>10</v>
      </c>
    </row>
    <row r="98226" spans="1:13" x14ac:dyDescent="0.25">
      <c r="A98226" s="2">
        <v>39988</v>
      </c>
      <c r="B98226" s="1" t="s">
        <v>1470</v>
      </c>
      <c r="C98226" s="1" t="s">
        <v>1471</v>
      </c>
      <c r="D98226" s="1" t="s">
        <v>6</v>
      </c>
      <c r="E98226" s="1" t="s">
        <v>365</v>
      </c>
      <c r="F98226">
        <v>3</v>
      </c>
      <c r="G98226">
        <v>10</v>
      </c>
      <c r="H98226" s="1" t="s">
        <v>207</v>
      </c>
      <c r="I98226" s="1" t="s">
        <v>742</v>
      </c>
      <c r="J98226">
        <v>30</v>
      </c>
      <c r="K98226">
        <v>6.6</v>
      </c>
      <c r="L98226" s="1" t="s">
        <v>949</v>
      </c>
      <c r="M98226">
        <v>10</v>
      </c>
    </row>
    <row r="98227" spans="1:13" x14ac:dyDescent="0.25">
      <c r="A98227" s="2">
        <v>39989</v>
      </c>
      <c r="B98227" s="1" t="s">
        <v>1472</v>
      </c>
      <c r="C98227" s="1" t="s">
        <v>1473</v>
      </c>
      <c r="D98227" s="1" t="s">
        <v>6</v>
      </c>
      <c r="E98227" s="1" t="s">
        <v>365</v>
      </c>
      <c r="F98227">
        <v>3</v>
      </c>
      <c r="G98227">
        <v>10</v>
      </c>
      <c r="H98227" s="1" t="s">
        <v>587</v>
      </c>
      <c r="I98227" s="1" t="s">
        <v>742</v>
      </c>
      <c r="J98227">
        <v>30</v>
      </c>
      <c r="K98227">
        <v>6.6</v>
      </c>
      <c r="L98227" s="1" t="s">
        <v>1328</v>
      </c>
      <c r="M98227">
        <v>10</v>
      </c>
    </row>
    <row r="98228" spans="1:13" x14ac:dyDescent="0.25">
      <c r="A98228" s="2">
        <v>39990</v>
      </c>
      <c r="B98228" s="1" t="s">
        <v>1466</v>
      </c>
      <c r="C98228" s="1" t="s">
        <v>1467</v>
      </c>
      <c r="D98228" s="1" t="s">
        <v>6</v>
      </c>
      <c r="E98228" s="1" t="s">
        <v>365</v>
      </c>
      <c r="F98228">
        <v>3</v>
      </c>
      <c r="G98228">
        <v>10</v>
      </c>
      <c r="H98228" s="1" t="s">
        <v>295</v>
      </c>
      <c r="I98228" s="1" t="s">
        <v>742</v>
      </c>
      <c r="J98228">
        <v>30</v>
      </c>
      <c r="K98228">
        <v>6.6</v>
      </c>
      <c r="L98228" s="1" t="s">
        <v>1037</v>
      </c>
      <c r="M98228">
        <v>10</v>
      </c>
    </row>
    <row r="98229" spans="1:13" x14ac:dyDescent="0.25">
      <c r="A98229" s="2">
        <v>39985</v>
      </c>
      <c r="B98229" s="1" t="s">
        <v>1464</v>
      </c>
      <c r="C98229" s="1" t="s">
        <v>1465</v>
      </c>
      <c r="D98229" s="1" t="s">
        <v>6</v>
      </c>
      <c r="E98229" s="1" t="s">
        <v>365</v>
      </c>
      <c r="F98229">
        <v>3</v>
      </c>
      <c r="G98229">
        <v>10</v>
      </c>
      <c r="H98229" s="1" t="s">
        <v>588</v>
      </c>
      <c r="I98229" s="1" t="s">
        <v>742</v>
      </c>
      <c r="J98229">
        <v>30</v>
      </c>
      <c r="K98229">
        <v>6.6</v>
      </c>
      <c r="L98229" s="1" t="s">
        <v>1329</v>
      </c>
      <c r="M98229">
        <v>10</v>
      </c>
    </row>
    <row r="98230" spans="1:13" x14ac:dyDescent="0.25">
      <c r="A98230" s="2">
        <v>39986</v>
      </c>
      <c r="B98230" s="1" t="s">
        <v>1464</v>
      </c>
      <c r="C98230" s="1" t="s">
        <v>1465</v>
      </c>
      <c r="D98230" s="1" t="s">
        <v>6</v>
      </c>
      <c r="E98230" s="1" t="s">
        <v>365</v>
      </c>
      <c r="F98230">
        <v>3</v>
      </c>
      <c r="G98230">
        <v>10</v>
      </c>
      <c r="H98230" s="1" t="s">
        <v>29</v>
      </c>
      <c r="I98230" s="1" t="s">
        <v>742</v>
      </c>
      <c r="J98230">
        <v>30</v>
      </c>
      <c r="K98230">
        <v>6.6</v>
      </c>
      <c r="L98230" s="1" t="s">
        <v>772</v>
      </c>
      <c r="M98230">
        <v>10</v>
      </c>
    </row>
    <row r="98231" spans="1:13" x14ac:dyDescent="0.25">
      <c r="A98231" s="2">
        <v>39987</v>
      </c>
      <c r="B98231" s="1" t="s">
        <v>1470</v>
      </c>
      <c r="C98231" s="1" t="s">
        <v>1471</v>
      </c>
      <c r="D98231" s="1" t="s">
        <v>6</v>
      </c>
      <c r="E98231" s="1" t="s">
        <v>365</v>
      </c>
      <c r="F98231">
        <v>3</v>
      </c>
      <c r="G98231">
        <v>10</v>
      </c>
      <c r="H98231" s="1" t="s">
        <v>589</v>
      </c>
      <c r="I98231" s="1" t="s">
        <v>742</v>
      </c>
      <c r="J98231">
        <v>30</v>
      </c>
      <c r="K98231">
        <v>6.6</v>
      </c>
      <c r="L98231" s="1" t="s">
        <v>1330</v>
      </c>
      <c r="M98231">
        <v>10</v>
      </c>
    </row>
    <row r="98232" spans="1:13" x14ac:dyDescent="0.25">
      <c r="A98232" s="2">
        <v>39988</v>
      </c>
      <c r="B98232" s="1" t="s">
        <v>1470</v>
      </c>
      <c r="C98232" s="1" t="s">
        <v>1471</v>
      </c>
      <c r="D98232" s="1" t="s">
        <v>6</v>
      </c>
      <c r="E98232" s="1" t="s">
        <v>365</v>
      </c>
      <c r="F98232">
        <v>3</v>
      </c>
      <c r="G98232">
        <v>10</v>
      </c>
      <c r="H98232" s="1" t="s">
        <v>118</v>
      </c>
      <c r="I98232" s="1" t="s">
        <v>742</v>
      </c>
      <c r="J98232">
        <v>30</v>
      </c>
      <c r="K98232">
        <v>6.6</v>
      </c>
      <c r="L98232" s="1" t="s">
        <v>861</v>
      </c>
      <c r="M98232">
        <v>10</v>
      </c>
    </row>
    <row r="98233" spans="1:13" x14ac:dyDescent="0.25">
      <c r="A98233" s="2">
        <v>39989</v>
      </c>
      <c r="B98233" s="1" t="s">
        <v>1472</v>
      </c>
      <c r="C98233" s="1" t="s">
        <v>1473</v>
      </c>
      <c r="D98233" s="1" t="s">
        <v>6</v>
      </c>
      <c r="E98233" s="1" t="s">
        <v>365</v>
      </c>
      <c r="F98233">
        <v>3</v>
      </c>
      <c r="G98233">
        <v>10</v>
      </c>
      <c r="H98233" s="1" t="s">
        <v>590</v>
      </c>
      <c r="I98233" s="1" t="s">
        <v>742</v>
      </c>
      <c r="J98233">
        <v>30</v>
      </c>
      <c r="K98233">
        <v>6.6</v>
      </c>
      <c r="L98233" s="1" t="s">
        <v>1331</v>
      </c>
      <c r="M98233">
        <v>10</v>
      </c>
    </row>
    <row r="98234" spans="1:13" x14ac:dyDescent="0.25">
      <c r="A98234" s="2">
        <v>39990</v>
      </c>
      <c r="B98234" s="1" t="s">
        <v>1466</v>
      </c>
      <c r="C98234" s="1" t="s">
        <v>1467</v>
      </c>
      <c r="D98234" s="1" t="s">
        <v>6</v>
      </c>
      <c r="E98234" s="1" t="s">
        <v>365</v>
      </c>
      <c r="F98234">
        <v>3</v>
      </c>
      <c r="G98234">
        <v>10</v>
      </c>
      <c r="H98234" s="1" t="s">
        <v>208</v>
      </c>
      <c r="I98234" s="1" t="s">
        <v>742</v>
      </c>
      <c r="J98234">
        <v>30</v>
      </c>
      <c r="K98234">
        <v>6.6</v>
      </c>
      <c r="L98234" s="1" t="s">
        <v>950</v>
      </c>
      <c r="M98234">
        <v>10</v>
      </c>
    </row>
    <row r="98235" spans="1:13" x14ac:dyDescent="0.25">
      <c r="A98235" s="2">
        <v>40036</v>
      </c>
      <c r="B98235" s="1" t="s">
        <v>1464</v>
      </c>
      <c r="C98235" s="1" t="s">
        <v>1465</v>
      </c>
      <c r="D98235" s="1" t="s">
        <v>6</v>
      </c>
      <c r="E98235" s="1" t="s">
        <v>365</v>
      </c>
      <c r="F98235">
        <v>3</v>
      </c>
      <c r="G98235">
        <v>10</v>
      </c>
      <c r="H98235" s="1" t="s">
        <v>591</v>
      </c>
      <c r="I98235" s="1" t="s">
        <v>742</v>
      </c>
      <c r="J98235">
        <v>30</v>
      </c>
      <c r="K98235">
        <v>6.6</v>
      </c>
      <c r="L98235" s="1" t="s">
        <v>1332</v>
      </c>
      <c r="M98235">
        <v>10</v>
      </c>
    </row>
    <row r="98236" spans="1:13" x14ac:dyDescent="0.25">
      <c r="A98236" s="2">
        <v>40037</v>
      </c>
      <c r="B98236" s="1" t="s">
        <v>1476</v>
      </c>
      <c r="C98236" s="1" t="s">
        <v>1477</v>
      </c>
      <c r="D98236" s="1" t="s">
        <v>6</v>
      </c>
      <c r="E98236" s="1" t="s">
        <v>365</v>
      </c>
      <c r="F98236">
        <v>3</v>
      </c>
      <c r="G98236">
        <v>10</v>
      </c>
      <c r="H98236" s="1" t="s">
        <v>296</v>
      </c>
      <c r="I98236" s="1" t="s">
        <v>742</v>
      </c>
      <c r="J98236">
        <v>30</v>
      </c>
      <c r="K98236">
        <v>6.6</v>
      </c>
      <c r="L98236" s="1" t="s">
        <v>1038</v>
      </c>
      <c r="M98236">
        <v>10</v>
      </c>
    </row>
    <row r="98237" spans="1:13" x14ac:dyDescent="0.25">
      <c r="A98237" s="2">
        <v>40038</v>
      </c>
      <c r="B98237" s="1" t="s">
        <v>1478</v>
      </c>
      <c r="C98237" s="1" t="s">
        <v>1465</v>
      </c>
      <c r="D98237" s="1" t="s">
        <v>6</v>
      </c>
      <c r="E98237" s="1" t="s">
        <v>365</v>
      </c>
      <c r="F98237">
        <v>3</v>
      </c>
      <c r="G98237">
        <v>10</v>
      </c>
      <c r="H98237" s="1" t="s">
        <v>592</v>
      </c>
      <c r="I98237" s="1" t="s">
        <v>742</v>
      </c>
      <c r="J98237">
        <v>30</v>
      </c>
      <c r="K98237">
        <v>6.6</v>
      </c>
      <c r="L98237" s="1" t="s">
        <v>1333</v>
      </c>
      <c r="M98237">
        <v>10</v>
      </c>
    </row>
    <row r="98238" spans="1:13" x14ac:dyDescent="0.25">
      <c r="A98238" s="2">
        <v>40039</v>
      </c>
      <c r="B98238" s="1" t="s">
        <v>1470</v>
      </c>
      <c r="C98238" s="1" t="s">
        <v>1471</v>
      </c>
      <c r="D98238" s="1" t="s">
        <v>6</v>
      </c>
      <c r="E98238" s="1" t="s">
        <v>365</v>
      </c>
      <c r="F98238">
        <v>3</v>
      </c>
      <c r="G98238">
        <v>10</v>
      </c>
      <c r="H98238" s="1" t="s">
        <v>30</v>
      </c>
      <c r="I98238" s="1" t="s">
        <v>742</v>
      </c>
      <c r="J98238">
        <v>30</v>
      </c>
      <c r="K98238">
        <v>6.6</v>
      </c>
      <c r="L98238" s="1" t="s">
        <v>773</v>
      </c>
      <c r="M98238">
        <v>10</v>
      </c>
    </row>
    <row r="98239" spans="1:13" x14ac:dyDescent="0.25">
      <c r="A98239" s="2">
        <v>40040</v>
      </c>
      <c r="B98239" s="1" t="s">
        <v>1474</v>
      </c>
      <c r="C98239" s="1" t="s">
        <v>1475</v>
      </c>
      <c r="D98239" s="1" t="s">
        <v>6</v>
      </c>
      <c r="E98239" s="1" t="s">
        <v>365</v>
      </c>
      <c r="F98239">
        <v>3</v>
      </c>
      <c r="G98239">
        <v>10</v>
      </c>
      <c r="H98239" s="1" t="s">
        <v>593</v>
      </c>
      <c r="I98239" s="1" t="s">
        <v>742</v>
      </c>
      <c r="J98239">
        <v>30</v>
      </c>
      <c r="K98239">
        <v>6.6</v>
      </c>
      <c r="L98239" s="1" t="s">
        <v>1334</v>
      </c>
      <c r="M98239">
        <v>10</v>
      </c>
    </row>
    <row r="98240" spans="1:13" x14ac:dyDescent="0.25">
      <c r="A98240" s="2">
        <v>40036</v>
      </c>
      <c r="B98240" s="1" t="s">
        <v>1464</v>
      </c>
      <c r="C98240" s="1" t="s">
        <v>1465</v>
      </c>
      <c r="D98240" s="1" t="s">
        <v>6</v>
      </c>
      <c r="E98240" s="1" t="s">
        <v>365</v>
      </c>
      <c r="F98240">
        <v>3</v>
      </c>
      <c r="G98240">
        <v>10</v>
      </c>
      <c r="H98240" s="1" t="s">
        <v>119</v>
      </c>
      <c r="I98240" s="1" t="s">
        <v>742</v>
      </c>
      <c r="J98240">
        <v>30</v>
      </c>
      <c r="K98240">
        <v>6.6</v>
      </c>
      <c r="L98240" s="1" t="s">
        <v>862</v>
      </c>
      <c r="M98240">
        <v>10</v>
      </c>
    </row>
    <row r="98241" spans="1:13" x14ac:dyDescent="0.25">
      <c r="A98241" s="2">
        <v>40037</v>
      </c>
      <c r="B98241" s="1" t="s">
        <v>1476</v>
      </c>
      <c r="C98241" s="1" t="s">
        <v>1477</v>
      </c>
      <c r="D98241" s="1" t="s">
        <v>6</v>
      </c>
      <c r="E98241" s="1" t="s">
        <v>365</v>
      </c>
      <c r="F98241">
        <v>3</v>
      </c>
      <c r="G98241">
        <v>10</v>
      </c>
      <c r="H98241" s="1" t="s">
        <v>594</v>
      </c>
      <c r="I98241" s="1" t="s">
        <v>742</v>
      </c>
      <c r="J98241">
        <v>30</v>
      </c>
      <c r="K98241">
        <v>6.6</v>
      </c>
      <c r="L98241" s="1" t="s">
        <v>1335</v>
      </c>
      <c r="M98241">
        <v>10</v>
      </c>
    </row>
    <row r="98242" spans="1:13" x14ac:dyDescent="0.25">
      <c r="A98242" s="2">
        <v>40038</v>
      </c>
      <c r="B98242" s="1" t="s">
        <v>1478</v>
      </c>
      <c r="C98242" s="1" t="s">
        <v>1465</v>
      </c>
      <c r="D98242" s="1" t="s">
        <v>6</v>
      </c>
      <c r="E98242" s="1" t="s">
        <v>365</v>
      </c>
      <c r="F98242">
        <v>3</v>
      </c>
      <c r="G98242">
        <v>10</v>
      </c>
      <c r="H98242" s="1" t="s">
        <v>209</v>
      </c>
      <c r="I98242" s="1" t="s">
        <v>742</v>
      </c>
      <c r="J98242">
        <v>30</v>
      </c>
      <c r="K98242">
        <v>6.6</v>
      </c>
      <c r="L98242" s="1" t="s">
        <v>951</v>
      </c>
      <c r="M98242">
        <v>10</v>
      </c>
    </row>
    <row r="98243" spans="1:13" x14ac:dyDescent="0.25">
      <c r="A98243" s="2">
        <v>40039</v>
      </c>
      <c r="B98243" s="1" t="s">
        <v>1470</v>
      </c>
      <c r="C98243" s="1" t="s">
        <v>1471</v>
      </c>
      <c r="D98243" s="1" t="s">
        <v>6</v>
      </c>
      <c r="E98243" s="1" t="s">
        <v>365</v>
      </c>
      <c r="F98243">
        <v>3</v>
      </c>
      <c r="G98243">
        <v>10</v>
      </c>
      <c r="H98243" s="1" t="s">
        <v>595</v>
      </c>
      <c r="I98243" s="1" t="s">
        <v>742</v>
      </c>
      <c r="J98243">
        <v>30</v>
      </c>
      <c r="K98243">
        <v>6.6</v>
      </c>
      <c r="L98243" s="1" t="s">
        <v>1336</v>
      </c>
      <c r="M98243">
        <v>10</v>
      </c>
    </row>
    <row r="98244" spans="1:13" x14ac:dyDescent="0.25">
      <c r="A98244" s="2">
        <v>40040</v>
      </c>
      <c r="B98244" s="1" t="s">
        <v>1474</v>
      </c>
      <c r="C98244" s="1" t="s">
        <v>1475</v>
      </c>
      <c r="D98244" s="1" t="s">
        <v>6</v>
      </c>
      <c r="E98244" s="1" t="s">
        <v>365</v>
      </c>
      <c r="F98244">
        <v>3</v>
      </c>
      <c r="G98244">
        <v>10</v>
      </c>
      <c r="H98244" s="1" t="s">
        <v>297</v>
      </c>
      <c r="I98244" s="1" t="s">
        <v>742</v>
      </c>
      <c r="J98244">
        <v>30</v>
      </c>
      <c r="K98244">
        <v>6.6</v>
      </c>
      <c r="L98244" s="1" t="s">
        <v>1039</v>
      </c>
      <c r="M98244">
        <v>10</v>
      </c>
    </row>
    <row r="98245" spans="1:13" x14ac:dyDescent="0.25">
      <c r="A98245" s="2">
        <v>40036</v>
      </c>
      <c r="B98245" s="1" t="s">
        <v>1464</v>
      </c>
      <c r="C98245" s="1" t="s">
        <v>1465</v>
      </c>
      <c r="D98245" s="1" t="s">
        <v>6</v>
      </c>
      <c r="E98245" s="1" t="s">
        <v>365</v>
      </c>
      <c r="F98245">
        <v>3</v>
      </c>
      <c r="G98245">
        <v>10</v>
      </c>
      <c r="H98245" s="1" t="s">
        <v>596</v>
      </c>
      <c r="I98245" s="1" t="s">
        <v>742</v>
      </c>
      <c r="J98245">
        <v>30</v>
      </c>
      <c r="K98245">
        <v>6.6</v>
      </c>
      <c r="L98245" s="1" t="s">
        <v>1337</v>
      </c>
      <c r="M98245">
        <v>10</v>
      </c>
    </row>
    <row r="98246" spans="1:13" x14ac:dyDescent="0.25">
      <c r="A98246" s="2">
        <v>40037</v>
      </c>
      <c r="B98246" s="1" t="s">
        <v>1476</v>
      </c>
      <c r="C98246" s="1" t="s">
        <v>1477</v>
      </c>
      <c r="D98246" s="1" t="s">
        <v>6</v>
      </c>
      <c r="E98246" s="1" t="s">
        <v>365</v>
      </c>
      <c r="F98246">
        <v>3</v>
      </c>
      <c r="G98246">
        <v>10</v>
      </c>
      <c r="H98246" s="1" t="s">
        <v>31</v>
      </c>
      <c r="I98246" s="1" t="s">
        <v>742</v>
      </c>
      <c r="J98246">
        <v>30</v>
      </c>
      <c r="K98246">
        <v>6.6</v>
      </c>
      <c r="L98246" s="1" t="s">
        <v>774</v>
      </c>
      <c r="M98246">
        <v>10</v>
      </c>
    </row>
    <row r="98247" spans="1:13" x14ac:dyDescent="0.25">
      <c r="A98247" s="2">
        <v>40038</v>
      </c>
      <c r="B98247" s="1" t="s">
        <v>1478</v>
      </c>
      <c r="C98247" s="1" t="s">
        <v>1465</v>
      </c>
      <c r="D98247" s="1" t="s">
        <v>6</v>
      </c>
      <c r="E98247" s="1" t="s">
        <v>365</v>
      </c>
      <c r="F98247">
        <v>3</v>
      </c>
      <c r="G98247">
        <v>10</v>
      </c>
      <c r="H98247" s="1" t="s">
        <v>597</v>
      </c>
      <c r="I98247" s="1" t="s">
        <v>742</v>
      </c>
      <c r="J98247">
        <v>30</v>
      </c>
      <c r="K98247">
        <v>6.6</v>
      </c>
      <c r="L98247" s="1" t="s">
        <v>1338</v>
      </c>
      <c r="M98247">
        <v>10</v>
      </c>
    </row>
    <row r="98248" spans="1:13" x14ac:dyDescent="0.25">
      <c r="A98248" s="2">
        <v>40039</v>
      </c>
      <c r="B98248" s="1" t="s">
        <v>1470</v>
      </c>
      <c r="C98248" s="1" t="s">
        <v>1471</v>
      </c>
      <c r="D98248" s="1" t="s">
        <v>6</v>
      </c>
      <c r="E98248" s="1" t="s">
        <v>365</v>
      </c>
      <c r="F98248">
        <v>3</v>
      </c>
      <c r="G98248">
        <v>10</v>
      </c>
      <c r="H98248" s="1" t="s">
        <v>120</v>
      </c>
      <c r="I98248" s="1" t="s">
        <v>742</v>
      </c>
      <c r="J98248">
        <v>30</v>
      </c>
      <c r="K98248">
        <v>6.6</v>
      </c>
      <c r="L98248" s="1" t="s">
        <v>863</v>
      </c>
      <c r="M98248">
        <v>10</v>
      </c>
    </row>
    <row r="98249" spans="1:13" x14ac:dyDescent="0.25">
      <c r="A98249" s="2">
        <v>40040</v>
      </c>
      <c r="B98249" s="1" t="s">
        <v>1474</v>
      </c>
      <c r="C98249" s="1" t="s">
        <v>1475</v>
      </c>
      <c r="D98249" s="1" t="s">
        <v>6</v>
      </c>
      <c r="E98249" s="1" t="s">
        <v>365</v>
      </c>
      <c r="F98249">
        <v>3</v>
      </c>
      <c r="G98249">
        <v>10</v>
      </c>
      <c r="H98249" s="1" t="s">
        <v>598</v>
      </c>
      <c r="I98249" s="1" t="s">
        <v>742</v>
      </c>
      <c r="J98249">
        <v>30</v>
      </c>
      <c r="K98249">
        <v>6.6</v>
      </c>
      <c r="L98249" s="1" t="s">
        <v>1339</v>
      </c>
      <c r="M98249">
        <v>10</v>
      </c>
    </row>
    <row r="98250" spans="1:13" x14ac:dyDescent="0.25">
      <c r="A98250" s="2">
        <v>40036</v>
      </c>
      <c r="B98250" s="1" t="s">
        <v>1464</v>
      </c>
      <c r="C98250" s="1" t="s">
        <v>1465</v>
      </c>
      <c r="D98250" s="1" t="s">
        <v>6</v>
      </c>
      <c r="E98250" s="1" t="s">
        <v>365</v>
      </c>
      <c r="F98250">
        <v>3</v>
      </c>
      <c r="G98250">
        <v>10</v>
      </c>
      <c r="H98250" s="1" t="s">
        <v>210</v>
      </c>
      <c r="I98250" s="1" t="s">
        <v>742</v>
      </c>
      <c r="J98250">
        <v>30</v>
      </c>
      <c r="K98250">
        <v>6.6</v>
      </c>
      <c r="L98250" s="1" t="s">
        <v>952</v>
      </c>
      <c r="M98250">
        <v>10</v>
      </c>
    </row>
    <row r="98251" spans="1:13" x14ac:dyDescent="0.25">
      <c r="A98251" s="2">
        <v>40037</v>
      </c>
      <c r="B98251" s="1" t="s">
        <v>1476</v>
      </c>
      <c r="C98251" s="1" t="s">
        <v>1477</v>
      </c>
      <c r="D98251" s="1" t="s">
        <v>6</v>
      </c>
      <c r="E98251" s="1" t="s">
        <v>365</v>
      </c>
      <c r="F98251">
        <v>3</v>
      </c>
      <c r="G98251">
        <v>10</v>
      </c>
      <c r="H98251" s="1" t="s">
        <v>599</v>
      </c>
      <c r="I98251" s="1" t="s">
        <v>742</v>
      </c>
      <c r="J98251">
        <v>30</v>
      </c>
      <c r="K98251">
        <v>6.6</v>
      </c>
      <c r="L98251" s="1" t="s">
        <v>1340</v>
      </c>
      <c r="M98251">
        <v>10</v>
      </c>
    </row>
    <row r="98252" spans="1:13" x14ac:dyDescent="0.25">
      <c r="A98252" s="2">
        <v>40038</v>
      </c>
      <c r="B98252" s="1" t="s">
        <v>1478</v>
      </c>
      <c r="C98252" s="1" t="s">
        <v>1465</v>
      </c>
      <c r="D98252" s="1" t="s">
        <v>6</v>
      </c>
      <c r="E98252" s="1" t="s">
        <v>365</v>
      </c>
      <c r="F98252">
        <v>3</v>
      </c>
      <c r="G98252">
        <v>10</v>
      </c>
      <c r="H98252" s="1" t="s">
        <v>298</v>
      </c>
      <c r="I98252" s="1" t="s">
        <v>742</v>
      </c>
      <c r="J98252">
        <v>30</v>
      </c>
      <c r="K98252">
        <v>6.6</v>
      </c>
      <c r="L98252" s="1" t="s">
        <v>1040</v>
      </c>
      <c r="M98252">
        <v>10</v>
      </c>
    </row>
    <row r="98253" spans="1:13" x14ac:dyDescent="0.25">
      <c r="A98253" s="2">
        <v>40039</v>
      </c>
      <c r="B98253" s="1" t="s">
        <v>1470</v>
      </c>
      <c r="C98253" s="1" t="s">
        <v>1471</v>
      </c>
      <c r="D98253" s="1" t="s">
        <v>6</v>
      </c>
      <c r="E98253" s="1" t="s">
        <v>365</v>
      </c>
      <c r="F98253">
        <v>3</v>
      </c>
      <c r="G98253">
        <v>10</v>
      </c>
      <c r="H98253" s="1" t="s">
        <v>600</v>
      </c>
      <c r="I98253" s="1" t="s">
        <v>742</v>
      </c>
      <c r="J98253">
        <v>30</v>
      </c>
      <c r="K98253">
        <v>6.6</v>
      </c>
      <c r="L98253" s="1" t="s">
        <v>1341</v>
      </c>
      <c r="M98253">
        <v>10</v>
      </c>
    </row>
    <row r="98254" spans="1:13" x14ac:dyDescent="0.25">
      <c r="A98254" s="2">
        <v>40040</v>
      </c>
      <c r="B98254" s="1" t="s">
        <v>1474</v>
      </c>
      <c r="C98254" s="1" t="s">
        <v>1475</v>
      </c>
      <c r="D98254" s="1" t="s">
        <v>6</v>
      </c>
      <c r="E98254" s="1" t="s">
        <v>365</v>
      </c>
      <c r="F98254">
        <v>3</v>
      </c>
      <c r="G98254">
        <v>10</v>
      </c>
      <c r="H98254" s="1" t="s">
        <v>32</v>
      </c>
      <c r="I98254" s="1" t="s">
        <v>742</v>
      </c>
      <c r="J98254">
        <v>30</v>
      </c>
      <c r="K98254">
        <v>6.6</v>
      </c>
      <c r="L98254" s="1" t="s">
        <v>775</v>
      </c>
      <c r="M98254">
        <v>10</v>
      </c>
    </row>
    <row r="98255" spans="1:13" x14ac:dyDescent="0.25">
      <c r="A98255" s="2">
        <v>40036</v>
      </c>
      <c r="B98255" s="1" t="s">
        <v>1464</v>
      </c>
      <c r="C98255" s="1" t="s">
        <v>1465</v>
      </c>
      <c r="D98255" s="1" t="s">
        <v>6</v>
      </c>
      <c r="E98255" s="1" t="s">
        <v>365</v>
      </c>
      <c r="F98255">
        <v>3</v>
      </c>
      <c r="G98255">
        <v>10</v>
      </c>
      <c r="H98255" s="1" t="s">
        <v>601</v>
      </c>
      <c r="I98255" s="1" t="s">
        <v>742</v>
      </c>
      <c r="J98255">
        <v>30</v>
      </c>
      <c r="K98255">
        <v>6.6</v>
      </c>
      <c r="L98255" s="1" t="s">
        <v>1342</v>
      </c>
      <c r="M98255">
        <v>10</v>
      </c>
    </row>
    <row r="98256" spans="1:13" x14ac:dyDescent="0.25">
      <c r="A98256" s="2">
        <v>40037</v>
      </c>
      <c r="B98256" s="1" t="s">
        <v>1476</v>
      </c>
      <c r="C98256" s="1" t="s">
        <v>1477</v>
      </c>
      <c r="D98256" s="1" t="s">
        <v>6</v>
      </c>
      <c r="E98256" s="1" t="s">
        <v>365</v>
      </c>
      <c r="F98256">
        <v>3</v>
      </c>
      <c r="G98256">
        <v>10</v>
      </c>
      <c r="H98256" s="1" t="s">
        <v>121</v>
      </c>
      <c r="I98256" s="1" t="s">
        <v>742</v>
      </c>
      <c r="J98256">
        <v>30</v>
      </c>
      <c r="K98256">
        <v>6.6</v>
      </c>
      <c r="L98256" s="1" t="s">
        <v>864</v>
      </c>
      <c r="M98256">
        <v>10</v>
      </c>
    </row>
    <row r="98257" spans="1:13" x14ac:dyDescent="0.25">
      <c r="A98257" s="2">
        <v>40038</v>
      </c>
      <c r="B98257" s="1" t="s">
        <v>1478</v>
      </c>
      <c r="C98257" s="1" t="s">
        <v>1465</v>
      </c>
      <c r="D98257" s="1" t="s">
        <v>6</v>
      </c>
      <c r="E98257" s="1" t="s">
        <v>365</v>
      </c>
      <c r="F98257">
        <v>3</v>
      </c>
      <c r="G98257">
        <v>10</v>
      </c>
      <c r="H98257" s="1" t="s">
        <v>602</v>
      </c>
      <c r="I98257" s="1" t="s">
        <v>742</v>
      </c>
      <c r="J98257">
        <v>30</v>
      </c>
      <c r="K98257">
        <v>6.6</v>
      </c>
      <c r="L98257" s="1" t="s">
        <v>1343</v>
      </c>
      <c r="M98257">
        <v>10</v>
      </c>
    </row>
    <row r="98258" spans="1:13" x14ac:dyDescent="0.25">
      <c r="A98258" s="2">
        <v>40039</v>
      </c>
      <c r="B98258" s="1" t="s">
        <v>1470</v>
      </c>
      <c r="C98258" s="1" t="s">
        <v>1471</v>
      </c>
      <c r="D98258" s="1" t="s">
        <v>6</v>
      </c>
      <c r="E98258" s="1" t="s">
        <v>365</v>
      </c>
      <c r="F98258">
        <v>3</v>
      </c>
      <c r="G98258">
        <v>10</v>
      </c>
      <c r="H98258" s="1" t="s">
        <v>211</v>
      </c>
      <c r="I98258" s="1" t="s">
        <v>742</v>
      </c>
      <c r="J98258">
        <v>30</v>
      </c>
      <c r="K98258">
        <v>6.6</v>
      </c>
      <c r="L98258" s="1" t="s">
        <v>953</v>
      </c>
      <c r="M98258">
        <v>10</v>
      </c>
    </row>
    <row r="98259" spans="1:13" x14ac:dyDescent="0.25">
      <c r="A98259" s="2">
        <v>40040</v>
      </c>
      <c r="B98259" s="1" t="s">
        <v>1474</v>
      </c>
      <c r="C98259" s="1" t="s">
        <v>1475</v>
      </c>
      <c r="D98259" s="1" t="s">
        <v>6</v>
      </c>
      <c r="E98259" s="1" t="s">
        <v>365</v>
      </c>
      <c r="F98259">
        <v>3</v>
      </c>
      <c r="G98259">
        <v>10</v>
      </c>
      <c r="H98259" s="1" t="s">
        <v>603</v>
      </c>
      <c r="I98259" s="1" t="s">
        <v>742</v>
      </c>
      <c r="J98259">
        <v>30</v>
      </c>
      <c r="K98259">
        <v>6.6</v>
      </c>
      <c r="L98259" s="1" t="s">
        <v>1344</v>
      </c>
      <c r="M98259">
        <v>10</v>
      </c>
    </row>
    <row r="98260" spans="1:13" x14ac:dyDescent="0.25">
      <c r="A98260" s="2">
        <v>40036</v>
      </c>
      <c r="B98260" s="1" t="s">
        <v>1464</v>
      </c>
      <c r="C98260" s="1" t="s">
        <v>1465</v>
      </c>
      <c r="D98260" s="1" t="s">
        <v>6</v>
      </c>
      <c r="E98260" s="1" t="s">
        <v>365</v>
      </c>
      <c r="F98260">
        <v>3</v>
      </c>
      <c r="G98260">
        <v>10</v>
      </c>
      <c r="H98260" s="1" t="s">
        <v>299</v>
      </c>
      <c r="I98260" s="1" t="s">
        <v>742</v>
      </c>
      <c r="J98260">
        <v>30</v>
      </c>
      <c r="K98260">
        <v>6.6</v>
      </c>
      <c r="L98260" s="1" t="s">
        <v>1041</v>
      </c>
      <c r="M98260">
        <v>10</v>
      </c>
    </row>
    <row r="98261" spans="1:13" x14ac:dyDescent="0.25">
      <c r="A98261" s="2">
        <v>40037</v>
      </c>
      <c r="B98261" s="1" t="s">
        <v>1476</v>
      </c>
      <c r="C98261" s="1" t="s">
        <v>1477</v>
      </c>
      <c r="D98261" s="1" t="s">
        <v>6</v>
      </c>
      <c r="E98261" s="1" t="s">
        <v>365</v>
      </c>
      <c r="F98261">
        <v>3</v>
      </c>
      <c r="G98261">
        <v>10</v>
      </c>
      <c r="H98261" s="1" t="s">
        <v>604</v>
      </c>
      <c r="I98261" s="1" t="s">
        <v>742</v>
      </c>
      <c r="J98261">
        <v>30</v>
      </c>
      <c r="K98261">
        <v>6.6</v>
      </c>
      <c r="L98261" s="1" t="s">
        <v>1345</v>
      </c>
      <c r="M98261">
        <v>10</v>
      </c>
    </row>
    <row r="98262" spans="1:13" x14ac:dyDescent="0.25">
      <c r="A98262" s="2">
        <v>40038</v>
      </c>
      <c r="B98262" s="1" t="s">
        <v>1478</v>
      </c>
      <c r="C98262" s="1" t="s">
        <v>1465</v>
      </c>
      <c r="D98262" s="1" t="s">
        <v>6</v>
      </c>
      <c r="E98262" s="1" t="s">
        <v>365</v>
      </c>
      <c r="F98262">
        <v>3</v>
      </c>
      <c r="G98262">
        <v>10</v>
      </c>
      <c r="H98262" s="1" t="s">
        <v>33</v>
      </c>
      <c r="I98262" s="1" t="s">
        <v>742</v>
      </c>
      <c r="J98262">
        <v>30</v>
      </c>
      <c r="K98262">
        <v>6.6</v>
      </c>
      <c r="L98262" s="1" t="s">
        <v>776</v>
      </c>
      <c r="M98262">
        <v>10</v>
      </c>
    </row>
    <row r="98263" spans="1:13" x14ac:dyDescent="0.25">
      <c r="A98263" s="2">
        <v>40039</v>
      </c>
      <c r="B98263" s="1" t="s">
        <v>1470</v>
      </c>
      <c r="C98263" s="1" t="s">
        <v>1471</v>
      </c>
      <c r="D98263" s="1" t="s">
        <v>6</v>
      </c>
      <c r="E98263" s="1" t="s">
        <v>365</v>
      </c>
      <c r="F98263">
        <v>3</v>
      </c>
      <c r="G98263">
        <v>10</v>
      </c>
      <c r="H98263" s="1" t="s">
        <v>605</v>
      </c>
      <c r="I98263" s="1" t="s">
        <v>742</v>
      </c>
      <c r="J98263">
        <v>30</v>
      </c>
      <c r="K98263">
        <v>6.6</v>
      </c>
      <c r="L98263" s="1" t="s">
        <v>1346</v>
      </c>
      <c r="M98263">
        <v>10</v>
      </c>
    </row>
    <row r="98264" spans="1:13" x14ac:dyDescent="0.25">
      <c r="A98264" s="2">
        <v>40040</v>
      </c>
      <c r="B98264" s="1" t="s">
        <v>1474</v>
      </c>
      <c r="C98264" s="1" t="s">
        <v>1475</v>
      </c>
      <c r="D98264" s="1" t="s">
        <v>6</v>
      </c>
      <c r="E98264" s="1" t="s">
        <v>365</v>
      </c>
      <c r="F98264">
        <v>3</v>
      </c>
      <c r="G98264">
        <v>10</v>
      </c>
      <c r="H98264" s="1" t="s">
        <v>122</v>
      </c>
      <c r="I98264" s="1" t="s">
        <v>742</v>
      </c>
      <c r="J98264">
        <v>30</v>
      </c>
      <c r="K98264">
        <v>6.6</v>
      </c>
      <c r="L98264" s="1" t="s">
        <v>865</v>
      </c>
      <c r="M98264">
        <v>10</v>
      </c>
    </row>
    <row r="98265" spans="1:13" x14ac:dyDescent="0.25">
      <c r="A98265" s="2">
        <v>40036</v>
      </c>
      <c r="B98265" s="1" t="s">
        <v>1464</v>
      </c>
      <c r="C98265" s="1" t="s">
        <v>1465</v>
      </c>
      <c r="D98265" s="1" t="s">
        <v>6</v>
      </c>
      <c r="E98265" s="1" t="s">
        <v>365</v>
      </c>
      <c r="F98265">
        <v>3</v>
      </c>
      <c r="G98265">
        <v>10</v>
      </c>
      <c r="H98265" s="1" t="s">
        <v>606</v>
      </c>
      <c r="I98265" s="1" t="s">
        <v>742</v>
      </c>
      <c r="J98265">
        <v>30</v>
      </c>
      <c r="K98265">
        <v>6.6</v>
      </c>
      <c r="L98265" s="1" t="s">
        <v>1347</v>
      </c>
      <c r="M98265">
        <v>10</v>
      </c>
    </row>
    <row r="98266" spans="1:13" x14ac:dyDescent="0.25">
      <c r="A98266" s="2">
        <v>40037</v>
      </c>
      <c r="B98266" s="1" t="s">
        <v>1476</v>
      </c>
      <c r="C98266" s="1" t="s">
        <v>1477</v>
      </c>
      <c r="D98266" s="1" t="s">
        <v>6</v>
      </c>
      <c r="E98266" s="1" t="s">
        <v>365</v>
      </c>
      <c r="F98266">
        <v>3</v>
      </c>
      <c r="G98266">
        <v>10</v>
      </c>
      <c r="H98266" s="1" t="s">
        <v>212</v>
      </c>
      <c r="I98266" s="1" t="s">
        <v>742</v>
      </c>
      <c r="J98266">
        <v>30</v>
      </c>
      <c r="K98266">
        <v>6.6</v>
      </c>
      <c r="L98266" s="1" t="s">
        <v>954</v>
      </c>
      <c r="M98266">
        <v>10</v>
      </c>
    </row>
    <row r="98267" spans="1:13" x14ac:dyDescent="0.25">
      <c r="A98267" s="2">
        <v>40038</v>
      </c>
      <c r="B98267" s="1" t="s">
        <v>1478</v>
      </c>
      <c r="C98267" s="1" t="s">
        <v>1465</v>
      </c>
      <c r="D98267" s="1" t="s">
        <v>6</v>
      </c>
      <c r="E98267" s="1" t="s">
        <v>365</v>
      </c>
      <c r="F98267">
        <v>3</v>
      </c>
      <c r="G98267">
        <v>10</v>
      </c>
      <c r="H98267" s="1" t="s">
        <v>607</v>
      </c>
      <c r="I98267" s="1" t="s">
        <v>742</v>
      </c>
      <c r="J98267">
        <v>30</v>
      </c>
      <c r="K98267">
        <v>6.6</v>
      </c>
      <c r="L98267" s="1" t="s">
        <v>1348</v>
      </c>
      <c r="M98267">
        <v>10</v>
      </c>
    </row>
    <row r="98268" spans="1:13" x14ac:dyDescent="0.25">
      <c r="A98268" s="2">
        <v>40039</v>
      </c>
      <c r="B98268" s="1" t="s">
        <v>1470</v>
      </c>
      <c r="C98268" s="1" t="s">
        <v>1471</v>
      </c>
      <c r="D98268" s="1" t="s">
        <v>6</v>
      </c>
      <c r="E98268" s="1" t="s">
        <v>365</v>
      </c>
      <c r="F98268">
        <v>3</v>
      </c>
      <c r="G98268">
        <v>10</v>
      </c>
      <c r="H98268" s="1" t="s">
        <v>300</v>
      </c>
      <c r="I98268" s="1" t="s">
        <v>742</v>
      </c>
      <c r="J98268">
        <v>30</v>
      </c>
      <c r="K98268">
        <v>6.6</v>
      </c>
      <c r="L98268" s="1" t="s">
        <v>1042</v>
      </c>
      <c r="M98268">
        <v>10</v>
      </c>
    </row>
    <row r="98269" spans="1:13" x14ac:dyDescent="0.25">
      <c r="A98269" s="2">
        <v>40040</v>
      </c>
      <c r="B98269" s="1" t="s">
        <v>1474</v>
      </c>
      <c r="C98269" s="1" t="s">
        <v>1475</v>
      </c>
      <c r="D98269" s="1" t="s">
        <v>6</v>
      </c>
      <c r="E98269" s="1" t="s">
        <v>365</v>
      </c>
      <c r="F98269">
        <v>3</v>
      </c>
      <c r="G98269">
        <v>10</v>
      </c>
      <c r="H98269" s="1" t="s">
        <v>608</v>
      </c>
      <c r="I98269" s="1" t="s">
        <v>742</v>
      </c>
      <c r="J98269">
        <v>30</v>
      </c>
      <c r="K98269">
        <v>6.6</v>
      </c>
      <c r="L98269" s="1" t="s">
        <v>1349</v>
      </c>
      <c r="M98269">
        <v>10</v>
      </c>
    </row>
    <row r="98270" spans="1:13" x14ac:dyDescent="0.25">
      <c r="A98270" s="2">
        <v>40036</v>
      </c>
      <c r="B98270" s="1" t="s">
        <v>1464</v>
      </c>
      <c r="C98270" s="1" t="s">
        <v>1465</v>
      </c>
      <c r="D98270" s="1" t="s">
        <v>6</v>
      </c>
      <c r="E98270" s="1" t="s">
        <v>365</v>
      </c>
      <c r="F98270">
        <v>3</v>
      </c>
      <c r="G98270">
        <v>10</v>
      </c>
      <c r="H98270" s="1" t="s">
        <v>34</v>
      </c>
      <c r="I98270" s="1" t="s">
        <v>742</v>
      </c>
      <c r="J98270">
        <v>30</v>
      </c>
      <c r="K98270">
        <v>6.6</v>
      </c>
      <c r="L98270" s="1" t="s">
        <v>777</v>
      </c>
      <c r="M98270">
        <v>10</v>
      </c>
    </row>
    <row r="98271" spans="1:13" x14ac:dyDescent="0.25">
      <c r="A98271" s="2">
        <v>40037</v>
      </c>
      <c r="B98271" s="1" t="s">
        <v>1476</v>
      </c>
      <c r="C98271" s="1" t="s">
        <v>1477</v>
      </c>
      <c r="D98271" s="1" t="s">
        <v>6</v>
      </c>
      <c r="E98271" s="1" t="s">
        <v>365</v>
      </c>
      <c r="F98271">
        <v>3</v>
      </c>
      <c r="G98271">
        <v>10</v>
      </c>
      <c r="H98271" s="1" t="s">
        <v>609</v>
      </c>
      <c r="I98271" s="1" t="s">
        <v>742</v>
      </c>
      <c r="J98271">
        <v>30</v>
      </c>
      <c r="K98271">
        <v>6.6</v>
      </c>
      <c r="L98271" s="1" t="s">
        <v>1350</v>
      </c>
      <c r="M98271">
        <v>10</v>
      </c>
    </row>
    <row r="98272" spans="1:13" x14ac:dyDescent="0.25">
      <c r="A98272" s="2">
        <v>40038</v>
      </c>
      <c r="B98272" s="1" t="s">
        <v>1478</v>
      </c>
      <c r="C98272" s="1" t="s">
        <v>1465</v>
      </c>
      <c r="D98272" s="1" t="s">
        <v>6</v>
      </c>
      <c r="E98272" s="1" t="s">
        <v>365</v>
      </c>
      <c r="F98272">
        <v>3</v>
      </c>
      <c r="G98272">
        <v>10</v>
      </c>
      <c r="H98272" s="1" t="s">
        <v>123</v>
      </c>
      <c r="I98272" s="1" t="s">
        <v>742</v>
      </c>
      <c r="J98272">
        <v>30</v>
      </c>
      <c r="K98272">
        <v>6.6</v>
      </c>
      <c r="L98272" s="1" t="s">
        <v>866</v>
      </c>
      <c r="M98272">
        <v>10</v>
      </c>
    </row>
    <row r="98273" spans="1:13" x14ac:dyDescent="0.25">
      <c r="A98273" s="2">
        <v>40039</v>
      </c>
      <c r="B98273" s="1" t="s">
        <v>1470</v>
      </c>
      <c r="C98273" s="1" t="s">
        <v>1471</v>
      </c>
      <c r="D98273" s="1" t="s">
        <v>6</v>
      </c>
      <c r="E98273" s="1" t="s">
        <v>365</v>
      </c>
      <c r="F98273">
        <v>3</v>
      </c>
      <c r="G98273">
        <v>10</v>
      </c>
      <c r="H98273" s="1" t="s">
        <v>610</v>
      </c>
      <c r="I98273" s="1" t="s">
        <v>742</v>
      </c>
      <c r="J98273">
        <v>30</v>
      </c>
      <c r="K98273">
        <v>6.6</v>
      </c>
      <c r="L98273" s="1" t="s">
        <v>1351</v>
      </c>
      <c r="M98273">
        <v>10</v>
      </c>
    </row>
    <row r="98274" spans="1:13" x14ac:dyDescent="0.25">
      <c r="A98274" s="2">
        <v>40040</v>
      </c>
      <c r="B98274" s="1" t="s">
        <v>1474</v>
      </c>
      <c r="C98274" s="1" t="s">
        <v>1475</v>
      </c>
      <c r="D98274" s="1" t="s">
        <v>6</v>
      </c>
      <c r="E98274" s="1" t="s">
        <v>365</v>
      </c>
      <c r="F98274">
        <v>3</v>
      </c>
      <c r="G98274">
        <v>10</v>
      </c>
      <c r="H98274" s="1" t="s">
        <v>213</v>
      </c>
      <c r="I98274" s="1" t="s">
        <v>742</v>
      </c>
      <c r="J98274">
        <v>30</v>
      </c>
      <c r="K98274">
        <v>6.6</v>
      </c>
      <c r="L98274" s="1" t="s">
        <v>955</v>
      </c>
      <c r="M98274">
        <v>10</v>
      </c>
    </row>
    <row r="98275" spans="1:13" x14ac:dyDescent="0.25">
      <c r="A98275" s="2">
        <v>40036</v>
      </c>
      <c r="B98275" s="1" t="s">
        <v>1464</v>
      </c>
      <c r="C98275" s="1" t="s">
        <v>1465</v>
      </c>
      <c r="D98275" s="1" t="s">
        <v>6</v>
      </c>
      <c r="E98275" s="1" t="s">
        <v>365</v>
      </c>
      <c r="F98275">
        <v>3</v>
      </c>
      <c r="G98275">
        <v>10</v>
      </c>
      <c r="H98275" s="1" t="s">
        <v>611</v>
      </c>
      <c r="I98275" s="1" t="s">
        <v>742</v>
      </c>
      <c r="J98275">
        <v>30</v>
      </c>
      <c r="K98275">
        <v>6.6</v>
      </c>
      <c r="L98275" s="1" t="s">
        <v>1352</v>
      </c>
      <c r="M98275">
        <v>10</v>
      </c>
    </row>
    <row r="98276" spans="1:13" x14ac:dyDescent="0.25">
      <c r="A98276" s="2">
        <v>40037</v>
      </c>
      <c r="B98276" s="1" t="s">
        <v>1476</v>
      </c>
      <c r="C98276" s="1" t="s">
        <v>1477</v>
      </c>
      <c r="D98276" s="1" t="s">
        <v>6</v>
      </c>
      <c r="E98276" s="1" t="s">
        <v>365</v>
      </c>
      <c r="F98276">
        <v>3</v>
      </c>
      <c r="G98276">
        <v>10</v>
      </c>
      <c r="H98276" s="1" t="s">
        <v>301</v>
      </c>
      <c r="I98276" s="1" t="s">
        <v>742</v>
      </c>
      <c r="J98276">
        <v>30</v>
      </c>
      <c r="K98276">
        <v>6.6</v>
      </c>
      <c r="L98276" s="1" t="s">
        <v>1043</v>
      </c>
      <c r="M98276">
        <v>10</v>
      </c>
    </row>
    <row r="98277" spans="1:13" x14ac:dyDescent="0.25">
      <c r="A98277" s="2">
        <v>40038</v>
      </c>
      <c r="B98277" s="1" t="s">
        <v>1478</v>
      </c>
      <c r="C98277" s="1" t="s">
        <v>1465</v>
      </c>
      <c r="D98277" s="1" t="s">
        <v>6</v>
      </c>
      <c r="E98277" s="1" t="s">
        <v>365</v>
      </c>
      <c r="F98277">
        <v>3</v>
      </c>
      <c r="G98277">
        <v>10</v>
      </c>
      <c r="H98277" s="1" t="s">
        <v>612</v>
      </c>
      <c r="I98277" s="1" t="s">
        <v>742</v>
      </c>
      <c r="J98277">
        <v>30</v>
      </c>
      <c r="K98277">
        <v>6.6</v>
      </c>
      <c r="L98277" s="1" t="s">
        <v>1353</v>
      </c>
      <c r="M98277">
        <v>10</v>
      </c>
    </row>
    <row r="98278" spans="1:13" x14ac:dyDescent="0.25">
      <c r="A98278" s="2">
        <v>40039</v>
      </c>
      <c r="B98278" s="1" t="s">
        <v>1470</v>
      </c>
      <c r="C98278" s="1" t="s">
        <v>1471</v>
      </c>
      <c r="D98278" s="1" t="s">
        <v>6</v>
      </c>
      <c r="E98278" s="1" t="s">
        <v>365</v>
      </c>
      <c r="F98278">
        <v>3</v>
      </c>
      <c r="G98278">
        <v>10</v>
      </c>
      <c r="H98278" s="1" t="s">
        <v>35</v>
      </c>
      <c r="I98278" s="1" t="s">
        <v>742</v>
      </c>
      <c r="J98278">
        <v>30</v>
      </c>
      <c r="K98278">
        <v>6.6</v>
      </c>
      <c r="L98278" s="1" t="s">
        <v>778</v>
      </c>
      <c r="M98278">
        <v>10</v>
      </c>
    </row>
    <row r="98279" spans="1:13" x14ac:dyDescent="0.25">
      <c r="A98279" s="2">
        <v>40040</v>
      </c>
      <c r="B98279" s="1" t="s">
        <v>1474</v>
      </c>
      <c r="C98279" s="1" t="s">
        <v>1475</v>
      </c>
      <c r="D98279" s="1" t="s">
        <v>6</v>
      </c>
      <c r="E98279" s="1" t="s">
        <v>365</v>
      </c>
      <c r="F98279">
        <v>3</v>
      </c>
      <c r="G98279">
        <v>10</v>
      </c>
      <c r="H98279" s="1" t="s">
        <v>613</v>
      </c>
      <c r="I98279" s="1" t="s">
        <v>742</v>
      </c>
      <c r="J98279">
        <v>30</v>
      </c>
      <c r="K98279">
        <v>6.6</v>
      </c>
      <c r="L98279" s="1" t="s">
        <v>1354</v>
      </c>
      <c r="M98279">
        <v>10</v>
      </c>
    </row>
    <row r="98280" spans="1:13" x14ac:dyDescent="0.25">
      <c r="A98280" s="2">
        <v>40036</v>
      </c>
      <c r="B98280" s="1" t="s">
        <v>1464</v>
      </c>
      <c r="C98280" s="1" t="s">
        <v>1465</v>
      </c>
      <c r="D98280" s="1" t="s">
        <v>6</v>
      </c>
      <c r="E98280" s="1" t="s">
        <v>365</v>
      </c>
      <c r="F98280">
        <v>3</v>
      </c>
      <c r="G98280">
        <v>10</v>
      </c>
      <c r="H98280" s="1" t="s">
        <v>124</v>
      </c>
      <c r="I98280" s="1" t="s">
        <v>742</v>
      </c>
      <c r="J98280">
        <v>30</v>
      </c>
      <c r="K98280">
        <v>6.6</v>
      </c>
      <c r="L98280" s="1" t="s">
        <v>867</v>
      </c>
      <c r="M98280">
        <v>10</v>
      </c>
    </row>
    <row r="98281" spans="1:13" x14ac:dyDescent="0.25">
      <c r="A98281" s="2">
        <v>40037</v>
      </c>
      <c r="B98281" s="1" t="s">
        <v>1476</v>
      </c>
      <c r="C98281" s="1" t="s">
        <v>1477</v>
      </c>
      <c r="D98281" s="1" t="s">
        <v>6</v>
      </c>
      <c r="E98281" s="1" t="s">
        <v>365</v>
      </c>
      <c r="F98281">
        <v>3</v>
      </c>
      <c r="G98281">
        <v>10</v>
      </c>
      <c r="H98281" s="1" t="s">
        <v>614</v>
      </c>
      <c r="I98281" s="1" t="s">
        <v>742</v>
      </c>
      <c r="J98281">
        <v>30</v>
      </c>
      <c r="K98281">
        <v>6.6</v>
      </c>
      <c r="L98281" s="1" t="s">
        <v>1355</v>
      </c>
      <c r="M98281">
        <v>10</v>
      </c>
    </row>
    <row r="98282" spans="1:13" x14ac:dyDescent="0.25">
      <c r="A98282" s="2">
        <v>40038</v>
      </c>
      <c r="B98282" s="1" t="s">
        <v>1478</v>
      </c>
      <c r="C98282" s="1" t="s">
        <v>1465</v>
      </c>
      <c r="D98282" s="1" t="s">
        <v>6</v>
      </c>
      <c r="E98282" s="1" t="s">
        <v>365</v>
      </c>
      <c r="F98282">
        <v>3</v>
      </c>
      <c r="G98282">
        <v>10</v>
      </c>
      <c r="H98282" s="1" t="s">
        <v>214</v>
      </c>
      <c r="I98282" s="1" t="s">
        <v>742</v>
      </c>
      <c r="J98282">
        <v>30</v>
      </c>
      <c r="K98282">
        <v>6.6</v>
      </c>
      <c r="L98282" s="1" t="s">
        <v>956</v>
      </c>
      <c r="M98282">
        <v>10</v>
      </c>
    </row>
    <row r="98283" spans="1:13" x14ac:dyDescent="0.25">
      <c r="A98283" s="2">
        <v>40039</v>
      </c>
      <c r="B98283" s="1" t="s">
        <v>1470</v>
      </c>
      <c r="C98283" s="1" t="s">
        <v>1471</v>
      </c>
      <c r="D98283" s="1" t="s">
        <v>6</v>
      </c>
      <c r="E98283" s="1" t="s">
        <v>365</v>
      </c>
      <c r="F98283">
        <v>3</v>
      </c>
      <c r="G98283">
        <v>10</v>
      </c>
      <c r="H98283" s="1" t="s">
        <v>615</v>
      </c>
      <c r="I98283" s="1" t="s">
        <v>742</v>
      </c>
      <c r="J98283">
        <v>30</v>
      </c>
      <c r="K98283">
        <v>6.6</v>
      </c>
      <c r="L98283" s="1" t="s">
        <v>1356</v>
      </c>
      <c r="M98283">
        <v>10</v>
      </c>
    </row>
    <row r="98284" spans="1:13" x14ac:dyDescent="0.25">
      <c r="A98284" s="2">
        <v>40040</v>
      </c>
      <c r="B98284" s="1" t="s">
        <v>1474</v>
      </c>
      <c r="C98284" s="1" t="s">
        <v>1475</v>
      </c>
      <c r="D98284" s="1" t="s">
        <v>6</v>
      </c>
      <c r="E98284" s="1" t="s">
        <v>365</v>
      </c>
      <c r="F98284">
        <v>3</v>
      </c>
      <c r="G98284">
        <v>10</v>
      </c>
      <c r="H98284" s="1" t="s">
        <v>302</v>
      </c>
      <c r="I98284" s="1" t="s">
        <v>742</v>
      </c>
      <c r="J98284">
        <v>30</v>
      </c>
      <c r="K98284">
        <v>6.6</v>
      </c>
      <c r="L98284" s="1" t="s">
        <v>1044</v>
      </c>
      <c r="M98284">
        <v>10</v>
      </c>
    </row>
    <row r="98285" spans="1:13" x14ac:dyDescent="0.25">
      <c r="A98285" s="2">
        <v>40036</v>
      </c>
      <c r="B98285" s="1" t="s">
        <v>1464</v>
      </c>
      <c r="C98285" s="1" t="s">
        <v>1465</v>
      </c>
      <c r="D98285" s="1" t="s">
        <v>6</v>
      </c>
      <c r="E98285" s="1" t="s">
        <v>365</v>
      </c>
      <c r="F98285">
        <v>3</v>
      </c>
      <c r="G98285">
        <v>10</v>
      </c>
      <c r="H98285" s="1" t="s">
        <v>616</v>
      </c>
      <c r="I98285" s="1" t="s">
        <v>742</v>
      </c>
      <c r="J98285">
        <v>30</v>
      </c>
      <c r="K98285">
        <v>6.6</v>
      </c>
      <c r="L98285" s="1" t="s">
        <v>1357</v>
      </c>
      <c r="M98285">
        <v>10</v>
      </c>
    </row>
    <row r="98286" spans="1:13" x14ac:dyDescent="0.25">
      <c r="A98286" s="2">
        <v>40037</v>
      </c>
      <c r="B98286" s="1" t="s">
        <v>1476</v>
      </c>
      <c r="C98286" s="1" t="s">
        <v>1477</v>
      </c>
      <c r="D98286" s="1" t="s">
        <v>6</v>
      </c>
      <c r="E98286" s="1" t="s">
        <v>365</v>
      </c>
      <c r="F98286">
        <v>3</v>
      </c>
      <c r="G98286">
        <v>10</v>
      </c>
      <c r="H98286" s="1" t="s">
        <v>36</v>
      </c>
      <c r="I98286" s="1" t="s">
        <v>742</v>
      </c>
      <c r="J98286">
        <v>30</v>
      </c>
      <c r="K98286">
        <v>6.6</v>
      </c>
      <c r="L98286" s="1" t="s">
        <v>779</v>
      </c>
      <c r="M98286">
        <v>10</v>
      </c>
    </row>
    <row r="98287" spans="1:13" x14ac:dyDescent="0.25">
      <c r="A98287" s="2">
        <v>40038</v>
      </c>
      <c r="B98287" s="1" t="s">
        <v>1478</v>
      </c>
      <c r="C98287" s="1" t="s">
        <v>1465</v>
      </c>
      <c r="D98287" s="1" t="s">
        <v>6</v>
      </c>
      <c r="E98287" s="1" t="s">
        <v>365</v>
      </c>
      <c r="F98287">
        <v>3</v>
      </c>
      <c r="G98287">
        <v>10</v>
      </c>
      <c r="H98287" s="1" t="s">
        <v>617</v>
      </c>
      <c r="I98287" s="1" t="s">
        <v>742</v>
      </c>
      <c r="J98287">
        <v>30</v>
      </c>
      <c r="K98287">
        <v>6.6</v>
      </c>
      <c r="L98287" s="1" t="s">
        <v>1358</v>
      </c>
      <c r="M98287">
        <v>10</v>
      </c>
    </row>
    <row r="98288" spans="1:13" x14ac:dyDescent="0.25">
      <c r="A98288" s="2">
        <v>40039</v>
      </c>
      <c r="B98288" s="1" t="s">
        <v>1470</v>
      </c>
      <c r="C98288" s="1" t="s">
        <v>1471</v>
      </c>
      <c r="D98288" s="1" t="s">
        <v>6</v>
      </c>
      <c r="E98288" s="1" t="s">
        <v>365</v>
      </c>
      <c r="F98288">
        <v>3</v>
      </c>
      <c r="G98288">
        <v>10</v>
      </c>
      <c r="H98288" s="1" t="s">
        <v>125</v>
      </c>
      <c r="I98288" s="1" t="s">
        <v>742</v>
      </c>
      <c r="J98288">
        <v>30</v>
      </c>
      <c r="K98288">
        <v>6.6</v>
      </c>
      <c r="L98288" s="1" t="s">
        <v>868</v>
      </c>
      <c r="M98288">
        <v>10</v>
      </c>
    </row>
    <row r="98289" spans="1:13" x14ac:dyDescent="0.25">
      <c r="A98289" s="2">
        <v>40040</v>
      </c>
      <c r="B98289" s="1" t="s">
        <v>1474</v>
      </c>
      <c r="C98289" s="1" t="s">
        <v>1475</v>
      </c>
      <c r="D98289" s="1" t="s">
        <v>6</v>
      </c>
      <c r="E98289" s="1" t="s">
        <v>365</v>
      </c>
      <c r="F98289">
        <v>3</v>
      </c>
      <c r="G98289">
        <v>10</v>
      </c>
      <c r="H98289" s="1" t="s">
        <v>618</v>
      </c>
      <c r="I98289" s="1" t="s">
        <v>742</v>
      </c>
      <c r="J98289">
        <v>30</v>
      </c>
      <c r="K98289">
        <v>6.6</v>
      </c>
      <c r="L98289" s="1" t="s">
        <v>1359</v>
      </c>
      <c r="M98289">
        <v>10</v>
      </c>
    </row>
    <row r="98290" spans="1:13" x14ac:dyDescent="0.25">
      <c r="A98290" s="2">
        <v>40036</v>
      </c>
      <c r="B98290" s="1" t="s">
        <v>1464</v>
      </c>
      <c r="C98290" s="1" t="s">
        <v>1465</v>
      </c>
      <c r="D98290" s="1" t="s">
        <v>6</v>
      </c>
      <c r="E98290" s="1" t="s">
        <v>365</v>
      </c>
      <c r="F98290">
        <v>3</v>
      </c>
      <c r="G98290">
        <v>10</v>
      </c>
      <c r="H98290" s="1" t="s">
        <v>215</v>
      </c>
      <c r="I98290" s="1" t="s">
        <v>742</v>
      </c>
      <c r="J98290">
        <v>30</v>
      </c>
      <c r="K98290">
        <v>6.6</v>
      </c>
      <c r="L98290" s="1" t="s">
        <v>957</v>
      </c>
      <c r="M98290">
        <v>10</v>
      </c>
    </row>
    <row r="98291" spans="1:13" x14ac:dyDescent="0.25">
      <c r="A98291" s="2">
        <v>40037</v>
      </c>
      <c r="B98291" s="1" t="s">
        <v>1476</v>
      </c>
      <c r="C98291" s="1" t="s">
        <v>1477</v>
      </c>
      <c r="D98291" s="1" t="s">
        <v>6</v>
      </c>
      <c r="E98291" s="1" t="s">
        <v>365</v>
      </c>
      <c r="F98291">
        <v>3</v>
      </c>
      <c r="G98291">
        <v>10</v>
      </c>
      <c r="H98291" s="1" t="s">
        <v>619</v>
      </c>
      <c r="I98291" s="1" t="s">
        <v>742</v>
      </c>
      <c r="J98291">
        <v>30</v>
      </c>
      <c r="K98291">
        <v>6.6</v>
      </c>
      <c r="L98291" s="1" t="s">
        <v>1360</v>
      </c>
      <c r="M98291">
        <v>10</v>
      </c>
    </row>
    <row r="98292" spans="1:13" x14ac:dyDescent="0.25">
      <c r="A98292" s="2">
        <v>40038</v>
      </c>
      <c r="B98292" s="1" t="s">
        <v>1478</v>
      </c>
      <c r="C98292" s="1" t="s">
        <v>1465</v>
      </c>
      <c r="D98292" s="1" t="s">
        <v>6</v>
      </c>
      <c r="E98292" s="1" t="s">
        <v>365</v>
      </c>
      <c r="F98292">
        <v>3</v>
      </c>
      <c r="G98292">
        <v>10</v>
      </c>
      <c r="H98292" s="1" t="s">
        <v>303</v>
      </c>
      <c r="I98292" s="1" t="s">
        <v>742</v>
      </c>
      <c r="J98292">
        <v>30</v>
      </c>
      <c r="K98292">
        <v>6.6</v>
      </c>
      <c r="L98292" s="1" t="s">
        <v>1045</v>
      </c>
      <c r="M98292">
        <v>10</v>
      </c>
    </row>
    <row r="98293" spans="1:13" x14ac:dyDescent="0.25">
      <c r="A98293" s="2">
        <v>40039</v>
      </c>
      <c r="B98293" s="1" t="s">
        <v>1470</v>
      </c>
      <c r="C98293" s="1" t="s">
        <v>1471</v>
      </c>
      <c r="D98293" s="1" t="s">
        <v>6</v>
      </c>
      <c r="E98293" s="1" t="s">
        <v>365</v>
      </c>
      <c r="F98293">
        <v>3</v>
      </c>
      <c r="G98293">
        <v>10</v>
      </c>
      <c r="H98293" s="1" t="s">
        <v>620</v>
      </c>
      <c r="I98293" s="1" t="s">
        <v>742</v>
      </c>
      <c r="J98293">
        <v>30</v>
      </c>
      <c r="K98293">
        <v>6.6</v>
      </c>
      <c r="L98293" s="1" t="s">
        <v>1361</v>
      </c>
      <c r="M98293">
        <v>10</v>
      </c>
    </row>
    <row r="98294" spans="1:13" x14ac:dyDescent="0.25">
      <c r="A98294" s="2">
        <v>40040</v>
      </c>
      <c r="B98294" s="1" t="s">
        <v>1474</v>
      </c>
      <c r="C98294" s="1" t="s">
        <v>1475</v>
      </c>
      <c r="D98294" s="1" t="s">
        <v>6</v>
      </c>
      <c r="E98294" s="1" t="s">
        <v>365</v>
      </c>
      <c r="F98294">
        <v>3</v>
      </c>
      <c r="G98294">
        <v>10</v>
      </c>
      <c r="H98294" s="1" t="s">
        <v>37</v>
      </c>
      <c r="I98294" s="1" t="s">
        <v>742</v>
      </c>
      <c r="J98294">
        <v>30</v>
      </c>
      <c r="K98294">
        <v>6.6</v>
      </c>
      <c r="L98294" s="1" t="s">
        <v>780</v>
      </c>
      <c r="M98294">
        <v>10</v>
      </c>
    </row>
    <row r="98295" spans="1:13" x14ac:dyDescent="0.25">
      <c r="A98295" s="2">
        <v>40036</v>
      </c>
      <c r="B98295" s="1" t="s">
        <v>1464</v>
      </c>
      <c r="C98295" s="1" t="s">
        <v>1465</v>
      </c>
      <c r="D98295" s="1" t="s">
        <v>6</v>
      </c>
      <c r="E98295" s="1" t="s">
        <v>365</v>
      </c>
      <c r="F98295">
        <v>3</v>
      </c>
      <c r="G98295">
        <v>10</v>
      </c>
      <c r="H98295" s="1" t="s">
        <v>621</v>
      </c>
      <c r="I98295" s="1" t="s">
        <v>742</v>
      </c>
      <c r="J98295">
        <v>30</v>
      </c>
      <c r="K98295">
        <v>6.6</v>
      </c>
      <c r="L98295" s="1" t="s">
        <v>1362</v>
      </c>
      <c r="M98295">
        <v>10</v>
      </c>
    </row>
    <row r="98296" spans="1:13" x14ac:dyDescent="0.25">
      <c r="A98296" s="2">
        <v>40037</v>
      </c>
      <c r="B98296" s="1" t="s">
        <v>1476</v>
      </c>
      <c r="C98296" s="1" t="s">
        <v>1477</v>
      </c>
      <c r="D98296" s="1" t="s">
        <v>6</v>
      </c>
      <c r="E98296" s="1" t="s">
        <v>365</v>
      </c>
      <c r="F98296">
        <v>3</v>
      </c>
      <c r="G98296">
        <v>10</v>
      </c>
      <c r="H98296" s="1" t="s">
        <v>126</v>
      </c>
      <c r="I98296" s="1" t="s">
        <v>742</v>
      </c>
      <c r="J98296">
        <v>30</v>
      </c>
      <c r="K98296">
        <v>6.6</v>
      </c>
      <c r="L98296" s="1" t="s">
        <v>869</v>
      </c>
      <c r="M98296">
        <v>10</v>
      </c>
    </row>
    <row r="98297" spans="1:13" x14ac:dyDescent="0.25">
      <c r="A98297" s="2">
        <v>40038</v>
      </c>
      <c r="B98297" s="1" t="s">
        <v>1478</v>
      </c>
      <c r="C98297" s="1" t="s">
        <v>1465</v>
      </c>
      <c r="D98297" s="1" t="s">
        <v>6</v>
      </c>
      <c r="E98297" s="1" t="s">
        <v>365</v>
      </c>
      <c r="F98297">
        <v>3</v>
      </c>
      <c r="G98297">
        <v>10</v>
      </c>
      <c r="H98297" s="1" t="s">
        <v>622</v>
      </c>
      <c r="I98297" s="1" t="s">
        <v>742</v>
      </c>
      <c r="J98297">
        <v>30</v>
      </c>
      <c r="K98297">
        <v>6.6</v>
      </c>
      <c r="L98297" s="1" t="s">
        <v>1363</v>
      </c>
      <c r="M98297">
        <v>10</v>
      </c>
    </row>
    <row r="98298" spans="1:13" x14ac:dyDescent="0.25">
      <c r="A98298" s="2">
        <v>40039</v>
      </c>
      <c r="B98298" s="1" t="s">
        <v>1470</v>
      </c>
      <c r="C98298" s="1" t="s">
        <v>1471</v>
      </c>
      <c r="D98298" s="1" t="s">
        <v>6</v>
      </c>
      <c r="E98298" s="1" t="s">
        <v>365</v>
      </c>
      <c r="F98298">
        <v>3</v>
      </c>
      <c r="G98298">
        <v>10</v>
      </c>
      <c r="H98298" s="1" t="s">
        <v>216</v>
      </c>
      <c r="I98298" s="1" t="s">
        <v>742</v>
      </c>
      <c r="J98298">
        <v>30</v>
      </c>
      <c r="K98298">
        <v>6.6</v>
      </c>
      <c r="L98298" s="1" t="s">
        <v>958</v>
      </c>
      <c r="M98298">
        <v>10</v>
      </c>
    </row>
    <row r="98299" spans="1:13" x14ac:dyDescent="0.25">
      <c r="A98299" s="2">
        <v>40040</v>
      </c>
      <c r="B98299" s="1" t="s">
        <v>1474</v>
      </c>
      <c r="C98299" s="1" t="s">
        <v>1475</v>
      </c>
      <c r="D98299" s="1" t="s">
        <v>6</v>
      </c>
      <c r="E98299" s="1" t="s">
        <v>365</v>
      </c>
      <c r="F98299">
        <v>3</v>
      </c>
      <c r="G98299">
        <v>10</v>
      </c>
      <c r="H98299" s="1" t="s">
        <v>623</v>
      </c>
      <c r="I98299" s="1" t="s">
        <v>742</v>
      </c>
      <c r="J98299">
        <v>30</v>
      </c>
      <c r="K98299">
        <v>6.6</v>
      </c>
      <c r="L98299" s="1" t="s">
        <v>1364</v>
      </c>
      <c r="M98299">
        <v>10</v>
      </c>
    </row>
    <row r="98300" spans="1:13" x14ac:dyDescent="0.25">
      <c r="A98300" s="2">
        <v>40036</v>
      </c>
      <c r="B98300" s="1" t="s">
        <v>1464</v>
      </c>
      <c r="C98300" s="1" t="s">
        <v>1465</v>
      </c>
      <c r="D98300" s="1" t="s">
        <v>6</v>
      </c>
      <c r="E98300" s="1" t="s">
        <v>365</v>
      </c>
      <c r="F98300">
        <v>3</v>
      </c>
      <c r="G98300">
        <v>10</v>
      </c>
      <c r="H98300" s="1" t="s">
        <v>304</v>
      </c>
      <c r="I98300" s="1" t="s">
        <v>742</v>
      </c>
      <c r="J98300">
        <v>30</v>
      </c>
      <c r="K98300">
        <v>6.6</v>
      </c>
      <c r="L98300" s="1" t="s">
        <v>1046</v>
      </c>
      <c r="M98300">
        <v>10</v>
      </c>
    </row>
    <row r="98301" spans="1:13" x14ac:dyDescent="0.25">
      <c r="A98301" s="2">
        <v>40037</v>
      </c>
      <c r="B98301" s="1" t="s">
        <v>1476</v>
      </c>
      <c r="C98301" s="1" t="s">
        <v>1477</v>
      </c>
      <c r="D98301" s="1" t="s">
        <v>6</v>
      </c>
      <c r="E98301" s="1" t="s">
        <v>365</v>
      </c>
      <c r="F98301">
        <v>3</v>
      </c>
      <c r="G98301">
        <v>10</v>
      </c>
      <c r="H98301" s="1" t="s">
        <v>624</v>
      </c>
      <c r="I98301" s="1" t="s">
        <v>742</v>
      </c>
      <c r="J98301">
        <v>30</v>
      </c>
      <c r="K98301">
        <v>6.6</v>
      </c>
      <c r="L98301" s="1" t="s">
        <v>1365</v>
      </c>
      <c r="M98301">
        <v>10</v>
      </c>
    </row>
    <row r="98302" spans="1:13" x14ac:dyDescent="0.25">
      <c r="A98302" s="2">
        <v>40038</v>
      </c>
      <c r="B98302" s="1" t="s">
        <v>1478</v>
      </c>
      <c r="C98302" s="1" t="s">
        <v>1465</v>
      </c>
      <c r="D98302" s="1" t="s">
        <v>6</v>
      </c>
      <c r="E98302" s="1" t="s">
        <v>365</v>
      </c>
      <c r="F98302">
        <v>3</v>
      </c>
      <c r="G98302">
        <v>10</v>
      </c>
      <c r="H98302" s="1" t="s">
        <v>38</v>
      </c>
      <c r="I98302" s="1" t="s">
        <v>742</v>
      </c>
      <c r="J98302">
        <v>30</v>
      </c>
      <c r="K98302">
        <v>6.6</v>
      </c>
      <c r="L98302" s="1" t="s">
        <v>781</v>
      </c>
      <c r="M98302">
        <v>10</v>
      </c>
    </row>
    <row r="98303" spans="1:13" x14ac:dyDescent="0.25">
      <c r="A98303" s="2">
        <v>40039</v>
      </c>
      <c r="B98303" s="1" t="s">
        <v>1470</v>
      </c>
      <c r="C98303" s="1" t="s">
        <v>1471</v>
      </c>
      <c r="D98303" s="1" t="s">
        <v>6</v>
      </c>
      <c r="E98303" s="1" t="s">
        <v>365</v>
      </c>
      <c r="F98303">
        <v>3</v>
      </c>
      <c r="G98303">
        <v>10</v>
      </c>
      <c r="H98303" s="1" t="s">
        <v>625</v>
      </c>
      <c r="I98303" s="1" t="s">
        <v>742</v>
      </c>
      <c r="J98303">
        <v>30</v>
      </c>
      <c r="K98303">
        <v>6.6</v>
      </c>
      <c r="L98303" s="1" t="s">
        <v>1366</v>
      </c>
      <c r="M98303">
        <v>10</v>
      </c>
    </row>
    <row r="98304" spans="1:13" x14ac:dyDescent="0.25">
      <c r="A98304" s="2">
        <v>40040</v>
      </c>
      <c r="B98304" s="1" t="s">
        <v>1474</v>
      </c>
      <c r="C98304" s="1" t="s">
        <v>1475</v>
      </c>
      <c r="D98304" s="1" t="s">
        <v>6</v>
      </c>
      <c r="E98304" s="1" t="s">
        <v>365</v>
      </c>
      <c r="F98304">
        <v>3</v>
      </c>
      <c r="G98304">
        <v>10</v>
      </c>
      <c r="H98304" s="1" t="s">
        <v>127</v>
      </c>
      <c r="I98304" s="1" t="s">
        <v>742</v>
      </c>
      <c r="J98304">
        <v>30</v>
      </c>
      <c r="K98304">
        <v>6.6</v>
      </c>
      <c r="L98304" s="1" t="s">
        <v>870</v>
      </c>
      <c r="M98304">
        <v>10</v>
      </c>
    </row>
    <row r="98305" spans="1:13" x14ac:dyDescent="0.25">
      <c r="A98305" s="2">
        <v>40036</v>
      </c>
      <c r="B98305" s="1" t="s">
        <v>1464</v>
      </c>
      <c r="C98305" s="1" t="s">
        <v>1465</v>
      </c>
      <c r="D98305" s="1" t="s">
        <v>6</v>
      </c>
      <c r="E98305" s="1" t="s">
        <v>365</v>
      </c>
      <c r="F98305">
        <v>3</v>
      </c>
      <c r="G98305">
        <v>10</v>
      </c>
      <c r="H98305" s="1" t="s">
        <v>626</v>
      </c>
      <c r="I98305" s="1" t="s">
        <v>742</v>
      </c>
      <c r="J98305">
        <v>30</v>
      </c>
      <c r="K98305">
        <v>6.6</v>
      </c>
      <c r="L98305" s="1" t="s">
        <v>1367</v>
      </c>
      <c r="M98305">
        <v>10</v>
      </c>
    </row>
    <row r="98306" spans="1:13" x14ac:dyDescent="0.25">
      <c r="A98306" s="2">
        <v>40037</v>
      </c>
      <c r="B98306" s="1" t="s">
        <v>1476</v>
      </c>
      <c r="C98306" s="1" t="s">
        <v>1477</v>
      </c>
      <c r="D98306" s="1" t="s">
        <v>6</v>
      </c>
      <c r="E98306" s="1" t="s">
        <v>365</v>
      </c>
      <c r="F98306">
        <v>3</v>
      </c>
      <c r="G98306">
        <v>10</v>
      </c>
      <c r="H98306" s="1" t="s">
        <v>217</v>
      </c>
      <c r="I98306" s="1" t="s">
        <v>742</v>
      </c>
      <c r="J98306">
        <v>30</v>
      </c>
      <c r="K98306">
        <v>6.6</v>
      </c>
      <c r="L98306" s="1" t="s">
        <v>959</v>
      </c>
      <c r="M98306">
        <v>10</v>
      </c>
    </row>
    <row r="98307" spans="1:13" x14ac:dyDescent="0.25">
      <c r="A98307" s="2">
        <v>40038</v>
      </c>
      <c r="B98307" s="1" t="s">
        <v>1478</v>
      </c>
      <c r="C98307" s="1" t="s">
        <v>1465</v>
      </c>
      <c r="D98307" s="1" t="s">
        <v>6</v>
      </c>
      <c r="E98307" s="1" t="s">
        <v>365</v>
      </c>
      <c r="F98307">
        <v>3</v>
      </c>
      <c r="G98307">
        <v>10</v>
      </c>
      <c r="H98307" s="1" t="s">
        <v>627</v>
      </c>
      <c r="I98307" s="1" t="s">
        <v>742</v>
      </c>
      <c r="J98307">
        <v>30</v>
      </c>
      <c r="K98307">
        <v>6.6</v>
      </c>
      <c r="L98307" s="1" t="s">
        <v>1368</v>
      </c>
      <c r="M98307">
        <v>10</v>
      </c>
    </row>
    <row r="98308" spans="1:13" x14ac:dyDescent="0.25">
      <c r="A98308" s="2">
        <v>40039</v>
      </c>
      <c r="B98308" s="1" t="s">
        <v>1470</v>
      </c>
      <c r="C98308" s="1" t="s">
        <v>1471</v>
      </c>
      <c r="D98308" s="1" t="s">
        <v>6</v>
      </c>
      <c r="E98308" s="1" t="s">
        <v>365</v>
      </c>
      <c r="F98308">
        <v>3</v>
      </c>
      <c r="G98308">
        <v>10</v>
      </c>
      <c r="H98308" s="1" t="s">
        <v>305</v>
      </c>
      <c r="I98308" s="1" t="s">
        <v>742</v>
      </c>
      <c r="J98308">
        <v>30</v>
      </c>
      <c r="K98308">
        <v>6.6</v>
      </c>
      <c r="L98308" s="1" t="s">
        <v>1047</v>
      </c>
      <c r="M98308">
        <v>10</v>
      </c>
    </row>
    <row r="98309" spans="1:13" x14ac:dyDescent="0.25">
      <c r="A98309" s="2">
        <v>40040</v>
      </c>
      <c r="B98309" s="1" t="s">
        <v>1474</v>
      </c>
      <c r="C98309" s="1" t="s">
        <v>1475</v>
      </c>
      <c r="D98309" s="1" t="s">
        <v>6</v>
      </c>
      <c r="E98309" s="1" t="s">
        <v>365</v>
      </c>
      <c r="F98309">
        <v>3</v>
      </c>
      <c r="G98309">
        <v>10</v>
      </c>
      <c r="H98309" s="1" t="s">
        <v>628</v>
      </c>
      <c r="I98309" s="1" t="s">
        <v>742</v>
      </c>
      <c r="J98309">
        <v>30</v>
      </c>
      <c r="K98309">
        <v>6.6</v>
      </c>
      <c r="L98309" s="1" t="s">
        <v>1369</v>
      </c>
      <c r="M98309">
        <v>10</v>
      </c>
    </row>
    <row r="98310" spans="1:13" x14ac:dyDescent="0.25">
      <c r="A98310" s="2">
        <v>40036</v>
      </c>
      <c r="B98310" s="1" t="s">
        <v>1464</v>
      </c>
      <c r="C98310" s="1" t="s">
        <v>1465</v>
      </c>
      <c r="D98310" s="1" t="s">
        <v>6</v>
      </c>
      <c r="E98310" s="1" t="s">
        <v>365</v>
      </c>
      <c r="F98310">
        <v>3</v>
      </c>
      <c r="G98310">
        <v>10</v>
      </c>
      <c r="H98310" s="1" t="s">
        <v>39</v>
      </c>
      <c r="I98310" s="1" t="s">
        <v>742</v>
      </c>
      <c r="J98310">
        <v>30</v>
      </c>
      <c r="K98310">
        <v>6.6</v>
      </c>
      <c r="L98310" s="1" t="s">
        <v>782</v>
      </c>
      <c r="M98310">
        <v>10</v>
      </c>
    </row>
    <row r="98311" spans="1:13" x14ac:dyDescent="0.25">
      <c r="A98311" s="2">
        <v>40037</v>
      </c>
      <c r="B98311" s="1" t="s">
        <v>1476</v>
      </c>
      <c r="C98311" s="1" t="s">
        <v>1477</v>
      </c>
      <c r="D98311" s="1" t="s">
        <v>6</v>
      </c>
      <c r="E98311" s="1" t="s">
        <v>365</v>
      </c>
      <c r="F98311">
        <v>3</v>
      </c>
      <c r="G98311">
        <v>10</v>
      </c>
      <c r="H98311" s="1" t="s">
        <v>629</v>
      </c>
      <c r="I98311" s="1" t="s">
        <v>742</v>
      </c>
      <c r="J98311">
        <v>30</v>
      </c>
      <c r="K98311">
        <v>6.6</v>
      </c>
      <c r="L98311" s="1" t="s">
        <v>1370</v>
      </c>
      <c r="M98311">
        <v>10</v>
      </c>
    </row>
    <row r="98312" spans="1:13" x14ac:dyDescent="0.25">
      <c r="A98312" s="2">
        <v>40038</v>
      </c>
      <c r="B98312" s="1" t="s">
        <v>1478</v>
      </c>
      <c r="C98312" s="1" t="s">
        <v>1465</v>
      </c>
      <c r="D98312" s="1" t="s">
        <v>6</v>
      </c>
      <c r="E98312" s="1" t="s">
        <v>365</v>
      </c>
      <c r="F98312">
        <v>3</v>
      </c>
      <c r="G98312">
        <v>10</v>
      </c>
      <c r="H98312" s="1" t="s">
        <v>128</v>
      </c>
      <c r="I98312" s="1" t="s">
        <v>742</v>
      </c>
      <c r="J98312">
        <v>30</v>
      </c>
      <c r="K98312">
        <v>6.6</v>
      </c>
      <c r="L98312" s="1" t="s">
        <v>871</v>
      </c>
      <c r="M98312">
        <v>10</v>
      </c>
    </row>
    <row r="98313" spans="1:13" x14ac:dyDescent="0.25">
      <c r="A98313" s="2">
        <v>40039</v>
      </c>
      <c r="B98313" s="1" t="s">
        <v>1470</v>
      </c>
      <c r="C98313" s="1" t="s">
        <v>1471</v>
      </c>
      <c r="D98313" s="1" t="s">
        <v>6</v>
      </c>
      <c r="E98313" s="1" t="s">
        <v>365</v>
      </c>
      <c r="F98313">
        <v>3</v>
      </c>
      <c r="G98313">
        <v>10</v>
      </c>
      <c r="H98313" s="1" t="s">
        <v>630</v>
      </c>
      <c r="I98313" s="1" t="s">
        <v>742</v>
      </c>
      <c r="J98313">
        <v>30</v>
      </c>
      <c r="K98313">
        <v>6.6</v>
      </c>
      <c r="L98313" s="1" t="s">
        <v>1371</v>
      </c>
      <c r="M98313">
        <v>10</v>
      </c>
    </row>
    <row r="98314" spans="1:13" x14ac:dyDescent="0.25">
      <c r="A98314" s="2">
        <v>40040</v>
      </c>
      <c r="B98314" s="1" t="s">
        <v>1474</v>
      </c>
      <c r="C98314" s="1" t="s">
        <v>1475</v>
      </c>
      <c r="D98314" s="1" t="s">
        <v>6</v>
      </c>
      <c r="E98314" s="1" t="s">
        <v>365</v>
      </c>
      <c r="F98314">
        <v>3</v>
      </c>
      <c r="G98314">
        <v>10</v>
      </c>
      <c r="H98314" s="1" t="s">
        <v>218</v>
      </c>
      <c r="I98314" s="1" t="s">
        <v>742</v>
      </c>
      <c r="J98314">
        <v>30</v>
      </c>
      <c r="K98314">
        <v>6.6</v>
      </c>
      <c r="L98314" s="1" t="s">
        <v>960</v>
      </c>
      <c r="M98314">
        <v>10</v>
      </c>
    </row>
    <row r="98315" spans="1:13" x14ac:dyDescent="0.25">
      <c r="A98315" s="2">
        <v>40036</v>
      </c>
      <c r="B98315" s="1" t="s">
        <v>1464</v>
      </c>
      <c r="C98315" s="1" t="s">
        <v>1465</v>
      </c>
      <c r="D98315" s="1" t="s">
        <v>6</v>
      </c>
      <c r="E98315" s="1" t="s">
        <v>365</v>
      </c>
      <c r="F98315">
        <v>3</v>
      </c>
      <c r="G98315">
        <v>10</v>
      </c>
      <c r="H98315" s="1" t="s">
        <v>631</v>
      </c>
      <c r="I98315" s="1" t="s">
        <v>742</v>
      </c>
      <c r="J98315">
        <v>30</v>
      </c>
      <c r="K98315">
        <v>6.6</v>
      </c>
      <c r="L98315" s="1" t="s">
        <v>1372</v>
      </c>
      <c r="M98315">
        <v>10</v>
      </c>
    </row>
    <row r="98316" spans="1:13" x14ac:dyDescent="0.25">
      <c r="A98316" s="2">
        <v>40037</v>
      </c>
      <c r="B98316" s="1" t="s">
        <v>1476</v>
      </c>
      <c r="C98316" s="1" t="s">
        <v>1477</v>
      </c>
      <c r="D98316" s="1" t="s">
        <v>6</v>
      </c>
      <c r="E98316" s="1" t="s">
        <v>365</v>
      </c>
      <c r="F98316">
        <v>3</v>
      </c>
      <c r="G98316">
        <v>10</v>
      </c>
      <c r="H98316" s="1" t="s">
        <v>306</v>
      </c>
      <c r="I98316" s="1" t="s">
        <v>742</v>
      </c>
      <c r="J98316">
        <v>30</v>
      </c>
      <c r="K98316">
        <v>6.6</v>
      </c>
      <c r="L98316" s="1" t="s">
        <v>1048</v>
      </c>
      <c r="M98316">
        <v>10</v>
      </c>
    </row>
    <row r="98317" spans="1:13" x14ac:dyDescent="0.25">
      <c r="A98317" s="2">
        <v>40038</v>
      </c>
      <c r="B98317" s="1" t="s">
        <v>1478</v>
      </c>
      <c r="C98317" s="1" t="s">
        <v>1465</v>
      </c>
      <c r="D98317" s="1" t="s">
        <v>6</v>
      </c>
      <c r="E98317" s="1" t="s">
        <v>365</v>
      </c>
      <c r="F98317">
        <v>3</v>
      </c>
      <c r="G98317">
        <v>10</v>
      </c>
      <c r="H98317" s="1" t="s">
        <v>632</v>
      </c>
      <c r="I98317" s="1" t="s">
        <v>742</v>
      </c>
      <c r="J98317">
        <v>30</v>
      </c>
      <c r="K98317">
        <v>6.6</v>
      </c>
      <c r="L98317" s="1" t="s">
        <v>1373</v>
      </c>
      <c r="M98317">
        <v>10</v>
      </c>
    </row>
    <row r="98318" spans="1:13" x14ac:dyDescent="0.25">
      <c r="A98318" s="2">
        <v>40039</v>
      </c>
      <c r="B98318" s="1" t="s">
        <v>1470</v>
      </c>
      <c r="C98318" s="1" t="s">
        <v>1471</v>
      </c>
      <c r="D98318" s="1" t="s">
        <v>6</v>
      </c>
      <c r="E98318" s="1" t="s">
        <v>365</v>
      </c>
      <c r="F98318">
        <v>3</v>
      </c>
      <c r="G98318">
        <v>10</v>
      </c>
      <c r="H98318" s="1" t="s">
        <v>40</v>
      </c>
      <c r="I98318" s="1" t="s">
        <v>742</v>
      </c>
      <c r="J98318">
        <v>30</v>
      </c>
      <c r="K98318">
        <v>6.6</v>
      </c>
      <c r="L98318" s="1" t="s">
        <v>783</v>
      </c>
      <c r="M98318">
        <v>10</v>
      </c>
    </row>
    <row r="98319" spans="1:13" x14ac:dyDescent="0.25">
      <c r="A98319" s="2">
        <v>40040</v>
      </c>
      <c r="B98319" s="1" t="s">
        <v>1474</v>
      </c>
      <c r="C98319" s="1" t="s">
        <v>1475</v>
      </c>
      <c r="D98319" s="1" t="s">
        <v>6</v>
      </c>
      <c r="E98319" s="1" t="s">
        <v>365</v>
      </c>
      <c r="F98319">
        <v>3</v>
      </c>
      <c r="G98319">
        <v>10</v>
      </c>
      <c r="H98319" s="1" t="s">
        <v>633</v>
      </c>
      <c r="I98319" s="1" t="s">
        <v>742</v>
      </c>
      <c r="J98319">
        <v>30</v>
      </c>
      <c r="K98319">
        <v>6.6</v>
      </c>
      <c r="L98319" s="1" t="s">
        <v>1374</v>
      </c>
      <c r="M98319">
        <v>10</v>
      </c>
    </row>
    <row r="98320" spans="1:13" x14ac:dyDescent="0.25">
      <c r="A98320" s="2">
        <v>40036</v>
      </c>
      <c r="B98320" s="1" t="s">
        <v>1464</v>
      </c>
      <c r="C98320" s="1" t="s">
        <v>1465</v>
      </c>
      <c r="D98320" s="1" t="s">
        <v>6</v>
      </c>
      <c r="E98320" s="1" t="s">
        <v>365</v>
      </c>
      <c r="F98320">
        <v>3</v>
      </c>
      <c r="G98320">
        <v>10</v>
      </c>
      <c r="H98320" s="1" t="s">
        <v>129</v>
      </c>
      <c r="I98320" s="1" t="s">
        <v>742</v>
      </c>
      <c r="J98320">
        <v>30</v>
      </c>
      <c r="K98320">
        <v>6.6</v>
      </c>
      <c r="L98320" s="1" t="s">
        <v>872</v>
      </c>
      <c r="M98320">
        <v>10</v>
      </c>
    </row>
    <row r="98321" spans="1:13" x14ac:dyDescent="0.25">
      <c r="A98321" s="2">
        <v>40037</v>
      </c>
      <c r="B98321" s="1" t="s">
        <v>1476</v>
      </c>
      <c r="C98321" s="1" t="s">
        <v>1477</v>
      </c>
      <c r="D98321" s="1" t="s">
        <v>6</v>
      </c>
      <c r="E98321" s="1" t="s">
        <v>365</v>
      </c>
      <c r="F98321">
        <v>3</v>
      </c>
      <c r="G98321">
        <v>10</v>
      </c>
      <c r="H98321" s="1" t="s">
        <v>634</v>
      </c>
      <c r="I98321" s="1" t="s">
        <v>742</v>
      </c>
      <c r="J98321">
        <v>30</v>
      </c>
      <c r="K98321">
        <v>6.6</v>
      </c>
      <c r="L98321" s="1" t="s">
        <v>1375</v>
      </c>
      <c r="M98321">
        <v>10</v>
      </c>
    </row>
    <row r="98322" spans="1:13" x14ac:dyDescent="0.25">
      <c r="A98322" s="2">
        <v>40038</v>
      </c>
      <c r="B98322" s="1" t="s">
        <v>1478</v>
      </c>
      <c r="C98322" s="1" t="s">
        <v>1465</v>
      </c>
      <c r="D98322" s="1" t="s">
        <v>6</v>
      </c>
      <c r="E98322" s="1" t="s">
        <v>365</v>
      </c>
      <c r="F98322">
        <v>3</v>
      </c>
      <c r="G98322">
        <v>10</v>
      </c>
      <c r="H98322" s="1" t="s">
        <v>219</v>
      </c>
      <c r="I98322" s="1" t="s">
        <v>742</v>
      </c>
      <c r="J98322">
        <v>30</v>
      </c>
      <c r="K98322">
        <v>6.6</v>
      </c>
      <c r="L98322" s="1" t="s">
        <v>961</v>
      </c>
      <c r="M98322">
        <v>10</v>
      </c>
    </row>
    <row r="98323" spans="1:13" x14ac:dyDescent="0.25">
      <c r="A98323" s="2">
        <v>40039</v>
      </c>
      <c r="B98323" s="1" t="s">
        <v>1470</v>
      </c>
      <c r="C98323" s="1" t="s">
        <v>1471</v>
      </c>
      <c r="D98323" s="1" t="s">
        <v>6</v>
      </c>
      <c r="E98323" s="1" t="s">
        <v>365</v>
      </c>
      <c r="F98323">
        <v>3</v>
      </c>
      <c r="G98323">
        <v>10</v>
      </c>
      <c r="H98323" s="1" t="s">
        <v>635</v>
      </c>
      <c r="I98323" s="1" t="s">
        <v>742</v>
      </c>
      <c r="J98323">
        <v>30</v>
      </c>
      <c r="K98323">
        <v>6.6</v>
      </c>
      <c r="L98323" s="1" t="s">
        <v>1376</v>
      </c>
      <c r="M98323">
        <v>10</v>
      </c>
    </row>
    <row r="98324" spans="1:13" x14ac:dyDescent="0.25">
      <c r="A98324" s="2">
        <v>40040</v>
      </c>
      <c r="B98324" s="1" t="s">
        <v>1474</v>
      </c>
      <c r="C98324" s="1" t="s">
        <v>1475</v>
      </c>
      <c r="D98324" s="1" t="s">
        <v>6</v>
      </c>
      <c r="E98324" s="1" t="s">
        <v>365</v>
      </c>
      <c r="F98324">
        <v>3</v>
      </c>
      <c r="G98324">
        <v>10</v>
      </c>
      <c r="H98324" s="1" t="s">
        <v>307</v>
      </c>
      <c r="I98324" s="1" t="s">
        <v>742</v>
      </c>
      <c r="J98324">
        <v>30</v>
      </c>
      <c r="K98324">
        <v>6.6</v>
      </c>
      <c r="L98324" s="1" t="s">
        <v>1049</v>
      </c>
      <c r="M98324">
        <v>10</v>
      </c>
    </row>
    <row r="98325" spans="1:13" x14ac:dyDescent="0.25">
      <c r="A98325" s="2">
        <v>40036</v>
      </c>
      <c r="B98325" s="1" t="s">
        <v>1464</v>
      </c>
      <c r="C98325" s="1" t="s">
        <v>1465</v>
      </c>
      <c r="D98325" s="1" t="s">
        <v>6</v>
      </c>
      <c r="E98325" s="1" t="s">
        <v>365</v>
      </c>
      <c r="F98325">
        <v>3</v>
      </c>
      <c r="G98325">
        <v>10</v>
      </c>
      <c r="H98325" s="1" t="s">
        <v>636</v>
      </c>
      <c r="I98325" s="1" t="s">
        <v>742</v>
      </c>
      <c r="J98325">
        <v>30</v>
      </c>
      <c r="K98325">
        <v>6.6</v>
      </c>
      <c r="L98325" s="1" t="s">
        <v>1377</v>
      </c>
      <c r="M98325">
        <v>10</v>
      </c>
    </row>
    <row r="98326" spans="1:13" x14ac:dyDescent="0.25">
      <c r="A98326" s="2">
        <v>40037</v>
      </c>
      <c r="B98326" s="1" t="s">
        <v>1476</v>
      </c>
      <c r="C98326" s="1" t="s">
        <v>1477</v>
      </c>
      <c r="D98326" s="1" t="s">
        <v>6</v>
      </c>
      <c r="E98326" s="1" t="s">
        <v>365</v>
      </c>
      <c r="F98326">
        <v>3</v>
      </c>
      <c r="G98326">
        <v>10</v>
      </c>
      <c r="H98326" s="1" t="s">
        <v>41</v>
      </c>
      <c r="I98326" s="1" t="s">
        <v>742</v>
      </c>
      <c r="J98326">
        <v>30</v>
      </c>
      <c r="K98326">
        <v>6.6</v>
      </c>
      <c r="L98326" s="1" t="s">
        <v>784</v>
      </c>
      <c r="M98326">
        <v>10</v>
      </c>
    </row>
    <row r="98327" spans="1:13" x14ac:dyDescent="0.25">
      <c r="A98327" s="2">
        <v>40038</v>
      </c>
      <c r="B98327" s="1" t="s">
        <v>1478</v>
      </c>
      <c r="C98327" s="1" t="s">
        <v>1465</v>
      </c>
      <c r="D98327" s="1" t="s">
        <v>6</v>
      </c>
      <c r="E98327" s="1" t="s">
        <v>365</v>
      </c>
      <c r="F98327">
        <v>3</v>
      </c>
      <c r="G98327">
        <v>10</v>
      </c>
      <c r="H98327" s="1" t="s">
        <v>637</v>
      </c>
      <c r="I98327" s="1" t="s">
        <v>742</v>
      </c>
      <c r="J98327">
        <v>30</v>
      </c>
      <c r="K98327">
        <v>6.6</v>
      </c>
      <c r="L98327" s="1" t="s">
        <v>1378</v>
      </c>
      <c r="M98327">
        <v>10</v>
      </c>
    </row>
    <row r="98328" spans="1:13" x14ac:dyDescent="0.25">
      <c r="A98328" s="2">
        <v>40039</v>
      </c>
      <c r="B98328" s="1" t="s">
        <v>1470</v>
      </c>
      <c r="C98328" s="1" t="s">
        <v>1471</v>
      </c>
      <c r="D98328" s="1" t="s">
        <v>6</v>
      </c>
      <c r="E98328" s="1" t="s">
        <v>365</v>
      </c>
      <c r="F98328">
        <v>3</v>
      </c>
      <c r="G98328">
        <v>10</v>
      </c>
      <c r="H98328" s="1" t="s">
        <v>130</v>
      </c>
      <c r="I98328" s="1" t="s">
        <v>742</v>
      </c>
      <c r="J98328">
        <v>30</v>
      </c>
      <c r="K98328">
        <v>6.6</v>
      </c>
      <c r="L98328" s="1" t="s">
        <v>873</v>
      </c>
      <c r="M98328">
        <v>10</v>
      </c>
    </row>
    <row r="98329" spans="1:13" x14ac:dyDescent="0.25">
      <c r="A98329" s="2">
        <v>40040</v>
      </c>
      <c r="B98329" s="1" t="s">
        <v>1474</v>
      </c>
      <c r="C98329" s="1" t="s">
        <v>1475</v>
      </c>
      <c r="D98329" s="1" t="s">
        <v>6</v>
      </c>
      <c r="E98329" s="1" t="s">
        <v>365</v>
      </c>
      <c r="F98329">
        <v>3</v>
      </c>
      <c r="G98329">
        <v>10</v>
      </c>
      <c r="H98329" s="1" t="s">
        <v>638</v>
      </c>
      <c r="I98329" s="1" t="s">
        <v>742</v>
      </c>
      <c r="J98329">
        <v>30</v>
      </c>
      <c r="K98329">
        <v>6.6</v>
      </c>
      <c r="L98329" s="1" t="s">
        <v>1379</v>
      </c>
      <c r="M98329">
        <v>10</v>
      </c>
    </row>
    <row r="98330" spans="1:13" x14ac:dyDescent="0.25">
      <c r="A98330" s="2">
        <v>40036</v>
      </c>
      <c r="B98330" s="1" t="s">
        <v>1464</v>
      </c>
      <c r="C98330" s="1" t="s">
        <v>1465</v>
      </c>
      <c r="D98330" s="1" t="s">
        <v>6</v>
      </c>
      <c r="E98330" s="1" t="s">
        <v>365</v>
      </c>
      <c r="F98330">
        <v>3</v>
      </c>
      <c r="G98330">
        <v>10</v>
      </c>
      <c r="H98330" s="1" t="s">
        <v>7</v>
      </c>
      <c r="I98330" s="1" t="s">
        <v>742</v>
      </c>
      <c r="J98330">
        <v>30</v>
      </c>
      <c r="K98330">
        <v>6.6</v>
      </c>
      <c r="L98330" s="1" t="s">
        <v>752</v>
      </c>
      <c r="M98330">
        <v>10</v>
      </c>
    </row>
    <row r="98331" spans="1:13" x14ac:dyDescent="0.25">
      <c r="A98331" s="2">
        <v>40037</v>
      </c>
      <c r="B98331" s="1" t="s">
        <v>1476</v>
      </c>
      <c r="C98331" s="1" t="s">
        <v>1477</v>
      </c>
      <c r="D98331" s="1" t="s">
        <v>6</v>
      </c>
      <c r="E98331" s="1" t="s">
        <v>365</v>
      </c>
      <c r="F98331">
        <v>3</v>
      </c>
      <c r="G98331">
        <v>10</v>
      </c>
      <c r="H98331" s="1" t="s">
        <v>639</v>
      </c>
      <c r="I98331" s="1" t="s">
        <v>742</v>
      </c>
      <c r="J98331">
        <v>30</v>
      </c>
      <c r="K98331">
        <v>6.6</v>
      </c>
      <c r="L98331" s="1" t="s">
        <v>1380</v>
      </c>
      <c r="M98331">
        <v>10</v>
      </c>
    </row>
    <row r="98332" spans="1:13" x14ac:dyDescent="0.25">
      <c r="A98332" s="2">
        <v>40038</v>
      </c>
      <c r="B98332" s="1" t="s">
        <v>1478</v>
      </c>
      <c r="C98332" s="1" t="s">
        <v>1465</v>
      </c>
      <c r="D98332" s="1" t="s">
        <v>6</v>
      </c>
      <c r="E98332" s="1" t="s">
        <v>365</v>
      </c>
      <c r="F98332">
        <v>3</v>
      </c>
      <c r="G98332">
        <v>10</v>
      </c>
      <c r="H98332" s="1" t="s">
        <v>308</v>
      </c>
      <c r="I98332" s="1" t="s">
        <v>742</v>
      </c>
      <c r="J98332">
        <v>30</v>
      </c>
      <c r="K98332">
        <v>6.6</v>
      </c>
      <c r="L98332" s="1" t="s">
        <v>1050</v>
      </c>
      <c r="M98332">
        <v>10</v>
      </c>
    </row>
    <row r="98333" spans="1:13" x14ac:dyDescent="0.25">
      <c r="A98333" s="2">
        <v>40039</v>
      </c>
      <c r="B98333" s="1" t="s">
        <v>1470</v>
      </c>
      <c r="C98333" s="1" t="s">
        <v>1471</v>
      </c>
      <c r="D98333" s="1" t="s">
        <v>6</v>
      </c>
      <c r="E98333" s="1" t="s">
        <v>365</v>
      </c>
      <c r="F98333">
        <v>3</v>
      </c>
      <c r="G98333">
        <v>10</v>
      </c>
      <c r="H98333" s="1" t="s">
        <v>640</v>
      </c>
      <c r="I98333" s="1" t="s">
        <v>742</v>
      </c>
      <c r="J98333">
        <v>30</v>
      </c>
      <c r="K98333">
        <v>6.6</v>
      </c>
      <c r="L98333" s="1" t="s">
        <v>1381</v>
      </c>
      <c r="M98333">
        <v>10</v>
      </c>
    </row>
    <row r="98334" spans="1:13" x14ac:dyDescent="0.25">
      <c r="A98334" s="2">
        <v>40040</v>
      </c>
      <c r="B98334" s="1" t="s">
        <v>1474</v>
      </c>
      <c r="C98334" s="1" t="s">
        <v>1475</v>
      </c>
      <c r="D98334" s="1" t="s">
        <v>6</v>
      </c>
      <c r="E98334" s="1" t="s">
        <v>365</v>
      </c>
      <c r="F98334">
        <v>3</v>
      </c>
      <c r="G98334">
        <v>10</v>
      </c>
      <c r="H98334" s="1" t="s">
        <v>42</v>
      </c>
      <c r="I98334" s="1" t="s">
        <v>742</v>
      </c>
      <c r="J98334">
        <v>30</v>
      </c>
      <c r="K98334">
        <v>6.6</v>
      </c>
      <c r="L98334" s="1" t="s">
        <v>785</v>
      </c>
      <c r="M98334">
        <v>10</v>
      </c>
    </row>
    <row r="98335" spans="1:13" x14ac:dyDescent="0.25">
      <c r="A98335" s="2">
        <v>40036</v>
      </c>
      <c r="B98335" s="1" t="s">
        <v>1464</v>
      </c>
      <c r="C98335" s="1" t="s">
        <v>1465</v>
      </c>
      <c r="D98335" s="1" t="s">
        <v>6</v>
      </c>
      <c r="E98335" s="1" t="s">
        <v>365</v>
      </c>
      <c r="F98335">
        <v>3</v>
      </c>
      <c r="G98335">
        <v>10</v>
      </c>
      <c r="H98335" s="1" t="s">
        <v>641</v>
      </c>
      <c r="I98335" s="1" t="s">
        <v>742</v>
      </c>
      <c r="J98335">
        <v>30</v>
      </c>
      <c r="K98335">
        <v>6.6</v>
      </c>
      <c r="L98335" s="1" t="s">
        <v>1382</v>
      </c>
      <c r="M98335">
        <v>10</v>
      </c>
    </row>
    <row r="98336" spans="1:13" x14ac:dyDescent="0.25">
      <c r="A98336" s="2">
        <v>40037</v>
      </c>
      <c r="B98336" s="1" t="s">
        <v>1476</v>
      </c>
      <c r="C98336" s="1" t="s">
        <v>1477</v>
      </c>
      <c r="D98336" s="1" t="s">
        <v>6</v>
      </c>
      <c r="E98336" s="1" t="s">
        <v>365</v>
      </c>
      <c r="F98336">
        <v>3</v>
      </c>
      <c r="G98336">
        <v>10</v>
      </c>
      <c r="H98336" s="1" t="s">
        <v>131</v>
      </c>
      <c r="I98336" s="1" t="s">
        <v>742</v>
      </c>
      <c r="J98336">
        <v>30</v>
      </c>
      <c r="K98336">
        <v>6.6</v>
      </c>
      <c r="L98336" s="1" t="s">
        <v>874</v>
      </c>
      <c r="M98336">
        <v>10</v>
      </c>
    </row>
    <row r="98337" spans="1:13" x14ac:dyDescent="0.25">
      <c r="A98337" s="2">
        <v>40038</v>
      </c>
      <c r="B98337" s="1" t="s">
        <v>1478</v>
      </c>
      <c r="C98337" s="1" t="s">
        <v>1465</v>
      </c>
      <c r="D98337" s="1" t="s">
        <v>6</v>
      </c>
      <c r="E98337" s="1" t="s">
        <v>365</v>
      </c>
      <c r="F98337">
        <v>3</v>
      </c>
      <c r="G98337">
        <v>10</v>
      </c>
      <c r="H98337" s="1" t="s">
        <v>642</v>
      </c>
      <c r="I98337" s="1" t="s">
        <v>742</v>
      </c>
      <c r="J98337">
        <v>30</v>
      </c>
      <c r="K98337">
        <v>6.6</v>
      </c>
      <c r="L98337" s="1" t="s">
        <v>1383</v>
      </c>
      <c r="M98337">
        <v>10</v>
      </c>
    </row>
    <row r="98338" spans="1:13" x14ac:dyDescent="0.25">
      <c r="A98338" s="2">
        <v>40039</v>
      </c>
      <c r="B98338" s="1" t="s">
        <v>1470</v>
      </c>
      <c r="C98338" s="1" t="s">
        <v>1471</v>
      </c>
      <c r="D98338" s="1" t="s">
        <v>6</v>
      </c>
      <c r="E98338" s="1" t="s">
        <v>365</v>
      </c>
      <c r="F98338">
        <v>3</v>
      </c>
      <c r="G98338">
        <v>10</v>
      </c>
      <c r="H98338" s="1" t="s">
        <v>220</v>
      </c>
      <c r="I98338" s="1" t="s">
        <v>742</v>
      </c>
      <c r="J98338">
        <v>30</v>
      </c>
      <c r="K98338">
        <v>6.6</v>
      </c>
      <c r="L98338" s="1" t="s">
        <v>962</v>
      </c>
      <c r="M98338">
        <v>10</v>
      </c>
    </row>
    <row r="98339" spans="1:13" x14ac:dyDescent="0.25">
      <c r="A98339" s="2">
        <v>40040</v>
      </c>
      <c r="B98339" s="1" t="s">
        <v>1474</v>
      </c>
      <c r="C98339" s="1" t="s">
        <v>1475</v>
      </c>
      <c r="D98339" s="1" t="s">
        <v>6</v>
      </c>
      <c r="E98339" s="1" t="s">
        <v>365</v>
      </c>
      <c r="F98339">
        <v>3</v>
      </c>
      <c r="G98339">
        <v>10</v>
      </c>
      <c r="H98339" s="1" t="s">
        <v>643</v>
      </c>
      <c r="I98339" s="1" t="s">
        <v>742</v>
      </c>
      <c r="J98339">
        <v>30</v>
      </c>
      <c r="K98339">
        <v>6.6</v>
      </c>
      <c r="L98339" s="1" t="s">
        <v>1384</v>
      </c>
      <c r="M98339">
        <v>10</v>
      </c>
    </row>
    <row r="98340" spans="1:13" x14ac:dyDescent="0.25">
      <c r="A98340" s="2">
        <v>40036</v>
      </c>
      <c r="B98340" s="1" t="s">
        <v>1464</v>
      </c>
      <c r="C98340" s="1" t="s">
        <v>1465</v>
      </c>
      <c r="D98340" s="1" t="s">
        <v>6</v>
      </c>
      <c r="E98340" s="1" t="s">
        <v>365</v>
      </c>
      <c r="F98340">
        <v>3</v>
      </c>
      <c r="G98340">
        <v>10</v>
      </c>
      <c r="H98340" s="1" t="s">
        <v>309</v>
      </c>
      <c r="I98340" s="1" t="s">
        <v>742</v>
      </c>
      <c r="J98340">
        <v>30</v>
      </c>
      <c r="K98340">
        <v>6.6</v>
      </c>
      <c r="L98340" s="1" t="s">
        <v>1051</v>
      </c>
      <c r="M98340">
        <v>10</v>
      </c>
    </row>
    <row r="98341" spans="1:13" x14ac:dyDescent="0.25">
      <c r="A98341" s="2">
        <v>40037</v>
      </c>
      <c r="B98341" s="1" t="s">
        <v>1476</v>
      </c>
      <c r="C98341" s="1" t="s">
        <v>1477</v>
      </c>
      <c r="D98341" s="1" t="s">
        <v>6</v>
      </c>
      <c r="E98341" s="1" t="s">
        <v>365</v>
      </c>
      <c r="F98341">
        <v>3</v>
      </c>
      <c r="G98341">
        <v>10</v>
      </c>
      <c r="H98341" s="1" t="s">
        <v>644</v>
      </c>
      <c r="I98341" s="1" t="s">
        <v>742</v>
      </c>
      <c r="J98341">
        <v>30</v>
      </c>
      <c r="K98341">
        <v>6.6</v>
      </c>
      <c r="L98341" s="1" t="s">
        <v>1385</v>
      </c>
      <c r="M98341">
        <v>10</v>
      </c>
    </row>
    <row r="98342" spans="1:13" x14ac:dyDescent="0.25">
      <c r="A98342" s="2">
        <v>40038</v>
      </c>
      <c r="B98342" s="1" t="s">
        <v>1478</v>
      </c>
      <c r="C98342" s="1" t="s">
        <v>1465</v>
      </c>
      <c r="D98342" s="1" t="s">
        <v>6</v>
      </c>
      <c r="E98342" s="1" t="s">
        <v>365</v>
      </c>
      <c r="F98342">
        <v>3</v>
      </c>
      <c r="G98342">
        <v>10</v>
      </c>
      <c r="H98342" s="1" t="s">
        <v>43</v>
      </c>
      <c r="I98342" s="1" t="s">
        <v>742</v>
      </c>
      <c r="J98342">
        <v>30</v>
      </c>
      <c r="K98342">
        <v>6.6</v>
      </c>
      <c r="L98342" s="1" t="s">
        <v>786</v>
      </c>
      <c r="M98342">
        <v>10</v>
      </c>
    </row>
    <row r="98343" spans="1:13" x14ac:dyDescent="0.25">
      <c r="A98343" s="2">
        <v>40039</v>
      </c>
      <c r="B98343" s="1" t="s">
        <v>1470</v>
      </c>
      <c r="C98343" s="1" t="s">
        <v>1471</v>
      </c>
      <c r="D98343" s="1" t="s">
        <v>6</v>
      </c>
      <c r="E98343" s="1" t="s">
        <v>365</v>
      </c>
      <c r="F98343">
        <v>3</v>
      </c>
      <c r="G98343">
        <v>10</v>
      </c>
      <c r="H98343" s="1" t="s">
        <v>645</v>
      </c>
      <c r="I98343" s="1" t="s">
        <v>742</v>
      </c>
      <c r="J98343">
        <v>30</v>
      </c>
      <c r="K98343">
        <v>6.6</v>
      </c>
      <c r="L98343" s="1" t="s">
        <v>1386</v>
      </c>
      <c r="M98343">
        <v>10</v>
      </c>
    </row>
    <row r="98344" spans="1:13" x14ac:dyDescent="0.25">
      <c r="A98344" s="2">
        <v>40040</v>
      </c>
      <c r="B98344" s="1" t="s">
        <v>1474</v>
      </c>
      <c r="C98344" s="1" t="s">
        <v>1475</v>
      </c>
      <c r="D98344" s="1" t="s">
        <v>6</v>
      </c>
      <c r="E98344" s="1" t="s">
        <v>365</v>
      </c>
      <c r="F98344">
        <v>3</v>
      </c>
      <c r="G98344">
        <v>10</v>
      </c>
      <c r="H98344" s="1" t="s">
        <v>132</v>
      </c>
      <c r="I98344" s="1" t="s">
        <v>742</v>
      </c>
      <c r="J98344">
        <v>30</v>
      </c>
      <c r="K98344">
        <v>6.6</v>
      </c>
      <c r="L98344" s="1" t="s">
        <v>875</v>
      </c>
      <c r="M98344">
        <v>10</v>
      </c>
    </row>
    <row r="98345" spans="1:13" x14ac:dyDescent="0.25">
      <c r="A98345" s="2">
        <v>40036</v>
      </c>
      <c r="B98345" s="1" t="s">
        <v>1464</v>
      </c>
      <c r="C98345" s="1" t="s">
        <v>1465</v>
      </c>
      <c r="D98345" s="1" t="s">
        <v>6</v>
      </c>
      <c r="E98345" s="1" t="s">
        <v>365</v>
      </c>
      <c r="F98345">
        <v>3</v>
      </c>
      <c r="G98345">
        <v>10</v>
      </c>
      <c r="H98345" s="1" t="s">
        <v>646</v>
      </c>
      <c r="I98345" s="1" t="s">
        <v>742</v>
      </c>
      <c r="J98345">
        <v>30</v>
      </c>
      <c r="K98345">
        <v>6.6</v>
      </c>
      <c r="L98345" s="1" t="s">
        <v>1387</v>
      </c>
      <c r="M98345">
        <v>10</v>
      </c>
    </row>
    <row r="98346" spans="1:13" x14ac:dyDescent="0.25">
      <c r="A98346" s="2">
        <v>40037</v>
      </c>
      <c r="B98346" s="1" t="s">
        <v>1476</v>
      </c>
      <c r="C98346" s="1" t="s">
        <v>1477</v>
      </c>
      <c r="D98346" s="1" t="s">
        <v>6</v>
      </c>
      <c r="E98346" s="1" t="s">
        <v>365</v>
      </c>
      <c r="F98346">
        <v>3</v>
      </c>
      <c r="G98346">
        <v>10</v>
      </c>
      <c r="H98346" s="1" t="s">
        <v>221</v>
      </c>
      <c r="I98346" s="1" t="s">
        <v>742</v>
      </c>
      <c r="J98346">
        <v>30</v>
      </c>
      <c r="K98346">
        <v>6.6</v>
      </c>
      <c r="L98346" s="1" t="s">
        <v>963</v>
      </c>
      <c r="M98346">
        <v>10</v>
      </c>
    </row>
    <row r="98347" spans="1:13" x14ac:dyDescent="0.25">
      <c r="A98347" s="2">
        <v>40038</v>
      </c>
      <c r="B98347" s="1" t="s">
        <v>1478</v>
      </c>
      <c r="C98347" s="1" t="s">
        <v>1465</v>
      </c>
      <c r="D98347" s="1" t="s">
        <v>6</v>
      </c>
      <c r="E98347" s="1" t="s">
        <v>365</v>
      </c>
      <c r="F98347">
        <v>3</v>
      </c>
      <c r="G98347">
        <v>10</v>
      </c>
      <c r="H98347" s="1" t="s">
        <v>647</v>
      </c>
      <c r="I98347" s="1" t="s">
        <v>742</v>
      </c>
      <c r="J98347">
        <v>30</v>
      </c>
      <c r="K98347">
        <v>6.6</v>
      </c>
      <c r="L98347" s="1" t="s">
        <v>1388</v>
      </c>
      <c r="M98347">
        <v>10</v>
      </c>
    </row>
    <row r="98348" spans="1:13" x14ac:dyDescent="0.25">
      <c r="A98348" s="2">
        <v>40039</v>
      </c>
      <c r="B98348" s="1" t="s">
        <v>1470</v>
      </c>
      <c r="C98348" s="1" t="s">
        <v>1471</v>
      </c>
      <c r="D98348" s="1" t="s">
        <v>6</v>
      </c>
      <c r="E98348" s="1" t="s">
        <v>365</v>
      </c>
      <c r="F98348">
        <v>3</v>
      </c>
      <c r="G98348">
        <v>10</v>
      </c>
      <c r="H98348" s="1" t="s">
        <v>310</v>
      </c>
      <c r="I98348" s="1" t="s">
        <v>742</v>
      </c>
      <c r="J98348">
        <v>30</v>
      </c>
      <c r="K98348">
        <v>6.6</v>
      </c>
      <c r="L98348" s="1" t="s">
        <v>1052</v>
      </c>
      <c r="M98348">
        <v>10</v>
      </c>
    </row>
    <row r="98349" spans="1:13" x14ac:dyDescent="0.25">
      <c r="A98349" s="2">
        <v>40040</v>
      </c>
      <c r="B98349" s="1" t="s">
        <v>1474</v>
      </c>
      <c r="C98349" s="1" t="s">
        <v>1475</v>
      </c>
      <c r="D98349" s="1" t="s">
        <v>6</v>
      </c>
      <c r="E98349" s="1" t="s">
        <v>365</v>
      </c>
      <c r="F98349">
        <v>3</v>
      </c>
      <c r="G98349">
        <v>10</v>
      </c>
      <c r="H98349" s="1" t="s">
        <v>648</v>
      </c>
      <c r="I98349" s="1" t="s">
        <v>742</v>
      </c>
      <c r="J98349">
        <v>30</v>
      </c>
      <c r="K98349">
        <v>6.6</v>
      </c>
      <c r="L98349" s="1" t="s">
        <v>1389</v>
      </c>
      <c r="M98349">
        <v>10</v>
      </c>
    </row>
    <row r="98350" spans="1:13" x14ac:dyDescent="0.25">
      <c r="A98350" s="2">
        <v>40036</v>
      </c>
      <c r="B98350" s="1" t="s">
        <v>1464</v>
      </c>
      <c r="C98350" s="1" t="s">
        <v>1465</v>
      </c>
      <c r="D98350" s="1" t="s">
        <v>6</v>
      </c>
      <c r="E98350" s="1" t="s">
        <v>365</v>
      </c>
      <c r="F98350">
        <v>3</v>
      </c>
      <c r="G98350">
        <v>10</v>
      </c>
      <c r="H98350" s="1" t="s">
        <v>44</v>
      </c>
      <c r="I98350" s="1" t="s">
        <v>742</v>
      </c>
      <c r="J98350">
        <v>30</v>
      </c>
      <c r="K98350">
        <v>6.6</v>
      </c>
      <c r="L98350" s="1" t="s">
        <v>787</v>
      </c>
      <c r="M98350">
        <v>10</v>
      </c>
    </row>
    <row r="98351" spans="1:13" x14ac:dyDescent="0.25">
      <c r="A98351" s="2">
        <v>40037</v>
      </c>
      <c r="B98351" s="1" t="s">
        <v>1476</v>
      </c>
      <c r="C98351" s="1" t="s">
        <v>1477</v>
      </c>
      <c r="D98351" s="1" t="s">
        <v>6</v>
      </c>
      <c r="E98351" s="1" t="s">
        <v>365</v>
      </c>
      <c r="F98351">
        <v>3</v>
      </c>
      <c r="G98351">
        <v>10</v>
      </c>
      <c r="H98351" s="1" t="s">
        <v>649</v>
      </c>
      <c r="I98351" s="1" t="s">
        <v>742</v>
      </c>
      <c r="J98351">
        <v>30</v>
      </c>
      <c r="K98351">
        <v>6.6</v>
      </c>
      <c r="L98351" s="1" t="s">
        <v>1390</v>
      </c>
      <c r="M98351">
        <v>10</v>
      </c>
    </row>
    <row r="98352" spans="1:13" x14ac:dyDescent="0.25">
      <c r="A98352" s="2">
        <v>40038</v>
      </c>
      <c r="B98352" s="1" t="s">
        <v>1478</v>
      </c>
      <c r="C98352" s="1" t="s">
        <v>1465</v>
      </c>
      <c r="D98352" s="1" t="s">
        <v>6</v>
      </c>
      <c r="E98352" s="1" t="s">
        <v>365</v>
      </c>
      <c r="F98352">
        <v>3</v>
      </c>
      <c r="G98352">
        <v>10</v>
      </c>
      <c r="H98352" s="1" t="s">
        <v>133</v>
      </c>
      <c r="I98352" s="1" t="s">
        <v>742</v>
      </c>
      <c r="J98352">
        <v>30</v>
      </c>
      <c r="K98352">
        <v>6.6</v>
      </c>
      <c r="L98352" s="1" t="s">
        <v>876</v>
      </c>
      <c r="M98352">
        <v>10</v>
      </c>
    </row>
    <row r="98353" spans="1:13" x14ac:dyDescent="0.25">
      <c r="A98353" s="2">
        <v>40039</v>
      </c>
      <c r="B98353" s="1" t="s">
        <v>1470</v>
      </c>
      <c r="C98353" s="1" t="s">
        <v>1471</v>
      </c>
      <c r="D98353" s="1" t="s">
        <v>6</v>
      </c>
      <c r="E98353" s="1" t="s">
        <v>365</v>
      </c>
      <c r="F98353">
        <v>3</v>
      </c>
      <c r="G98353">
        <v>10</v>
      </c>
      <c r="H98353" s="1" t="s">
        <v>650</v>
      </c>
      <c r="I98353" s="1" t="s">
        <v>742</v>
      </c>
      <c r="J98353">
        <v>30</v>
      </c>
      <c r="K98353">
        <v>6.6</v>
      </c>
      <c r="L98353" s="1" t="s">
        <v>1391</v>
      </c>
      <c r="M98353">
        <v>10</v>
      </c>
    </row>
    <row r="98354" spans="1:13" x14ac:dyDescent="0.25">
      <c r="A98354" s="2">
        <v>40040</v>
      </c>
      <c r="B98354" s="1" t="s">
        <v>1474</v>
      </c>
      <c r="C98354" s="1" t="s">
        <v>1475</v>
      </c>
      <c r="D98354" s="1" t="s">
        <v>6</v>
      </c>
      <c r="E98354" s="1" t="s">
        <v>365</v>
      </c>
      <c r="F98354">
        <v>3</v>
      </c>
      <c r="G98354">
        <v>10</v>
      </c>
      <c r="H98354" s="1" t="s">
        <v>222</v>
      </c>
      <c r="I98354" s="1" t="s">
        <v>742</v>
      </c>
      <c r="J98354">
        <v>30</v>
      </c>
      <c r="K98354">
        <v>6.6</v>
      </c>
      <c r="L98354" s="1" t="s">
        <v>964</v>
      </c>
      <c r="M98354">
        <v>10</v>
      </c>
    </row>
    <row r="98355" spans="1:13" x14ac:dyDescent="0.25">
      <c r="A98355" s="2">
        <v>40036</v>
      </c>
      <c r="B98355" s="1" t="s">
        <v>1464</v>
      </c>
      <c r="C98355" s="1" t="s">
        <v>1465</v>
      </c>
      <c r="D98355" s="1" t="s">
        <v>6</v>
      </c>
      <c r="E98355" s="1" t="s">
        <v>365</v>
      </c>
      <c r="F98355">
        <v>3</v>
      </c>
      <c r="G98355">
        <v>10</v>
      </c>
      <c r="H98355" s="1" t="s">
        <v>651</v>
      </c>
      <c r="I98355" s="1" t="s">
        <v>742</v>
      </c>
      <c r="J98355">
        <v>30</v>
      </c>
      <c r="K98355">
        <v>6.6</v>
      </c>
      <c r="L98355" s="1" t="s">
        <v>1392</v>
      </c>
      <c r="M98355">
        <v>10</v>
      </c>
    </row>
    <row r="98356" spans="1:13" x14ac:dyDescent="0.25">
      <c r="A98356" s="2">
        <v>40037</v>
      </c>
      <c r="B98356" s="1" t="s">
        <v>1476</v>
      </c>
      <c r="C98356" s="1" t="s">
        <v>1477</v>
      </c>
      <c r="D98356" s="1" t="s">
        <v>6</v>
      </c>
      <c r="E98356" s="1" t="s">
        <v>365</v>
      </c>
      <c r="F98356">
        <v>3</v>
      </c>
      <c r="G98356">
        <v>10</v>
      </c>
      <c r="H98356" s="1" t="s">
        <v>311</v>
      </c>
      <c r="I98356" s="1" t="s">
        <v>742</v>
      </c>
      <c r="J98356">
        <v>30</v>
      </c>
      <c r="K98356">
        <v>6.6</v>
      </c>
      <c r="L98356" s="1" t="s">
        <v>1053</v>
      </c>
      <c r="M98356">
        <v>10</v>
      </c>
    </row>
    <row r="98357" spans="1:13" x14ac:dyDescent="0.25">
      <c r="A98357" s="2">
        <v>40038</v>
      </c>
      <c r="B98357" s="1" t="s">
        <v>1478</v>
      </c>
      <c r="C98357" s="1" t="s">
        <v>1465</v>
      </c>
      <c r="D98357" s="1" t="s">
        <v>6</v>
      </c>
      <c r="E98357" s="1" t="s">
        <v>365</v>
      </c>
      <c r="F98357">
        <v>3</v>
      </c>
      <c r="G98357">
        <v>10</v>
      </c>
      <c r="H98357" s="1" t="s">
        <v>652</v>
      </c>
      <c r="I98357" s="1" t="s">
        <v>742</v>
      </c>
      <c r="J98357">
        <v>30</v>
      </c>
      <c r="K98357">
        <v>6.6</v>
      </c>
      <c r="L98357" s="1" t="s">
        <v>1393</v>
      </c>
      <c r="M98357">
        <v>10</v>
      </c>
    </row>
    <row r="98358" spans="1:13" x14ac:dyDescent="0.25">
      <c r="A98358" s="2">
        <v>40039</v>
      </c>
      <c r="B98358" s="1" t="s">
        <v>1470</v>
      </c>
      <c r="C98358" s="1" t="s">
        <v>1471</v>
      </c>
      <c r="D98358" s="1" t="s">
        <v>6</v>
      </c>
      <c r="E98358" s="1" t="s">
        <v>365</v>
      </c>
      <c r="F98358">
        <v>3</v>
      </c>
      <c r="G98358">
        <v>10</v>
      </c>
      <c r="H98358" s="1" t="s">
        <v>45</v>
      </c>
      <c r="I98358" s="1" t="s">
        <v>742</v>
      </c>
      <c r="J98358">
        <v>30</v>
      </c>
      <c r="K98358">
        <v>6.6</v>
      </c>
      <c r="L98358" s="1" t="s">
        <v>788</v>
      </c>
      <c r="M98358">
        <v>10</v>
      </c>
    </row>
    <row r="98359" spans="1:13" x14ac:dyDescent="0.25">
      <c r="A98359" s="2">
        <v>40040</v>
      </c>
      <c r="B98359" s="1" t="s">
        <v>1474</v>
      </c>
      <c r="C98359" s="1" t="s">
        <v>1475</v>
      </c>
      <c r="D98359" s="1" t="s">
        <v>6</v>
      </c>
      <c r="E98359" s="1" t="s">
        <v>365</v>
      </c>
      <c r="F98359">
        <v>3</v>
      </c>
      <c r="G98359">
        <v>10</v>
      </c>
      <c r="H98359" s="1" t="s">
        <v>653</v>
      </c>
      <c r="I98359" s="1" t="s">
        <v>742</v>
      </c>
      <c r="J98359">
        <v>30</v>
      </c>
      <c r="K98359">
        <v>6.6</v>
      </c>
      <c r="L98359" s="1" t="s">
        <v>1394</v>
      </c>
      <c r="M98359">
        <v>10</v>
      </c>
    </row>
    <row r="98360" spans="1:13" x14ac:dyDescent="0.25">
      <c r="A98360" s="2">
        <v>40036</v>
      </c>
      <c r="B98360" s="1" t="s">
        <v>1464</v>
      </c>
      <c r="C98360" s="1" t="s">
        <v>1465</v>
      </c>
      <c r="D98360" s="1" t="s">
        <v>6</v>
      </c>
      <c r="E98360" s="1" t="s">
        <v>365</v>
      </c>
      <c r="F98360">
        <v>3</v>
      </c>
      <c r="G98360">
        <v>10</v>
      </c>
      <c r="H98360" s="1" t="s">
        <v>134</v>
      </c>
      <c r="I98360" s="1" t="s">
        <v>742</v>
      </c>
      <c r="J98360">
        <v>30</v>
      </c>
      <c r="K98360">
        <v>6.6</v>
      </c>
      <c r="L98360" s="1" t="s">
        <v>877</v>
      </c>
      <c r="M98360">
        <v>10</v>
      </c>
    </row>
    <row r="98361" spans="1:13" x14ac:dyDescent="0.25">
      <c r="A98361" s="2">
        <v>40037</v>
      </c>
      <c r="B98361" s="1" t="s">
        <v>1476</v>
      </c>
      <c r="C98361" s="1" t="s">
        <v>1477</v>
      </c>
      <c r="D98361" s="1" t="s">
        <v>6</v>
      </c>
      <c r="E98361" s="1" t="s">
        <v>365</v>
      </c>
      <c r="F98361">
        <v>3</v>
      </c>
      <c r="G98361">
        <v>10</v>
      </c>
      <c r="H98361" s="1" t="s">
        <v>654</v>
      </c>
      <c r="I98361" s="1" t="s">
        <v>742</v>
      </c>
      <c r="J98361">
        <v>30</v>
      </c>
      <c r="K98361">
        <v>6.6</v>
      </c>
      <c r="L98361" s="1" t="s">
        <v>1395</v>
      </c>
      <c r="M98361">
        <v>10</v>
      </c>
    </row>
    <row r="98362" spans="1:13" x14ac:dyDescent="0.25">
      <c r="A98362" s="2">
        <v>40038</v>
      </c>
      <c r="B98362" s="1" t="s">
        <v>1478</v>
      </c>
      <c r="C98362" s="1" t="s">
        <v>1465</v>
      </c>
      <c r="D98362" s="1" t="s">
        <v>6</v>
      </c>
      <c r="E98362" s="1" t="s">
        <v>365</v>
      </c>
      <c r="F98362">
        <v>3</v>
      </c>
      <c r="G98362">
        <v>10</v>
      </c>
      <c r="H98362" s="1" t="s">
        <v>223</v>
      </c>
      <c r="I98362" s="1" t="s">
        <v>742</v>
      </c>
      <c r="J98362">
        <v>30</v>
      </c>
      <c r="K98362">
        <v>6.6</v>
      </c>
      <c r="L98362" s="1" t="s">
        <v>965</v>
      </c>
      <c r="M98362">
        <v>10</v>
      </c>
    </row>
    <row r="98363" spans="1:13" x14ac:dyDescent="0.25">
      <c r="A98363" s="2">
        <v>40039</v>
      </c>
      <c r="B98363" s="1" t="s">
        <v>1470</v>
      </c>
      <c r="C98363" s="1" t="s">
        <v>1471</v>
      </c>
      <c r="D98363" s="1" t="s">
        <v>6</v>
      </c>
      <c r="E98363" s="1" t="s">
        <v>365</v>
      </c>
      <c r="F98363">
        <v>3</v>
      </c>
      <c r="G98363">
        <v>10</v>
      </c>
      <c r="H98363" s="1" t="s">
        <v>655</v>
      </c>
      <c r="I98363" s="1" t="s">
        <v>742</v>
      </c>
      <c r="J98363">
        <v>30</v>
      </c>
      <c r="K98363">
        <v>6.6</v>
      </c>
      <c r="L98363" s="1" t="s">
        <v>1396</v>
      </c>
      <c r="M98363">
        <v>10</v>
      </c>
    </row>
    <row r="98364" spans="1:13" x14ac:dyDescent="0.25">
      <c r="A98364" s="2">
        <v>40040</v>
      </c>
      <c r="B98364" s="1" t="s">
        <v>1474</v>
      </c>
      <c r="C98364" s="1" t="s">
        <v>1475</v>
      </c>
      <c r="D98364" s="1" t="s">
        <v>6</v>
      </c>
      <c r="E98364" s="1" t="s">
        <v>365</v>
      </c>
      <c r="F98364">
        <v>3</v>
      </c>
      <c r="G98364">
        <v>10</v>
      </c>
      <c r="H98364" s="1" t="s">
        <v>312</v>
      </c>
      <c r="I98364" s="1" t="s">
        <v>742</v>
      </c>
      <c r="J98364">
        <v>30</v>
      </c>
      <c r="K98364">
        <v>6.6</v>
      </c>
      <c r="L98364" s="1" t="s">
        <v>1054</v>
      </c>
      <c r="M98364">
        <v>10</v>
      </c>
    </row>
    <row r="98365" spans="1:13" x14ac:dyDescent="0.25">
      <c r="A98365" s="2">
        <v>40036</v>
      </c>
      <c r="B98365" s="1" t="s">
        <v>1464</v>
      </c>
      <c r="C98365" s="1" t="s">
        <v>1465</v>
      </c>
      <c r="D98365" s="1" t="s">
        <v>6</v>
      </c>
      <c r="E98365" s="1" t="s">
        <v>365</v>
      </c>
      <c r="F98365">
        <v>3</v>
      </c>
      <c r="G98365">
        <v>10</v>
      </c>
      <c r="H98365" s="1" t="s">
        <v>656</v>
      </c>
      <c r="I98365" s="1" t="s">
        <v>742</v>
      </c>
      <c r="J98365">
        <v>30</v>
      </c>
      <c r="K98365">
        <v>6.6</v>
      </c>
      <c r="L98365" s="1" t="s">
        <v>1397</v>
      </c>
      <c r="M98365">
        <v>10</v>
      </c>
    </row>
    <row r="98366" spans="1:13" x14ac:dyDescent="0.25">
      <c r="A98366" s="2">
        <v>40037</v>
      </c>
      <c r="B98366" s="1" t="s">
        <v>1476</v>
      </c>
      <c r="C98366" s="1" t="s">
        <v>1477</v>
      </c>
      <c r="D98366" s="1" t="s">
        <v>6</v>
      </c>
      <c r="E98366" s="1" t="s">
        <v>365</v>
      </c>
      <c r="F98366">
        <v>3</v>
      </c>
      <c r="G98366">
        <v>10</v>
      </c>
      <c r="H98366" s="1" t="s">
        <v>46</v>
      </c>
      <c r="I98366" s="1" t="s">
        <v>742</v>
      </c>
      <c r="J98366">
        <v>30</v>
      </c>
      <c r="K98366">
        <v>6.6</v>
      </c>
      <c r="L98366" s="1" t="s">
        <v>789</v>
      </c>
      <c r="M98366">
        <v>10</v>
      </c>
    </row>
    <row r="98367" spans="1:13" x14ac:dyDescent="0.25">
      <c r="A98367" s="2">
        <v>40038</v>
      </c>
      <c r="B98367" s="1" t="s">
        <v>1478</v>
      </c>
      <c r="C98367" s="1" t="s">
        <v>1465</v>
      </c>
      <c r="D98367" s="1" t="s">
        <v>6</v>
      </c>
      <c r="E98367" s="1" t="s">
        <v>365</v>
      </c>
      <c r="F98367">
        <v>3</v>
      </c>
      <c r="G98367">
        <v>10</v>
      </c>
      <c r="H98367" s="1" t="s">
        <v>657</v>
      </c>
      <c r="I98367" s="1" t="s">
        <v>742</v>
      </c>
      <c r="J98367">
        <v>30</v>
      </c>
      <c r="K98367">
        <v>6.6</v>
      </c>
      <c r="L98367" s="1" t="s">
        <v>1398</v>
      </c>
      <c r="M98367">
        <v>10</v>
      </c>
    </row>
    <row r="98368" spans="1:13" x14ac:dyDescent="0.25">
      <c r="A98368" s="2">
        <v>40039</v>
      </c>
      <c r="B98368" s="1" t="s">
        <v>1470</v>
      </c>
      <c r="C98368" s="1" t="s">
        <v>1471</v>
      </c>
      <c r="D98368" s="1" t="s">
        <v>6</v>
      </c>
      <c r="E98368" s="1" t="s">
        <v>365</v>
      </c>
      <c r="F98368">
        <v>3</v>
      </c>
      <c r="G98368">
        <v>10</v>
      </c>
      <c r="H98368" s="1" t="s">
        <v>135</v>
      </c>
      <c r="I98368" s="1" t="s">
        <v>742</v>
      </c>
      <c r="J98368">
        <v>30</v>
      </c>
      <c r="K98368">
        <v>6.6</v>
      </c>
      <c r="L98368" s="1" t="s">
        <v>878</v>
      </c>
      <c r="M98368">
        <v>10</v>
      </c>
    </row>
    <row r="98369" spans="1:13" x14ac:dyDescent="0.25">
      <c r="A98369" s="2">
        <v>40040</v>
      </c>
      <c r="B98369" s="1" t="s">
        <v>1474</v>
      </c>
      <c r="C98369" s="1" t="s">
        <v>1475</v>
      </c>
      <c r="D98369" s="1" t="s">
        <v>6</v>
      </c>
      <c r="E98369" s="1" t="s">
        <v>365</v>
      </c>
      <c r="F98369">
        <v>3</v>
      </c>
      <c r="G98369">
        <v>10</v>
      </c>
      <c r="H98369" s="1" t="s">
        <v>658</v>
      </c>
      <c r="I98369" s="1" t="s">
        <v>742</v>
      </c>
      <c r="J98369">
        <v>30</v>
      </c>
      <c r="K98369">
        <v>6.6</v>
      </c>
      <c r="L98369" s="1" t="s">
        <v>1399</v>
      </c>
      <c r="M98369">
        <v>10</v>
      </c>
    </row>
    <row r="98370" spans="1:13" x14ac:dyDescent="0.25">
      <c r="A98370" s="2">
        <v>40036</v>
      </c>
      <c r="B98370" s="1" t="s">
        <v>1464</v>
      </c>
      <c r="C98370" s="1" t="s">
        <v>1465</v>
      </c>
      <c r="D98370" s="1" t="s">
        <v>6</v>
      </c>
      <c r="E98370" s="1" t="s">
        <v>365</v>
      </c>
      <c r="F98370">
        <v>3</v>
      </c>
      <c r="G98370">
        <v>10</v>
      </c>
      <c r="H98370" s="1" t="s">
        <v>224</v>
      </c>
      <c r="I98370" s="1" t="s">
        <v>742</v>
      </c>
      <c r="J98370">
        <v>30</v>
      </c>
      <c r="K98370">
        <v>6.6</v>
      </c>
      <c r="L98370" s="1" t="s">
        <v>966</v>
      </c>
      <c r="M98370">
        <v>10</v>
      </c>
    </row>
    <row r="98371" spans="1:13" x14ac:dyDescent="0.25">
      <c r="A98371" s="2">
        <v>40037</v>
      </c>
      <c r="B98371" s="1" t="s">
        <v>1476</v>
      </c>
      <c r="C98371" s="1" t="s">
        <v>1477</v>
      </c>
      <c r="D98371" s="1" t="s">
        <v>6</v>
      </c>
      <c r="E98371" s="1" t="s">
        <v>365</v>
      </c>
      <c r="F98371">
        <v>3</v>
      </c>
      <c r="G98371">
        <v>10</v>
      </c>
      <c r="H98371" s="1" t="s">
        <v>659</v>
      </c>
      <c r="I98371" s="1" t="s">
        <v>742</v>
      </c>
      <c r="J98371">
        <v>30</v>
      </c>
      <c r="K98371">
        <v>6.6</v>
      </c>
      <c r="L98371" s="1" t="s">
        <v>1400</v>
      </c>
      <c r="M98371">
        <v>10</v>
      </c>
    </row>
    <row r="98372" spans="1:13" x14ac:dyDescent="0.25">
      <c r="A98372" s="2">
        <v>40038</v>
      </c>
      <c r="B98372" s="1" t="s">
        <v>1478</v>
      </c>
      <c r="C98372" s="1" t="s">
        <v>1465</v>
      </c>
      <c r="D98372" s="1" t="s">
        <v>6</v>
      </c>
      <c r="E98372" s="1" t="s">
        <v>365</v>
      </c>
      <c r="F98372">
        <v>3</v>
      </c>
      <c r="G98372">
        <v>10</v>
      </c>
      <c r="H98372" s="1" t="s">
        <v>313</v>
      </c>
      <c r="I98372" s="1" t="s">
        <v>742</v>
      </c>
      <c r="J98372">
        <v>30</v>
      </c>
      <c r="K98372">
        <v>6.6</v>
      </c>
      <c r="L98372" s="1" t="s">
        <v>1055</v>
      </c>
      <c r="M98372">
        <v>10</v>
      </c>
    </row>
    <row r="98373" spans="1:13" x14ac:dyDescent="0.25">
      <c r="A98373" s="2">
        <v>40039</v>
      </c>
      <c r="B98373" s="1" t="s">
        <v>1470</v>
      </c>
      <c r="C98373" s="1" t="s">
        <v>1471</v>
      </c>
      <c r="D98373" s="1" t="s">
        <v>6</v>
      </c>
      <c r="E98373" s="1" t="s">
        <v>365</v>
      </c>
      <c r="F98373">
        <v>3</v>
      </c>
      <c r="G98373">
        <v>10</v>
      </c>
      <c r="H98373" s="1" t="s">
        <v>660</v>
      </c>
      <c r="I98373" s="1" t="s">
        <v>742</v>
      </c>
      <c r="J98373">
        <v>30</v>
      </c>
      <c r="K98373">
        <v>6.6</v>
      </c>
      <c r="L98373" s="1" t="s">
        <v>1401</v>
      </c>
      <c r="M98373">
        <v>10</v>
      </c>
    </row>
    <row r="98374" spans="1:13" x14ac:dyDescent="0.25">
      <c r="A98374" s="2">
        <v>40040</v>
      </c>
      <c r="B98374" s="1" t="s">
        <v>1474</v>
      </c>
      <c r="C98374" s="1" t="s">
        <v>1475</v>
      </c>
      <c r="D98374" s="1" t="s">
        <v>6</v>
      </c>
      <c r="E98374" s="1" t="s">
        <v>365</v>
      </c>
      <c r="F98374">
        <v>3</v>
      </c>
      <c r="G98374">
        <v>10</v>
      </c>
      <c r="H98374" s="1" t="s">
        <v>47</v>
      </c>
      <c r="I98374" s="1" t="s">
        <v>742</v>
      </c>
      <c r="J98374">
        <v>30</v>
      </c>
      <c r="K98374">
        <v>6.6</v>
      </c>
      <c r="L98374" s="1" t="s">
        <v>790</v>
      </c>
      <c r="M98374">
        <v>10</v>
      </c>
    </row>
    <row r="98375" spans="1:13" x14ac:dyDescent="0.25">
      <c r="A98375" s="2">
        <v>40036</v>
      </c>
      <c r="B98375" s="1" t="s">
        <v>1464</v>
      </c>
      <c r="C98375" s="1" t="s">
        <v>1465</v>
      </c>
      <c r="D98375" s="1" t="s">
        <v>6</v>
      </c>
      <c r="E98375" s="1" t="s">
        <v>365</v>
      </c>
      <c r="F98375">
        <v>3</v>
      </c>
      <c r="G98375">
        <v>10</v>
      </c>
      <c r="H98375" s="1" t="s">
        <v>661</v>
      </c>
      <c r="I98375" s="1" t="s">
        <v>742</v>
      </c>
      <c r="J98375">
        <v>30</v>
      </c>
      <c r="K98375">
        <v>6.6</v>
      </c>
      <c r="L98375" s="1" t="s">
        <v>1402</v>
      </c>
      <c r="M98375">
        <v>10</v>
      </c>
    </row>
    <row r="98376" spans="1:13" x14ac:dyDescent="0.25">
      <c r="A98376" s="2">
        <v>40037</v>
      </c>
      <c r="B98376" s="1" t="s">
        <v>1476</v>
      </c>
      <c r="C98376" s="1" t="s">
        <v>1477</v>
      </c>
      <c r="D98376" s="1" t="s">
        <v>6</v>
      </c>
      <c r="E98376" s="1" t="s">
        <v>365</v>
      </c>
      <c r="F98376">
        <v>3</v>
      </c>
      <c r="G98376">
        <v>10</v>
      </c>
      <c r="H98376" s="1" t="s">
        <v>136</v>
      </c>
      <c r="I98376" s="1" t="s">
        <v>742</v>
      </c>
      <c r="J98376">
        <v>30</v>
      </c>
      <c r="K98376">
        <v>6.6</v>
      </c>
      <c r="L98376" s="1" t="s">
        <v>879</v>
      </c>
      <c r="M98376">
        <v>10</v>
      </c>
    </row>
    <row r="98377" spans="1:13" x14ac:dyDescent="0.25">
      <c r="A98377" s="2">
        <v>40038</v>
      </c>
      <c r="B98377" s="1" t="s">
        <v>1478</v>
      </c>
      <c r="C98377" s="1" t="s">
        <v>1465</v>
      </c>
      <c r="D98377" s="1" t="s">
        <v>6</v>
      </c>
      <c r="E98377" s="1" t="s">
        <v>365</v>
      </c>
      <c r="F98377">
        <v>3</v>
      </c>
      <c r="G98377">
        <v>10</v>
      </c>
      <c r="H98377" s="1" t="s">
        <v>662</v>
      </c>
      <c r="I98377" s="1" t="s">
        <v>742</v>
      </c>
      <c r="J98377">
        <v>30</v>
      </c>
      <c r="K98377">
        <v>6.6</v>
      </c>
      <c r="L98377" s="1" t="s">
        <v>1403</v>
      </c>
      <c r="M98377">
        <v>10</v>
      </c>
    </row>
    <row r="98378" spans="1:13" x14ac:dyDescent="0.25">
      <c r="A98378" s="2">
        <v>40039</v>
      </c>
      <c r="B98378" s="1" t="s">
        <v>1470</v>
      </c>
      <c r="C98378" s="1" t="s">
        <v>1471</v>
      </c>
      <c r="D98378" s="1" t="s">
        <v>6</v>
      </c>
      <c r="E98378" s="1" t="s">
        <v>365</v>
      </c>
      <c r="F98378">
        <v>3</v>
      </c>
      <c r="G98378">
        <v>10</v>
      </c>
      <c r="H98378" s="1" t="s">
        <v>225</v>
      </c>
      <c r="I98378" s="1" t="s">
        <v>742</v>
      </c>
      <c r="J98378">
        <v>30</v>
      </c>
      <c r="K98378">
        <v>6.6</v>
      </c>
      <c r="L98378" s="1" t="s">
        <v>967</v>
      </c>
      <c r="M98378">
        <v>10</v>
      </c>
    </row>
    <row r="98379" spans="1:13" x14ac:dyDescent="0.25">
      <c r="A98379" s="2">
        <v>40040</v>
      </c>
      <c r="B98379" s="1" t="s">
        <v>1474</v>
      </c>
      <c r="C98379" s="1" t="s">
        <v>1475</v>
      </c>
      <c r="D98379" s="1" t="s">
        <v>6</v>
      </c>
      <c r="E98379" s="1" t="s">
        <v>365</v>
      </c>
      <c r="F98379">
        <v>3</v>
      </c>
      <c r="G98379">
        <v>10</v>
      </c>
      <c r="H98379" s="1" t="s">
        <v>663</v>
      </c>
      <c r="I98379" s="1" t="s">
        <v>742</v>
      </c>
      <c r="J98379">
        <v>30</v>
      </c>
      <c r="K98379">
        <v>6.6</v>
      </c>
      <c r="L98379" s="1" t="s">
        <v>1404</v>
      </c>
      <c r="M98379">
        <v>10</v>
      </c>
    </row>
    <row r="98380" spans="1:13" x14ac:dyDescent="0.25">
      <c r="A98380" s="2">
        <v>40036</v>
      </c>
      <c r="B98380" s="1" t="s">
        <v>1464</v>
      </c>
      <c r="C98380" s="1" t="s">
        <v>1465</v>
      </c>
      <c r="D98380" s="1" t="s">
        <v>6</v>
      </c>
      <c r="E98380" s="1" t="s">
        <v>365</v>
      </c>
      <c r="F98380">
        <v>3</v>
      </c>
      <c r="G98380">
        <v>10</v>
      </c>
      <c r="H98380" s="1" t="s">
        <v>314</v>
      </c>
      <c r="I98380" s="1" t="s">
        <v>742</v>
      </c>
      <c r="J98380">
        <v>30</v>
      </c>
      <c r="K98380">
        <v>6.6</v>
      </c>
      <c r="L98380" s="1" t="s">
        <v>1056</v>
      </c>
      <c r="M98380">
        <v>10</v>
      </c>
    </row>
    <row r="98381" spans="1:13" x14ac:dyDescent="0.25">
      <c r="A98381" s="2">
        <v>40037</v>
      </c>
      <c r="B98381" s="1" t="s">
        <v>1476</v>
      </c>
      <c r="C98381" s="1" t="s">
        <v>1477</v>
      </c>
      <c r="D98381" s="1" t="s">
        <v>6</v>
      </c>
      <c r="E98381" s="1" t="s">
        <v>365</v>
      </c>
      <c r="F98381">
        <v>3</v>
      </c>
      <c r="G98381">
        <v>10</v>
      </c>
      <c r="H98381" s="1" t="s">
        <v>664</v>
      </c>
      <c r="I98381" s="1" t="s">
        <v>742</v>
      </c>
      <c r="J98381">
        <v>30</v>
      </c>
      <c r="K98381">
        <v>6.6</v>
      </c>
      <c r="L98381" s="1" t="s">
        <v>1405</v>
      </c>
      <c r="M98381">
        <v>10</v>
      </c>
    </row>
    <row r="98382" spans="1:13" x14ac:dyDescent="0.25">
      <c r="A98382" s="2">
        <v>40038</v>
      </c>
      <c r="B98382" s="1" t="s">
        <v>1478</v>
      </c>
      <c r="C98382" s="1" t="s">
        <v>1465</v>
      </c>
      <c r="D98382" s="1" t="s">
        <v>6</v>
      </c>
      <c r="E98382" s="1" t="s">
        <v>365</v>
      </c>
      <c r="F98382">
        <v>3</v>
      </c>
      <c r="G98382">
        <v>10</v>
      </c>
      <c r="H98382" s="1" t="s">
        <v>48</v>
      </c>
      <c r="I98382" s="1" t="s">
        <v>742</v>
      </c>
      <c r="J98382">
        <v>30</v>
      </c>
      <c r="K98382">
        <v>6.6</v>
      </c>
      <c r="L98382" s="1" t="s">
        <v>791</v>
      </c>
      <c r="M98382">
        <v>10</v>
      </c>
    </row>
    <row r="98383" spans="1:13" x14ac:dyDescent="0.25">
      <c r="A98383" s="2">
        <v>40039</v>
      </c>
      <c r="B98383" s="1" t="s">
        <v>1470</v>
      </c>
      <c r="C98383" s="1" t="s">
        <v>1471</v>
      </c>
      <c r="D98383" s="1" t="s">
        <v>6</v>
      </c>
      <c r="E98383" s="1" t="s">
        <v>365</v>
      </c>
      <c r="F98383">
        <v>3</v>
      </c>
      <c r="G98383">
        <v>10</v>
      </c>
      <c r="H98383" s="1" t="s">
        <v>665</v>
      </c>
      <c r="I98383" s="1" t="s">
        <v>742</v>
      </c>
      <c r="J98383">
        <v>30</v>
      </c>
      <c r="K98383">
        <v>6.6</v>
      </c>
      <c r="L98383" s="1" t="s">
        <v>1406</v>
      </c>
      <c r="M98383">
        <v>10</v>
      </c>
    </row>
    <row r="98384" spans="1:13" x14ac:dyDescent="0.25">
      <c r="A98384" s="2">
        <v>40040</v>
      </c>
      <c r="B98384" s="1" t="s">
        <v>1474</v>
      </c>
      <c r="C98384" s="1" t="s">
        <v>1475</v>
      </c>
      <c r="D98384" s="1" t="s">
        <v>6</v>
      </c>
      <c r="E98384" s="1" t="s">
        <v>365</v>
      </c>
      <c r="F98384">
        <v>3</v>
      </c>
      <c r="G98384">
        <v>10</v>
      </c>
      <c r="H98384" s="1" t="s">
        <v>137</v>
      </c>
      <c r="I98384" s="1" t="s">
        <v>742</v>
      </c>
      <c r="J98384">
        <v>30</v>
      </c>
      <c r="K98384">
        <v>6.6</v>
      </c>
      <c r="L98384" s="1" t="s">
        <v>880</v>
      </c>
      <c r="M98384">
        <v>10</v>
      </c>
    </row>
    <row r="98385" spans="1:13" x14ac:dyDescent="0.25">
      <c r="A98385" s="2">
        <v>40036</v>
      </c>
      <c r="B98385" s="1" t="s">
        <v>1464</v>
      </c>
      <c r="C98385" s="1" t="s">
        <v>1465</v>
      </c>
      <c r="D98385" s="1" t="s">
        <v>6</v>
      </c>
      <c r="E98385" s="1" t="s">
        <v>365</v>
      </c>
      <c r="F98385">
        <v>3</v>
      </c>
      <c r="G98385">
        <v>10</v>
      </c>
      <c r="H98385" s="1" t="s">
        <v>666</v>
      </c>
      <c r="I98385" s="1" t="s">
        <v>742</v>
      </c>
      <c r="J98385">
        <v>30</v>
      </c>
      <c r="K98385">
        <v>6.6</v>
      </c>
      <c r="L98385" s="1" t="s">
        <v>1407</v>
      </c>
      <c r="M98385">
        <v>10</v>
      </c>
    </row>
    <row r="98386" spans="1:13" x14ac:dyDescent="0.25">
      <c r="A98386" s="2">
        <v>40037</v>
      </c>
      <c r="B98386" s="1" t="s">
        <v>1476</v>
      </c>
      <c r="C98386" s="1" t="s">
        <v>1477</v>
      </c>
      <c r="D98386" s="1" t="s">
        <v>6</v>
      </c>
      <c r="E98386" s="1" t="s">
        <v>365</v>
      </c>
      <c r="F98386">
        <v>3</v>
      </c>
      <c r="G98386">
        <v>10</v>
      </c>
      <c r="H98386" s="1" t="s">
        <v>226</v>
      </c>
      <c r="I98386" s="1" t="s">
        <v>742</v>
      </c>
      <c r="J98386">
        <v>30</v>
      </c>
      <c r="K98386">
        <v>6.6</v>
      </c>
      <c r="L98386" s="1" t="s">
        <v>968</v>
      </c>
      <c r="M98386">
        <v>10</v>
      </c>
    </row>
    <row r="98387" spans="1:13" x14ac:dyDescent="0.25">
      <c r="A98387" s="2">
        <v>40038</v>
      </c>
      <c r="B98387" s="1" t="s">
        <v>1478</v>
      </c>
      <c r="C98387" s="1" t="s">
        <v>1465</v>
      </c>
      <c r="D98387" s="1" t="s">
        <v>6</v>
      </c>
      <c r="E98387" s="1" t="s">
        <v>365</v>
      </c>
      <c r="F98387">
        <v>3</v>
      </c>
      <c r="G98387">
        <v>10</v>
      </c>
      <c r="H98387" s="1" t="s">
        <v>667</v>
      </c>
      <c r="I98387" s="1" t="s">
        <v>742</v>
      </c>
      <c r="J98387">
        <v>30</v>
      </c>
      <c r="K98387">
        <v>6.6</v>
      </c>
      <c r="L98387" s="1" t="s">
        <v>1408</v>
      </c>
      <c r="M98387">
        <v>10</v>
      </c>
    </row>
    <row r="98388" spans="1:13" x14ac:dyDescent="0.25">
      <c r="A98388" s="2">
        <v>40039</v>
      </c>
      <c r="B98388" s="1" t="s">
        <v>1470</v>
      </c>
      <c r="C98388" s="1" t="s">
        <v>1471</v>
      </c>
      <c r="D98388" s="1" t="s">
        <v>6</v>
      </c>
      <c r="E98388" s="1" t="s">
        <v>365</v>
      </c>
      <c r="F98388">
        <v>3</v>
      </c>
      <c r="G98388">
        <v>10</v>
      </c>
      <c r="H98388" s="1" t="s">
        <v>315</v>
      </c>
      <c r="I98388" s="1" t="s">
        <v>742</v>
      </c>
      <c r="J98388">
        <v>30</v>
      </c>
      <c r="K98388">
        <v>6.6</v>
      </c>
      <c r="L98388" s="1" t="s">
        <v>1057</v>
      </c>
      <c r="M98388">
        <v>10</v>
      </c>
    </row>
    <row r="98389" spans="1:13" x14ac:dyDescent="0.25">
      <c r="A98389" s="2">
        <v>40040</v>
      </c>
      <c r="B98389" s="1" t="s">
        <v>1474</v>
      </c>
      <c r="C98389" s="1" t="s">
        <v>1475</v>
      </c>
      <c r="D98389" s="1" t="s">
        <v>6</v>
      </c>
      <c r="E98389" s="1" t="s">
        <v>365</v>
      </c>
      <c r="F98389">
        <v>3</v>
      </c>
      <c r="G98389">
        <v>10</v>
      </c>
      <c r="H98389" s="1" t="s">
        <v>668</v>
      </c>
      <c r="I98389" s="1" t="s">
        <v>742</v>
      </c>
      <c r="J98389">
        <v>30</v>
      </c>
      <c r="K98389">
        <v>6.6</v>
      </c>
      <c r="L98389" s="1" t="s">
        <v>1409</v>
      </c>
      <c r="M98389">
        <v>10</v>
      </c>
    </row>
    <row r="98390" spans="1:13" x14ac:dyDescent="0.25">
      <c r="A98390" s="2">
        <v>40036</v>
      </c>
      <c r="B98390" s="1" t="s">
        <v>1464</v>
      </c>
      <c r="C98390" s="1" t="s">
        <v>1465</v>
      </c>
      <c r="D98390" s="1" t="s">
        <v>6</v>
      </c>
      <c r="E98390" s="1" t="s">
        <v>365</v>
      </c>
      <c r="F98390">
        <v>3</v>
      </c>
      <c r="G98390">
        <v>10</v>
      </c>
      <c r="H98390" s="1" t="s">
        <v>49</v>
      </c>
      <c r="I98390" s="1" t="s">
        <v>742</v>
      </c>
      <c r="J98390">
        <v>30</v>
      </c>
      <c r="K98390">
        <v>6.6</v>
      </c>
      <c r="L98390" s="1" t="s">
        <v>792</v>
      </c>
      <c r="M98390">
        <v>10</v>
      </c>
    </row>
    <row r="98391" spans="1:13" x14ac:dyDescent="0.25">
      <c r="A98391" s="2">
        <v>40037</v>
      </c>
      <c r="B98391" s="1" t="s">
        <v>1476</v>
      </c>
      <c r="C98391" s="1" t="s">
        <v>1477</v>
      </c>
      <c r="D98391" s="1" t="s">
        <v>6</v>
      </c>
      <c r="E98391" s="1" t="s">
        <v>365</v>
      </c>
      <c r="F98391">
        <v>3</v>
      </c>
      <c r="G98391">
        <v>10</v>
      </c>
      <c r="H98391" s="1" t="s">
        <v>669</v>
      </c>
      <c r="I98391" s="1" t="s">
        <v>742</v>
      </c>
      <c r="J98391">
        <v>30</v>
      </c>
      <c r="K98391">
        <v>6.6</v>
      </c>
      <c r="L98391" s="1" t="s">
        <v>1410</v>
      </c>
      <c r="M98391">
        <v>10</v>
      </c>
    </row>
    <row r="98392" spans="1:13" x14ac:dyDescent="0.25">
      <c r="A98392" s="2">
        <v>40038</v>
      </c>
      <c r="B98392" s="1" t="s">
        <v>1478</v>
      </c>
      <c r="C98392" s="1" t="s">
        <v>1465</v>
      </c>
      <c r="D98392" s="1" t="s">
        <v>6</v>
      </c>
      <c r="E98392" s="1" t="s">
        <v>365</v>
      </c>
      <c r="F98392">
        <v>3</v>
      </c>
      <c r="G98392">
        <v>10</v>
      </c>
      <c r="H98392" s="1" t="s">
        <v>138</v>
      </c>
      <c r="I98392" s="1" t="s">
        <v>742</v>
      </c>
      <c r="J98392">
        <v>30</v>
      </c>
      <c r="K98392">
        <v>6.6</v>
      </c>
      <c r="L98392" s="1" t="s">
        <v>881</v>
      </c>
      <c r="M98392">
        <v>10</v>
      </c>
    </row>
    <row r="98393" spans="1:13" x14ac:dyDescent="0.25">
      <c r="A98393" s="2">
        <v>40039</v>
      </c>
      <c r="B98393" s="1" t="s">
        <v>1470</v>
      </c>
      <c r="C98393" s="1" t="s">
        <v>1471</v>
      </c>
      <c r="D98393" s="1" t="s">
        <v>6</v>
      </c>
      <c r="E98393" s="1" t="s">
        <v>365</v>
      </c>
      <c r="F98393">
        <v>3</v>
      </c>
      <c r="G98393">
        <v>10</v>
      </c>
      <c r="H98393" s="1" t="s">
        <v>670</v>
      </c>
      <c r="I98393" s="1" t="s">
        <v>742</v>
      </c>
      <c r="J98393">
        <v>30</v>
      </c>
      <c r="K98393">
        <v>6.6</v>
      </c>
      <c r="L98393" s="1" t="s">
        <v>1411</v>
      </c>
      <c r="M98393">
        <v>10</v>
      </c>
    </row>
    <row r="98394" spans="1:13" x14ac:dyDescent="0.25">
      <c r="A98394" s="2">
        <v>40040</v>
      </c>
      <c r="B98394" s="1" t="s">
        <v>1474</v>
      </c>
      <c r="C98394" s="1" t="s">
        <v>1475</v>
      </c>
      <c r="D98394" s="1" t="s">
        <v>6</v>
      </c>
      <c r="E98394" s="1" t="s">
        <v>365</v>
      </c>
      <c r="F98394">
        <v>3</v>
      </c>
      <c r="G98394">
        <v>10</v>
      </c>
      <c r="H98394" s="1" t="s">
        <v>227</v>
      </c>
      <c r="I98394" s="1" t="s">
        <v>742</v>
      </c>
      <c r="J98394">
        <v>30</v>
      </c>
      <c r="K98394">
        <v>6.6</v>
      </c>
      <c r="L98394" s="1" t="s">
        <v>969</v>
      </c>
      <c r="M98394">
        <v>10</v>
      </c>
    </row>
    <row r="98395" spans="1:13" x14ac:dyDescent="0.25">
      <c r="A98395" s="2">
        <v>40036</v>
      </c>
      <c r="B98395" s="1" t="s">
        <v>1464</v>
      </c>
      <c r="C98395" s="1" t="s">
        <v>1465</v>
      </c>
      <c r="D98395" s="1" t="s">
        <v>6</v>
      </c>
      <c r="E98395" s="1" t="s">
        <v>365</v>
      </c>
      <c r="F98395">
        <v>3</v>
      </c>
      <c r="G98395">
        <v>10</v>
      </c>
      <c r="H98395" s="1" t="s">
        <v>671</v>
      </c>
      <c r="I98395" s="1" t="s">
        <v>742</v>
      </c>
      <c r="J98395">
        <v>30</v>
      </c>
      <c r="K98395">
        <v>6.6</v>
      </c>
      <c r="L98395" s="1" t="s">
        <v>1412</v>
      </c>
      <c r="M98395">
        <v>10</v>
      </c>
    </row>
    <row r="98396" spans="1:13" x14ac:dyDescent="0.25">
      <c r="A98396" s="2">
        <v>40037</v>
      </c>
      <c r="B98396" s="1" t="s">
        <v>1476</v>
      </c>
      <c r="C98396" s="1" t="s">
        <v>1477</v>
      </c>
      <c r="D98396" s="1" t="s">
        <v>6</v>
      </c>
      <c r="E98396" s="1" t="s">
        <v>365</v>
      </c>
      <c r="F98396">
        <v>3</v>
      </c>
      <c r="G98396">
        <v>10</v>
      </c>
      <c r="H98396" s="1" t="s">
        <v>316</v>
      </c>
      <c r="I98396" s="1" t="s">
        <v>742</v>
      </c>
      <c r="J98396">
        <v>30</v>
      </c>
      <c r="K98396">
        <v>6.6</v>
      </c>
      <c r="L98396" s="1" t="s">
        <v>1058</v>
      </c>
      <c r="M98396">
        <v>10</v>
      </c>
    </row>
    <row r="98397" spans="1:13" x14ac:dyDescent="0.25">
      <c r="A98397" s="2">
        <v>40038</v>
      </c>
      <c r="B98397" s="1" t="s">
        <v>1478</v>
      </c>
      <c r="C98397" s="1" t="s">
        <v>1465</v>
      </c>
      <c r="D98397" s="1" t="s">
        <v>6</v>
      </c>
      <c r="E98397" s="1" t="s">
        <v>365</v>
      </c>
      <c r="F98397">
        <v>3</v>
      </c>
      <c r="G98397">
        <v>10</v>
      </c>
      <c r="H98397" s="1" t="s">
        <v>672</v>
      </c>
      <c r="I98397" s="1" t="s">
        <v>742</v>
      </c>
      <c r="J98397">
        <v>30</v>
      </c>
      <c r="K98397">
        <v>6.6</v>
      </c>
      <c r="L98397" s="1" t="s">
        <v>1413</v>
      </c>
      <c r="M98397">
        <v>10</v>
      </c>
    </row>
    <row r="98398" spans="1:13" x14ac:dyDescent="0.25">
      <c r="A98398" s="2">
        <v>40039</v>
      </c>
      <c r="B98398" s="1" t="s">
        <v>1470</v>
      </c>
      <c r="C98398" s="1" t="s">
        <v>1471</v>
      </c>
      <c r="D98398" s="1" t="s">
        <v>6</v>
      </c>
      <c r="E98398" s="1" t="s">
        <v>365</v>
      </c>
      <c r="F98398">
        <v>3</v>
      </c>
      <c r="G98398">
        <v>10</v>
      </c>
      <c r="H98398" s="1" t="s">
        <v>50</v>
      </c>
      <c r="I98398" s="1" t="s">
        <v>742</v>
      </c>
      <c r="J98398">
        <v>30</v>
      </c>
      <c r="K98398">
        <v>6.6</v>
      </c>
      <c r="L98398" s="1" t="s">
        <v>793</v>
      </c>
      <c r="M98398">
        <v>10</v>
      </c>
    </row>
    <row r="98399" spans="1:13" x14ac:dyDescent="0.25">
      <c r="A98399" s="2">
        <v>40040</v>
      </c>
      <c r="B98399" s="1" t="s">
        <v>1474</v>
      </c>
      <c r="C98399" s="1" t="s">
        <v>1475</v>
      </c>
      <c r="D98399" s="1" t="s">
        <v>6</v>
      </c>
      <c r="E98399" s="1" t="s">
        <v>365</v>
      </c>
      <c r="F98399">
        <v>3</v>
      </c>
      <c r="G98399">
        <v>10</v>
      </c>
      <c r="H98399" s="1" t="s">
        <v>673</v>
      </c>
      <c r="I98399" s="1" t="s">
        <v>742</v>
      </c>
      <c r="J98399">
        <v>30</v>
      </c>
      <c r="K98399">
        <v>6.6</v>
      </c>
      <c r="L98399" s="1" t="s">
        <v>1414</v>
      </c>
      <c r="M98399">
        <v>10</v>
      </c>
    </row>
    <row r="98400" spans="1:13" x14ac:dyDescent="0.25">
      <c r="A98400" s="2">
        <v>40036</v>
      </c>
      <c r="B98400" s="1" t="s">
        <v>1464</v>
      </c>
      <c r="C98400" s="1" t="s">
        <v>1465</v>
      </c>
      <c r="D98400" s="1" t="s">
        <v>6</v>
      </c>
      <c r="E98400" s="1" t="s">
        <v>365</v>
      </c>
      <c r="F98400">
        <v>3</v>
      </c>
      <c r="G98400">
        <v>10</v>
      </c>
      <c r="H98400" s="1" t="s">
        <v>139</v>
      </c>
      <c r="I98400" s="1" t="s">
        <v>742</v>
      </c>
      <c r="J98400">
        <v>30</v>
      </c>
      <c r="K98400">
        <v>6.6</v>
      </c>
      <c r="L98400" s="1" t="s">
        <v>882</v>
      </c>
      <c r="M98400">
        <v>10</v>
      </c>
    </row>
    <row r="98401" spans="1:13" x14ac:dyDescent="0.25">
      <c r="A98401" s="2">
        <v>40037</v>
      </c>
      <c r="B98401" s="1" t="s">
        <v>1476</v>
      </c>
      <c r="C98401" s="1" t="s">
        <v>1477</v>
      </c>
      <c r="D98401" s="1" t="s">
        <v>6</v>
      </c>
      <c r="E98401" s="1" t="s">
        <v>365</v>
      </c>
      <c r="F98401">
        <v>3</v>
      </c>
      <c r="G98401">
        <v>10</v>
      </c>
      <c r="H98401" s="1" t="s">
        <v>674</v>
      </c>
      <c r="I98401" s="1" t="s">
        <v>742</v>
      </c>
      <c r="J98401">
        <v>30</v>
      </c>
      <c r="K98401">
        <v>6.6</v>
      </c>
      <c r="L98401" s="1" t="s">
        <v>1415</v>
      </c>
      <c r="M98401">
        <v>10</v>
      </c>
    </row>
    <row r="98402" spans="1:13" x14ac:dyDescent="0.25">
      <c r="A98402" s="2">
        <v>40038</v>
      </c>
      <c r="B98402" s="1" t="s">
        <v>1478</v>
      </c>
      <c r="C98402" s="1" t="s">
        <v>1465</v>
      </c>
      <c r="D98402" s="1" t="s">
        <v>6</v>
      </c>
      <c r="E98402" s="1" t="s">
        <v>365</v>
      </c>
      <c r="F98402">
        <v>3</v>
      </c>
      <c r="G98402">
        <v>10</v>
      </c>
      <c r="H98402" s="1" t="s">
        <v>228</v>
      </c>
      <c r="I98402" s="1" t="s">
        <v>742</v>
      </c>
      <c r="J98402">
        <v>30</v>
      </c>
      <c r="K98402">
        <v>6.6</v>
      </c>
      <c r="L98402" s="1" t="s">
        <v>970</v>
      </c>
      <c r="M98402">
        <v>10</v>
      </c>
    </row>
    <row r="98403" spans="1:13" x14ac:dyDescent="0.25">
      <c r="A98403" s="2">
        <v>40039</v>
      </c>
      <c r="B98403" s="1" t="s">
        <v>1470</v>
      </c>
      <c r="C98403" s="1" t="s">
        <v>1471</v>
      </c>
      <c r="D98403" s="1" t="s">
        <v>6</v>
      </c>
      <c r="E98403" s="1" t="s">
        <v>365</v>
      </c>
      <c r="F98403">
        <v>3</v>
      </c>
      <c r="G98403">
        <v>10</v>
      </c>
      <c r="H98403" s="1" t="s">
        <v>675</v>
      </c>
      <c r="I98403" s="1" t="s">
        <v>742</v>
      </c>
      <c r="J98403">
        <v>30</v>
      </c>
      <c r="K98403">
        <v>6.6</v>
      </c>
      <c r="L98403" s="1" t="s">
        <v>1416</v>
      </c>
      <c r="M98403">
        <v>10</v>
      </c>
    </row>
    <row r="98404" spans="1:13" x14ac:dyDescent="0.25">
      <c r="A98404" s="2">
        <v>40040</v>
      </c>
      <c r="B98404" s="1" t="s">
        <v>1474</v>
      </c>
      <c r="C98404" s="1" t="s">
        <v>1475</v>
      </c>
      <c r="D98404" s="1" t="s">
        <v>6</v>
      </c>
      <c r="E98404" s="1" t="s">
        <v>365</v>
      </c>
      <c r="F98404">
        <v>3</v>
      </c>
      <c r="G98404">
        <v>10</v>
      </c>
      <c r="H98404" s="1" t="s">
        <v>317</v>
      </c>
      <c r="I98404" s="1" t="s">
        <v>742</v>
      </c>
      <c r="J98404">
        <v>30</v>
      </c>
      <c r="K98404">
        <v>6.6</v>
      </c>
      <c r="L98404" s="1" t="s">
        <v>1059</v>
      </c>
      <c r="M98404">
        <v>10</v>
      </c>
    </row>
    <row r="98405" spans="1:13" x14ac:dyDescent="0.25">
      <c r="A98405" s="2">
        <v>40036</v>
      </c>
      <c r="B98405" s="1" t="s">
        <v>1464</v>
      </c>
      <c r="C98405" s="1" t="s">
        <v>1465</v>
      </c>
      <c r="D98405" s="1" t="s">
        <v>6</v>
      </c>
      <c r="E98405" s="1" t="s">
        <v>365</v>
      </c>
      <c r="F98405">
        <v>3</v>
      </c>
      <c r="G98405">
        <v>10</v>
      </c>
      <c r="H98405" s="1" t="s">
        <v>676</v>
      </c>
      <c r="I98405" s="1" t="s">
        <v>742</v>
      </c>
      <c r="J98405">
        <v>30</v>
      </c>
      <c r="K98405">
        <v>6.6</v>
      </c>
      <c r="L98405" s="1" t="s">
        <v>1417</v>
      </c>
      <c r="M98405">
        <v>10</v>
      </c>
    </row>
    <row r="98406" spans="1:13" x14ac:dyDescent="0.25">
      <c r="A98406" s="2">
        <v>40037</v>
      </c>
      <c r="B98406" s="1" t="s">
        <v>1476</v>
      </c>
      <c r="C98406" s="1" t="s">
        <v>1477</v>
      </c>
      <c r="D98406" s="1" t="s">
        <v>6</v>
      </c>
      <c r="E98406" s="1" t="s">
        <v>365</v>
      </c>
      <c r="F98406">
        <v>3</v>
      </c>
      <c r="G98406">
        <v>10</v>
      </c>
      <c r="H98406" s="1" t="s">
        <v>51</v>
      </c>
      <c r="I98406" s="1" t="s">
        <v>742</v>
      </c>
      <c r="J98406">
        <v>30</v>
      </c>
      <c r="K98406">
        <v>6.6</v>
      </c>
      <c r="L98406" s="1" t="s">
        <v>794</v>
      </c>
      <c r="M98406">
        <v>10</v>
      </c>
    </row>
    <row r="98407" spans="1:13" x14ac:dyDescent="0.25">
      <c r="A98407" s="2">
        <v>40038</v>
      </c>
      <c r="B98407" s="1" t="s">
        <v>1478</v>
      </c>
      <c r="C98407" s="1" t="s">
        <v>1465</v>
      </c>
      <c r="D98407" s="1" t="s">
        <v>6</v>
      </c>
      <c r="E98407" s="1" t="s">
        <v>365</v>
      </c>
      <c r="F98407">
        <v>3</v>
      </c>
      <c r="G98407">
        <v>10</v>
      </c>
      <c r="H98407" s="1" t="s">
        <v>677</v>
      </c>
      <c r="I98407" s="1" t="s">
        <v>742</v>
      </c>
      <c r="J98407">
        <v>30</v>
      </c>
      <c r="K98407">
        <v>6.6</v>
      </c>
      <c r="L98407" s="1" t="s">
        <v>1418</v>
      </c>
      <c r="M98407">
        <v>10</v>
      </c>
    </row>
    <row r="98408" spans="1:13" x14ac:dyDescent="0.25">
      <c r="A98408" s="2">
        <v>40039</v>
      </c>
      <c r="B98408" s="1" t="s">
        <v>1470</v>
      </c>
      <c r="C98408" s="1" t="s">
        <v>1471</v>
      </c>
      <c r="D98408" s="1" t="s">
        <v>6</v>
      </c>
      <c r="E98408" s="1" t="s">
        <v>365</v>
      </c>
      <c r="F98408">
        <v>3</v>
      </c>
      <c r="G98408">
        <v>10</v>
      </c>
      <c r="H98408" s="1" t="s">
        <v>140</v>
      </c>
      <c r="I98408" s="1" t="s">
        <v>742</v>
      </c>
      <c r="J98408">
        <v>30</v>
      </c>
      <c r="K98408">
        <v>6.6</v>
      </c>
      <c r="L98408" s="1" t="s">
        <v>883</v>
      </c>
      <c r="M98408">
        <v>10</v>
      </c>
    </row>
    <row r="98409" spans="1:13" x14ac:dyDescent="0.25">
      <c r="A98409" s="2">
        <v>40040</v>
      </c>
      <c r="B98409" s="1" t="s">
        <v>1474</v>
      </c>
      <c r="C98409" s="1" t="s">
        <v>1475</v>
      </c>
      <c r="D98409" s="1" t="s">
        <v>6</v>
      </c>
      <c r="E98409" s="1" t="s">
        <v>365</v>
      </c>
      <c r="F98409">
        <v>3</v>
      </c>
      <c r="G98409">
        <v>10</v>
      </c>
      <c r="H98409" s="1" t="s">
        <v>678</v>
      </c>
      <c r="I98409" s="1" t="s">
        <v>742</v>
      </c>
      <c r="J98409">
        <v>30</v>
      </c>
      <c r="K98409">
        <v>6.6</v>
      </c>
      <c r="L98409" s="1" t="s">
        <v>1419</v>
      </c>
      <c r="M98409">
        <v>10</v>
      </c>
    </row>
    <row r="98410" spans="1:13" x14ac:dyDescent="0.25">
      <c r="A98410" s="2">
        <v>40036</v>
      </c>
      <c r="B98410" s="1" t="s">
        <v>1464</v>
      </c>
      <c r="C98410" s="1" t="s">
        <v>1465</v>
      </c>
      <c r="D98410" s="1" t="s">
        <v>6</v>
      </c>
      <c r="E98410" s="1" t="s">
        <v>365</v>
      </c>
      <c r="F98410">
        <v>3</v>
      </c>
      <c r="G98410">
        <v>10</v>
      </c>
      <c r="H98410" s="1" t="s">
        <v>229</v>
      </c>
      <c r="I98410" s="1" t="s">
        <v>742</v>
      </c>
      <c r="J98410">
        <v>30</v>
      </c>
      <c r="K98410">
        <v>6.6</v>
      </c>
      <c r="L98410" s="1" t="s">
        <v>971</v>
      </c>
      <c r="M98410">
        <v>10</v>
      </c>
    </row>
    <row r="98411" spans="1:13" x14ac:dyDescent="0.25">
      <c r="A98411" s="2">
        <v>40037</v>
      </c>
      <c r="B98411" s="1" t="s">
        <v>1476</v>
      </c>
      <c r="C98411" s="1" t="s">
        <v>1477</v>
      </c>
      <c r="D98411" s="1" t="s">
        <v>6</v>
      </c>
      <c r="E98411" s="1" t="s">
        <v>365</v>
      </c>
      <c r="F98411">
        <v>3</v>
      </c>
      <c r="G98411">
        <v>10</v>
      </c>
      <c r="H98411" s="1" t="s">
        <v>679</v>
      </c>
      <c r="I98411" s="1" t="s">
        <v>742</v>
      </c>
      <c r="J98411">
        <v>30</v>
      </c>
      <c r="K98411">
        <v>6.6</v>
      </c>
      <c r="L98411" s="1" t="s">
        <v>1420</v>
      </c>
      <c r="M98411">
        <v>10</v>
      </c>
    </row>
    <row r="98412" spans="1:13" x14ac:dyDescent="0.25">
      <c r="A98412" s="2">
        <v>40038</v>
      </c>
      <c r="B98412" s="1" t="s">
        <v>1478</v>
      </c>
      <c r="C98412" s="1" t="s">
        <v>1465</v>
      </c>
      <c r="D98412" s="1" t="s">
        <v>6</v>
      </c>
      <c r="E98412" s="1" t="s">
        <v>365</v>
      </c>
      <c r="F98412">
        <v>3</v>
      </c>
      <c r="G98412">
        <v>10</v>
      </c>
      <c r="H98412" s="1" t="s">
        <v>318</v>
      </c>
      <c r="I98412" s="1" t="s">
        <v>742</v>
      </c>
      <c r="J98412">
        <v>30</v>
      </c>
      <c r="K98412">
        <v>6.6</v>
      </c>
      <c r="L98412" s="1" t="s">
        <v>1060</v>
      </c>
      <c r="M98412">
        <v>10</v>
      </c>
    </row>
    <row r="98413" spans="1:13" x14ac:dyDescent="0.25">
      <c r="A98413" s="2">
        <v>40039</v>
      </c>
      <c r="B98413" s="1" t="s">
        <v>1470</v>
      </c>
      <c r="C98413" s="1" t="s">
        <v>1471</v>
      </c>
      <c r="D98413" s="1" t="s">
        <v>6</v>
      </c>
      <c r="E98413" s="1" t="s">
        <v>365</v>
      </c>
      <c r="F98413">
        <v>3</v>
      </c>
      <c r="G98413">
        <v>10</v>
      </c>
      <c r="H98413" s="1" t="s">
        <v>680</v>
      </c>
      <c r="I98413" s="1" t="s">
        <v>742</v>
      </c>
      <c r="J98413">
        <v>30</v>
      </c>
      <c r="K98413">
        <v>6.6</v>
      </c>
      <c r="L98413" s="1" t="s">
        <v>1421</v>
      </c>
      <c r="M98413">
        <v>10</v>
      </c>
    </row>
    <row r="98414" spans="1:13" x14ac:dyDescent="0.25">
      <c r="A98414" s="2">
        <v>40040</v>
      </c>
      <c r="B98414" s="1" t="s">
        <v>1474</v>
      </c>
      <c r="C98414" s="1" t="s">
        <v>1475</v>
      </c>
      <c r="D98414" s="1" t="s">
        <v>6</v>
      </c>
      <c r="E98414" s="1" t="s">
        <v>365</v>
      </c>
      <c r="F98414">
        <v>3</v>
      </c>
      <c r="G98414">
        <v>10</v>
      </c>
      <c r="H98414" s="1" t="s">
        <v>52</v>
      </c>
      <c r="I98414" s="1" t="s">
        <v>742</v>
      </c>
      <c r="J98414">
        <v>30</v>
      </c>
      <c r="K98414">
        <v>6.6</v>
      </c>
      <c r="L98414" s="1" t="s">
        <v>795</v>
      </c>
      <c r="M98414">
        <v>10</v>
      </c>
    </row>
    <row r="98415" spans="1:13" x14ac:dyDescent="0.25">
      <c r="A98415" s="2">
        <v>40036</v>
      </c>
      <c r="B98415" s="1" t="s">
        <v>1464</v>
      </c>
      <c r="C98415" s="1" t="s">
        <v>1465</v>
      </c>
      <c r="D98415" s="1" t="s">
        <v>6</v>
      </c>
      <c r="E98415" s="1" t="s">
        <v>365</v>
      </c>
      <c r="F98415">
        <v>3</v>
      </c>
      <c r="G98415">
        <v>10</v>
      </c>
      <c r="H98415" s="1" t="s">
        <v>681</v>
      </c>
      <c r="I98415" s="1" t="s">
        <v>742</v>
      </c>
      <c r="J98415">
        <v>30</v>
      </c>
      <c r="K98415">
        <v>6.6</v>
      </c>
      <c r="L98415" s="1" t="s">
        <v>1422</v>
      </c>
      <c r="M98415">
        <v>10</v>
      </c>
    </row>
    <row r="98416" spans="1:13" x14ac:dyDescent="0.25">
      <c r="A98416" s="2">
        <v>40037</v>
      </c>
      <c r="B98416" s="1" t="s">
        <v>1476</v>
      </c>
      <c r="C98416" s="1" t="s">
        <v>1477</v>
      </c>
      <c r="D98416" s="1" t="s">
        <v>6</v>
      </c>
      <c r="E98416" s="1" t="s">
        <v>365</v>
      </c>
      <c r="F98416">
        <v>3</v>
      </c>
      <c r="G98416">
        <v>10</v>
      </c>
      <c r="H98416" s="1" t="s">
        <v>141</v>
      </c>
      <c r="I98416" s="1" t="s">
        <v>742</v>
      </c>
      <c r="J98416">
        <v>30</v>
      </c>
      <c r="K98416">
        <v>6.6</v>
      </c>
      <c r="L98416" s="1" t="s">
        <v>884</v>
      </c>
      <c r="M98416">
        <v>10</v>
      </c>
    </row>
    <row r="98417" spans="1:13" x14ac:dyDescent="0.25">
      <c r="A98417" s="2">
        <v>40038</v>
      </c>
      <c r="B98417" s="1" t="s">
        <v>1478</v>
      </c>
      <c r="C98417" s="1" t="s">
        <v>1465</v>
      </c>
      <c r="D98417" s="1" t="s">
        <v>6</v>
      </c>
      <c r="E98417" s="1" t="s">
        <v>365</v>
      </c>
      <c r="F98417">
        <v>3</v>
      </c>
      <c r="G98417">
        <v>10</v>
      </c>
      <c r="H98417" s="1" t="s">
        <v>682</v>
      </c>
      <c r="I98417" s="1" t="s">
        <v>742</v>
      </c>
      <c r="J98417">
        <v>30</v>
      </c>
      <c r="K98417">
        <v>6.6</v>
      </c>
      <c r="L98417" s="1" t="s">
        <v>1423</v>
      </c>
      <c r="M98417">
        <v>10</v>
      </c>
    </row>
    <row r="98418" spans="1:13" x14ac:dyDescent="0.25">
      <c r="A98418" s="2">
        <v>40039</v>
      </c>
      <c r="B98418" s="1" t="s">
        <v>1470</v>
      </c>
      <c r="C98418" s="1" t="s">
        <v>1471</v>
      </c>
      <c r="D98418" s="1" t="s">
        <v>6</v>
      </c>
      <c r="E98418" s="1" t="s">
        <v>365</v>
      </c>
      <c r="F98418">
        <v>3</v>
      </c>
      <c r="G98418">
        <v>10</v>
      </c>
      <c r="H98418" s="1" t="s">
        <v>230</v>
      </c>
      <c r="I98418" s="1" t="s">
        <v>742</v>
      </c>
      <c r="J98418">
        <v>30</v>
      </c>
      <c r="K98418">
        <v>6.6</v>
      </c>
      <c r="L98418" s="1" t="s">
        <v>972</v>
      </c>
      <c r="M98418">
        <v>10</v>
      </c>
    </row>
    <row r="98419" spans="1:13" x14ac:dyDescent="0.25">
      <c r="A98419" s="2">
        <v>40040</v>
      </c>
      <c r="B98419" s="1" t="s">
        <v>1474</v>
      </c>
      <c r="C98419" s="1" t="s">
        <v>1475</v>
      </c>
      <c r="D98419" s="1" t="s">
        <v>6</v>
      </c>
      <c r="E98419" s="1" t="s">
        <v>365</v>
      </c>
      <c r="F98419">
        <v>3</v>
      </c>
      <c r="G98419">
        <v>10</v>
      </c>
      <c r="H98419" s="1" t="s">
        <v>683</v>
      </c>
      <c r="I98419" s="1" t="s">
        <v>742</v>
      </c>
      <c r="J98419">
        <v>30</v>
      </c>
      <c r="K98419">
        <v>6.6</v>
      </c>
      <c r="L98419" s="1" t="s">
        <v>1424</v>
      </c>
      <c r="M98419">
        <v>10</v>
      </c>
    </row>
    <row r="98420" spans="1:13" x14ac:dyDescent="0.25">
      <c r="A98420" s="2">
        <v>40036</v>
      </c>
      <c r="B98420" s="1" t="s">
        <v>1464</v>
      </c>
      <c r="C98420" s="1" t="s">
        <v>1465</v>
      </c>
      <c r="D98420" s="1" t="s">
        <v>6</v>
      </c>
      <c r="E98420" s="1" t="s">
        <v>365</v>
      </c>
      <c r="F98420">
        <v>3</v>
      </c>
      <c r="G98420">
        <v>10</v>
      </c>
      <c r="H98420" s="1" t="s">
        <v>319</v>
      </c>
      <c r="I98420" s="1" t="s">
        <v>742</v>
      </c>
      <c r="J98420">
        <v>30</v>
      </c>
      <c r="K98420">
        <v>6.6</v>
      </c>
      <c r="L98420" s="1" t="s">
        <v>1061</v>
      </c>
      <c r="M98420">
        <v>10</v>
      </c>
    </row>
    <row r="98421" spans="1:13" x14ac:dyDescent="0.25">
      <c r="A98421" s="2">
        <v>40037</v>
      </c>
      <c r="B98421" s="1" t="s">
        <v>1476</v>
      </c>
      <c r="C98421" s="1" t="s">
        <v>1477</v>
      </c>
      <c r="D98421" s="1" t="s">
        <v>6</v>
      </c>
      <c r="E98421" s="1" t="s">
        <v>365</v>
      </c>
      <c r="F98421">
        <v>3</v>
      </c>
      <c r="G98421">
        <v>10</v>
      </c>
      <c r="H98421" s="1" t="s">
        <v>684</v>
      </c>
      <c r="I98421" s="1" t="s">
        <v>742</v>
      </c>
      <c r="J98421">
        <v>30</v>
      </c>
      <c r="K98421">
        <v>6.6</v>
      </c>
      <c r="L98421" s="1" t="s">
        <v>1425</v>
      </c>
      <c r="M98421">
        <v>10</v>
      </c>
    </row>
    <row r="98422" spans="1:13" x14ac:dyDescent="0.25">
      <c r="A98422" s="2">
        <v>40038</v>
      </c>
      <c r="B98422" s="1" t="s">
        <v>1478</v>
      </c>
      <c r="C98422" s="1" t="s">
        <v>1465</v>
      </c>
      <c r="D98422" s="1" t="s">
        <v>6</v>
      </c>
      <c r="E98422" s="1" t="s">
        <v>365</v>
      </c>
      <c r="F98422">
        <v>3</v>
      </c>
      <c r="G98422">
        <v>10</v>
      </c>
      <c r="H98422" s="1" t="s">
        <v>53</v>
      </c>
      <c r="I98422" s="1" t="s">
        <v>742</v>
      </c>
      <c r="J98422">
        <v>30</v>
      </c>
      <c r="K98422">
        <v>6.6</v>
      </c>
      <c r="L98422" s="1" t="s">
        <v>796</v>
      </c>
      <c r="M98422">
        <v>10</v>
      </c>
    </row>
    <row r="98423" spans="1:13" x14ac:dyDescent="0.25">
      <c r="A98423" s="2">
        <v>40039</v>
      </c>
      <c r="B98423" s="1" t="s">
        <v>1470</v>
      </c>
      <c r="C98423" s="1" t="s">
        <v>1471</v>
      </c>
      <c r="D98423" s="1" t="s">
        <v>6</v>
      </c>
      <c r="E98423" s="1" t="s">
        <v>365</v>
      </c>
      <c r="F98423">
        <v>3</v>
      </c>
      <c r="G98423">
        <v>10</v>
      </c>
      <c r="H98423" s="1" t="s">
        <v>685</v>
      </c>
      <c r="I98423" s="1" t="s">
        <v>742</v>
      </c>
      <c r="J98423">
        <v>30</v>
      </c>
      <c r="K98423">
        <v>6.6</v>
      </c>
      <c r="L98423" s="1" t="s">
        <v>1426</v>
      </c>
      <c r="M98423">
        <v>10</v>
      </c>
    </row>
    <row r="98424" spans="1:13" x14ac:dyDescent="0.25">
      <c r="A98424" s="2">
        <v>40040</v>
      </c>
      <c r="B98424" s="1" t="s">
        <v>1474</v>
      </c>
      <c r="C98424" s="1" t="s">
        <v>1475</v>
      </c>
      <c r="D98424" s="1" t="s">
        <v>6</v>
      </c>
      <c r="E98424" s="1" t="s">
        <v>365</v>
      </c>
      <c r="F98424">
        <v>3</v>
      </c>
      <c r="G98424">
        <v>10</v>
      </c>
      <c r="H98424" s="1" t="s">
        <v>142</v>
      </c>
      <c r="I98424" s="1" t="s">
        <v>742</v>
      </c>
      <c r="J98424">
        <v>30</v>
      </c>
      <c r="K98424">
        <v>6.6</v>
      </c>
      <c r="L98424" s="1" t="s">
        <v>885</v>
      </c>
      <c r="M98424">
        <v>10</v>
      </c>
    </row>
    <row r="98425" spans="1:13" x14ac:dyDescent="0.25">
      <c r="A98425" s="2">
        <v>40036</v>
      </c>
      <c r="B98425" s="1" t="s">
        <v>1464</v>
      </c>
      <c r="C98425" s="1" t="s">
        <v>1465</v>
      </c>
      <c r="D98425" s="1" t="s">
        <v>6</v>
      </c>
      <c r="E98425" s="1" t="s">
        <v>365</v>
      </c>
      <c r="F98425">
        <v>3</v>
      </c>
      <c r="G98425">
        <v>10</v>
      </c>
      <c r="H98425" s="1" t="s">
        <v>686</v>
      </c>
      <c r="I98425" s="1" t="s">
        <v>742</v>
      </c>
      <c r="J98425">
        <v>30</v>
      </c>
      <c r="K98425">
        <v>6.6</v>
      </c>
      <c r="L98425" s="1" t="s">
        <v>1427</v>
      </c>
      <c r="M98425">
        <v>10</v>
      </c>
    </row>
    <row r="98426" spans="1:13" x14ac:dyDescent="0.25">
      <c r="A98426" s="2">
        <v>40037</v>
      </c>
      <c r="B98426" s="1" t="s">
        <v>1476</v>
      </c>
      <c r="C98426" s="1" t="s">
        <v>1477</v>
      </c>
      <c r="D98426" s="1" t="s">
        <v>6</v>
      </c>
      <c r="E98426" s="1" t="s">
        <v>365</v>
      </c>
      <c r="F98426">
        <v>3</v>
      </c>
      <c r="G98426">
        <v>10</v>
      </c>
      <c r="H98426" s="1" t="s">
        <v>231</v>
      </c>
      <c r="I98426" s="1" t="s">
        <v>742</v>
      </c>
      <c r="J98426">
        <v>30</v>
      </c>
      <c r="K98426">
        <v>6.6</v>
      </c>
      <c r="L98426" s="1" t="s">
        <v>973</v>
      </c>
      <c r="M98426">
        <v>10</v>
      </c>
    </row>
    <row r="98427" spans="1:13" x14ac:dyDescent="0.25">
      <c r="A98427" s="2">
        <v>40038</v>
      </c>
      <c r="B98427" s="1" t="s">
        <v>1478</v>
      </c>
      <c r="C98427" s="1" t="s">
        <v>1465</v>
      </c>
      <c r="D98427" s="1" t="s">
        <v>6</v>
      </c>
      <c r="E98427" s="1" t="s">
        <v>365</v>
      </c>
      <c r="F98427">
        <v>3</v>
      </c>
      <c r="G98427">
        <v>10</v>
      </c>
      <c r="H98427" s="1" t="s">
        <v>687</v>
      </c>
      <c r="I98427" s="1" t="s">
        <v>742</v>
      </c>
      <c r="J98427">
        <v>30</v>
      </c>
      <c r="K98427">
        <v>6.6</v>
      </c>
      <c r="L98427" s="1" t="s">
        <v>1428</v>
      </c>
      <c r="M98427">
        <v>10</v>
      </c>
    </row>
    <row r="98428" spans="1:13" x14ac:dyDescent="0.25">
      <c r="A98428" s="2">
        <v>40039</v>
      </c>
      <c r="B98428" s="1" t="s">
        <v>1470</v>
      </c>
      <c r="C98428" s="1" t="s">
        <v>1471</v>
      </c>
      <c r="D98428" s="1" t="s">
        <v>6</v>
      </c>
      <c r="E98428" s="1" t="s">
        <v>365</v>
      </c>
      <c r="F98428">
        <v>3</v>
      </c>
      <c r="G98428">
        <v>10</v>
      </c>
      <c r="H98428" s="1" t="s">
        <v>320</v>
      </c>
      <c r="I98428" s="1" t="s">
        <v>742</v>
      </c>
      <c r="J98428">
        <v>30</v>
      </c>
      <c r="K98428">
        <v>6.6</v>
      </c>
      <c r="L98428" s="1" t="s">
        <v>1062</v>
      </c>
      <c r="M98428">
        <v>10</v>
      </c>
    </row>
    <row r="98429" spans="1:13" x14ac:dyDescent="0.25">
      <c r="A98429" s="2">
        <v>40040</v>
      </c>
      <c r="B98429" s="1" t="s">
        <v>1474</v>
      </c>
      <c r="C98429" s="1" t="s">
        <v>1475</v>
      </c>
      <c r="D98429" s="1" t="s">
        <v>6</v>
      </c>
      <c r="E98429" s="1" t="s">
        <v>365</v>
      </c>
      <c r="F98429">
        <v>3</v>
      </c>
      <c r="G98429">
        <v>10</v>
      </c>
      <c r="H98429" s="1" t="s">
        <v>688</v>
      </c>
      <c r="I98429" s="1" t="s">
        <v>742</v>
      </c>
      <c r="J98429">
        <v>30</v>
      </c>
      <c r="K98429">
        <v>6.6</v>
      </c>
      <c r="L98429" s="1" t="s">
        <v>1429</v>
      </c>
      <c r="M98429">
        <v>10</v>
      </c>
    </row>
    <row r="98430" spans="1:13" x14ac:dyDescent="0.25">
      <c r="A98430" s="2">
        <v>40036</v>
      </c>
      <c r="B98430" s="1" t="s">
        <v>1464</v>
      </c>
      <c r="C98430" s="1" t="s">
        <v>1465</v>
      </c>
      <c r="D98430" s="1" t="s">
        <v>6</v>
      </c>
      <c r="E98430" s="1" t="s">
        <v>365</v>
      </c>
      <c r="F98430">
        <v>3</v>
      </c>
      <c r="G98430">
        <v>10</v>
      </c>
      <c r="H98430" s="1" t="s">
        <v>54</v>
      </c>
      <c r="I98430" s="1" t="s">
        <v>742</v>
      </c>
      <c r="J98430">
        <v>30</v>
      </c>
      <c r="K98430">
        <v>6.6</v>
      </c>
      <c r="L98430" s="1" t="s">
        <v>797</v>
      </c>
      <c r="M98430">
        <v>10</v>
      </c>
    </row>
    <row r="98431" spans="1:13" x14ac:dyDescent="0.25">
      <c r="A98431" s="2">
        <v>40037</v>
      </c>
      <c r="B98431" s="1" t="s">
        <v>1476</v>
      </c>
      <c r="C98431" s="1" t="s">
        <v>1477</v>
      </c>
      <c r="D98431" s="1" t="s">
        <v>6</v>
      </c>
      <c r="E98431" s="1" t="s">
        <v>365</v>
      </c>
      <c r="F98431">
        <v>3</v>
      </c>
      <c r="G98431">
        <v>10</v>
      </c>
      <c r="H98431" s="1" t="s">
        <v>689</v>
      </c>
      <c r="I98431" s="1" t="s">
        <v>742</v>
      </c>
      <c r="J98431">
        <v>30</v>
      </c>
      <c r="K98431">
        <v>6.6</v>
      </c>
      <c r="L98431" s="1" t="s">
        <v>1430</v>
      </c>
      <c r="M98431">
        <v>10</v>
      </c>
    </row>
    <row r="98432" spans="1:13" x14ac:dyDescent="0.25">
      <c r="A98432" s="2">
        <v>40038</v>
      </c>
      <c r="B98432" s="1" t="s">
        <v>1478</v>
      </c>
      <c r="C98432" s="1" t="s">
        <v>1465</v>
      </c>
      <c r="D98432" s="1" t="s">
        <v>6</v>
      </c>
      <c r="E98432" s="1" t="s">
        <v>365</v>
      </c>
      <c r="F98432">
        <v>3</v>
      </c>
      <c r="G98432">
        <v>10</v>
      </c>
      <c r="H98432" s="1" t="s">
        <v>143</v>
      </c>
      <c r="I98432" s="1" t="s">
        <v>742</v>
      </c>
      <c r="J98432">
        <v>30</v>
      </c>
      <c r="K98432">
        <v>6.6</v>
      </c>
      <c r="L98432" s="1" t="s">
        <v>886</v>
      </c>
      <c r="M98432">
        <v>10</v>
      </c>
    </row>
    <row r="98433" spans="1:13" x14ac:dyDescent="0.25">
      <c r="A98433" s="2">
        <v>40039</v>
      </c>
      <c r="B98433" s="1" t="s">
        <v>1470</v>
      </c>
      <c r="C98433" s="1" t="s">
        <v>1471</v>
      </c>
      <c r="D98433" s="1" t="s">
        <v>6</v>
      </c>
      <c r="E98433" s="1" t="s">
        <v>365</v>
      </c>
      <c r="F98433">
        <v>3</v>
      </c>
      <c r="G98433">
        <v>10</v>
      </c>
      <c r="H98433" s="1" t="s">
        <v>690</v>
      </c>
      <c r="I98433" s="1" t="s">
        <v>742</v>
      </c>
      <c r="J98433">
        <v>30</v>
      </c>
      <c r="K98433">
        <v>6.6</v>
      </c>
      <c r="L98433" s="1" t="s">
        <v>1431</v>
      </c>
      <c r="M98433">
        <v>10</v>
      </c>
    </row>
    <row r="98434" spans="1:13" x14ac:dyDescent="0.25">
      <c r="A98434" s="2">
        <v>40040</v>
      </c>
      <c r="B98434" s="1" t="s">
        <v>1474</v>
      </c>
      <c r="C98434" s="1" t="s">
        <v>1475</v>
      </c>
      <c r="D98434" s="1" t="s">
        <v>6</v>
      </c>
      <c r="E98434" s="1" t="s">
        <v>365</v>
      </c>
      <c r="F98434">
        <v>3</v>
      </c>
      <c r="G98434">
        <v>10</v>
      </c>
      <c r="H98434" s="1" t="s">
        <v>232</v>
      </c>
      <c r="I98434" s="1" t="s">
        <v>742</v>
      </c>
      <c r="J98434">
        <v>30</v>
      </c>
      <c r="K98434">
        <v>6.6</v>
      </c>
      <c r="L98434" s="1" t="s">
        <v>974</v>
      </c>
      <c r="M98434">
        <v>10</v>
      </c>
    </row>
    <row r="98435" spans="1:13" x14ac:dyDescent="0.25">
      <c r="A98435" s="2">
        <v>40036</v>
      </c>
      <c r="B98435" s="1" t="s">
        <v>1464</v>
      </c>
      <c r="C98435" s="1" t="s">
        <v>1465</v>
      </c>
      <c r="D98435" s="1" t="s">
        <v>6</v>
      </c>
      <c r="E98435" s="1" t="s">
        <v>365</v>
      </c>
      <c r="F98435">
        <v>3</v>
      </c>
      <c r="G98435">
        <v>10</v>
      </c>
      <c r="H98435" s="1" t="s">
        <v>691</v>
      </c>
      <c r="I98435" s="1" t="s">
        <v>742</v>
      </c>
      <c r="J98435">
        <v>30</v>
      </c>
      <c r="K98435">
        <v>6.6</v>
      </c>
      <c r="L98435" s="1" t="s">
        <v>1432</v>
      </c>
      <c r="M98435">
        <v>10</v>
      </c>
    </row>
    <row r="98436" spans="1:13" x14ac:dyDescent="0.25">
      <c r="A98436" s="2">
        <v>40037</v>
      </c>
      <c r="B98436" s="1" t="s">
        <v>1476</v>
      </c>
      <c r="C98436" s="1" t="s">
        <v>1477</v>
      </c>
      <c r="D98436" s="1" t="s">
        <v>6</v>
      </c>
      <c r="E98436" s="1" t="s">
        <v>365</v>
      </c>
      <c r="F98436">
        <v>3</v>
      </c>
      <c r="G98436">
        <v>10</v>
      </c>
      <c r="H98436" s="1" t="s">
        <v>321</v>
      </c>
      <c r="I98436" s="1" t="s">
        <v>742</v>
      </c>
      <c r="J98436">
        <v>30</v>
      </c>
      <c r="K98436">
        <v>6.6</v>
      </c>
      <c r="L98436" s="1" t="s">
        <v>1063</v>
      </c>
      <c r="M98436">
        <v>10</v>
      </c>
    </row>
    <row r="98437" spans="1:13" x14ac:dyDescent="0.25">
      <c r="A98437" s="2">
        <v>40038</v>
      </c>
      <c r="B98437" s="1" t="s">
        <v>1478</v>
      </c>
      <c r="C98437" s="1" t="s">
        <v>1465</v>
      </c>
      <c r="D98437" s="1" t="s">
        <v>6</v>
      </c>
      <c r="E98437" s="1" t="s">
        <v>365</v>
      </c>
      <c r="F98437">
        <v>3</v>
      </c>
      <c r="G98437">
        <v>10</v>
      </c>
      <c r="H98437" s="1" t="s">
        <v>692</v>
      </c>
      <c r="I98437" s="1" t="s">
        <v>742</v>
      </c>
      <c r="J98437">
        <v>30</v>
      </c>
      <c r="K98437">
        <v>6.6</v>
      </c>
      <c r="L98437" s="1" t="s">
        <v>1433</v>
      </c>
      <c r="M98437">
        <v>10</v>
      </c>
    </row>
    <row r="98438" spans="1:13" x14ac:dyDescent="0.25">
      <c r="A98438" s="2">
        <v>40039</v>
      </c>
      <c r="B98438" s="1" t="s">
        <v>1470</v>
      </c>
      <c r="C98438" s="1" t="s">
        <v>1471</v>
      </c>
      <c r="D98438" s="1" t="s">
        <v>6</v>
      </c>
      <c r="E98438" s="1" t="s">
        <v>365</v>
      </c>
      <c r="F98438">
        <v>3</v>
      </c>
      <c r="G98438">
        <v>10</v>
      </c>
      <c r="H98438" s="1" t="s">
        <v>55</v>
      </c>
      <c r="I98438" s="1" t="s">
        <v>742</v>
      </c>
      <c r="J98438">
        <v>30</v>
      </c>
      <c r="K98438">
        <v>6.6</v>
      </c>
      <c r="L98438" s="1" t="s">
        <v>798</v>
      </c>
      <c r="M98438">
        <v>10</v>
      </c>
    </row>
    <row r="98439" spans="1:13" x14ac:dyDescent="0.25">
      <c r="A98439" s="2">
        <v>40040</v>
      </c>
      <c r="B98439" s="1" t="s">
        <v>1474</v>
      </c>
      <c r="C98439" s="1" t="s">
        <v>1475</v>
      </c>
      <c r="D98439" s="1" t="s">
        <v>6</v>
      </c>
      <c r="E98439" s="1" t="s">
        <v>365</v>
      </c>
      <c r="F98439">
        <v>3</v>
      </c>
      <c r="G98439">
        <v>10</v>
      </c>
      <c r="H98439" s="1" t="s">
        <v>693</v>
      </c>
      <c r="I98439" s="1" t="s">
        <v>742</v>
      </c>
      <c r="J98439">
        <v>30</v>
      </c>
      <c r="K98439">
        <v>6.6</v>
      </c>
      <c r="L98439" s="1" t="s">
        <v>1434</v>
      </c>
      <c r="M98439">
        <v>10</v>
      </c>
    </row>
    <row r="98440" spans="1:13" x14ac:dyDescent="0.25">
      <c r="A98440" s="2">
        <v>40036</v>
      </c>
      <c r="B98440" s="1" t="s">
        <v>1464</v>
      </c>
      <c r="C98440" s="1" t="s">
        <v>1465</v>
      </c>
      <c r="D98440" s="1" t="s">
        <v>6</v>
      </c>
      <c r="E98440" s="1" t="s">
        <v>365</v>
      </c>
      <c r="F98440">
        <v>3</v>
      </c>
      <c r="G98440">
        <v>10</v>
      </c>
      <c r="H98440" s="1" t="s">
        <v>144</v>
      </c>
      <c r="I98440" s="1" t="s">
        <v>742</v>
      </c>
      <c r="J98440">
        <v>30</v>
      </c>
      <c r="K98440">
        <v>6.6</v>
      </c>
      <c r="L98440" s="1" t="s">
        <v>887</v>
      </c>
      <c r="M98440">
        <v>10</v>
      </c>
    </row>
    <row r="98441" spans="1:13" x14ac:dyDescent="0.25">
      <c r="A98441" s="2">
        <v>40037</v>
      </c>
      <c r="B98441" s="1" t="s">
        <v>1476</v>
      </c>
      <c r="C98441" s="1" t="s">
        <v>1477</v>
      </c>
      <c r="D98441" s="1" t="s">
        <v>6</v>
      </c>
      <c r="E98441" s="1" t="s">
        <v>365</v>
      </c>
      <c r="F98441">
        <v>3</v>
      </c>
      <c r="G98441">
        <v>10</v>
      </c>
      <c r="H98441" s="1" t="s">
        <v>694</v>
      </c>
      <c r="I98441" s="1" t="s">
        <v>742</v>
      </c>
      <c r="J98441">
        <v>30</v>
      </c>
      <c r="K98441">
        <v>6.6</v>
      </c>
      <c r="L98441" s="1" t="s">
        <v>1435</v>
      </c>
      <c r="M98441">
        <v>10</v>
      </c>
    </row>
    <row r="98442" spans="1:13" x14ac:dyDescent="0.25">
      <c r="A98442" s="2">
        <v>40038</v>
      </c>
      <c r="B98442" s="1" t="s">
        <v>1478</v>
      </c>
      <c r="C98442" s="1" t="s">
        <v>1465</v>
      </c>
      <c r="D98442" s="1" t="s">
        <v>6</v>
      </c>
      <c r="E98442" s="1" t="s">
        <v>365</v>
      </c>
      <c r="F98442">
        <v>3</v>
      </c>
      <c r="G98442">
        <v>10</v>
      </c>
      <c r="H98442" s="1" t="s">
        <v>233</v>
      </c>
      <c r="I98442" s="1" t="s">
        <v>742</v>
      </c>
      <c r="J98442">
        <v>30</v>
      </c>
      <c r="K98442">
        <v>6.6</v>
      </c>
      <c r="L98442" s="1" t="s">
        <v>975</v>
      </c>
      <c r="M98442">
        <v>10</v>
      </c>
    </row>
    <row r="98443" spans="1:13" x14ac:dyDescent="0.25">
      <c r="A98443" s="2">
        <v>40039</v>
      </c>
      <c r="B98443" s="1" t="s">
        <v>1470</v>
      </c>
      <c r="C98443" s="1" t="s">
        <v>1471</v>
      </c>
      <c r="D98443" s="1" t="s">
        <v>6</v>
      </c>
      <c r="E98443" s="1" t="s">
        <v>365</v>
      </c>
      <c r="F98443">
        <v>3</v>
      </c>
      <c r="G98443">
        <v>10</v>
      </c>
      <c r="H98443" s="1" t="s">
        <v>695</v>
      </c>
      <c r="I98443" s="1" t="s">
        <v>742</v>
      </c>
      <c r="J98443">
        <v>30</v>
      </c>
      <c r="K98443">
        <v>6.6</v>
      </c>
      <c r="L98443" s="1" t="s">
        <v>1436</v>
      </c>
      <c r="M98443">
        <v>10</v>
      </c>
    </row>
    <row r="98444" spans="1:13" x14ac:dyDescent="0.25">
      <c r="A98444" s="2">
        <v>40040</v>
      </c>
      <c r="B98444" s="1" t="s">
        <v>1474</v>
      </c>
      <c r="C98444" s="1" t="s">
        <v>1475</v>
      </c>
      <c r="D98444" s="1" t="s">
        <v>6</v>
      </c>
      <c r="E98444" s="1" t="s">
        <v>365</v>
      </c>
      <c r="F98444">
        <v>3</v>
      </c>
      <c r="G98444">
        <v>10</v>
      </c>
      <c r="H98444" s="1" t="s">
        <v>322</v>
      </c>
      <c r="I98444" s="1" t="s">
        <v>742</v>
      </c>
      <c r="J98444">
        <v>30</v>
      </c>
      <c r="K98444">
        <v>6.6</v>
      </c>
      <c r="L98444" s="1" t="s">
        <v>1064</v>
      </c>
      <c r="M98444">
        <v>10</v>
      </c>
    </row>
    <row r="98445" spans="1:13" x14ac:dyDescent="0.25">
      <c r="A98445" s="2">
        <v>40036</v>
      </c>
      <c r="B98445" s="1" t="s">
        <v>1464</v>
      </c>
      <c r="C98445" s="1" t="s">
        <v>1465</v>
      </c>
      <c r="D98445" s="1" t="s">
        <v>6</v>
      </c>
      <c r="E98445" s="1" t="s">
        <v>365</v>
      </c>
      <c r="F98445">
        <v>3</v>
      </c>
      <c r="G98445">
        <v>10</v>
      </c>
      <c r="H98445" s="1" t="s">
        <v>696</v>
      </c>
      <c r="I98445" s="1" t="s">
        <v>742</v>
      </c>
      <c r="J98445">
        <v>30</v>
      </c>
      <c r="K98445">
        <v>6.6</v>
      </c>
      <c r="L98445" s="1" t="s">
        <v>1437</v>
      </c>
      <c r="M98445">
        <v>10</v>
      </c>
    </row>
    <row r="98446" spans="1:13" x14ac:dyDescent="0.25">
      <c r="A98446" s="2">
        <v>40037</v>
      </c>
      <c r="B98446" s="1" t="s">
        <v>1476</v>
      </c>
      <c r="C98446" s="1" t="s">
        <v>1477</v>
      </c>
      <c r="D98446" s="1" t="s">
        <v>6</v>
      </c>
      <c r="E98446" s="1" t="s">
        <v>365</v>
      </c>
      <c r="F98446">
        <v>3</v>
      </c>
      <c r="G98446">
        <v>10</v>
      </c>
      <c r="H98446" s="1" t="s">
        <v>56</v>
      </c>
      <c r="I98446" s="1" t="s">
        <v>742</v>
      </c>
      <c r="J98446">
        <v>30</v>
      </c>
      <c r="K98446">
        <v>6.6</v>
      </c>
      <c r="L98446" s="1" t="s">
        <v>799</v>
      </c>
      <c r="M98446">
        <v>10</v>
      </c>
    </row>
    <row r="98447" spans="1:13" x14ac:dyDescent="0.25">
      <c r="A98447" s="2">
        <v>40038</v>
      </c>
      <c r="B98447" s="1" t="s">
        <v>1478</v>
      </c>
      <c r="C98447" s="1" t="s">
        <v>1465</v>
      </c>
      <c r="D98447" s="1" t="s">
        <v>6</v>
      </c>
      <c r="E98447" s="1" t="s">
        <v>365</v>
      </c>
      <c r="F98447">
        <v>3</v>
      </c>
      <c r="G98447">
        <v>10</v>
      </c>
      <c r="H98447" s="1" t="s">
        <v>697</v>
      </c>
      <c r="I98447" s="1" t="s">
        <v>742</v>
      </c>
      <c r="J98447">
        <v>30</v>
      </c>
      <c r="K98447">
        <v>6.6</v>
      </c>
      <c r="L98447" s="1" t="s">
        <v>1438</v>
      </c>
      <c r="M98447">
        <v>10</v>
      </c>
    </row>
    <row r="98448" spans="1:13" x14ac:dyDescent="0.25">
      <c r="A98448" s="2">
        <v>40039</v>
      </c>
      <c r="B98448" s="1" t="s">
        <v>1470</v>
      </c>
      <c r="C98448" s="1" t="s">
        <v>1471</v>
      </c>
      <c r="D98448" s="1" t="s">
        <v>6</v>
      </c>
      <c r="E98448" s="1" t="s">
        <v>365</v>
      </c>
      <c r="F98448">
        <v>3</v>
      </c>
      <c r="G98448">
        <v>10</v>
      </c>
      <c r="H98448" s="1" t="s">
        <v>146</v>
      </c>
      <c r="I98448" s="1" t="s">
        <v>742</v>
      </c>
      <c r="J98448">
        <v>30</v>
      </c>
      <c r="K98448">
        <v>6.6</v>
      </c>
      <c r="L98448" s="1" t="s">
        <v>888</v>
      </c>
      <c r="M98448">
        <v>10</v>
      </c>
    </row>
    <row r="98449" spans="1:13" x14ac:dyDescent="0.25">
      <c r="A98449" s="2">
        <v>40040</v>
      </c>
      <c r="B98449" s="1" t="s">
        <v>1474</v>
      </c>
      <c r="C98449" s="1" t="s">
        <v>1475</v>
      </c>
      <c r="D98449" s="1" t="s">
        <v>6</v>
      </c>
      <c r="E98449" s="1" t="s">
        <v>365</v>
      </c>
      <c r="F98449">
        <v>3</v>
      </c>
      <c r="G98449">
        <v>10</v>
      </c>
      <c r="H98449" s="1" t="s">
        <v>698</v>
      </c>
      <c r="I98449" s="1" t="s">
        <v>742</v>
      </c>
      <c r="J98449">
        <v>30</v>
      </c>
      <c r="K98449">
        <v>6.6</v>
      </c>
      <c r="L98449" s="1" t="s">
        <v>1439</v>
      </c>
      <c r="M98449">
        <v>10</v>
      </c>
    </row>
    <row r="98450" spans="1:13" x14ac:dyDescent="0.25">
      <c r="A98450" s="2">
        <v>40036</v>
      </c>
      <c r="B98450" s="1" t="s">
        <v>1464</v>
      </c>
      <c r="C98450" s="1" t="s">
        <v>1465</v>
      </c>
      <c r="D98450" s="1" t="s">
        <v>6</v>
      </c>
      <c r="E98450" s="1" t="s">
        <v>365</v>
      </c>
      <c r="F98450">
        <v>3</v>
      </c>
      <c r="G98450">
        <v>10</v>
      </c>
      <c r="H98450" s="1" t="s">
        <v>234</v>
      </c>
      <c r="I98450" s="1" t="s">
        <v>742</v>
      </c>
      <c r="J98450">
        <v>30</v>
      </c>
      <c r="K98450">
        <v>6.6</v>
      </c>
      <c r="L98450" s="1" t="s">
        <v>976</v>
      </c>
      <c r="M98450">
        <v>10</v>
      </c>
    </row>
    <row r="98451" spans="1:13" x14ac:dyDescent="0.25">
      <c r="A98451" s="2">
        <v>40037</v>
      </c>
      <c r="B98451" s="1" t="s">
        <v>1476</v>
      </c>
      <c r="C98451" s="1" t="s">
        <v>1477</v>
      </c>
      <c r="D98451" s="1" t="s">
        <v>6</v>
      </c>
      <c r="E98451" s="1" t="s">
        <v>365</v>
      </c>
      <c r="F98451">
        <v>3</v>
      </c>
      <c r="G98451">
        <v>10</v>
      </c>
      <c r="H98451" s="1" t="s">
        <v>699</v>
      </c>
      <c r="I98451" s="1" t="s">
        <v>742</v>
      </c>
      <c r="J98451">
        <v>30</v>
      </c>
      <c r="K98451">
        <v>6.6</v>
      </c>
      <c r="L98451" s="1" t="s">
        <v>1440</v>
      </c>
      <c r="M98451">
        <v>10</v>
      </c>
    </row>
    <row r="98452" spans="1:13" x14ac:dyDescent="0.25">
      <c r="A98452" s="2">
        <v>40038</v>
      </c>
      <c r="B98452" s="1" t="s">
        <v>1478</v>
      </c>
      <c r="C98452" s="1" t="s">
        <v>1465</v>
      </c>
      <c r="D98452" s="1" t="s">
        <v>6</v>
      </c>
      <c r="E98452" s="1" t="s">
        <v>365</v>
      </c>
      <c r="F98452">
        <v>3</v>
      </c>
      <c r="G98452">
        <v>10</v>
      </c>
      <c r="H98452" s="1" t="s">
        <v>323</v>
      </c>
      <c r="I98452" s="1" t="s">
        <v>742</v>
      </c>
      <c r="J98452">
        <v>30</v>
      </c>
      <c r="K98452">
        <v>6.6</v>
      </c>
      <c r="L98452" s="1" t="s">
        <v>1065</v>
      </c>
      <c r="M98452">
        <v>10</v>
      </c>
    </row>
    <row r="98453" spans="1:13" x14ac:dyDescent="0.25">
      <c r="A98453" s="2">
        <v>40039</v>
      </c>
      <c r="B98453" s="1" t="s">
        <v>1470</v>
      </c>
      <c r="C98453" s="1" t="s">
        <v>1471</v>
      </c>
      <c r="D98453" s="1" t="s">
        <v>6</v>
      </c>
      <c r="E98453" s="1" t="s">
        <v>365</v>
      </c>
      <c r="F98453">
        <v>3</v>
      </c>
      <c r="G98453">
        <v>10</v>
      </c>
      <c r="H98453" s="1" t="s">
        <v>700</v>
      </c>
      <c r="I98453" s="1" t="s">
        <v>742</v>
      </c>
      <c r="J98453">
        <v>30</v>
      </c>
      <c r="K98453">
        <v>6.6</v>
      </c>
      <c r="L98453" s="1" t="s">
        <v>1441</v>
      </c>
      <c r="M98453">
        <v>10</v>
      </c>
    </row>
    <row r="98454" spans="1:13" x14ac:dyDescent="0.25">
      <c r="A98454" s="2">
        <v>40040</v>
      </c>
      <c r="B98454" s="1" t="s">
        <v>1474</v>
      </c>
      <c r="C98454" s="1" t="s">
        <v>1475</v>
      </c>
      <c r="D98454" s="1" t="s">
        <v>6</v>
      </c>
      <c r="E98454" s="1" t="s">
        <v>365</v>
      </c>
      <c r="F98454">
        <v>3</v>
      </c>
      <c r="G98454">
        <v>10</v>
      </c>
      <c r="H98454" s="1" t="s">
        <v>57</v>
      </c>
      <c r="I98454" s="1" t="s">
        <v>742</v>
      </c>
      <c r="J98454">
        <v>30</v>
      </c>
      <c r="K98454">
        <v>6.6</v>
      </c>
      <c r="L98454" s="1" t="s">
        <v>800</v>
      </c>
      <c r="M98454">
        <v>10</v>
      </c>
    </row>
    <row r="98455" spans="1:13" x14ac:dyDescent="0.25">
      <c r="A98455" s="2">
        <v>40036</v>
      </c>
      <c r="B98455" s="1" t="s">
        <v>1464</v>
      </c>
      <c r="C98455" s="1" t="s">
        <v>1465</v>
      </c>
      <c r="D98455" s="1" t="s">
        <v>6</v>
      </c>
      <c r="E98455" s="1" t="s">
        <v>365</v>
      </c>
      <c r="F98455">
        <v>3</v>
      </c>
      <c r="G98455">
        <v>10</v>
      </c>
      <c r="H98455" s="1" t="s">
        <v>701</v>
      </c>
      <c r="I98455" s="1" t="s">
        <v>742</v>
      </c>
      <c r="J98455">
        <v>30</v>
      </c>
      <c r="K98455">
        <v>6.6</v>
      </c>
      <c r="L98455" s="1" t="s">
        <v>1442</v>
      </c>
      <c r="M98455">
        <v>10</v>
      </c>
    </row>
    <row r="98456" spans="1:13" x14ac:dyDescent="0.25">
      <c r="A98456" s="2">
        <v>40037</v>
      </c>
      <c r="B98456" s="1" t="s">
        <v>1476</v>
      </c>
      <c r="C98456" s="1" t="s">
        <v>1477</v>
      </c>
      <c r="D98456" s="1" t="s">
        <v>6</v>
      </c>
      <c r="E98456" s="1" t="s">
        <v>365</v>
      </c>
      <c r="F98456">
        <v>3</v>
      </c>
      <c r="G98456">
        <v>10</v>
      </c>
      <c r="H98456" s="1" t="s">
        <v>147</v>
      </c>
      <c r="I98456" s="1" t="s">
        <v>742</v>
      </c>
      <c r="J98456">
        <v>30</v>
      </c>
      <c r="K98456">
        <v>6.6</v>
      </c>
      <c r="L98456" s="1" t="s">
        <v>889</v>
      </c>
      <c r="M98456">
        <v>10</v>
      </c>
    </row>
    <row r="98457" spans="1:13" x14ac:dyDescent="0.25">
      <c r="A98457" s="2">
        <v>40038</v>
      </c>
      <c r="B98457" s="1" t="s">
        <v>1478</v>
      </c>
      <c r="C98457" s="1" t="s">
        <v>1465</v>
      </c>
      <c r="D98457" s="1" t="s">
        <v>6</v>
      </c>
      <c r="E98457" s="1" t="s">
        <v>365</v>
      </c>
      <c r="F98457">
        <v>3</v>
      </c>
      <c r="G98457">
        <v>10</v>
      </c>
      <c r="H98457" s="1" t="s">
        <v>702</v>
      </c>
      <c r="I98457" s="1" t="s">
        <v>742</v>
      </c>
      <c r="J98457">
        <v>30</v>
      </c>
      <c r="K98457">
        <v>6.6</v>
      </c>
      <c r="L98457" s="1" t="s">
        <v>1443</v>
      </c>
      <c r="M98457">
        <v>10</v>
      </c>
    </row>
    <row r="98458" spans="1:13" x14ac:dyDescent="0.25">
      <c r="A98458" s="2">
        <v>40039</v>
      </c>
      <c r="B98458" s="1" t="s">
        <v>1470</v>
      </c>
      <c r="C98458" s="1" t="s">
        <v>1471</v>
      </c>
      <c r="D98458" s="1" t="s">
        <v>6</v>
      </c>
      <c r="E98458" s="1" t="s">
        <v>365</v>
      </c>
      <c r="F98458">
        <v>3</v>
      </c>
      <c r="G98458">
        <v>10</v>
      </c>
      <c r="H98458" s="1" t="s">
        <v>235</v>
      </c>
      <c r="I98458" s="1" t="s">
        <v>742</v>
      </c>
      <c r="J98458">
        <v>30</v>
      </c>
      <c r="K98458">
        <v>6.6</v>
      </c>
      <c r="L98458" s="1" t="s">
        <v>977</v>
      </c>
      <c r="M98458">
        <v>10</v>
      </c>
    </row>
    <row r="98459" spans="1:13" x14ac:dyDescent="0.25">
      <c r="A98459" s="2">
        <v>40040</v>
      </c>
      <c r="B98459" s="1" t="s">
        <v>1474</v>
      </c>
      <c r="C98459" s="1" t="s">
        <v>1475</v>
      </c>
      <c r="D98459" s="1" t="s">
        <v>6</v>
      </c>
      <c r="E98459" s="1" t="s">
        <v>365</v>
      </c>
      <c r="F98459">
        <v>3</v>
      </c>
      <c r="G98459">
        <v>10</v>
      </c>
      <c r="H98459" s="1" t="s">
        <v>703</v>
      </c>
      <c r="I98459" s="1" t="s">
        <v>742</v>
      </c>
      <c r="J98459">
        <v>30</v>
      </c>
      <c r="K98459">
        <v>6.6</v>
      </c>
      <c r="L98459" s="1" t="s">
        <v>1444</v>
      </c>
      <c r="M98459">
        <v>10</v>
      </c>
    </row>
    <row r="98460" spans="1:13" x14ac:dyDescent="0.25">
      <c r="A98460" s="2">
        <v>40036</v>
      </c>
      <c r="B98460" s="1" t="s">
        <v>1464</v>
      </c>
      <c r="C98460" s="1" t="s">
        <v>1465</v>
      </c>
      <c r="D98460" s="1" t="s">
        <v>6</v>
      </c>
      <c r="E98460" s="1" t="s">
        <v>365</v>
      </c>
      <c r="F98460">
        <v>3</v>
      </c>
      <c r="G98460">
        <v>10</v>
      </c>
      <c r="H98460" s="1" t="s">
        <v>324</v>
      </c>
      <c r="I98460" s="1" t="s">
        <v>742</v>
      </c>
      <c r="J98460">
        <v>30</v>
      </c>
      <c r="K98460">
        <v>6.6</v>
      </c>
      <c r="L98460" s="1" t="s">
        <v>1066</v>
      </c>
      <c r="M98460">
        <v>10</v>
      </c>
    </row>
    <row r="98461" spans="1:13" x14ac:dyDescent="0.25">
      <c r="A98461" s="2">
        <v>40037</v>
      </c>
      <c r="B98461" s="1" t="s">
        <v>1476</v>
      </c>
      <c r="C98461" s="1" t="s">
        <v>1477</v>
      </c>
      <c r="D98461" s="1" t="s">
        <v>6</v>
      </c>
      <c r="E98461" s="1" t="s">
        <v>365</v>
      </c>
      <c r="F98461">
        <v>3</v>
      </c>
      <c r="G98461">
        <v>10</v>
      </c>
      <c r="H98461" s="1" t="s">
        <v>704</v>
      </c>
      <c r="I98461" s="1" t="s">
        <v>742</v>
      </c>
      <c r="J98461">
        <v>30</v>
      </c>
      <c r="K98461">
        <v>6.6</v>
      </c>
      <c r="L98461" s="1" t="s">
        <v>1445</v>
      </c>
      <c r="M98461">
        <v>10</v>
      </c>
    </row>
    <row r="98462" spans="1:13" x14ac:dyDescent="0.25">
      <c r="A98462" s="2">
        <v>40038</v>
      </c>
      <c r="B98462" s="1" t="s">
        <v>1478</v>
      </c>
      <c r="C98462" s="1" t="s">
        <v>1465</v>
      </c>
      <c r="D98462" s="1" t="s">
        <v>6</v>
      </c>
      <c r="E98462" s="1" t="s">
        <v>365</v>
      </c>
      <c r="F98462">
        <v>3</v>
      </c>
      <c r="G98462">
        <v>10</v>
      </c>
      <c r="H98462" s="1" t="s">
        <v>58</v>
      </c>
      <c r="I98462" s="1" t="s">
        <v>742</v>
      </c>
      <c r="J98462">
        <v>30</v>
      </c>
      <c r="K98462">
        <v>6.6</v>
      </c>
      <c r="L98462" s="1" t="s">
        <v>801</v>
      </c>
      <c r="M98462">
        <v>10</v>
      </c>
    </row>
    <row r="98463" spans="1:13" x14ac:dyDescent="0.25">
      <c r="A98463" s="2">
        <v>40039</v>
      </c>
      <c r="B98463" s="1" t="s">
        <v>1470</v>
      </c>
      <c r="C98463" s="1" t="s">
        <v>1471</v>
      </c>
      <c r="D98463" s="1" t="s">
        <v>6</v>
      </c>
      <c r="E98463" s="1" t="s">
        <v>365</v>
      </c>
      <c r="F98463">
        <v>3</v>
      </c>
      <c r="G98463">
        <v>10</v>
      </c>
      <c r="H98463" s="1" t="s">
        <v>705</v>
      </c>
      <c r="I98463" s="1" t="s">
        <v>742</v>
      </c>
      <c r="J98463">
        <v>30</v>
      </c>
      <c r="K98463">
        <v>6.6</v>
      </c>
      <c r="L98463" s="1" t="s">
        <v>1446</v>
      </c>
      <c r="M98463">
        <v>10</v>
      </c>
    </row>
    <row r="98464" spans="1:13" x14ac:dyDescent="0.25">
      <c r="A98464" s="2">
        <v>40040</v>
      </c>
      <c r="B98464" s="1" t="s">
        <v>1474</v>
      </c>
      <c r="C98464" s="1" t="s">
        <v>1475</v>
      </c>
      <c r="D98464" s="1" t="s">
        <v>6</v>
      </c>
      <c r="E98464" s="1" t="s">
        <v>365</v>
      </c>
      <c r="F98464">
        <v>3</v>
      </c>
      <c r="G98464">
        <v>10</v>
      </c>
      <c r="H98464" s="1" t="s">
        <v>148</v>
      </c>
      <c r="I98464" s="1" t="s">
        <v>742</v>
      </c>
      <c r="J98464">
        <v>30</v>
      </c>
      <c r="K98464">
        <v>6.6</v>
      </c>
      <c r="L98464" s="1" t="s">
        <v>890</v>
      </c>
      <c r="M98464">
        <v>10</v>
      </c>
    </row>
    <row r="98465" spans="1:13" x14ac:dyDescent="0.25">
      <c r="A98465" s="2">
        <v>40036</v>
      </c>
      <c r="B98465" s="1" t="s">
        <v>1464</v>
      </c>
      <c r="C98465" s="1" t="s">
        <v>1465</v>
      </c>
      <c r="D98465" s="1" t="s">
        <v>6</v>
      </c>
      <c r="E98465" s="1" t="s">
        <v>365</v>
      </c>
      <c r="F98465">
        <v>3</v>
      </c>
      <c r="G98465">
        <v>10</v>
      </c>
      <c r="H98465" s="1" t="s">
        <v>706</v>
      </c>
      <c r="I98465" s="1" t="s">
        <v>742</v>
      </c>
      <c r="J98465">
        <v>30</v>
      </c>
      <c r="K98465">
        <v>6.6</v>
      </c>
      <c r="L98465" s="1" t="s">
        <v>1447</v>
      </c>
      <c r="M98465">
        <v>10</v>
      </c>
    </row>
    <row r="98466" spans="1:13" x14ac:dyDescent="0.25">
      <c r="A98466" s="2">
        <v>40037</v>
      </c>
      <c r="B98466" s="1" t="s">
        <v>1476</v>
      </c>
      <c r="C98466" s="1" t="s">
        <v>1477</v>
      </c>
      <c r="D98466" s="1" t="s">
        <v>6</v>
      </c>
      <c r="E98466" s="1" t="s">
        <v>365</v>
      </c>
      <c r="F98466">
        <v>3</v>
      </c>
      <c r="G98466">
        <v>10</v>
      </c>
      <c r="H98466" s="1" t="s">
        <v>236</v>
      </c>
      <c r="I98466" s="1" t="s">
        <v>742</v>
      </c>
      <c r="J98466">
        <v>30</v>
      </c>
      <c r="K98466">
        <v>6.6</v>
      </c>
      <c r="L98466" s="1" t="s">
        <v>978</v>
      </c>
      <c r="M98466">
        <v>10</v>
      </c>
    </row>
    <row r="98467" spans="1:13" x14ac:dyDescent="0.25">
      <c r="A98467" s="2">
        <v>40038</v>
      </c>
      <c r="B98467" s="1" t="s">
        <v>1478</v>
      </c>
      <c r="C98467" s="1" t="s">
        <v>1465</v>
      </c>
      <c r="D98467" s="1" t="s">
        <v>6</v>
      </c>
      <c r="E98467" s="1" t="s">
        <v>365</v>
      </c>
      <c r="F98467">
        <v>3</v>
      </c>
      <c r="G98467">
        <v>10</v>
      </c>
      <c r="H98467" s="1" t="s">
        <v>707</v>
      </c>
      <c r="I98467" s="1" t="s">
        <v>742</v>
      </c>
      <c r="J98467">
        <v>30</v>
      </c>
      <c r="K98467">
        <v>6.6</v>
      </c>
      <c r="L98467" s="1" t="s">
        <v>1448</v>
      </c>
      <c r="M98467">
        <v>10</v>
      </c>
    </row>
    <row r="98468" spans="1:13" x14ac:dyDescent="0.25">
      <c r="A98468" s="2">
        <v>40039</v>
      </c>
      <c r="B98468" s="1" t="s">
        <v>1470</v>
      </c>
      <c r="C98468" s="1" t="s">
        <v>1471</v>
      </c>
      <c r="D98468" s="1" t="s">
        <v>6</v>
      </c>
      <c r="E98468" s="1" t="s">
        <v>365</v>
      </c>
      <c r="F98468">
        <v>3</v>
      </c>
      <c r="G98468">
        <v>10</v>
      </c>
      <c r="H98468" s="1" t="s">
        <v>325</v>
      </c>
      <c r="I98468" s="1" t="s">
        <v>742</v>
      </c>
      <c r="J98468">
        <v>30</v>
      </c>
      <c r="K98468">
        <v>6.6</v>
      </c>
      <c r="L98468" s="1" t="s">
        <v>1067</v>
      </c>
      <c r="M98468">
        <v>10</v>
      </c>
    </row>
    <row r="98469" spans="1:13" x14ac:dyDescent="0.25">
      <c r="A98469" s="2">
        <v>40040</v>
      </c>
      <c r="B98469" s="1" t="s">
        <v>1474</v>
      </c>
      <c r="C98469" s="1" t="s">
        <v>1475</v>
      </c>
      <c r="D98469" s="1" t="s">
        <v>6</v>
      </c>
      <c r="E98469" s="1" t="s">
        <v>365</v>
      </c>
      <c r="F98469">
        <v>3</v>
      </c>
      <c r="G98469">
        <v>10</v>
      </c>
      <c r="H98469" s="1" t="s">
        <v>708</v>
      </c>
      <c r="I98469" s="1" t="s">
        <v>742</v>
      </c>
      <c r="J98469">
        <v>30</v>
      </c>
      <c r="K98469">
        <v>6.6</v>
      </c>
      <c r="L98469" s="1" t="s">
        <v>1449</v>
      </c>
      <c r="M98469">
        <v>10</v>
      </c>
    </row>
    <row r="98470" spans="1:13" x14ac:dyDescent="0.25">
      <c r="A98470" s="2">
        <v>40036</v>
      </c>
      <c r="B98470" s="1" t="s">
        <v>1464</v>
      </c>
      <c r="C98470" s="1" t="s">
        <v>1465</v>
      </c>
      <c r="D98470" s="1" t="s">
        <v>6</v>
      </c>
      <c r="E98470" s="1" t="s">
        <v>365</v>
      </c>
      <c r="F98470">
        <v>3</v>
      </c>
      <c r="G98470">
        <v>10</v>
      </c>
      <c r="H98470" s="1" t="s">
        <v>59</v>
      </c>
      <c r="I98470" s="1" t="s">
        <v>742</v>
      </c>
      <c r="J98470">
        <v>30</v>
      </c>
      <c r="K98470">
        <v>6.6</v>
      </c>
      <c r="L98470" s="1" t="s">
        <v>802</v>
      </c>
      <c r="M98470">
        <v>10</v>
      </c>
    </row>
    <row r="98471" spans="1:13" x14ac:dyDescent="0.25">
      <c r="A98471" s="2">
        <v>40037</v>
      </c>
      <c r="B98471" s="1" t="s">
        <v>1476</v>
      </c>
      <c r="C98471" s="1" t="s">
        <v>1477</v>
      </c>
      <c r="D98471" s="1" t="s">
        <v>6</v>
      </c>
      <c r="E98471" s="1" t="s">
        <v>365</v>
      </c>
      <c r="F98471">
        <v>3</v>
      </c>
      <c r="G98471">
        <v>10</v>
      </c>
      <c r="H98471" s="1" t="s">
        <v>709</v>
      </c>
      <c r="I98471" s="1" t="s">
        <v>742</v>
      </c>
      <c r="J98471">
        <v>30</v>
      </c>
      <c r="K98471">
        <v>6.6</v>
      </c>
      <c r="L98471" s="1" t="s">
        <v>1450</v>
      </c>
      <c r="M98471">
        <v>10</v>
      </c>
    </row>
    <row r="98472" spans="1:13" x14ac:dyDescent="0.25">
      <c r="A98472" s="2">
        <v>40038</v>
      </c>
      <c r="B98472" s="1" t="s">
        <v>1478</v>
      </c>
      <c r="C98472" s="1" t="s">
        <v>1465</v>
      </c>
      <c r="D98472" s="1" t="s">
        <v>6</v>
      </c>
      <c r="E98472" s="1" t="s">
        <v>365</v>
      </c>
      <c r="F98472">
        <v>3</v>
      </c>
      <c r="G98472">
        <v>10</v>
      </c>
      <c r="H98472" s="1" t="s">
        <v>149</v>
      </c>
      <c r="I98472" s="1" t="s">
        <v>742</v>
      </c>
      <c r="J98472">
        <v>30</v>
      </c>
      <c r="K98472">
        <v>6.6</v>
      </c>
      <c r="L98472" s="1" t="s">
        <v>891</v>
      </c>
      <c r="M98472">
        <v>10</v>
      </c>
    </row>
    <row r="98473" spans="1:13" x14ac:dyDescent="0.25">
      <c r="A98473" s="2">
        <v>40039</v>
      </c>
      <c r="B98473" s="1" t="s">
        <v>1470</v>
      </c>
      <c r="C98473" s="1" t="s">
        <v>1471</v>
      </c>
      <c r="D98473" s="1" t="s">
        <v>6</v>
      </c>
      <c r="E98473" s="1" t="s">
        <v>365</v>
      </c>
      <c r="F98473">
        <v>3</v>
      </c>
      <c r="G98473">
        <v>10</v>
      </c>
      <c r="H98473" s="1" t="s">
        <v>710</v>
      </c>
      <c r="I98473" s="1" t="s">
        <v>742</v>
      </c>
      <c r="J98473">
        <v>30</v>
      </c>
      <c r="K98473">
        <v>6.6</v>
      </c>
      <c r="L98473" s="1" t="s">
        <v>1451</v>
      </c>
      <c r="M98473">
        <v>10</v>
      </c>
    </row>
    <row r="98474" spans="1:13" x14ac:dyDescent="0.25">
      <c r="A98474" s="2">
        <v>40040</v>
      </c>
      <c r="B98474" s="1" t="s">
        <v>1474</v>
      </c>
      <c r="C98474" s="1" t="s">
        <v>1475</v>
      </c>
      <c r="D98474" s="1" t="s">
        <v>6</v>
      </c>
      <c r="E98474" s="1" t="s">
        <v>365</v>
      </c>
      <c r="F98474">
        <v>3</v>
      </c>
      <c r="G98474">
        <v>10</v>
      </c>
      <c r="H98474" s="1" t="s">
        <v>237</v>
      </c>
      <c r="I98474" s="1" t="s">
        <v>742</v>
      </c>
      <c r="J98474">
        <v>30</v>
      </c>
      <c r="K98474">
        <v>6.6</v>
      </c>
      <c r="L98474" s="1" t="s">
        <v>979</v>
      </c>
      <c r="M98474">
        <v>10</v>
      </c>
    </row>
    <row r="98475" spans="1:13" x14ac:dyDescent="0.25">
      <c r="A98475" s="2">
        <v>40036</v>
      </c>
      <c r="B98475" s="1" t="s">
        <v>1464</v>
      </c>
      <c r="C98475" s="1" t="s">
        <v>1465</v>
      </c>
      <c r="D98475" s="1" t="s">
        <v>6</v>
      </c>
      <c r="E98475" s="1" t="s">
        <v>365</v>
      </c>
      <c r="F98475">
        <v>3</v>
      </c>
      <c r="G98475">
        <v>10</v>
      </c>
      <c r="H98475" s="1" t="s">
        <v>711</v>
      </c>
      <c r="I98475" s="1" t="s">
        <v>742</v>
      </c>
      <c r="J98475">
        <v>30</v>
      </c>
      <c r="K98475">
        <v>6.6</v>
      </c>
      <c r="L98475" s="1" t="s">
        <v>1452</v>
      </c>
      <c r="M98475">
        <v>10</v>
      </c>
    </row>
    <row r="98476" spans="1:13" x14ac:dyDescent="0.25">
      <c r="A98476" s="2">
        <v>40037</v>
      </c>
      <c r="B98476" s="1" t="s">
        <v>1476</v>
      </c>
      <c r="C98476" s="1" t="s">
        <v>1477</v>
      </c>
      <c r="D98476" s="1" t="s">
        <v>6</v>
      </c>
      <c r="E98476" s="1" t="s">
        <v>365</v>
      </c>
      <c r="F98476">
        <v>3</v>
      </c>
      <c r="G98476">
        <v>10</v>
      </c>
      <c r="H98476" s="1" t="s">
        <v>326</v>
      </c>
      <c r="I98476" s="1" t="s">
        <v>742</v>
      </c>
      <c r="J98476">
        <v>30</v>
      </c>
      <c r="K98476">
        <v>6.6</v>
      </c>
      <c r="L98476" s="1" t="s">
        <v>1068</v>
      </c>
      <c r="M98476">
        <v>10</v>
      </c>
    </row>
    <row r="98477" spans="1:13" x14ac:dyDescent="0.25">
      <c r="A98477" s="2">
        <v>40038</v>
      </c>
      <c r="B98477" s="1" t="s">
        <v>1478</v>
      </c>
      <c r="C98477" s="1" t="s">
        <v>1465</v>
      </c>
      <c r="D98477" s="1" t="s">
        <v>6</v>
      </c>
      <c r="E98477" s="1" t="s">
        <v>365</v>
      </c>
      <c r="F98477">
        <v>3</v>
      </c>
      <c r="G98477">
        <v>10</v>
      </c>
      <c r="H98477" s="1" t="s">
        <v>712</v>
      </c>
      <c r="I98477" s="1" t="s">
        <v>742</v>
      </c>
      <c r="J98477">
        <v>30</v>
      </c>
      <c r="K98477">
        <v>6.6</v>
      </c>
      <c r="L98477" s="1" t="s">
        <v>1453</v>
      </c>
      <c r="M98477">
        <v>10</v>
      </c>
    </row>
    <row r="98478" spans="1:13" x14ac:dyDescent="0.25">
      <c r="A98478" s="2">
        <v>40039</v>
      </c>
      <c r="B98478" s="1" t="s">
        <v>1470</v>
      </c>
      <c r="C98478" s="1" t="s">
        <v>1471</v>
      </c>
      <c r="D98478" s="1" t="s">
        <v>6</v>
      </c>
      <c r="E98478" s="1" t="s">
        <v>365</v>
      </c>
      <c r="F98478">
        <v>3</v>
      </c>
      <c r="G98478">
        <v>10</v>
      </c>
      <c r="H98478" s="1" t="s">
        <v>60</v>
      </c>
      <c r="I98478" s="1" t="s">
        <v>742</v>
      </c>
      <c r="J98478">
        <v>30</v>
      </c>
      <c r="K98478">
        <v>6.6</v>
      </c>
      <c r="L98478" s="1" t="s">
        <v>803</v>
      </c>
      <c r="M98478">
        <v>10</v>
      </c>
    </row>
    <row r="98479" spans="1:13" x14ac:dyDescent="0.25">
      <c r="A98479" s="2">
        <v>40040</v>
      </c>
      <c r="B98479" s="1" t="s">
        <v>1474</v>
      </c>
      <c r="C98479" s="1" t="s">
        <v>1475</v>
      </c>
      <c r="D98479" s="1" t="s">
        <v>6</v>
      </c>
      <c r="E98479" s="1" t="s">
        <v>365</v>
      </c>
      <c r="F98479">
        <v>3</v>
      </c>
      <c r="G98479">
        <v>10</v>
      </c>
      <c r="H98479" s="1" t="s">
        <v>713</v>
      </c>
      <c r="I98479" s="1" t="s">
        <v>742</v>
      </c>
      <c r="J98479">
        <v>30</v>
      </c>
      <c r="K98479">
        <v>6.6</v>
      </c>
      <c r="L98479" s="1" t="s">
        <v>1454</v>
      </c>
      <c r="M98479">
        <v>10</v>
      </c>
    </row>
    <row r="98480" spans="1:13" x14ac:dyDescent="0.25">
      <c r="A98480" s="2">
        <v>40036</v>
      </c>
      <c r="B98480" s="1" t="s">
        <v>1464</v>
      </c>
      <c r="C98480" s="1" t="s">
        <v>1465</v>
      </c>
      <c r="D98480" s="1" t="s">
        <v>6</v>
      </c>
      <c r="E98480" s="1" t="s">
        <v>365</v>
      </c>
      <c r="F98480">
        <v>3</v>
      </c>
      <c r="G98480">
        <v>10</v>
      </c>
      <c r="H98480" s="1" t="s">
        <v>150</v>
      </c>
      <c r="I98480" s="1" t="s">
        <v>742</v>
      </c>
      <c r="J98480">
        <v>30</v>
      </c>
      <c r="K98480">
        <v>6.6</v>
      </c>
      <c r="L98480" s="1" t="s">
        <v>892</v>
      </c>
      <c r="M98480">
        <v>10</v>
      </c>
    </row>
    <row r="98481" spans="1:13" x14ac:dyDescent="0.25">
      <c r="A98481" s="2">
        <v>40037</v>
      </c>
      <c r="B98481" s="1" t="s">
        <v>1476</v>
      </c>
      <c r="C98481" s="1" t="s">
        <v>1477</v>
      </c>
      <c r="D98481" s="1" t="s">
        <v>6</v>
      </c>
      <c r="E98481" s="1" t="s">
        <v>365</v>
      </c>
      <c r="F98481">
        <v>3</v>
      </c>
      <c r="G98481">
        <v>10</v>
      </c>
      <c r="H98481" s="1" t="s">
        <v>714</v>
      </c>
      <c r="I98481" s="1" t="s">
        <v>742</v>
      </c>
      <c r="J98481">
        <v>30</v>
      </c>
      <c r="K98481">
        <v>6.6</v>
      </c>
      <c r="L98481" s="1" t="s">
        <v>1455</v>
      </c>
      <c r="M98481">
        <v>10</v>
      </c>
    </row>
    <row r="98482" spans="1:13" x14ac:dyDescent="0.25">
      <c r="A98482" s="2">
        <v>40038</v>
      </c>
      <c r="B98482" s="1" t="s">
        <v>1478</v>
      </c>
      <c r="C98482" s="1" t="s">
        <v>1465</v>
      </c>
      <c r="D98482" s="1" t="s">
        <v>6</v>
      </c>
      <c r="E98482" s="1" t="s">
        <v>365</v>
      </c>
      <c r="F98482">
        <v>3</v>
      </c>
      <c r="G98482">
        <v>10</v>
      </c>
      <c r="H98482" s="1" t="s">
        <v>238</v>
      </c>
      <c r="I98482" s="1" t="s">
        <v>742</v>
      </c>
      <c r="J98482">
        <v>30</v>
      </c>
      <c r="K98482">
        <v>6.6</v>
      </c>
      <c r="L98482" s="1" t="s">
        <v>980</v>
      </c>
      <c r="M98482">
        <v>10</v>
      </c>
    </row>
    <row r="98483" spans="1:13" x14ac:dyDescent="0.25">
      <c r="A98483" s="2">
        <v>40039</v>
      </c>
      <c r="B98483" s="1" t="s">
        <v>1470</v>
      </c>
      <c r="C98483" s="1" t="s">
        <v>1471</v>
      </c>
      <c r="D98483" s="1" t="s">
        <v>6</v>
      </c>
      <c r="E98483" s="1" t="s">
        <v>365</v>
      </c>
      <c r="F98483">
        <v>3</v>
      </c>
      <c r="G98483">
        <v>10</v>
      </c>
      <c r="H98483" s="1" t="s">
        <v>715</v>
      </c>
      <c r="I98483" s="1" t="s">
        <v>742</v>
      </c>
      <c r="J98483">
        <v>30</v>
      </c>
      <c r="K98483">
        <v>6.6</v>
      </c>
      <c r="L98483" s="1" t="s">
        <v>1456</v>
      </c>
      <c r="M98483">
        <v>10</v>
      </c>
    </row>
    <row r="98484" spans="1:13" x14ac:dyDescent="0.25">
      <c r="A98484" s="2">
        <v>40040</v>
      </c>
      <c r="B98484" s="1" t="s">
        <v>1474</v>
      </c>
      <c r="C98484" s="1" t="s">
        <v>1475</v>
      </c>
      <c r="D98484" s="1" t="s">
        <v>6</v>
      </c>
      <c r="E98484" s="1" t="s">
        <v>365</v>
      </c>
      <c r="F98484">
        <v>3</v>
      </c>
      <c r="G98484">
        <v>10</v>
      </c>
      <c r="H98484" s="1" t="s">
        <v>327</v>
      </c>
      <c r="I98484" s="1" t="s">
        <v>742</v>
      </c>
      <c r="J98484">
        <v>30</v>
      </c>
      <c r="K98484">
        <v>6.6</v>
      </c>
      <c r="L98484" s="1" t="s">
        <v>1069</v>
      </c>
      <c r="M98484">
        <v>10</v>
      </c>
    </row>
    <row r="98485" spans="1:13" x14ac:dyDescent="0.25">
      <c r="A98485" s="2">
        <v>40036</v>
      </c>
      <c r="B98485" s="1" t="s">
        <v>1464</v>
      </c>
      <c r="C98485" s="1" t="s">
        <v>1465</v>
      </c>
      <c r="D98485" s="1" t="s">
        <v>6</v>
      </c>
      <c r="E98485" s="1" t="s">
        <v>365</v>
      </c>
      <c r="F98485">
        <v>3</v>
      </c>
      <c r="G98485">
        <v>10</v>
      </c>
      <c r="H98485" s="1" t="s">
        <v>716</v>
      </c>
      <c r="I98485" s="1" t="s">
        <v>742</v>
      </c>
      <c r="J98485">
        <v>30</v>
      </c>
      <c r="K98485">
        <v>6.6</v>
      </c>
      <c r="L98485" s="1" t="s">
        <v>1457</v>
      </c>
      <c r="M98485">
        <v>10</v>
      </c>
    </row>
    <row r="98486" spans="1:13" x14ac:dyDescent="0.25">
      <c r="A98486" s="2">
        <v>40037</v>
      </c>
      <c r="B98486" s="1" t="s">
        <v>1476</v>
      </c>
      <c r="C98486" s="1" t="s">
        <v>1477</v>
      </c>
      <c r="D98486" s="1" t="s">
        <v>6</v>
      </c>
      <c r="E98486" s="1" t="s">
        <v>365</v>
      </c>
      <c r="F98486">
        <v>3</v>
      </c>
      <c r="G98486">
        <v>10</v>
      </c>
      <c r="H98486" s="1" t="s">
        <v>61</v>
      </c>
      <c r="I98486" s="1" t="s">
        <v>742</v>
      </c>
      <c r="J98486">
        <v>30</v>
      </c>
      <c r="K98486">
        <v>6.6</v>
      </c>
      <c r="L98486" s="1" t="s">
        <v>804</v>
      </c>
      <c r="M98486">
        <v>10</v>
      </c>
    </row>
    <row r="98487" spans="1:13" x14ac:dyDescent="0.25">
      <c r="A98487" s="2">
        <v>40038</v>
      </c>
      <c r="B98487" s="1" t="s">
        <v>1478</v>
      </c>
      <c r="C98487" s="1" t="s">
        <v>1465</v>
      </c>
      <c r="D98487" s="1" t="s">
        <v>6</v>
      </c>
      <c r="E98487" s="1" t="s">
        <v>365</v>
      </c>
      <c r="F98487">
        <v>3</v>
      </c>
      <c r="G98487">
        <v>10</v>
      </c>
      <c r="H98487" s="1" t="s">
        <v>717</v>
      </c>
      <c r="I98487" s="1" t="s">
        <v>742</v>
      </c>
      <c r="J98487">
        <v>30</v>
      </c>
      <c r="K98487">
        <v>6.6</v>
      </c>
      <c r="L98487" s="1" t="s">
        <v>1458</v>
      </c>
      <c r="M98487">
        <v>10</v>
      </c>
    </row>
    <row r="98488" spans="1:13" x14ac:dyDescent="0.25">
      <c r="A98488" s="2">
        <v>40039</v>
      </c>
      <c r="B98488" s="1" t="s">
        <v>1470</v>
      </c>
      <c r="C98488" s="1" t="s">
        <v>1471</v>
      </c>
      <c r="D98488" s="1" t="s">
        <v>6</v>
      </c>
      <c r="E98488" s="1" t="s">
        <v>365</v>
      </c>
      <c r="F98488">
        <v>3</v>
      </c>
      <c r="G98488">
        <v>10</v>
      </c>
      <c r="H98488" s="1" t="s">
        <v>151</v>
      </c>
      <c r="I98488" s="1" t="s">
        <v>742</v>
      </c>
      <c r="J98488">
        <v>30</v>
      </c>
      <c r="K98488">
        <v>6.6</v>
      </c>
      <c r="L98488" s="1" t="s">
        <v>893</v>
      </c>
      <c r="M98488">
        <v>10</v>
      </c>
    </row>
    <row r="98489" spans="1:13" x14ac:dyDescent="0.25">
      <c r="A98489" s="2">
        <v>40040</v>
      </c>
      <c r="B98489" s="1" t="s">
        <v>1474</v>
      </c>
      <c r="C98489" s="1" t="s">
        <v>1475</v>
      </c>
      <c r="D98489" s="1" t="s">
        <v>6</v>
      </c>
      <c r="E98489" s="1" t="s">
        <v>365</v>
      </c>
      <c r="F98489">
        <v>3</v>
      </c>
      <c r="G98489">
        <v>10</v>
      </c>
      <c r="H98489" s="1" t="s">
        <v>718</v>
      </c>
      <c r="I98489" s="1" t="s">
        <v>742</v>
      </c>
      <c r="J98489">
        <v>30</v>
      </c>
      <c r="K98489">
        <v>6.6</v>
      </c>
      <c r="L98489" s="1" t="s">
        <v>1459</v>
      </c>
      <c r="M98489">
        <v>10</v>
      </c>
    </row>
    <row r="98490" spans="1:13" x14ac:dyDescent="0.25">
      <c r="A98490" s="2">
        <v>40036</v>
      </c>
      <c r="B98490" s="1" t="s">
        <v>1464</v>
      </c>
      <c r="C98490" s="1" t="s">
        <v>1465</v>
      </c>
      <c r="D98490" s="1" t="s">
        <v>6</v>
      </c>
      <c r="E98490" s="1" t="s">
        <v>365</v>
      </c>
      <c r="F98490">
        <v>3</v>
      </c>
      <c r="G98490">
        <v>10</v>
      </c>
      <c r="H98490" s="1" t="s">
        <v>239</v>
      </c>
      <c r="I98490" s="1" t="s">
        <v>742</v>
      </c>
      <c r="J98490">
        <v>30</v>
      </c>
      <c r="K98490">
        <v>6.6</v>
      </c>
      <c r="L98490" s="1" t="s">
        <v>981</v>
      </c>
      <c r="M98490">
        <v>10</v>
      </c>
    </row>
    <row r="98491" spans="1:13" x14ac:dyDescent="0.25">
      <c r="A98491" s="2">
        <v>40037</v>
      </c>
      <c r="B98491" s="1" t="s">
        <v>1476</v>
      </c>
      <c r="C98491" s="1" t="s">
        <v>1477</v>
      </c>
      <c r="D98491" s="1" t="s">
        <v>6</v>
      </c>
      <c r="E98491" s="1" t="s">
        <v>365</v>
      </c>
      <c r="F98491">
        <v>3</v>
      </c>
      <c r="G98491">
        <v>10</v>
      </c>
      <c r="H98491" s="1" t="s">
        <v>719</v>
      </c>
      <c r="I98491" s="1" t="s">
        <v>742</v>
      </c>
      <c r="J98491">
        <v>30</v>
      </c>
      <c r="K98491">
        <v>6.6</v>
      </c>
      <c r="L98491" s="1" t="s">
        <v>1460</v>
      </c>
      <c r="M98491">
        <v>10</v>
      </c>
    </row>
    <row r="98492" spans="1:13" x14ac:dyDescent="0.25">
      <c r="A98492" s="2">
        <v>40038</v>
      </c>
      <c r="B98492" s="1" t="s">
        <v>1478</v>
      </c>
      <c r="C98492" s="1" t="s">
        <v>1465</v>
      </c>
      <c r="D98492" s="1" t="s">
        <v>6</v>
      </c>
      <c r="E98492" s="1" t="s">
        <v>365</v>
      </c>
      <c r="F98492">
        <v>3</v>
      </c>
      <c r="G98492">
        <v>10</v>
      </c>
      <c r="H98492" s="1" t="s">
        <v>328</v>
      </c>
      <c r="I98492" s="1" t="s">
        <v>742</v>
      </c>
      <c r="J98492">
        <v>30</v>
      </c>
      <c r="K98492">
        <v>6.6</v>
      </c>
      <c r="L98492" s="1" t="s">
        <v>1070</v>
      </c>
      <c r="M98492">
        <v>10</v>
      </c>
    </row>
    <row r="98493" spans="1:13" x14ac:dyDescent="0.25">
      <c r="A98493" s="2">
        <v>40039</v>
      </c>
      <c r="B98493" s="1" t="s">
        <v>1470</v>
      </c>
      <c r="C98493" s="1" t="s">
        <v>1471</v>
      </c>
      <c r="D98493" s="1" t="s">
        <v>6</v>
      </c>
      <c r="E98493" s="1" t="s">
        <v>365</v>
      </c>
      <c r="F98493">
        <v>3</v>
      </c>
      <c r="G98493">
        <v>10</v>
      </c>
      <c r="H98493" s="1" t="s">
        <v>720</v>
      </c>
      <c r="I98493" s="1" t="s">
        <v>742</v>
      </c>
      <c r="J98493">
        <v>30</v>
      </c>
      <c r="K98493">
        <v>6.6</v>
      </c>
      <c r="L98493" s="1" t="s">
        <v>1461</v>
      </c>
      <c r="M98493">
        <v>10</v>
      </c>
    </row>
    <row r="98494" spans="1:13" x14ac:dyDescent="0.25">
      <c r="A98494" s="2">
        <v>40040</v>
      </c>
      <c r="B98494" s="1" t="s">
        <v>1474</v>
      </c>
      <c r="C98494" s="1" t="s">
        <v>1475</v>
      </c>
      <c r="D98494" s="1" t="s">
        <v>6</v>
      </c>
      <c r="E98494" s="1" t="s">
        <v>365</v>
      </c>
      <c r="F98494">
        <v>3</v>
      </c>
      <c r="G98494">
        <v>10</v>
      </c>
      <c r="H98494" s="1" t="s">
        <v>62</v>
      </c>
      <c r="I98494" s="1" t="s">
        <v>742</v>
      </c>
      <c r="J98494">
        <v>30</v>
      </c>
      <c r="K98494">
        <v>6.6</v>
      </c>
      <c r="L98494" s="1" t="s">
        <v>805</v>
      </c>
      <c r="M98494">
        <v>10</v>
      </c>
    </row>
    <row r="98495" spans="1:13" x14ac:dyDescent="0.25">
      <c r="A98495" s="2">
        <v>40036</v>
      </c>
      <c r="B98495" s="1" t="s">
        <v>1464</v>
      </c>
      <c r="C98495" s="1" t="s">
        <v>1465</v>
      </c>
      <c r="D98495" s="1" t="s">
        <v>6</v>
      </c>
      <c r="E98495" s="1" t="s">
        <v>365</v>
      </c>
      <c r="F98495">
        <v>3</v>
      </c>
      <c r="G98495">
        <v>10</v>
      </c>
      <c r="H98495" s="1" t="s">
        <v>366</v>
      </c>
      <c r="I98495" s="1" t="s">
        <v>742</v>
      </c>
      <c r="J98495">
        <v>30</v>
      </c>
      <c r="K98495">
        <v>6.6</v>
      </c>
      <c r="L98495" s="1" t="s">
        <v>1107</v>
      </c>
      <c r="M98495">
        <v>10</v>
      </c>
    </row>
    <row r="98496" spans="1:13" x14ac:dyDescent="0.25">
      <c r="A98496" s="2">
        <v>40037</v>
      </c>
      <c r="B98496" s="1" t="s">
        <v>1476</v>
      </c>
      <c r="C98496" s="1" t="s">
        <v>1477</v>
      </c>
      <c r="D98496" s="1" t="s">
        <v>6</v>
      </c>
      <c r="E98496" s="1" t="s">
        <v>365</v>
      </c>
      <c r="F98496">
        <v>3</v>
      </c>
      <c r="G98496">
        <v>10</v>
      </c>
      <c r="H98496" s="1" t="s">
        <v>152</v>
      </c>
      <c r="I98496" s="1" t="s">
        <v>742</v>
      </c>
      <c r="J98496">
        <v>30</v>
      </c>
      <c r="K98496">
        <v>6.6</v>
      </c>
      <c r="L98496" s="1" t="s">
        <v>894</v>
      </c>
      <c r="M98496">
        <v>10</v>
      </c>
    </row>
    <row r="98497" spans="1:13" x14ac:dyDescent="0.25">
      <c r="A98497" s="2">
        <v>40038</v>
      </c>
      <c r="B98497" s="1" t="s">
        <v>1478</v>
      </c>
      <c r="C98497" s="1" t="s">
        <v>1465</v>
      </c>
      <c r="D98497" s="1" t="s">
        <v>6</v>
      </c>
      <c r="E98497" s="1" t="s">
        <v>365</v>
      </c>
      <c r="F98497">
        <v>3</v>
      </c>
      <c r="G98497">
        <v>10</v>
      </c>
      <c r="H98497" s="1" t="s">
        <v>367</v>
      </c>
      <c r="I98497" s="1" t="s">
        <v>742</v>
      </c>
      <c r="J98497">
        <v>30</v>
      </c>
      <c r="K98497">
        <v>6.6</v>
      </c>
      <c r="L98497" s="1" t="s">
        <v>1108</v>
      </c>
      <c r="M98497">
        <v>10</v>
      </c>
    </row>
    <row r="98498" spans="1:13" x14ac:dyDescent="0.25">
      <c r="A98498" s="2">
        <v>40039</v>
      </c>
      <c r="B98498" s="1" t="s">
        <v>1470</v>
      </c>
      <c r="C98498" s="1" t="s">
        <v>1471</v>
      </c>
      <c r="D98498" s="1" t="s">
        <v>6</v>
      </c>
      <c r="E98498" s="1" t="s">
        <v>365</v>
      </c>
      <c r="F98498">
        <v>3</v>
      </c>
      <c r="G98498">
        <v>10</v>
      </c>
      <c r="H98498" s="1" t="s">
        <v>240</v>
      </c>
      <c r="I98498" s="1" t="s">
        <v>742</v>
      </c>
      <c r="J98498">
        <v>30</v>
      </c>
      <c r="K98498">
        <v>6.6</v>
      </c>
      <c r="L98498" s="1" t="s">
        <v>982</v>
      </c>
      <c r="M98498">
        <v>10</v>
      </c>
    </row>
    <row r="98499" spans="1:13" x14ac:dyDescent="0.25">
      <c r="A98499" s="2">
        <v>40040</v>
      </c>
      <c r="B98499" s="1" t="s">
        <v>1474</v>
      </c>
      <c r="C98499" s="1" t="s">
        <v>1475</v>
      </c>
      <c r="D98499" s="1" t="s">
        <v>6</v>
      </c>
      <c r="E98499" s="1" t="s">
        <v>365</v>
      </c>
      <c r="F98499">
        <v>3</v>
      </c>
      <c r="G98499">
        <v>10</v>
      </c>
      <c r="H98499" s="1" t="s">
        <v>368</v>
      </c>
      <c r="I98499" s="1" t="s">
        <v>742</v>
      </c>
      <c r="J98499">
        <v>30</v>
      </c>
      <c r="K98499">
        <v>6.6</v>
      </c>
      <c r="L98499" s="1" t="s">
        <v>1109</v>
      </c>
      <c r="M98499">
        <v>10</v>
      </c>
    </row>
    <row r="98500" spans="1:13" x14ac:dyDescent="0.25">
      <c r="A98500" s="2">
        <v>40036</v>
      </c>
      <c r="B98500" s="1" t="s">
        <v>1464</v>
      </c>
      <c r="C98500" s="1" t="s">
        <v>1465</v>
      </c>
      <c r="D98500" s="1" t="s">
        <v>6</v>
      </c>
      <c r="E98500" s="1" t="s">
        <v>365</v>
      </c>
      <c r="F98500">
        <v>3</v>
      </c>
      <c r="G98500">
        <v>10</v>
      </c>
      <c r="H98500" s="1" t="s">
        <v>329</v>
      </c>
      <c r="I98500" s="1" t="s">
        <v>742</v>
      </c>
      <c r="J98500">
        <v>30</v>
      </c>
      <c r="K98500">
        <v>6.6</v>
      </c>
      <c r="L98500" s="1" t="s">
        <v>1071</v>
      </c>
      <c r="M98500">
        <v>10</v>
      </c>
    </row>
    <row r="98501" spans="1:13" x14ac:dyDescent="0.25">
      <c r="A98501" s="2">
        <v>40037</v>
      </c>
      <c r="B98501" s="1" t="s">
        <v>1476</v>
      </c>
      <c r="C98501" s="1" t="s">
        <v>1477</v>
      </c>
      <c r="D98501" s="1" t="s">
        <v>6</v>
      </c>
      <c r="E98501" s="1" t="s">
        <v>365</v>
      </c>
      <c r="F98501">
        <v>3</v>
      </c>
      <c r="G98501">
        <v>10</v>
      </c>
      <c r="H98501" s="1" t="s">
        <v>369</v>
      </c>
      <c r="I98501" s="1" t="s">
        <v>742</v>
      </c>
      <c r="J98501">
        <v>30</v>
      </c>
      <c r="K98501">
        <v>6.6</v>
      </c>
      <c r="L98501" s="1" t="s">
        <v>1110</v>
      </c>
      <c r="M98501">
        <v>10</v>
      </c>
    </row>
    <row r="98502" spans="1:13" x14ac:dyDescent="0.25">
      <c r="A98502" s="2">
        <v>40038</v>
      </c>
      <c r="B98502" s="1" t="s">
        <v>1478</v>
      </c>
      <c r="C98502" s="1" t="s">
        <v>1465</v>
      </c>
      <c r="D98502" s="1" t="s">
        <v>6</v>
      </c>
      <c r="E98502" s="1" t="s">
        <v>365</v>
      </c>
      <c r="F98502">
        <v>3</v>
      </c>
      <c r="G98502">
        <v>10</v>
      </c>
      <c r="H98502" s="1" t="s">
        <v>63</v>
      </c>
      <c r="I98502" s="1" t="s">
        <v>742</v>
      </c>
      <c r="J98502">
        <v>30</v>
      </c>
      <c r="K98502">
        <v>6.6</v>
      </c>
      <c r="L98502" s="1" t="s">
        <v>806</v>
      </c>
      <c r="M98502">
        <v>10</v>
      </c>
    </row>
    <row r="98503" spans="1:13" x14ac:dyDescent="0.25">
      <c r="A98503" s="2">
        <v>40039</v>
      </c>
      <c r="B98503" s="1" t="s">
        <v>1470</v>
      </c>
      <c r="C98503" s="1" t="s">
        <v>1471</v>
      </c>
      <c r="D98503" s="1" t="s">
        <v>6</v>
      </c>
      <c r="E98503" s="1" t="s">
        <v>365</v>
      </c>
      <c r="F98503">
        <v>3</v>
      </c>
      <c r="G98503">
        <v>10</v>
      </c>
      <c r="H98503" s="1" t="s">
        <v>370</v>
      </c>
      <c r="I98503" s="1" t="s">
        <v>742</v>
      </c>
      <c r="J98503">
        <v>30</v>
      </c>
      <c r="K98503">
        <v>6.6</v>
      </c>
      <c r="L98503" s="1" t="s">
        <v>1111</v>
      </c>
      <c r="M98503">
        <v>10</v>
      </c>
    </row>
    <row r="98504" spans="1:13" x14ac:dyDescent="0.25">
      <c r="A98504" s="2">
        <v>40040</v>
      </c>
      <c r="B98504" s="1" t="s">
        <v>1474</v>
      </c>
      <c r="C98504" s="1" t="s">
        <v>1475</v>
      </c>
      <c r="D98504" s="1" t="s">
        <v>6</v>
      </c>
      <c r="E98504" s="1" t="s">
        <v>365</v>
      </c>
      <c r="F98504">
        <v>3</v>
      </c>
      <c r="G98504">
        <v>10</v>
      </c>
      <c r="H98504" s="1" t="s">
        <v>153</v>
      </c>
      <c r="I98504" s="1" t="s">
        <v>742</v>
      </c>
      <c r="J98504">
        <v>30</v>
      </c>
      <c r="K98504">
        <v>6.6</v>
      </c>
      <c r="L98504" s="1" t="s">
        <v>895</v>
      </c>
      <c r="M98504">
        <v>10</v>
      </c>
    </row>
    <row r="98505" spans="1:13" x14ac:dyDescent="0.25">
      <c r="A98505" s="2">
        <v>40036</v>
      </c>
      <c r="B98505" s="1" t="s">
        <v>1464</v>
      </c>
      <c r="C98505" s="1" t="s">
        <v>1465</v>
      </c>
      <c r="D98505" s="1" t="s">
        <v>6</v>
      </c>
      <c r="E98505" s="1" t="s">
        <v>365</v>
      </c>
      <c r="F98505">
        <v>3</v>
      </c>
      <c r="G98505">
        <v>10</v>
      </c>
      <c r="H98505" s="1" t="s">
        <v>371</v>
      </c>
      <c r="I98505" s="1" t="s">
        <v>742</v>
      </c>
      <c r="J98505">
        <v>30</v>
      </c>
      <c r="K98505">
        <v>6.6</v>
      </c>
      <c r="L98505" s="1" t="s">
        <v>1112</v>
      </c>
      <c r="M98505">
        <v>10</v>
      </c>
    </row>
    <row r="98506" spans="1:13" x14ac:dyDescent="0.25">
      <c r="A98506" s="2">
        <v>40037</v>
      </c>
      <c r="B98506" s="1" t="s">
        <v>1476</v>
      </c>
      <c r="C98506" s="1" t="s">
        <v>1477</v>
      </c>
      <c r="D98506" s="1" t="s">
        <v>6</v>
      </c>
      <c r="E98506" s="1" t="s">
        <v>365</v>
      </c>
      <c r="F98506">
        <v>3</v>
      </c>
      <c r="G98506">
        <v>10</v>
      </c>
      <c r="H98506" s="1" t="s">
        <v>241</v>
      </c>
      <c r="I98506" s="1" t="s">
        <v>742</v>
      </c>
      <c r="J98506">
        <v>30</v>
      </c>
      <c r="K98506">
        <v>6.6</v>
      </c>
      <c r="L98506" s="1" t="s">
        <v>983</v>
      </c>
      <c r="M98506">
        <v>10</v>
      </c>
    </row>
    <row r="98507" spans="1:13" x14ac:dyDescent="0.25">
      <c r="A98507" s="2">
        <v>40038</v>
      </c>
      <c r="B98507" s="1" t="s">
        <v>1478</v>
      </c>
      <c r="C98507" s="1" t="s">
        <v>1465</v>
      </c>
      <c r="D98507" s="1" t="s">
        <v>6</v>
      </c>
      <c r="E98507" s="1" t="s">
        <v>365</v>
      </c>
      <c r="F98507">
        <v>3</v>
      </c>
      <c r="G98507">
        <v>10</v>
      </c>
      <c r="H98507" s="1" t="s">
        <v>372</v>
      </c>
      <c r="I98507" s="1" t="s">
        <v>742</v>
      </c>
      <c r="J98507">
        <v>30</v>
      </c>
      <c r="K98507">
        <v>6.6</v>
      </c>
      <c r="L98507" s="1" t="s">
        <v>1113</v>
      </c>
      <c r="M98507">
        <v>10</v>
      </c>
    </row>
    <row r="98508" spans="1:13" x14ac:dyDescent="0.25">
      <c r="A98508" s="2">
        <v>40039</v>
      </c>
      <c r="B98508" s="1" t="s">
        <v>1470</v>
      </c>
      <c r="C98508" s="1" t="s">
        <v>1471</v>
      </c>
      <c r="D98508" s="1" t="s">
        <v>6</v>
      </c>
      <c r="E98508" s="1" t="s">
        <v>365</v>
      </c>
      <c r="F98508">
        <v>3</v>
      </c>
      <c r="G98508">
        <v>10</v>
      </c>
      <c r="H98508" s="1" t="s">
        <v>330</v>
      </c>
      <c r="I98508" s="1" t="s">
        <v>742</v>
      </c>
      <c r="J98508">
        <v>30</v>
      </c>
      <c r="K98508">
        <v>6.6</v>
      </c>
      <c r="L98508" s="1" t="s">
        <v>1072</v>
      </c>
      <c r="M98508">
        <v>10</v>
      </c>
    </row>
    <row r="98509" spans="1:13" x14ac:dyDescent="0.25">
      <c r="A98509" s="2">
        <v>40040</v>
      </c>
      <c r="B98509" s="1" t="s">
        <v>1474</v>
      </c>
      <c r="C98509" s="1" t="s">
        <v>1475</v>
      </c>
      <c r="D98509" s="1" t="s">
        <v>6</v>
      </c>
      <c r="E98509" s="1" t="s">
        <v>365</v>
      </c>
      <c r="F98509">
        <v>3</v>
      </c>
      <c r="G98509">
        <v>10</v>
      </c>
      <c r="H98509" s="1" t="s">
        <v>373</v>
      </c>
      <c r="I98509" s="1" t="s">
        <v>742</v>
      </c>
      <c r="J98509">
        <v>30</v>
      </c>
      <c r="K98509">
        <v>6.6</v>
      </c>
      <c r="L98509" s="1" t="s">
        <v>1114</v>
      </c>
      <c r="M98509">
        <v>10</v>
      </c>
    </row>
    <row r="98510" spans="1:13" x14ac:dyDescent="0.25">
      <c r="A98510" s="2">
        <v>40036</v>
      </c>
      <c r="B98510" s="1" t="s">
        <v>1464</v>
      </c>
      <c r="C98510" s="1" t="s">
        <v>1465</v>
      </c>
      <c r="D98510" s="1" t="s">
        <v>6</v>
      </c>
      <c r="E98510" s="1" t="s">
        <v>365</v>
      </c>
      <c r="F98510">
        <v>3</v>
      </c>
      <c r="G98510">
        <v>10</v>
      </c>
      <c r="H98510" s="1" t="s">
        <v>64</v>
      </c>
      <c r="I98510" s="1" t="s">
        <v>742</v>
      </c>
      <c r="J98510">
        <v>30</v>
      </c>
      <c r="K98510">
        <v>6.6</v>
      </c>
      <c r="L98510" s="1" t="s">
        <v>807</v>
      </c>
      <c r="M98510">
        <v>10</v>
      </c>
    </row>
    <row r="98511" spans="1:13" x14ac:dyDescent="0.25">
      <c r="A98511" s="2">
        <v>40037</v>
      </c>
      <c r="B98511" s="1" t="s">
        <v>1476</v>
      </c>
      <c r="C98511" s="1" t="s">
        <v>1477</v>
      </c>
      <c r="D98511" s="1" t="s">
        <v>6</v>
      </c>
      <c r="E98511" s="1" t="s">
        <v>365</v>
      </c>
      <c r="F98511">
        <v>3</v>
      </c>
      <c r="G98511">
        <v>10</v>
      </c>
      <c r="H98511" s="1" t="s">
        <v>374</v>
      </c>
      <c r="I98511" s="1" t="s">
        <v>742</v>
      </c>
      <c r="J98511">
        <v>30</v>
      </c>
      <c r="K98511">
        <v>6.6</v>
      </c>
      <c r="L98511" s="1" t="s">
        <v>1115</v>
      </c>
      <c r="M98511">
        <v>10</v>
      </c>
    </row>
    <row r="98512" spans="1:13" x14ac:dyDescent="0.25">
      <c r="A98512" s="2">
        <v>40038</v>
      </c>
      <c r="B98512" s="1" t="s">
        <v>1478</v>
      </c>
      <c r="C98512" s="1" t="s">
        <v>1465</v>
      </c>
      <c r="D98512" s="1" t="s">
        <v>6</v>
      </c>
      <c r="E98512" s="1" t="s">
        <v>365</v>
      </c>
      <c r="F98512">
        <v>3</v>
      </c>
      <c r="G98512">
        <v>10</v>
      </c>
      <c r="H98512" s="1" t="s">
        <v>154</v>
      </c>
      <c r="I98512" s="1" t="s">
        <v>742</v>
      </c>
      <c r="J98512">
        <v>30</v>
      </c>
      <c r="K98512">
        <v>6.6</v>
      </c>
      <c r="L98512" s="1" t="s">
        <v>896</v>
      </c>
      <c r="M98512">
        <v>10</v>
      </c>
    </row>
    <row r="98513" spans="1:13" x14ac:dyDescent="0.25">
      <c r="A98513" s="2">
        <v>40039</v>
      </c>
      <c r="B98513" s="1" t="s">
        <v>1470</v>
      </c>
      <c r="C98513" s="1" t="s">
        <v>1471</v>
      </c>
      <c r="D98513" s="1" t="s">
        <v>6</v>
      </c>
      <c r="E98513" s="1" t="s">
        <v>365</v>
      </c>
      <c r="F98513">
        <v>3</v>
      </c>
      <c r="G98513">
        <v>10</v>
      </c>
      <c r="H98513" s="1" t="s">
        <v>375</v>
      </c>
      <c r="I98513" s="1" t="s">
        <v>742</v>
      </c>
      <c r="J98513">
        <v>30</v>
      </c>
      <c r="K98513">
        <v>6.6</v>
      </c>
      <c r="L98513" s="1" t="s">
        <v>1116</v>
      </c>
      <c r="M98513">
        <v>10</v>
      </c>
    </row>
    <row r="98514" spans="1:13" x14ac:dyDescent="0.25">
      <c r="A98514" s="2">
        <v>40040</v>
      </c>
      <c r="B98514" s="1" t="s">
        <v>1474</v>
      </c>
      <c r="C98514" s="1" t="s">
        <v>1475</v>
      </c>
      <c r="D98514" s="1" t="s">
        <v>6</v>
      </c>
      <c r="E98514" s="1" t="s">
        <v>365</v>
      </c>
      <c r="F98514">
        <v>3</v>
      </c>
      <c r="G98514">
        <v>10</v>
      </c>
      <c r="H98514" s="1" t="s">
        <v>242</v>
      </c>
      <c r="I98514" s="1" t="s">
        <v>742</v>
      </c>
      <c r="J98514">
        <v>30</v>
      </c>
      <c r="K98514">
        <v>6.6</v>
      </c>
      <c r="L98514" s="1" t="s">
        <v>984</v>
      </c>
      <c r="M98514">
        <v>10</v>
      </c>
    </row>
    <row r="98515" spans="1:13" x14ac:dyDescent="0.25">
      <c r="A98515" s="2">
        <v>40036</v>
      </c>
      <c r="B98515" s="1" t="s">
        <v>1464</v>
      </c>
      <c r="C98515" s="1" t="s">
        <v>1465</v>
      </c>
      <c r="D98515" s="1" t="s">
        <v>6</v>
      </c>
      <c r="E98515" s="1" t="s">
        <v>365</v>
      </c>
      <c r="F98515">
        <v>3</v>
      </c>
      <c r="G98515">
        <v>10</v>
      </c>
      <c r="H98515" s="1" t="s">
        <v>376</v>
      </c>
      <c r="I98515" s="1" t="s">
        <v>742</v>
      </c>
      <c r="J98515">
        <v>30</v>
      </c>
      <c r="K98515">
        <v>6.6</v>
      </c>
      <c r="L98515" s="1" t="s">
        <v>1117</v>
      </c>
      <c r="M98515">
        <v>10</v>
      </c>
    </row>
    <row r="98516" spans="1:13" x14ac:dyDescent="0.25">
      <c r="A98516" s="2">
        <v>40037</v>
      </c>
      <c r="B98516" s="1" t="s">
        <v>1476</v>
      </c>
      <c r="C98516" s="1" t="s">
        <v>1477</v>
      </c>
      <c r="D98516" s="1" t="s">
        <v>6</v>
      </c>
      <c r="E98516" s="1" t="s">
        <v>365</v>
      </c>
      <c r="F98516">
        <v>3</v>
      </c>
      <c r="G98516">
        <v>10</v>
      </c>
      <c r="H98516" s="1" t="s">
        <v>331</v>
      </c>
      <c r="I98516" s="1" t="s">
        <v>742</v>
      </c>
      <c r="J98516">
        <v>30</v>
      </c>
      <c r="K98516">
        <v>6.6</v>
      </c>
      <c r="L98516" s="1" t="s">
        <v>1073</v>
      </c>
      <c r="M98516">
        <v>10</v>
      </c>
    </row>
    <row r="98517" spans="1:13" x14ac:dyDescent="0.25">
      <c r="A98517" s="2">
        <v>40038</v>
      </c>
      <c r="B98517" s="1" t="s">
        <v>1478</v>
      </c>
      <c r="C98517" s="1" t="s">
        <v>1465</v>
      </c>
      <c r="D98517" s="1" t="s">
        <v>6</v>
      </c>
      <c r="E98517" s="1" t="s">
        <v>365</v>
      </c>
      <c r="F98517">
        <v>3</v>
      </c>
      <c r="G98517">
        <v>10</v>
      </c>
      <c r="H98517" s="1" t="s">
        <v>377</v>
      </c>
      <c r="I98517" s="1" t="s">
        <v>742</v>
      </c>
      <c r="J98517">
        <v>30</v>
      </c>
      <c r="K98517">
        <v>6.6</v>
      </c>
      <c r="L98517" s="1" t="s">
        <v>1118</v>
      </c>
      <c r="M98517">
        <v>10</v>
      </c>
    </row>
    <row r="98518" spans="1:13" x14ac:dyDescent="0.25">
      <c r="A98518" s="2">
        <v>40039</v>
      </c>
      <c r="B98518" s="1" t="s">
        <v>1470</v>
      </c>
      <c r="C98518" s="1" t="s">
        <v>1471</v>
      </c>
      <c r="D98518" s="1" t="s">
        <v>6</v>
      </c>
      <c r="E98518" s="1" t="s">
        <v>365</v>
      </c>
      <c r="F98518">
        <v>3</v>
      </c>
      <c r="G98518">
        <v>10</v>
      </c>
      <c r="H98518" s="1" t="s">
        <v>65</v>
      </c>
      <c r="I98518" s="1" t="s">
        <v>742</v>
      </c>
      <c r="J98518">
        <v>30</v>
      </c>
      <c r="K98518">
        <v>6.6</v>
      </c>
      <c r="L98518" s="1" t="s">
        <v>808</v>
      </c>
      <c r="M98518">
        <v>10</v>
      </c>
    </row>
    <row r="98519" spans="1:13" x14ac:dyDescent="0.25">
      <c r="A98519" s="2">
        <v>40040</v>
      </c>
      <c r="B98519" s="1" t="s">
        <v>1474</v>
      </c>
      <c r="C98519" s="1" t="s">
        <v>1475</v>
      </c>
      <c r="D98519" s="1" t="s">
        <v>6</v>
      </c>
      <c r="E98519" s="1" t="s">
        <v>365</v>
      </c>
      <c r="F98519">
        <v>3</v>
      </c>
      <c r="G98519">
        <v>10</v>
      </c>
      <c r="H98519" s="1" t="s">
        <v>378</v>
      </c>
      <c r="I98519" s="1" t="s">
        <v>742</v>
      </c>
      <c r="J98519">
        <v>30</v>
      </c>
      <c r="K98519">
        <v>6.6</v>
      </c>
      <c r="L98519" s="1" t="s">
        <v>1119</v>
      </c>
      <c r="M98519">
        <v>10</v>
      </c>
    </row>
    <row r="98520" spans="1:13" x14ac:dyDescent="0.25">
      <c r="A98520" s="2">
        <v>40036</v>
      </c>
      <c r="B98520" s="1" t="s">
        <v>1464</v>
      </c>
      <c r="C98520" s="1" t="s">
        <v>1465</v>
      </c>
      <c r="D98520" s="1" t="s">
        <v>6</v>
      </c>
      <c r="E98520" s="1" t="s">
        <v>365</v>
      </c>
      <c r="F98520">
        <v>3</v>
      </c>
      <c r="G98520">
        <v>10</v>
      </c>
      <c r="H98520" s="1" t="s">
        <v>155</v>
      </c>
      <c r="I98520" s="1" t="s">
        <v>742</v>
      </c>
      <c r="J98520">
        <v>30</v>
      </c>
      <c r="K98520">
        <v>6.6</v>
      </c>
      <c r="L98520" s="1" t="s">
        <v>897</v>
      </c>
      <c r="M98520">
        <v>10</v>
      </c>
    </row>
    <row r="98521" spans="1:13" x14ac:dyDescent="0.25">
      <c r="A98521" s="2">
        <v>40037</v>
      </c>
      <c r="B98521" s="1" t="s">
        <v>1476</v>
      </c>
      <c r="C98521" s="1" t="s">
        <v>1477</v>
      </c>
      <c r="D98521" s="1" t="s">
        <v>6</v>
      </c>
      <c r="E98521" s="1" t="s">
        <v>365</v>
      </c>
      <c r="F98521">
        <v>3</v>
      </c>
      <c r="G98521">
        <v>10</v>
      </c>
      <c r="H98521" s="1" t="s">
        <v>379</v>
      </c>
      <c r="I98521" s="1" t="s">
        <v>742</v>
      </c>
      <c r="J98521">
        <v>30</v>
      </c>
      <c r="K98521">
        <v>6.6</v>
      </c>
      <c r="L98521" s="1" t="s">
        <v>1120</v>
      </c>
      <c r="M98521">
        <v>10</v>
      </c>
    </row>
    <row r="98522" spans="1:13" x14ac:dyDescent="0.25">
      <c r="A98522" s="2">
        <v>40038</v>
      </c>
      <c r="B98522" s="1" t="s">
        <v>1478</v>
      </c>
      <c r="C98522" s="1" t="s">
        <v>1465</v>
      </c>
      <c r="D98522" s="1" t="s">
        <v>6</v>
      </c>
      <c r="E98522" s="1" t="s">
        <v>365</v>
      </c>
      <c r="F98522">
        <v>3</v>
      </c>
      <c r="G98522">
        <v>10</v>
      </c>
      <c r="H98522" s="1" t="s">
        <v>243</v>
      </c>
      <c r="I98522" s="1" t="s">
        <v>742</v>
      </c>
      <c r="J98522">
        <v>30</v>
      </c>
      <c r="K98522">
        <v>6.6</v>
      </c>
      <c r="L98522" s="1" t="s">
        <v>985</v>
      </c>
      <c r="M98522">
        <v>10</v>
      </c>
    </row>
    <row r="98523" spans="1:13" x14ac:dyDescent="0.25">
      <c r="A98523" s="2">
        <v>40039</v>
      </c>
      <c r="B98523" s="1" t="s">
        <v>1470</v>
      </c>
      <c r="C98523" s="1" t="s">
        <v>1471</v>
      </c>
      <c r="D98523" s="1" t="s">
        <v>6</v>
      </c>
      <c r="E98523" s="1" t="s">
        <v>365</v>
      </c>
      <c r="F98523">
        <v>3</v>
      </c>
      <c r="G98523">
        <v>10</v>
      </c>
      <c r="H98523" s="1" t="s">
        <v>380</v>
      </c>
      <c r="I98523" s="1" t="s">
        <v>742</v>
      </c>
      <c r="J98523">
        <v>30</v>
      </c>
      <c r="K98523">
        <v>6.6</v>
      </c>
      <c r="L98523" s="1" t="s">
        <v>1121</v>
      </c>
      <c r="M98523">
        <v>10</v>
      </c>
    </row>
    <row r="98524" spans="1:13" x14ac:dyDescent="0.25">
      <c r="A98524" s="2">
        <v>40040</v>
      </c>
      <c r="B98524" s="1" t="s">
        <v>1474</v>
      </c>
      <c r="C98524" s="1" t="s">
        <v>1475</v>
      </c>
      <c r="D98524" s="1" t="s">
        <v>6</v>
      </c>
      <c r="E98524" s="1" t="s">
        <v>365</v>
      </c>
      <c r="F98524">
        <v>3</v>
      </c>
      <c r="G98524">
        <v>10</v>
      </c>
      <c r="H98524" s="1" t="s">
        <v>332</v>
      </c>
      <c r="I98524" s="1" t="s">
        <v>742</v>
      </c>
      <c r="J98524">
        <v>30</v>
      </c>
      <c r="K98524">
        <v>6.6</v>
      </c>
      <c r="L98524" s="1" t="s">
        <v>1074</v>
      </c>
      <c r="M98524">
        <v>10</v>
      </c>
    </row>
    <row r="98525" spans="1:13" x14ac:dyDescent="0.25">
      <c r="A98525" s="2">
        <v>40036</v>
      </c>
      <c r="B98525" s="1" t="s">
        <v>1464</v>
      </c>
      <c r="C98525" s="1" t="s">
        <v>1465</v>
      </c>
      <c r="D98525" s="1" t="s">
        <v>6</v>
      </c>
      <c r="E98525" s="1" t="s">
        <v>365</v>
      </c>
      <c r="F98525">
        <v>3</v>
      </c>
      <c r="G98525">
        <v>10</v>
      </c>
      <c r="H98525" s="1" t="s">
        <v>381</v>
      </c>
      <c r="I98525" s="1" t="s">
        <v>742</v>
      </c>
      <c r="J98525">
        <v>30</v>
      </c>
      <c r="K98525">
        <v>6.6</v>
      </c>
      <c r="L98525" s="1" t="s">
        <v>1122</v>
      </c>
      <c r="M98525">
        <v>10</v>
      </c>
    </row>
    <row r="98526" spans="1:13" x14ac:dyDescent="0.25">
      <c r="A98526" s="2">
        <v>40037</v>
      </c>
      <c r="B98526" s="1" t="s">
        <v>1476</v>
      </c>
      <c r="C98526" s="1" t="s">
        <v>1477</v>
      </c>
      <c r="D98526" s="1" t="s">
        <v>6</v>
      </c>
      <c r="E98526" s="1" t="s">
        <v>365</v>
      </c>
      <c r="F98526">
        <v>3</v>
      </c>
      <c r="G98526">
        <v>10</v>
      </c>
      <c r="H98526" s="1" t="s">
        <v>66</v>
      </c>
      <c r="I98526" s="1" t="s">
        <v>742</v>
      </c>
      <c r="J98526">
        <v>30</v>
      </c>
      <c r="K98526">
        <v>6.6</v>
      </c>
      <c r="L98526" s="1" t="s">
        <v>809</v>
      </c>
      <c r="M98526">
        <v>10</v>
      </c>
    </row>
    <row r="98527" spans="1:13" x14ac:dyDescent="0.25">
      <c r="A98527" s="2">
        <v>40038</v>
      </c>
      <c r="B98527" s="1" t="s">
        <v>1478</v>
      </c>
      <c r="C98527" s="1" t="s">
        <v>1465</v>
      </c>
      <c r="D98527" s="1" t="s">
        <v>6</v>
      </c>
      <c r="E98527" s="1" t="s">
        <v>365</v>
      </c>
      <c r="F98527">
        <v>3</v>
      </c>
      <c r="G98527">
        <v>10</v>
      </c>
      <c r="H98527" s="1" t="s">
        <v>382</v>
      </c>
      <c r="I98527" s="1" t="s">
        <v>742</v>
      </c>
      <c r="J98527">
        <v>30</v>
      </c>
      <c r="K98527">
        <v>6.6</v>
      </c>
      <c r="L98527" s="1" t="s">
        <v>1123</v>
      </c>
      <c r="M98527">
        <v>10</v>
      </c>
    </row>
    <row r="98528" spans="1:13" x14ac:dyDescent="0.25">
      <c r="A98528" s="2">
        <v>40039</v>
      </c>
      <c r="B98528" s="1" t="s">
        <v>1470</v>
      </c>
      <c r="C98528" s="1" t="s">
        <v>1471</v>
      </c>
      <c r="D98528" s="1" t="s">
        <v>6</v>
      </c>
      <c r="E98528" s="1" t="s">
        <v>365</v>
      </c>
      <c r="F98528">
        <v>3</v>
      </c>
      <c r="G98528">
        <v>10</v>
      </c>
      <c r="H98528" s="1" t="s">
        <v>156</v>
      </c>
      <c r="I98528" s="1" t="s">
        <v>742</v>
      </c>
      <c r="J98528">
        <v>30</v>
      </c>
      <c r="K98528">
        <v>6.6</v>
      </c>
      <c r="L98528" s="1" t="s">
        <v>898</v>
      </c>
      <c r="M98528">
        <v>10</v>
      </c>
    </row>
    <row r="98529" spans="1:13" x14ac:dyDescent="0.25">
      <c r="A98529" s="2">
        <v>40040</v>
      </c>
      <c r="B98529" s="1" t="s">
        <v>1474</v>
      </c>
      <c r="C98529" s="1" t="s">
        <v>1475</v>
      </c>
      <c r="D98529" s="1" t="s">
        <v>6</v>
      </c>
      <c r="E98529" s="1" t="s">
        <v>365</v>
      </c>
      <c r="F98529">
        <v>3</v>
      </c>
      <c r="G98529">
        <v>10</v>
      </c>
      <c r="H98529" s="1" t="s">
        <v>383</v>
      </c>
      <c r="I98529" s="1" t="s">
        <v>742</v>
      </c>
      <c r="J98529">
        <v>30</v>
      </c>
      <c r="K98529">
        <v>6.6</v>
      </c>
      <c r="L98529" s="1" t="s">
        <v>1124</v>
      </c>
      <c r="M98529">
        <v>10</v>
      </c>
    </row>
    <row r="98530" spans="1:13" x14ac:dyDescent="0.25">
      <c r="A98530" s="2">
        <v>40036</v>
      </c>
      <c r="B98530" s="1" t="s">
        <v>1464</v>
      </c>
      <c r="C98530" s="1" t="s">
        <v>1465</v>
      </c>
      <c r="D98530" s="1" t="s">
        <v>6</v>
      </c>
      <c r="E98530" s="1" t="s">
        <v>365</v>
      </c>
      <c r="F98530">
        <v>3</v>
      </c>
      <c r="G98530">
        <v>10</v>
      </c>
      <c r="H98530" s="1" t="s">
        <v>244</v>
      </c>
      <c r="I98530" s="1" t="s">
        <v>742</v>
      </c>
      <c r="J98530">
        <v>30</v>
      </c>
      <c r="K98530">
        <v>6.6</v>
      </c>
      <c r="L98530" s="1" t="s">
        <v>986</v>
      </c>
      <c r="M98530">
        <v>10</v>
      </c>
    </row>
    <row r="98531" spans="1:13" x14ac:dyDescent="0.25">
      <c r="A98531" s="2">
        <v>40037</v>
      </c>
      <c r="B98531" s="1" t="s">
        <v>1476</v>
      </c>
      <c r="C98531" s="1" t="s">
        <v>1477</v>
      </c>
      <c r="D98531" s="1" t="s">
        <v>6</v>
      </c>
      <c r="E98531" s="1" t="s">
        <v>365</v>
      </c>
      <c r="F98531">
        <v>3</v>
      </c>
      <c r="G98531">
        <v>10</v>
      </c>
      <c r="H98531" s="1" t="s">
        <v>384</v>
      </c>
      <c r="I98531" s="1" t="s">
        <v>742</v>
      </c>
      <c r="J98531">
        <v>30</v>
      </c>
      <c r="K98531">
        <v>6.6</v>
      </c>
      <c r="L98531" s="1" t="s">
        <v>1125</v>
      </c>
      <c r="M98531">
        <v>10</v>
      </c>
    </row>
    <row r="98532" spans="1:13" x14ac:dyDescent="0.25">
      <c r="A98532" s="2">
        <v>40038</v>
      </c>
      <c r="B98532" s="1" t="s">
        <v>1478</v>
      </c>
      <c r="C98532" s="1" t="s">
        <v>1465</v>
      </c>
      <c r="D98532" s="1" t="s">
        <v>6</v>
      </c>
      <c r="E98532" s="1" t="s">
        <v>365</v>
      </c>
      <c r="F98532">
        <v>3</v>
      </c>
      <c r="G98532">
        <v>10</v>
      </c>
      <c r="H98532" s="1" t="s">
        <v>333</v>
      </c>
      <c r="I98532" s="1" t="s">
        <v>742</v>
      </c>
      <c r="J98532">
        <v>30</v>
      </c>
      <c r="K98532">
        <v>6.6</v>
      </c>
      <c r="L98532" s="1" t="s">
        <v>1075</v>
      </c>
      <c r="M98532">
        <v>10</v>
      </c>
    </row>
    <row r="98533" spans="1:13" x14ac:dyDescent="0.25">
      <c r="A98533" s="2">
        <v>40039</v>
      </c>
      <c r="B98533" s="1" t="s">
        <v>1470</v>
      </c>
      <c r="C98533" s="1" t="s">
        <v>1471</v>
      </c>
      <c r="D98533" s="1" t="s">
        <v>6</v>
      </c>
      <c r="E98533" s="1" t="s">
        <v>365</v>
      </c>
      <c r="F98533">
        <v>3</v>
      </c>
      <c r="G98533">
        <v>10</v>
      </c>
      <c r="H98533" s="1" t="s">
        <v>385</v>
      </c>
      <c r="I98533" s="1" t="s">
        <v>742</v>
      </c>
      <c r="J98533">
        <v>30</v>
      </c>
      <c r="K98533">
        <v>6.6</v>
      </c>
      <c r="L98533" s="1" t="s">
        <v>1126</v>
      </c>
      <c r="M98533">
        <v>10</v>
      </c>
    </row>
    <row r="98534" spans="1:13" x14ac:dyDescent="0.25">
      <c r="A98534" s="2">
        <v>40040</v>
      </c>
      <c r="B98534" s="1" t="s">
        <v>1474</v>
      </c>
      <c r="C98534" s="1" t="s">
        <v>1475</v>
      </c>
      <c r="D98534" s="1" t="s">
        <v>6</v>
      </c>
      <c r="E98534" s="1" t="s">
        <v>365</v>
      </c>
      <c r="F98534">
        <v>3</v>
      </c>
      <c r="G98534">
        <v>10</v>
      </c>
      <c r="H98534" s="1" t="s">
        <v>67</v>
      </c>
      <c r="I98534" s="1" t="s">
        <v>742</v>
      </c>
      <c r="J98534">
        <v>30</v>
      </c>
      <c r="K98534">
        <v>6.6</v>
      </c>
      <c r="L98534" s="1" t="s">
        <v>810</v>
      </c>
      <c r="M98534">
        <v>10</v>
      </c>
    </row>
    <row r="98535" spans="1:13" x14ac:dyDescent="0.25">
      <c r="A98535" s="2">
        <v>40036</v>
      </c>
      <c r="B98535" s="1" t="s">
        <v>1464</v>
      </c>
      <c r="C98535" s="1" t="s">
        <v>1465</v>
      </c>
      <c r="D98535" s="1" t="s">
        <v>6</v>
      </c>
      <c r="E98535" s="1" t="s">
        <v>365</v>
      </c>
      <c r="F98535">
        <v>3</v>
      </c>
      <c r="G98535">
        <v>10</v>
      </c>
      <c r="H98535" s="1" t="s">
        <v>386</v>
      </c>
      <c r="I98535" s="1" t="s">
        <v>742</v>
      </c>
      <c r="J98535">
        <v>30</v>
      </c>
      <c r="K98535">
        <v>6.6</v>
      </c>
      <c r="L98535" s="1" t="s">
        <v>1127</v>
      </c>
      <c r="M98535">
        <v>10</v>
      </c>
    </row>
    <row r="98536" spans="1:13" x14ac:dyDescent="0.25">
      <c r="A98536" s="2">
        <v>40037</v>
      </c>
      <c r="B98536" s="1" t="s">
        <v>1476</v>
      </c>
      <c r="C98536" s="1" t="s">
        <v>1477</v>
      </c>
      <c r="D98536" s="1" t="s">
        <v>6</v>
      </c>
      <c r="E98536" s="1" t="s">
        <v>365</v>
      </c>
      <c r="F98536">
        <v>3</v>
      </c>
      <c r="G98536">
        <v>10</v>
      </c>
      <c r="H98536" s="1" t="s">
        <v>157</v>
      </c>
      <c r="I98536" s="1" t="s">
        <v>742</v>
      </c>
      <c r="J98536">
        <v>30</v>
      </c>
      <c r="K98536">
        <v>6.6</v>
      </c>
      <c r="L98536" s="1" t="s">
        <v>899</v>
      </c>
      <c r="M98536">
        <v>10</v>
      </c>
    </row>
    <row r="98537" spans="1:13" x14ac:dyDescent="0.25">
      <c r="A98537" s="2">
        <v>40038</v>
      </c>
      <c r="B98537" s="1" t="s">
        <v>1478</v>
      </c>
      <c r="C98537" s="1" t="s">
        <v>1465</v>
      </c>
      <c r="D98537" s="1" t="s">
        <v>6</v>
      </c>
      <c r="E98537" s="1" t="s">
        <v>365</v>
      </c>
      <c r="F98537">
        <v>3</v>
      </c>
      <c r="G98537">
        <v>10</v>
      </c>
      <c r="H98537" s="1" t="s">
        <v>387</v>
      </c>
      <c r="I98537" s="1" t="s">
        <v>742</v>
      </c>
      <c r="J98537">
        <v>30</v>
      </c>
      <c r="K98537">
        <v>6.6</v>
      </c>
      <c r="L98537" s="1" t="s">
        <v>1128</v>
      </c>
      <c r="M98537">
        <v>10</v>
      </c>
    </row>
    <row r="98538" spans="1:13" x14ac:dyDescent="0.25">
      <c r="A98538" s="2">
        <v>40039</v>
      </c>
      <c r="B98538" s="1" t="s">
        <v>1470</v>
      </c>
      <c r="C98538" s="1" t="s">
        <v>1471</v>
      </c>
      <c r="D98538" s="1" t="s">
        <v>6</v>
      </c>
      <c r="E98538" s="1" t="s">
        <v>365</v>
      </c>
      <c r="F98538">
        <v>3</v>
      </c>
      <c r="G98538">
        <v>10</v>
      </c>
      <c r="H98538" s="1" t="s">
        <v>245</v>
      </c>
      <c r="I98538" s="1" t="s">
        <v>742</v>
      </c>
      <c r="J98538">
        <v>30</v>
      </c>
      <c r="K98538">
        <v>6.6</v>
      </c>
      <c r="L98538" s="1" t="s">
        <v>987</v>
      </c>
      <c r="M98538">
        <v>10</v>
      </c>
    </row>
    <row r="98539" spans="1:13" x14ac:dyDescent="0.25">
      <c r="A98539" s="2">
        <v>40040</v>
      </c>
      <c r="B98539" s="1" t="s">
        <v>1474</v>
      </c>
      <c r="C98539" s="1" t="s">
        <v>1475</v>
      </c>
      <c r="D98539" s="1" t="s">
        <v>6</v>
      </c>
      <c r="E98539" s="1" t="s">
        <v>365</v>
      </c>
      <c r="F98539">
        <v>3</v>
      </c>
      <c r="G98539">
        <v>10</v>
      </c>
      <c r="H98539" s="1" t="s">
        <v>388</v>
      </c>
      <c r="I98539" s="1" t="s">
        <v>742</v>
      </c>
      <c r="J98539">
        <v>30</v>
      </c>
      <c r="K98539">
        <v>6.6</v>
      </c>
      <c r="L98539" s="1" t="s">
        <v>1129</v>
      </c>
      <c r="M98539">
        <v>10</v>
      </c>
    </row>
    <row r="98540" spans="1:13" x14ac:dyDescent="0.25">
      <c r="A98540" s="2">
        <v>40036</v>
      </c>
      <c r="B98540" s="1" t="s">
        <v>1464</v>
      </c>
      <c r="C98540" s="1" t="s">
        <v>1465</v>
      </c>
      <c r="D98540" s="1" t="s">
        <v>6</v>
      </c>
      <c r="E98540" s="1" t="s">
        <v>365</v>
      </c>
      <c r="F98540">
        <v>3</v>
      </c>
      <c r="G98540">
        <v>10</v>
      </c>
      <c r="H98540" s="1" t="s">
        <v>334</v>
      </c>
      <c r="I98540" s="1" t="s">
        <v>742</v>
      </c>
      <c r="J98540">
        <v>30</v>
      </c>
      <c r="K98540">
        <v>6.6</v>
      </c>
      <c r="L98540" s="1" t="s">
        <v>1076</v>
      </c>
      <c r="M98540">
        <v>10</v>
      </c>
    </row>
    <row r="98541" spans="1:13" x14ac:dyDescent="0.25">
      <c r="A98541" s="2">
        <v>40037</v>
      </c>
      <c r="B98541" s="1" t="s">
        <v>1476</v>
      </c>
      <c r="C98541" s="1" t="s">
        <v>1477</v>
      </c>
      <c r="D98541" s="1" t="s">
        <v>6</v>
      </c>
      <c r="E98541" s="1" t="s">
        <v>365</v>
      </c>
      <c r="F98541">
        <v>3</v>
      </c>
      <c r="G98541">
        <v>10</v>
      </c>
      <c r="H98541" s="1" t="s">
        <v>389</v>
      </c>
      <c r="I98541" s="1" t="s">
        <v>742</v>
      </c>
      <c r="J98541">
        <v>30</v>
      </c>
      <c r="K98541">
        <v>6.6</v>
      </c>
      <c r="L98541" s="1" t="s">
        <v>1130</v>
      </c>
      <c r="M98541">
        <v>10</v>
      </c>
    </row>
    <row r="98542" spans="1:13" x14ac:dyDescent="0.25">
      <c r="A98542" s="2">
        <v>40038</v>
      </c>
      <c r="B98542" s="1" t="s">
        <v>1478</v>
      </c>
      <c r="C98542" s="1" t="s">
        <v>1465</v>
      </c>
      <c r="D98542" s="1" t="s">
        <v>6</v>
      </c>
      <c r="E98542" s="1" t="s">
        <v>365</v>
      </c>
      <c r="F98542">
        <v>3</v>
      </c>
      <c r="G98542">
        <v>10</v>
      </c>
      <c r="H98542" s="1" t="s">
        <v>68</v>
      </c>
      <c r="I98542" s="1" t="s">
        <v>742</v>
      </c>
      <c r="J98542">
        <v>30</v>
      </c>
      <c r="K98542">
        <v>6.6</v>
      </c>
      <c r="L98542" s="1" t="s">
        <v>811</v>
      </c>
      <c r="M98542">
        <v>10</v>
      </c>
    </row>
    <row r="98543" spans="1:13" x14ac:dyDescent="0.25">
      <c r="A98543" s="2">
        <v>40039</v>
      </c>
      <c r="B98543" s="1" t="s">
        <v>1470</v>
      </c>
      <c r="C98543" s="1" t="s">
        <v>1471</v>
      </c>
      <c r="D98543" s="1" t="s">
        <v>6</v>
      </c>
      <c r="E98543" s="1" t="s">
        <v>365</v>
      </c>
      <c r="F98543">
        <v>3</v>
      </c>
      <c r="G98543">
        <v>10</v>
      </c>
      <c r="H98543" s="1" t="s">
        <v>390</v>
      </c>
      <c r="I98543" s="1" t="s">
        <v>742</v>
      </c>
      <c r="J98543">
        <v>30</v>
      </c>
      <c r="K98543">
        <v>6.6</v>
      </c>
      <c r="L98543" s="1" t="s">
        <v>1131</v>
      </c>
      <c r="M98543">
        <v>10</v>
      </c>
    </row>
    <row r="98544" spans="1:13" x14ac:dyDescent="0.25">
      <c r="A98544" s="2">
        <v>40040</v>
      </c>
      <c r="B98544" s="1" t="s">
        <v>1474</v>
      </c>
      <c r="C98544" s="1" t="s">
        <v>1475</v>
      </c>
      <c r="D98544" s="1" t="s">
        <v>6</v>
      </c>
      <c r="E98544" s="1" t="s">
        <v>365</v>
      </c>
      <c r="F98544">
        <v>3</v>
      </c>
      <c r="G98544">
        <v>10</v>
      </c>
      <c r="H98544" s="1" t="s">
        <v>158</v>
      </c>
      <c r="I98544" s="1" t="s">
        <v>742</v>
      </c>
      <c r="J98544">
        <v>30</v>
      </c>
      <c r="K98544">
        <v>6.6</v>
      </c>
      <c r="L98544" s="1" t="s">
        <v>900</v>
      </c>
      <c r="M98544">
        <v>10</v>
      </c>
    </row>
    <row r="98545" spans="1:13" x14ac:dyDescent="0.25">
      <c r="A98545" s="2">
        <v>40036</v>
      </c>
      <c r="B98545" s="1" t="s">
        <v>1464</v>
      </c>
      <c r="C98545" s="1" t="s">
        <v>1465</v>
      </c>
      <c r="D98545" s="1" t="s">
        <v>6</v>
      </c>
      <c r="E98545" s="1" t="s">
        <v>365</v>
      </c>
      <c r="F98545">
        <v>3</v>
      </c>
      <c r="G98545">
        <v>10</v>
      </c>
      <c r="H98545" s="1" t="s">
        <v>391</v>
      </c>
      <c r="I98545" s="1" t="s">
        <v>742</v>
      </c>
      <c r="J98545">
        <v>30</v>
      </c>
      <c r="K98545">
        <v>6.6</v>
      </c>
      <c r="L98545" s="1" t="s">
        <v>1132</v>
      </c>
      <c r="M98545">
        <v>10</v>
      </c>
    </row>
    <row r="98546" spans="1:13" x14ac:dyDescent="0.25">
      <c r="A98546" s="2">
        <v>40037</v>
      </c>
      <c r="B98546" s="1" t="s">
        <v>1476</v>
      </c>
      <c r="C98546" s="1" t="s">
        <v>1477</v>
      </c>
      <c r="D98546" s="1" t="s">
        <v>6</v>
      </c>
      <c r="E98546" s="1" t="s">
        <v>365</v>
      </c>
      <c r="F98546">
        <v>3</v>
      </c>
      <c r="G98546">
        <v>10</v>
      </c>
      <c r="H98546" s="1" t="s">
        <v>246</v>
      </c>
      <c r="I98546" s="1" t="s">
        <v>742</v>
      </c>
      <c r="J98546">
        <v>30</v>
      </c>
      <c r="K98546">
        <v>6.6</v>
      </c>
      <c r="L98546" s="1" t="s">
        <v>988</v>
      </c>
      <c r="M98546">
        <v>10</v>
      </c>
    </row>
    <row r="98547" spans="1:13" x14ac:dyDescent="0.25">
      <c r="A98547" s="2">
        <v>40038</v>
      </c>
      <c r="B98547" s="1" t="s">
        <v>1478</v>
      </c>
      <c r="C98547" s="1" t="s">
        <v>1465</v>
      </c>
      <c r="D98547" s="1" t="s">
        <v>6</v>
      </c>
      <c r="E98547" s="1" t="s">
        <v>365</v>
      </c>
      <c r="F98547">
        <v>3</v>
      </c>
      <c r="G98547">
        <v>10</v>
      </c>
      <c r="H98547" s="1" t="s">
        <v>392</v>
      </c>
      <c r="I98547" s="1" t="s">
        <v>742</v>
      </c>
      <c r="J98547">
        <v>30</v>
      </c>
      <c r="K98547">
        <v>6.6</v>
      </c>
      <c r="L98547" s="1" t="s">
        <v>1133</v>
      </c>
      <c r="M98547">
        <v>10</v>
      </c>
    </row>
    <row r="98548" spans="1:13" x14ac:dyDescent="0.25">
      <c r="A98548" s="2">
        <v>40039</v>
      </c>
      <c r="B98548" s="1" t="s">
        <v>1470</v>
      </c>
      <c r="C98548" s="1" t="s">
        <v>1471</v>
      </c>
      <c r="D98548" s="1" t="s">
        <v>6</v>
      </c>
      <c r="E98548" s="1" t="s">
        <v>365</v>
      </c>
      <c r="F98548">
        <v>3</v>
      </c>
      <c r="G98548">
        <v>10</v>
      </c>
      <c r="H98548" s="1" t="s">
        <v>335</v>
      </c>
      <c r="I98548" s="1" t="s">
        <v>742</v>
      </c>
      <c r="J98548">
        <v>30</v>
      </c>
      <c r="K98548">
        <v>6.6</v>
      </c>
      <c r="L98548" s="1" t="s">
        <v>1077</v>
      </c>
      <c r="M98548">
        <v>10</v>
      </c>
    </row>
    <row r="98549" spans="1:13" x14ac:dyDescent="0.25">
      <c r="A98549" s="2">
        <v>40040</v>
      </c>
      <c r="B98549" s="1" t="s">
        <v>1474</v>
      </c>
      <c r="C98549" s="1" t="s">
        <v>1475</v>
      </c>
      <c r="D98549" s="1" t="s">
        <v>6</v>
      </c>
      <c r="E98549" s="1" t="s">
        <v>365</v>
      </c>
      <c r="F98549">
        <v>3</v>
      </c>
      <c r="G98549">
        <v>10</v>
      </c>
      <c r="H98549" s="1" t="s">
        <v>393</v>
      </c>
      <c r="I98549" s="1" t="s">
        <v>742</v>
      </c>
      <c r="J98549">
        <v>30</v>
      </c>
      <c r="K98549">
        <v>6.6</v>
      </c>
      <c r="L98549" s="1" t="s">
        <v>1134</v>
      </c>
      <c r="M98549">
        <v>10</v>
      </c>
    </row>
    <row r="98550" spans="1:13" x14ac:dyDescent="0.25">
      <c r="A98550" s="2">
        <v>40036</v>
      </c>
      <c r="B98550" s="1" t="s">
        <v>1464</v>
      </c>
      <c r="C98550" s="1" t="s">
        <v>1465</v>
      </c>
      <c r="D98550" s="1" t="s">
        <v>6</v>
      </c>
      <c r="E98550" s="1" t="s">
        <v>365</v>
      </c>
      <c r="F98550">
        <v>3</v>
      </c>
      <c r="G98550">
        <v>10</v>
      </c>
      <c r="H98550" s="1" t="s">
        <v>69</v>
      </c>
      <c r="I98550" s="1" t="s">
        <v>742</v>
      </c>
      <c r="J98550">
        <v>30</v>
      </c>
      <c r="K98550">
        <v>6.6</v>
      </c>
      <c r="L98550" s="1" t="s">
        <v>812</v>
      </c>
      <c r="M98550">
        <v>10</v>
      </c>
    </row>
    <row r="98551" spans="1:13" x14ac:dyDescent="0.25">
      <c r="A98551" s="2">
        <v>40037</v>
      </c>
      <c r="B98551" s="1" t="s">
        <v>1476</v>
      </c>
      <c r="C98551" s="1" t="s">
        <v>1477</v>
      </c>
      <c r="D98551" s="1" t="s">
        <v>6</v>
      </c>
      <c r="E98551" s="1" t="s">
        <v>365</v>
      </c>
      <c r="F98551">
        <v>3</v>
      </c>
      <c r="G98551">
        <v>10</v>
      </c>
      <c r="H98551" s="1" t="s">
        <v>394</v>
      </c>
      <c r="I98551" s="1" t="s">
        <v>742</v>
      </c>
      <c r="J98551">
        <v>30</v>
      </c>
      <c r="K98551">
        <v>6.6</v>
      </c>
      <c r="L98551" s="1" t="s">
        <v>1135</v>
      </c>
      <c r="M98551">
        <v>10</v>
      </c>
    </row>
    <row r="98552" spans="1:13" x14ac:dyDescent="0.25">
      <c r="A98552" s="2">
        <v>40038</v>
      </c>
      <c r="B98552" s="1" t="s">
        <v>1478</v>
      </c>
      <c r="C98552" s="1" t="s">
        <v>1465</v>
      </c>
      <c r="D98552" s="1" t="s">
        <v>6</v>
      </c>
      <c r="E98552" s="1" t="s">
        <v>365</v>
      </c>
      <c r="F98552">
        <v>3</v>
      </c>
      <c r="G98552">
        <v>10</v>
      </c>
      <c r="H98552" s="1" t="s">
        <v>159</v>
      </c>
      <c r="I98552" s="1" t="s">
        <v>742</v>
      </c>
      <c r="J98552">
        <v>30</v>
      </c>
      <c r="K98552">
        <v>6.6</v>
      </c>
      <c r="L98552" s="1" t="s">
        <v>901</v>
      </c>
      <c r="M98552">
        <v>10</v>
      </c>
    </row>
    <row r="98553" spans="1:13" x14ac:dyDescent="0.25">
      <c r="A98553" s="2">
        <v>40039</v>
      </c>
      <c r="B98553" s="1" t="s">
        <v>1470</v>
      </c>
      <c r="C98553" s="1" t="s">
        <v>1471</v>
      </c>
      <c r="D98553" s="1" t="s">
        <v>6</v>
      </c>
      <c r="E98553" s="1" t="s">
        <v>365</v>
      </c>
      <c r="F98553">
        <v>3</v>
      </c>
      <c r="G98553">
        <v>10</v>
      </c>
      <c r="H98553" s="1" t="s">
        <v>395</v>
      </c>
      <c r="I98553" s="1" t="s">
        <v>742</v>
      </c>
      <c r="J98553">
        <v>30</v>
      </c>
      <c r="K98553">
        <v>6.6</v>
      </c>
      <c r="L98553" s="1" t="s">
        <v>1136</v>
      </c>
      <c r="M98553">
        <v>10</v>
      </c>
    </row>
    <row r="98554" spans="1:13" x14ac:dyDescent="0.25">
      <c r="A98554" s="2">
        <v>40040</v>
      </c>
      <c r="B98554" s="1" t="s">
        <v>1474</v>
      </c>
      <c r="C98554" s="1" t="s">
        <v>1475</v>
      </c>
      <c r="D98554" s="1" t="s">
        <v>6</v>
      </c>
      <c r="E98554" s="1" t="s">
        <v>365</v>
      </c>
      <c r="F98554">
        <v>3</v>
      </c>
      <c r="G98554">
        <v>10</v>
      </c>
      <c r="H98554" s="1" t="s">
        <v>247</v>
      </c>
      <c r="I98554" s="1" t="s">
        <v>742</v>
      </c>
      <c r="J98554">
        <v>30</v>
      </c>
      <c r="K98554">
        <v>6.6</v>
      </c>
      <c r="L98554" s="1" t="s">
        <v>989</v>
      </c>
      <c r="M98554">
        <v>10</v>
      </c>
    </row>
    <row r="98555" spans="1:13" x14ac:dyDescent="0.25">
      <c r="A98555" s="2">
        <v>40036</v>
      </c>
      <c r="B98555" s="1" t="s">
        <v>1464</v>
      </c>
      <c r="C98555" s="1" t="s">
        <v>1465</v>
      </c>
      <c r="D98555" s="1" t="s">
        <v>6</v>
      </c>
      <c r="E98555" s="1" t="s">
        <v>365</v>
      </c>
      <c r="F98555">
        <v>3</v>
      </c>
      <c r="G98555">
        <v>10</v>
      </c>
      <c r="H98555" s="1" t="s">
        <v>396</v>
      </c>
      <c r="I98555" s="1" t="s">
        <v>742</v>
      </c>
      <c r="J98555">
        <v>30</v>
      </c>
      <c r="K98555">
        <v>6.6</v>
      </c>
      <c r="L98555" s="1" t="s">
        <v>1137</v>
      </c>
      <c r="M98555">
        <v>10</v>
      </c>
    </row>
    <row r="98556" spans="1:13" x14ac:dyDescent="0.25">
      <c r="A98556" s="2">
        <v>40037</v>
      </c>
      <c r="B98556" s="1" t="s">
        <v>1476</v>
      </c>
      <c r="C98556" s="1" t="s">
        <v>1477</v>
      </c>
      <c r="D98556" s="1" t="s">
        <v>6</v>
      </c>
      <c r="E98556" s="1" t="s">
        <v>365</v>
      </c>
      <c r="F98556">
        <v>3</v>
      </c>
      <c r="G98556">
        <v>10</v>
      </c>
      <c r="H98556" s="1" t="s">
        <v>336</v>
      </c>
      <c r="I98556" s="1" t="s">
        <v>742</v>
      </c>
      <c r="J98556">
        <v>30</v>
      </c>
      <c r="K98556">
        <v>6.6</v>
      </c>
      <c r="L98556" s="1" t="s">
        <v>1078</v>
      </c>
      <c r="M98556">
        <v>10</v>
      </c>
    </row>
    <row r="98557" spans="1:13" x14ac:dyDescent="0.25">
      <c r="A98557" s="2">
        <v>40038</v>
      </c>
      <c r="B98557" s="1" t="s">
        <v>1478</v>
      </c>
      <c r="C98557" s="1" t="s">
        <v>1465</v>
      </c>
      <c r="D98557" s="1" t="s">
        <v>6</v>
      </c>
      <c r="E98557" s="1" t="s">
        <v>365</v>
      </c>
      <c r="F98557">
        <v>3</v>
      </c>
      <c r="G98557">
        <v>10</v>
      </c>
      <c r="H98557" s="1" t="s">
        <v>397</v>
      </c>
      <c r="I98557" s="1" t="s">
        <v>742</v>
      </c>
      <c r="J98557">
        <v>30</v>
      </c>
      <c r="K98557">
        <v>6.6</v>
      </c>
      <c r="L98557" s="1" t="s">
        <v>1138</v>
      </c>
      <c r="M98557">
        <v>10</v>
      </c>
    </row>
    <row r="98558" spans="1:13" x14ac:dyDescent="0.25">
      <c r="A98558" s="2">
        <v>40039</v>
      </c>
      <c r="B98558" s="1" t="s">
        <v>1470</v>
      </c>
      <c r="C98558" s="1" t="s">
        <v>1471</v>
      </c>
      <c r="D98558" s="1" t="s">
        <v>6</v>
      </c>
      <c r="E98558" s="1" t="s">
        <v>365</v>
      </c>
      <c r="F98558">
        <v>3</v>
      </c>
      <c r="G98558">
        <v>10</v>
      </c>
      <c r="H98558" s="1" t="s">
        <v>70</v>
      </c>
      <c r="I98558" s="1" t="s">
        <v>742</v>
      </c>
      <c r="J98558">
        <v>30</v>
      </c>
      <c r="K98558">
        <v>6.6</v>
      </c>
      <c r="L98558" s="1" t="s">
        <v>813</v>
      </c>
      <c r="M98558">
        <v>10</v>
      </c>
    </row>
    <row r="98559" spans="1:13" x14ac:dyDescent="0.25">
      <c r="A98559" s="2">
        <v>40040</v>
      </c>
      <c r="B98559" s="1" t="s">
        <v>1474</v>
      </c>
      <c r="C98559" s="1" t="s">
        <v>1475</v>
      </c>
      <c r="D98559" s="1" t="s">
        <v>6</v>
      </c>
      <c r="E98559" s="1" t="s">
        <v>365</v>
      </c>
      <c r="F98559">
        <v>3</v>
      </c>
      <c r="G98559">
        <v>10</v>
      </c>
      <c r="H98559" s="1" t="s">
        <v>398</v>
      </c>
      <c r="I98559" s="1" t="s">
        <v>742</v>
      </c>
      <c r="J98559">
        <v>30</v>
      </c>
      <c r="K98559">
        <v>6.6</v>
      </c>
      <c r="L98559" s="1" t="s">
        <v>1139</v>
      </c>
      <c r="M98559">
        <v>10</v>
      </c>
    </row>
    <row r="98560" spans="1:13" x14ac:dyDescent="0.25">
      <c r="A98560" s="2">
        <v>40036</v>
      </c>
      <c r="B98560" s="1" t="s">
        <v>1464</v>
      </c>
      <c r="C98560" s="1" t="s">
        <v>1465</v>
      </c>
      <c r="D98560" s="1" t="s">
        <v>6</v>
      </c>
      <c r="E98560" s="1" t="s">
        <v>365</v>
      </c>
      <c r="F98560">
        <v>3</v>
      </c>
      <c r="G98560">
        <v>10</v>
      </c>
      <c r="H98560" s="1" t="s">
        <v>160</v>
      </c>
      <c r="I98560" s="1" t="s">
        <v>742</v>
      </c>
      <c r="J98560">
        <v>30</v>
      </c>
      <c r="K98560">
        <v>6.6</v>
      </c>
      <c r="L98560" s="1" t="s">
        <v>902</v>
      </c>
      <c r="M98560">
        <v>10</v>
      </c>
    </row>
    <row r="98561" spans="1:13" x14ac:dyDescent="0.25">
      <c r="A98561" s="2">
        <v>40037</v>
      </c>
      <c r="B98561" s="1" t="s">
        <v>1476</v>
      </c>
      <c r="C98561" s="1" t="s">
        <v>1477</v>
      </c>
      <c r="D98561" s="1" t="s">
        <v>6</v>
      </c>
      <c r="E98561" s="1" t="s">
        <v>365</v>
      </c>
      <c r="F98561">
        <v>3</v>
      </c>
      <c r="G98561">
        <v>10</v>
      </c>
      <c r="H98561" s="1" t="s">
        <v>399</v>
      </c>
      <c r="I98561" s="1" t="s">
        <v>742</v>
      </c>
      <c r="J98561">
        <v>30</v>
      </c>
      <c r="K98561">
        <v>6.6</v>
      </c>
      <c r="L98561" s="1" t="s">
        <v>1140</v>
      </c>
      <c r="M98561">
        <v>10</v>
      </c>
    </row>
    <row r="98562" spans="1:13" x14ac:dyDescent="0.25">
      <c r="A98562" s="2">
        <v>40038</v>
      </c>
      <c r="B98562" s="1" t="s">
        <v>1478</v>
      </c>
      <c r="C98562" s="1" t="s">
        <v>1465</v>
      </c>
      <c r="D98562" s="1" t="s">
        <v>6</v>
      </c>
      <c r="E98562" s="1" t="s">
        <v>365</v>
      </c>
      <c r="F98562">
        <v>3</v>
      </c>
      <c r="G98562">
        <v>10</v>
      </c>
      <c r="H98562" s="1" t="s">
        <v>248</v>
      </c>
      <c r="I98562" s="1" t="s">
        <v>742</v>
      </c>
      <c r="J98562">
        <v>30</v>
      </c>
      <c r="K98562">
        <v>6.6</v>
      </c>
      <c r="L98562" s="1" t="s">
        <v>990</v>
      </c>
      <c r="M98562">
        <v>10</v>
      </c>
    </row>
    <row r="98563" spans="1:13" x14ac:dyDescent="0.25">
      <c r="A98563" s="2">
        <v>40039</v>
      </c>
      <c r="B98563" s="1" t="s">
        <v>1470</v>
      </c>
      <c r="C98563" s="1" t="s">
        <v>1471</v>
      </c>
      <c r="D98563" s="1" t="s">
        <v>6</v>
      </c>
      <c r="E98563" s="1" t="s">
        <v>365</v>
      </c>
      <c r="F98563">
        <v>3</v>
      </c>
      <c r="G98563">
        <v>10</v>
      </c>
      <c r="H98563" s="1" t="s">
        <v>400</v>
      </c>
      <c r="I98563" s="1" t="s">
        <v>742</v>
      </c>
      <c r="J98563">
        <v>30</v>
      </c>
      <c r="K98563">
        <v>6.6</v>
      </c>
      <c r="L98563" s="1" t="s">
        <v>1141</v>
      </c>
      <c r="M98563">
        <v>10</v>
      </c>
    </row>
    <row r="98564" spans="1:13" x14ac:dyDescent="0.25">
      <c r="A98564" s="2">
        <v>40040</v>
      </c>
      <c r="B98564" s="1" t="s">
        <v>1474</v>
      </c>
      <c r="C98564" s="1" t="s">
        <v>1475</v>
      </c>
      <c r="D98564" s="1" t="s">
        <v>6</v>
      </c>
      <c r="E98564" s="1" t="s">
        <v>365</v>
      </c>
      <c r="F98564">
        <v>3</v>
      </c>
      <c r="G98564">
        <v>10</v>
      </c>
      <c r="H98564" s="1" t="s">
        <v>337</v>
      </c>
      <c r="I98564" s="1" t="s">
        <v>742</v>
      </c>
      <c r="J98564">
        <v>30</v>
      </c>
      <c r="K98564">
        <v>6.6</v>
      </c>
      <c r="L98564" s="1" t="s">
        <v>1079</v>
      </c>
      <c r="M98564">
        <v>10</v>
      </c>
    </row>
    <row r="98565" spans="1:13" x14ac:dyDescent="0.25">
      <c r="A98565" s="2">
        <v>40036</v>
      </c>
      <c r="B98565" s="1" t="s">
        <v>1464</v>
      </c>
      <c r="C98565" s="1" t="s">
        <v>1465</v>
      </c>
      <c r="D98565" s="1" t="s">
        <v>6</v>
      </c>
      <c r="E98565" s="1" t="s">
        <v>365</v>
      </c>
      <c r="F98565">
        <v>3</v>
      </c>
      <c r="G98565">
        <v>10</v>
      </c>
      <c r="H98565" s="1" t="s">
        <v>401</v>
      </c>
      <c r="I98565" s="1" t="s">
        <v>742</v>
      </c>
      <c r="J98565">
        <v>30</v>
      </c>
      <c r="K98565">
        <v>6.6</v>
      </c>
      <c r="L98565" s="1" t="s">
        <v>1142</v>
      </c>
      <c r="M98565">
        <v>10</v>
      </c>
    </row>
    <row r="98566" spans="1:13" x14ac:dyDescent="0.25">
      <c r="A98566" s="2">
        <v>40037</v>
      </c>
      <c r="B98566" s="1" t="s">
        <v>1476</v>
      </c>
      <c r="C98566" s="1" t="s">
        <v>1477</v>
      </c>
      <c r="D98566" s="1" t="s">
        <v>6</v>
      </c>
      <c r="E98566" s="1" t="s">
        <v>365</v>
      </c>
      <c r="F98566">
        <v>3</v>
      </c>
      <c r="G98566">
        <v>10</v>
      </c>
      <c r="H98566" s="1" t="s">
        <v>71</v>
      </c>
      <c r="I98566" s="1" t="s">
        <v>742</v>
      </c>
      <c r="J98566">
        <v>30</v>
      </c>
      <c r="K98566">
        <v>6.6</v>
      </c>
      <c r="L98566" s="1" t="s">
        <v>814</v>
      </c>
      <c r="M98566">
        <v>10</v>
      </c>
    </row>
    <row r="98567" spans="1:13" x14ac:dyDescent="0.25">
      <c r="A98567" s="2">
        <v>40038</v>
      </c>
      <c r="B98567" s="1" t="s">
        <v>1478</v>
      </c>
      <c r="C98567" s="1" t="s">
        <v>1465</v>
      </c>
      <c r="D98567" s="1" t="s">
        <v>6</v>
      </c>
      <c r="E98567" s="1" t="s">
        <v>365</v>
      </c>
      <c r="F98567">
        <v>3</v>
      </c>
      <c r="G98567">
        <v>10</v>
      </c>
      <c r="H98567" s="1" t="s">
        <v>402</v>
      </c>
      <c r="I98567" s="1" t="s">
        <v>742</v>
      </c>
      <c r="J98567">
        <v>30</v>
      </c>
      <c r="K98567">
        <v>6.6</v>
      </c>
      <c r="L98567" s="1" t="s">
        <v>1143</v>
      </c>
      <c r="M98567">
        <v>10</v>
      </c>
    </row>
    <row r="98568" spans="1:13" x14ac:dyDescent="0.25">
      <c r="A98568" s="2">
        <v>40039</v>
      </c>
      <c r="B98568" s="1" t="s">
        <v>1470</v>
      </c>
      <c r="C98568" s="1" t="s">
        <v>1471</v>
      </c>
      <c r="D98568" s="1" t="s">
        <v>6</v>
      </c>
      <c r="E98568" s="1" t="s">
        <v>365</v>
      </c>
      <c r="F98568">
        <v>3</v>
      </c>
      <c r="G98568">
        <v>10</v>
      </c>
      <c r="H98568" s="1" t="s">
        <v>161</v>
      </c>
      <c r="I98568" s="1" t="s">
        <v>742</v>
      </c>
      <c r="J98568">
        <v>30</v>
      </c>
      <c r="K98568">
        <v>6.6</v>
      </c>
      <c r="L98568" s="1" t="s">
        <v>903</v>
      </c>
      <c r="M98568">
        <v>10</v>
      </c>
    </row>
    <row r="98569" spans="1:13" x14ac:dyDescent="0.25">
      <c r="A98569" s="2">
        <v>40040</v>
      </c>
      <c r="B98569" s="1" t="s">
        <v>1474</v>
      </c>
      <c r="C98569" s="1" t="s">
        <v>1475</v>
      </c>
      <c r="D98569" s="1" t="s">
        <v>6</v>
      </c>
      <c r="E98569" s="1" t="s">
        <v>365</v>
      </c>
      <c r="F98569">
        <v>3</v>
      </c>
      <c r="G98569">
        <v>10</v>
      </c>
      <c r="H98569" s="1" t="s">
        <v>403</v>
      </c>
      <c r="I98569" s="1" t="s">
        <v>742</v>
      </c>
      <c r="J98569">
        <v>30</v>
      </c>
      <c r="K98569">
        <v>6.6</v>
      </c>
      <c r="L98569" s="1" t="s">
        <v>1144</v>
      </c>
      <c r="M98569">
        <v>10</v>
      </c>
    </row>
    <row r="98570" spans="1:13" x14ac:dyDescent="0.25">
      <c r="A98570" s="2">
        <v>40036</v>
      </c>
      <c r="B98570" s="1" t="s">
        <v>1464</v>
      </c>
      <c r="C98570" s="1" t="s">
        <v>1465</v>
      </c>
      <c r="D98570" s="1" t="s">
        <v>6</v>
      </c>
      <c r="E98570" s="1" t="s">
        <v>365</v>
      </c>
      <c r="F98570">
        <v>3</v>
      </c>
      <c r="G98570">
        <v>10</v>
      </c>
      <c r="H98570" s="1" t="s">
        <v>249</v>
      </c>
      <c r="I98570" s="1" t="s">
        <v>742</v>
      </c>
      <c r="J98570">
        <v>30</v>
      </c>
      <c r="K98570">
        <v>6.6</v>
      </c>
      <c r="L98570" s="1" t="s">
        <v>991</v>
      </c>
      <c r="M98570">
        <v>10</v>
      </c>
    </row>
    <row r="98571" spans="1:13" x14ac:dyDescent="0.25">
      <c r="A98571" s="2">
        <v>40037</v>
      </c>
      <c r="B98571" s="1" t="s">
        <v>1476</v>
      </c>
      <c r="C98571" s="1" t="s">
        <v>1477</v>
      </c>
      <c r="D98571" s="1" t="s">
        <v>6</v>
      </c>
      <c r="E98571" s="1" t="s">
        <v>365</v>
      </c>
      <c r="F98571">
        <v>3</v>
      </c>
      <c r="G98571">
        <v>10</v>
      </c>
      <c r="H98571" s="1" t="s">
        <v>404</v>
      </c>
      <c r="I98571" s="1" t="s">
        <v>742</v>
      </c>
      <c r="J98571">
        <v>30</v>
      </c>
      <c r="K98571">
        <v>6.6</v>
      </c>
      <c r="L98571" s="1" t="s">
        <v>1145</v>
      </c>
      <c r="M98571">
        <v>10</v>
      </c>
    </row>
    <row r="98572" spans="1:13" x14ac:dyDescent="0.25">
      <c r="A98572" s="2">
        <v>40038</v>
      </c>
      <c r="B98572" s="1" t="s">
        <v>1478</v>
      </c>
      <c r="C98572" s="1" t="s">
        <v>1465</v>
      </c>
      <c r="D98572" s="1" t="s">
        <v>6</v>
      </c>
      <c r="E98572" s="1" t="s">
        <v>365</v>
      </c>
      <c r="F98572">
        <v>3</v>
      </c>
      <c r="G98572">
        <v>10</v>
      </c>
      <c r="H98572" s="1" t="s">
        <v>338</v>
      </c>
      <c r="I98572" s="1" t="s">
        <v>742</v>
      </c>
      <c r="J98572">
        <v>30</v>
      </c>
      <c r="K98572">
        <v>6.6</v>
      </c>
      <c r="L98572" s="1" t="s">
        <v>1080</v>
      </c>
      <c r="M98572">
        <v>10</v>
      </c>
    </row>
    <row r="98573" spans="1:13" x14ac:dyDescent="0.25">
      <c r="A98573" s="2">
        <v>40039</v>
      </c>
      <c r="B98573" s="1" t="s">
        <v>1470</v>
      </c>
      <c r="C98573" s="1" t="s">
        <v>1471</v>
      </c>
      <c r="D98573" s="1" t="s">
        <v>6</v>
      </c>
      <c r="E98573" s="1" t="s">
        <v>365</v>
      </c>
      <c r="F98573">
        <v>3</v>
      </c>
      <c r="G98573">
        <v>10</v>
      </c>
      <c r="H98573" s="1" t="s">
        <v>405</v>
      </c>
      <c r="I98573" s="1" t="s">
        <v>742</v>
      </c>
      <c r="J98573">
        <v>30</v>
      </c>
      <c r="K98573">
        <v>6.6</v>
      </c>
      <c r="L98573" s="1" t="s">
        <v>1146</v>
      </c>
      <c r="M98573">
        <v>10</v>
      </c>
    </row>
    <row r="98574" spans="1:13" x14ac:dyDescent="0.25">
      <c r="A98574" s="2">
        <v>40040</v>
      </c>
      <c r="B98574" s="1" t="s">
        <v>1474</v>
      </c>
      <c r="C98574" s="1" t="s">
        <v>1475</v>
      </c>
      <c r="D98574" s="1" t="s">
        <v>6</v>
      </c>
      <c r="E98574" s="1" t="s">
        <v>365</v>
      </c>
      <c r="F98574">
        <v>3</v>
      </c>
      <c r="G98574">
        <v>10</v>
      </c>
      <c r="H98574" s="1" t="s">
        <v>72</v>
      </c>
      <c r="I98574" s="1" t="s">
        <v>742</v>
      </c>
      <c r="J98574">
        <v>30</v>
      </c>
      <c r="K98574">
        <v>6.6</v>
      </c>
      <c r="L98574" s="1" t="s">
        <v>815</v>
      </c>
      <c r="M98574">
        <v>10</v>
      </c>
    </row>
    <row r="98575" spans="1:13" x14ac:dyDescent="0.25">
      <c r="A98575" s="2">
        <v>40036</v>
      </c>
      <c r="B98575" s="1" t="s">
        <v>1464</v>
      </c>
      <c r="C98575" s="1" t="s">
        <v>1465</v>
      </c>
      <c r="D98575" s="1" t="s">
        <v>6</v>
      </c>
      <c r="E98575" s="1" t="s">
        <v>365</v>
      </c>
      <c r="F98575">
        <v>3</v>
      </c>
      <c r="G98575">
        <v>10</v>
      </c>
      <c r="H98575" s="1" t="s">
        <v>406</v>
      </c>
      <c r="I98575" s="1" t="s">
        <v>742</v>
      </c>
      <c r="J98575">
        <v>30</v>
      </c>
      <c r="K98575">
        <v>6.6</v>
      </c>
      <c r="L98575" s="1" t="s">
        <v>1147</v>
      </c>
      <c r="M98575">
        <v>10</v>
      </c>
    </row>
    <row r="98576" spans="1:13" x14ac:dyDescent="0.25">
      <c r="A98576" s="2">
        <v>40037</v>
      </c>
      <c r="B98576" s="1" t="s">
        <v>1476</v>
      </c>
      <c r="C98576" s="1" t="s">
        <v>1477</v>
      </c>
      <c r="D98576" s="1" t="s">
        <v>6</v>
      </c>
      <c r="E98576" s="1" t="s">
        <v>365</v>
      </c>
      <c r="F98576">
        <v>3</v>
      </c>
      <c r="G98576">
        <v>10</v>
      </c>
      <c r="H98576" s="1" t="s">
        <v>162</v>
      </c>
      <c r="I98576" s="1" t="s">
        <v>742</v>
      </c>
      <c r="J98576">
        <v>30</v>
      </c>
      <c r="K98576">
        <v>6.6</v>
      </c>
      <c r="L98576" s="1" t="s">
        <v>904</v>
      </c>
      <c r="M98576">
        <v>10</v>
      </c>
    </row>
    <row r="98577" spans="1:13" x14ac:dyDescent="0.25">
      <c r="A98577" s="2">
        <v>40038</v>
      </c>
      <c r="B98577" s="1" t="s">
        <v>1478</v>
      </c>
      <c r="C98577" s="1" t="s">
        <v>1465</v>
      </c>
      <c r="D98577" s="1" t="s">
        <v>6</v>
      </c>
      <c r="E98577" s="1" t="s">
        <v>365</v>
      </c>
      <c r="F98577">
        <v>3</v>
      </c>
      <c r="G98577">
        <v>10</v>
      </c>
      <c r="H98577" s="1" t="s">
        <v>407</v>
      </c>
      <c r="I98577" s="1" t="s">
        <v>742</v>
      </c>
      <c r="J98577">
        <v>30</v>
      </c>
      <c r="K98577">
        <v>6.6</v>
      </c>
      <c r="L98577" s="1" t="s">
        <v>1148</v>
      </c>
      <c r="M98577">
        <v>10</v>
      </c>
    </row>
    <row r="98578" spans="1:13" x14ac:dyDescent="0.25">
      <c r="A98578" s="2">
        <v>40039</v>
      </c>
      <c r="B98578" s="1" t="s">
        <v>1470</v>
      </c>
      <c r="C98578" s="1" t="s">
        <v>1471</v>
      </c>
      <c r="D98578" s="1" t="s">
        <v>6</v>
      </c>
      <c r="E98578" s="1" t="s">
        <v>365</v>
      </c>
      <c r="F98578">
        <v>3</v>
      </c>
      <c r="G98578">
        <v>10</v>
      </c>
      <c r="H98578" s="1" t="s">
        <v>250</v>
      </c>
      <c r="I98578" s="1" t="s">
        <v>742</v>
      </c>
      <c r="J98578">
        <v>30</v>
      </c>
      <c r="K98578">
        <v>6.6</v>
      </c>
      <c r="L98578" s="1" t="s">
        <v>992</v>
      </c>
      <c r="M98578">
        <v>10</v>
      </c>
    </row>
    <row r="98579" spans="1:13" x14ac:dyDescent="0.25">
      <c r="A98579" s="2">
        <v>40040</v>
      </c>
      <c r="B98579" s="1" t="s">
        <v>1474</v>
      </c>
      <c r="C98579" s="1" t="s">
        <v>1475</v>
      </c>
      <c r="D98579" s="1" t="s">
        <v>6</v>
      </c>
      <c r="E98579" s="1" t="s">
        <v>365</v>
      </c>
      <c r="F98579">
        <v>3</v>
      </c>
      <c r="G98579">
        <v>10</v>
      </c>
      <c r="H98579" s="1" t="s">
        <v>408</v>
      </c>
      <c r="I98579" s="1" t="s">
        <v>742</v>
      </c>
      <c r="J98579">
        <v>30</v>
      </c>
      <c r="K98579">
        <v>6.6</v>
      </c>
      <c r="L98579" s="1" t="s">
        <v>1149</v>
      </c>
      <c r="M98579">
        <v>10</v>
      </c>
    </row>
    <row r="98580" spans="1:13" x14ac:dyDescent="0.25">
      <c r="A98580" s="2">
        <v>40036</v>
      </c>
      <c r="B98580" s="1" t="s">
        <v>1464</v>
      </c>
      <c r="C98580" s="1" t="s">
        <v>1465</v>
      </c>
      <c r="D98580" s="1" t="s">
        <v>6</v>
      </c>
      <c r="E98580" s="1" t="s">
        <v>365</v>
      </c>
      <c r="F98580">
        <v>3</v>
      </c>
      <c r="G98580">
        <v>10</v>
      </c>
      <c r="H98580" s="1" t="s">
        <v>339</v>
      </c>
      <c r="I98580" s="1" t="s">
        <v>742</v>
      </c>
      <c r="J98580">
        <v>30</v>
      </c>
      <c r="K98580">
        <v>6.6</v>
      </c>
      <c r="L98580" s="1" t="s">
        <v>1081</v>
      </c>
      <c r="M98580">
        <v>10</v>
      </c>
    </row>
    <row r="98581" spans="1:13" x14ac:dyDescent="0.25">
      <c r="A98581" s="2">
        <v>40037</v>
      </c>
      <c r="B98581" s="1" t="s">
        <v>1476</v>
      </c>
      <c r="C98581" s="1" t="s">
        <v>1477</v>
      </c>
      <c r="D98581" s="1" t="s">
        <v>6</v>
      </c>
      <c r="E98581" s="1" t="s">
        <v>365</v>
      </c>
      <c r="F98581">
        <v>3</v>
      </c>
      <c r="G98581">
        <v>10</v>
      </c>
      <c r="H98581" s="1" t="s">
        <v>409</v>
      </c>
      <c r="I98581" s="1" t="s">
        <v>742</v>
      </c>
      <c r="J98581">
        <v>30</v>
      </c>
      <c r="K98581">
        <v>6.6</v>
      </c>
      <c r="L98581" s="1" t="s">
        <v>1150</v>
      </c>
      <c r="M98581">
        <v>10</v>
      </c>
    </row>
    <row r="98582" spans="1:13" x14ac:dyDescent="0.25">
      <c r="A98582" s="2">
        <v>40038</v>
      </c>
      <c r="B98582" s="1" t="s">
        <v>1478</v>
      </c>
      <c r="C98582" s="1" t="s">
        <v>1465</v>
      </c>
      <c r="D98582" s="1" t="s">
        <v>6</v>
      </c>
      <c r="E98582" s="1" t="s">
        <v>365</v>
      </c>
      <c r="F98582">
        <v>3</v>
      </c>
      <c r="G98582">
        <v>10</v>
      </c>
      <c r="H98582" s="1" t="s">
        <v>73</v>
      </c>
      <c r="I98582" s="1" t="s">
        <v>742</v>
      </c>
      <c r="J98582">
        <v>30</v>
      </c>
      <c r="K98582">
        <v>6.6</v>
      </c>
      <c r="L98582" s="1" t="s">
        <v>816</v>
      </c>
      <c r="M98582">
        <v>10</v>
      </c>
    </row>
    <row r="98583" spans="1:13" x14ac:dyDescent="0.25">
      <c r="A98583" s="2">
        <v>40039</v>
      </c>
      <c r="B98583" s="1" t="s">
        <v>1470</v>
      </c>
      <c r="C98583" s="1" t="s">
        <v>1471</v>
      </c>
      <c r="D98583" s="1" t="s">
        <v>6</v>
      </c>
      <c r="E98583" s="1" t="s">
        <v>365</v>
      </c>
      <c r="F98583">
        <v>3</v>
      </c>
      <c r="G98583">
        <v>10</v>
      </c>
      <c r="H98583" s="1" t="s">
        <v>410</v>
      </c>
      <c r="I98583" s="1" t="s">
        <v>742</v>
      </c>
      <c r="J98583">
        <v>30</v>
      </c>
      <c r="K98583">
        <v>6.6</v>
      </c>
      <c r="L98583" s="1" t="s">
        <v>1151</v>
      </c>
      <c r="M98583">
        <v>10</v>
      </c>
    </row>
    <row r="98584" spans="1:13" x14ac:dyDescent="0.25">
      <c r="A98584" s="2">
        <v>40040</v>
      </c>
      <c r="B98584" s="1" t="s">
        <v>1474</v>
      </c>
      <c r="C98584" s="1" t="s">
        <v>1475</v>
      </c>
      <c r="D98584" s="1" t="s">
        <v>6</v>
      </c>
      <c r="E98584" s="1" t="s">
        <v>365</v>
      </c>
      <c r="F98584">
        <v>3</v>
      </c>
      <c r="G98584">
        <v>10</v>
      </c>
      <c r="H98584" s="1" t="s">
        <v>163</v>
      </c>
      <c r="I98584" s="1" t="s">
        <v>742</v>
      </c>
      <c r="J98584">
        <v>30</v>
      </c>
      <c r="K98584">
        <v>6.6</v>
      </c>
      <c r="L98584" s="1" t="s">
        <v>905</v>
      </c>
      <c r="M98584">
        <v>10</v>
      </c>
    </row>
    <row r="98585" spans="1:13" x14ac:dyDescent="0.25">
      <c r="A98585" s="2">
        <v>40036</v>
      </c>
      <c r="B98585" s="1" t="s">
        <v>1464</v>
      </c>
      <c r="C98585" s="1" t="s">
        <v>1465</v>
      </c>
      <c r="D98585" s="1" t="s">
        <v>6</v>
      </c>
      <c r="E98585" s="1" t="s">
        <v>365</v>
      </c>
      <c r="F98585">
        <v>3</v>
      </c>
      <c r="G98585">
        <v>10</v>
      </c>
      <c r="H98585" s="1" t="s">
        <v>411</v>
      </c>
      <c r="I98585" s="1" t="s">
        <v>742</v>
      </c>
      <c r="J98585">
        <v>30</v>
      </c>
      <c r="K98585">
        <v>6.6</v>
      </c>
      <c r="L98585" s="1" t="s">
        <v>1152</v>
      </c>
      <c r="M98585">
        <v>10</v>
      </c>
    </row>
    <row r="98586" spans="1:13" x14ac:dyDescent="0.25">
      <c r="A98586" s="2">
        <v>40037</v>
      </c>
      <c r="B98586" s="1" t="s">
        <v>1476</v>
      </c>
      <c r="C98586" s="1" t="s">
        <v>1477</v>
      </c>
      <c r="D98586" s="1" t="s">
        <v>6</v>
      </c>
      <c r="E98586" s="1" t="s">
        <v>365</v>
      </c>
      <c r="F98586">
        <v>3</v>
      </c>
      <c r="G98586">
        <v>10</v>
      </c>
      <c r="H98586" s="1" t="s">
        <v>251</v>
      </c>
      <c r="I98586" s="1" t="s">
        <v>742</v>
      </c>
      <c r="J98586">
        <v>30</v>
      </c>
      <c r="K98586">
        <v>6.6</v>
      </c>
      <c r="L98586" s="1" t="s">
        <v>993</v>
      </c>
      <c r="M98586">
        <v>10</v>
      </c>
    </row>
    <row r="98587" spans="1:13" x14ac:dyDescent="0.25">
      <c r="A98587" s="2">
        <v>40038</v>
      </c>
      <c r="B98587" s="1" t="s">
        <v>1478</v>
      </c>
      <c r="C98587" s="1" t="s">
        <v>1465</v>
      </c>
      <c r="D98587" s="1" t="s">
        <v>6</v>
      </c>
      <c r="E98587" s="1" t="s">
        <v>365</v>
      </c>
      <c r="F98587">
        <v>3</v>
      </c>
      <c r="G98587">
        <v>10</v>
      </c>
      <c r="H98587" s="1" t="s">
        <v>412</v>
      </c>
      <c r="I98587" s="1" t="s">
        <v>742</v>
      </c>
      <c r="J98587">
        <v>30</v>
      </c>
      <c r="K98587">
        <v>6.6</v>
      </c>
      <c r="L98587" s="1" t="s">
        <v>1153</v>
      </c>
      <c r="M98587">
        <v>10</v>
      </c>
    </row>
    <row r="98588" spans="1:13" x14ac:dyDescent="0.25">
      <c r="A98588" s="2">
        <v>40039</v>
      </c>
      <c r="B98588" s="1" t="s">
        <v>1470</v>
      </c>
      <c r="C98588" s="1" t="s">
        <v>1471</v>
      </c>
      <c r="D98588" s="1" t="s">
        <v>6</v>
      </c>
      <c r="E98588" s="1" t="s">
        <v>365</v>
      </c>
      <c r="F98588">
        <v>3</v>
      </c>
      <c r="G98588">
        <v>10</v>
      </c>
      <c r="H98588" s="1" t="s">
        <v>340</v>
      </c>
      <c r="I98588" s="1" t="s">
        <v>742</v>
      </c>
      <c r="J98588">
        <v>30</v>
      </c>
      <c r="K98588">
        <v>6.6</v>
      </c>
      <c r="L98588" s="1" t="s">
        <v>1082</v>
      </c>
      <c r="M98588">
        <v>10</v>
      </c>
    </row>
    <row r="98589" spans="1:13" x14ac:dyDescent="0.25">
      <c r="A98589" s="2">
        <v>40040</v>
      </c>
      <c r="B98589" s="1" t="s">
        <v>1474</v>
      </c>
      <c r="C98589" s="1" t="s">
        <v>1475</v>
      </c>
      <c r="D98589" s="1" t="s">
        <v>6</v>
      </c>
      <c r="E98589" s="1" t="s">
        <v>365</v>
      </c>
      <c r="F98589">
        <v>3</v>
      </c>
      <c r="G98589">
        <v>10</v>
      </c>
      <c r="H98589" s="1" t="s">
        <v>413</v>
      </c>
      <c r="I98589" s="1" t="s">
        <v>742</v>
      </c>
      <c r="J98589">
        <v>30</v>
      </c>
      <c r="K98589">
        <v>6.6</v>
      </c>
      <c r="L98589" s="1" t="s">
        <v>1154</v>
      </c>
      <c r="M98589">
        <v>10</v>
      </c>
    </row>
    <row r="98590" spans="1:13" x14ac:dyDescent="0.25">
      <c r="A98590" s="2">
        <v>40036</v>
      </c>
      <c r="B98590" s="1" t="s">
        <v>1464</v>
      </c>
      <c r="C98590" s="1" t="s">
        <v>1465</v>
      </c>
      <c r="D98590" s="1" t="s">
        <v>6</v>
      </c>
      <c r="E98590" s="1" t="s">
        <v>365</v>
      </c>
      <c r="F98590">
        <v>3</v>
      </c>
      <c r="G98590">
        <v>10</v>
      </c>
      <c r="H98590" s="1" t="s">
        <v>74</v>
      </c>
      <c r="I98590" s="1" t="s">
        <v>742</v>
      </c>
      <c r="J98590">
        <v>30</v>
      </c>
      <c r="K98590">
        <v>6.6</v>
      </c>
      <c r="L98590" s="1" t="s">
        <v>817</v>
      </c>
      <c r="M98590">
        <v>10</v>
      </c>
    </row>
    <row r="98591" spans="1:13" x14ac:dyDescent="0.25">
      <c r="A98591" s="2">
        <v>40037</v>
      </c>
      <c r="B98591" s="1" t="s">
        <v>1476</v>
      </c>
      <c r="C98591" s="1" t="s">
        <v>1477</v>
      </c>
      <c r="D98591" s="1" t="s">
        <v>6</v>
      </c>
      <c r="E98591" s="1" t="s">
        <v>365</v>
      </c>
      <c r="F98591">
        <v>3</v>
      </c>
      <c r="G98591">
        <v>10</v>
      </c>
      <c r="H98591" s="1" t="s">
        <v>414</v>
      </c>
      <c r="I98591" s="1" t="s">
        <v>742</v>
      </c>
      <c r="J98591">
        <v>30</v>
      </c>
      <c r="K98591">
        <v>6.6</v>
      </c>
      <c r="L98591" s="1" t="s">
        <v>1155</v>
      </c>
      <c r="M98591">
        <v>10</v>
      </c>
    </row>
    <row r="98592" spans="1:13" x14ac:dyDescent="0.25">
      <c r="A98592" s="2">
        <v>40038</v>
      </c>
      <c r="B98592" s="1" t="s">
        <v>1478</v>
      </c>
      <c r="C98592" s="1" t="s">
        <v>1465</v>
      </c>
      <c r="D98592" s="1" t="s">
        <v>6</v>
      </c>
      <c r="E98592" s="1" t="s">
        <v>365</v>
      </c>
      <c r="F98592">
        <v>3</v>
      </c>
      <c r="G98592">
        <v>10</v>
      </c>
      <c r="H98592" s="1" t="s">
        <v>164</v>
      </c>
      <c r="I98592" s="1" t="s">
        <v>742</v>
      </c>
      <c r="J98592">
        <v>30</v>
      </c>
      <c r="K98592">
        <v>6.6</v>
      </c>
      <c r="L98592" s="1" t="s">
        <v>906</v>
      </c>
      <c r="M98592">
        <v>10</v>
      </c>
    </row>
    <row r="98593" spans="1:13" x14ac:dyDescent="0.25">
      <c r="A98593" s="2">
        <v>40039</v>
      </c>
      <c r="B98593" s="1" t="s">
        <v>1470</v>
      </c>
      <c r="C98593" s="1" t="s">
        <v>1471</v>
      </c>
      <c r="D98593" s="1" t="s">
        <v>6</v>
      </c>
      <c r="E98593" s="1" t="s">
        <v>365</v>
      </c>
      <c r="F98593">
        <v>3</v>
      </c>
      <c r="G98593">
        <v>10</v>
      </c>
      <c r="H98593" s="1" t="s">
        <v>415</v>
      </c>
      <c r="I98593" s="1" t="s">
        <v>742</v>
      </c>
      <c r="J98593">
        <v>30</v>
      </c>
      <c r="K98593">
        <v>6.6</v>
      </c>
      <c r="L98593" s="1" t="s">
        <v>1156</v>
      </c>
      <c r="M98593">
        <v>10</v>
      </c>
    </row>
    <row r="98594" spans="1:13" x14ac:dyDescent="0.25">
      <c r="A98594" s="2">
        <v>40040</v>
      </c>
      <c r="B98594" s="1" t="s">
        <v>1474</v>
      </c>
      <c r="C98594" s="1" t="s">
        <v>1475</v>
      </c>
      <c r="D98594" s="1" t="s">
        <v>6</v>
      </c>
      <c r="E98594" s="1" t="s">
        <v>365</v>
      </c>
      <c r="F98594">
        <v>3</v>
      </c>
      <c r="G98594">
        <v>10</v>
      </c>
      <c r="H98594" s="1" t="s">
        <v>252</v>
      </c>
      <c r="I98594" s="1" t="s">
        <v>742</v>
      </c>
      <c r="J98594">
        <v>30</v>
      </c>
      <c r="K98594">
        <v>6.6</v>
      </c>
      <c r="L98594" s="1" t="s">
        <v>994</v>
      </c>
      <c r="M98594">
        <v>10</v>
      </c>
    </row>
    <row r="98595" spans="1:13" x14ac:dyDescent="0.25">
      <c r="A98595" s="2">
        <v>40036</v>
      </c>
      <c r="B98595" s="1" t="s">
        <v>1464</v>
      </c>
      <c r="C98595" s="1" t="s">
        <v>1465</v>
      </c>
      <c r="D98595" s="1" t="s">
        <v>6</v>
      </c>
      <c r="E98595" s="1" t="s">
        <v>365</v>
      </c>
      <c r="F98595">
        <v>3</v>
      </c>
      <c r="G98595">
        <v>10</v>
      </c>
      <c r="H98595" s="1" t="s">
        <v>416</v>
      </c>
      <c r="I98595" s="1" t="s">
        <v>742</v>
      </c>
      <c r="J98595">
        <v>30</v>
      </c>
      <c r="K98595">
        <v>6.6</v>
      </c>
      <c r="L98595" s="1" t="s">
        <v>1157</v>
      </c>
      <c r="M98595">
        <v>10</v>
      </c>
    </row>
    <row r="98596" spans="1:13" x14ac:dyDescent="0.25">
      <c r="A98596" s="2">
        <v>40037</v>
      </c>
      <c r="B98596" s="1" t="s">
        <v>1476</v>
      </c>
      <c r="C98596" s="1" t="s">
        <v>1477</v>
      </c>
      <c r="D98596" s="1" t="s">
        <v>6</v>
      </c>
      <c r="E98596" s="1" t="s">
        <v>365</v>
      </c>
      <c r="F98596">
        <v>3</v>
      </c>
      <c r="G98596">
        <v>10</v>
      </c>
      <c r="H98596" s="1" t="s">
        <v>341</v>
      </c>
      <c r="I98596" s="1" t="s">
        <v>742</v>
      </c>
      <c r="J98596">
        <v>30</v>
      </c>
      <c r="K98596">
        <v>6.6</v>
      </c>
      <c r="L98596" s="1" t="s">
        <v>1083</v>
      </c>
      <c r="M98596">
        <v>10</v>
      </c>
    </row>
    <row r="98597" spans="1:13" x14ac:dyDescent="0.25">
      <c r="A98597" s="2">
        <v>40038</v>
      </c>
      <c r="B98597" s="1" t="s">
        <v>1478</v>
      </c>
      <c r="C98597" s="1" t="s">
        <v>1465</v>
      </c>
      <c r="D98597" s="1" t="s">
        <v>6</v>
      </c>
      <c r="E98597" s="1" t="s">
        <v>365</v>
      </c>
      <c r="F98597">
        <v>3</v>
      </c>
      <c r="G98597">
        <v>10</v>
      </c>
      <c r="H98597" s="1" t="s">
        <v>417</v>
      </c>
      <c r="I98597" s="1" t="s">
        <v>742</v>
      </c>
      <c r="J98597">
        <v>30</v>
      </c>
      <c r="K98597">
        <v>6.6</v>
      </c>
      <c r="L98597" s="1" t="s">
        <v>1158</v>
      </c>
      <c r="M98597">
        <v>10</v>
      </c>
    </row>
    <row r="98598" spans="1:13" x14ac:dyDescent="0.25">
      <c r="A98598" s="2">
        <v>40039</v>
      </c>
      <c r="B98598" s="1" t="s">
        <v>1470</v>
      </c>
      <c r="C98598" s="1" t="s">
        <v>1471</v>
      </c>
      <c r="D98598" s="1" t="s">
        <v>6</v>
      </c>
      <c r="E98598" s="1" t="s">
        <v>365</v>
      </c>
      <c r="F98598">
        <v>3</v>
      </c>
      <c r="G98598">
        <v>10</v>
      </c>
      <c r="H98598" s="1" t="s">
        <v>75</v>
      </c>
      <c r="I98598" s="1" t="s">
        <v>742</v>
      </c>
      <c r="J98598">
        <v>30</v>
      </c>
      <c r="K98598">
        <v>6.6</v>
      </c>
      <c r="L98598" s="1" t="s">
        <v>818</v>
      </c>
      <c r="M98598">
        <v>10</v>
      </c>
    </row>
    <row r="98599" spans="1:13" x14ac:dyDescent="0.25">
      <c r="A98599" s="2">
        <v>40040</v>
      </c>
      <c r="B98599" s="1" t="s">
        <v>1474</v>
      </c>
      <c r="C98599" s="1" t="s">
        <v>1475</v>
      </c>
      <c r="D98599" s="1" t="s">
        <v>6</v>
      </c>
      <c r="E98599" s="1" t="s">
        <v>365</v>
      </c>
      <c r="F98599">
        <v>3</v>
      </c>
      <c r="G98599">
        <v>10</v>
      </c>
      <c r="H98599" s="1" t="s">
        <v>418</v>
      </c>
      <c r="I98599" s="1" t="s">
        <v>742</v>
      </c>
      <c r="J98599">
        <v>30</v>
      </c>
      <c r="K98599">
        <v>6.6</v>
      </c>
      <c r="L98599" s="1" t="s">
        <v>1159</v>
      </c>
      <c r="M98599">
        <v>10</v>
      </c>
    </row>
    <row r="98600" spans="1:13" x14ac:dyDescent="0.25">
      <c r="A98600" s="2">
        <v>40036</v>
      </c>
      <c r="B98600" s="1" t="s">
        <v>1464</v>
      </c>
      <c r="C98600" s="1" t="s">
        <v>1465</v>
      </c>
      <c r="D98600" s="1" t="s">
        <v>6</v>
      </c>
      <c r="E98600" s="1" t="s">
        <v>365</v>
      </c>
      <c r="F98600">
        <v>3</v>
      </c>
      <c r="G98600">
        <v>10</v>
      </c>
      <c r="H98600" s="1" t="s">
        <v>165</v>
      </c>
      <c r="I98600" s="1" t="s">
        <v>742</v>
      </c>
      <c r="J98600">
        <v>30</v>
      </c>
      <c r="K98600">
        <v>6.6</v>
      </c>
      <c r="L98600" s="1" t="s">
        <v>907</v>
      </c>
      <c r="M98600">
        <v>10</v>
      </c>
    </row>
    <row r="98601" spans="1:13" x14ac:dyDescent="0.25">
      <c r="A98601" s="2">
        <v>40037</v>
      </c>
      <c r="B98601" s="1" t="s">
        <v>1476</v>
      </c>
      <c r="C98601" s="1" t="s">
        <v>1477</v>
      </c>
      <c r="D98601" s="1" t="s">
        <v>6</v>
      </c>
      <c r="E98601" s="1" t="s">
        <v>365</v>
      </c>
      <c r="F98601">
        <v>3</v>
      </c>
      <c r="G98601">
        <v>10</v>
      </c>
      <c r="H98601" s="1" t="s">
        <v>419</v>
      </c>
      <c r="I98601" s="1" t="s">
        <v>742</v>
      </c>
      <c r="J98601">
        <v>30</v>
      </c>
      <c r="K98601">
        <v>6.6</v>
      </c>
      <c r="L98601" s="1" t="s">
        <v>1160</v>
      </c>
      <c r="M98601">
        <v>10</v>
      </c>
    </row>
    <row r="98602" spans="1:13" x14ac:dyDescent="0.25">
      <c r="A98602" s="2">
        <v>40038</v>
      </c>
      <c r="B98602" s="1" t="s">
        <v>1478</v>
      </c>
      <c r="C98602" s="1" t="s">
        <v>1465</v>
      </c>
      <c r="D98602" s="1" t="s">
        <v>6</v>
      </c>
      <c r="E98602" s="1" t="s">
        <v>365</v>
      </c>
      <c r="F98602">
        <v>3</v>
      </c>
      <c r="G98602">
        <v>10</v>
      </c>
      <c r="H98602" s="1" t="s">
        <v>253</v>
      </c>
      <c r="I98602" s="1" t="s">
        <v>742</v>
      </c>
      <c r="J98602">
        <v>30</v>
      </c>
      <c r="K98602">
        <v>6.6</v>
      </c>
      <c r="L98602" s="1" t="s">
        <v>995</v>
      </c>
      <c r="M98602">
        <v>10</v>
      </c>
    </row>
    <row r="98603" spans="1:13" x14ac:dyDescent="0.25">
      <c r="A98603" s="2">
        <v>40039</v>
      </c>
      <c r="B98603" s="1" t="s">
        <v>1470</v>
      </c>
      <c r="C98603" s="1" t="s">
        <v>1471</v>
      </c>
      <c r="D98603" s="1" t="s">
        <v>6</v>
      </c>
      <c r="E98603" s="1" t="s">
        <v>365</v>
      </c>
      <c r="F98603">
        <v>3</v>
      </c>
      <c r="G98603">
        <v>10</v>
      </c>
      <c r="H98603" s="1" t="s">
        <v>420</v>
      </c>
      <c r="I98603" s="1" t="s">
        <v>742</v>
      </c>
      <c r="J98603">
        <v>30</v>
      </c>
      <c r="K98603">
        <v>6.6</v>
      </c>
      <c r="L98603" s="1" t="s">
        <v>1161</v>
      </c>
      <c r="M98603">
        <v>10</v>
      </c>
    </row>
    <row r="98604" spans="1:13" x14ac:dyDescent="0.25">
      <c r="A98604" s="2">
        <v>40040</v>
      </c>
      <c r="B98604" s="1" t="s">
        <v>1474</v>
      </c>
      <c r="C98604" s="1" t="s">
        <v>1475</v>
      </c>
      <c r="D98604" s="1" t="s">
        <v>6</v>
      </c>
      <c r="E98604" s="1" t="s">
        <v>365</v>
      </c>
      <c r="F98604">
        <v>3</v>
      </c>
      <c r="G98604">
        <v>10</v>
      </c>
      <c r="H98604" s="1" t="s">
        <v>342</v>
      </c>
      <c r="I98604" s="1" t="s">
        <v>742</v>
      </c>
      <c r="J98604">
        <v>30</v>
      </c>
      <c r="K98604">
        <v>6.6</v>
      </c>
      <c r="L98604" s="1" t="s">
        <v>1084</v>
      </c>
      <c r="M98604">
        <v>10</v>
      </c>
    </row>
    <row r="98605" spans="1:13" x14ac:dyDescent="0.25">
      <c r="A98605" s="2">
        <v>40036</v>
      </c>
      <c r="B98605" s="1" t="s">
        <v>1464</v>
      </c>
      <c r="C98605" s="1" t="s">
        <v>1465</v>
      </c>
      <c r="D98605" s="1" t="s">
        <v>6</v>
      </c>
      <c r="E98605" s="1" t="s">
        <v>365</v>
      </c>
      <c r="F98605">
        <v>3</v>
      </c>
      <c r="G98605">
        <v>10</v>
      </c>
      <c r="H98605" s="1" t="s">
        <v>421</v>
      </c>
      <c r="I98605" s="1" t="s">
        <v>742</v>
      </c>
      <c r="J98605">
        <v>30</v>
      </c>
      <c r="K98605">
        <v>6.6</v>
      </c>
      <c r="L98605" s="1" t="s">
        <v>1162</v>
      </c>
      <c r="M98605">
        <v>10</v>
      </c>
    </row>
    <row r="98606" spans="1:13" x14ac:dyDescent="0.25">
      <c r="A98606" s="2">
        <v>40037</v>
      </c>
      <c r="B98606" s="1" t="s">
        <v>1476</v>
      </c>
      <c r="C98606" s="1" t="s">
        <v>1477</v>
      </c>
      <c r="D98606" s="1" t="s">
        <v>6</v>
      </c>
      <c r="E98606" s="1" t="s">
        <v>365</v>
      </c>
      <c r="F98606">
        <v>3</v>
      </c>
      <c r="G98606">
        <v>10</v>
      </c>
      <c r="H98606" s="1" t="s">
        <v>76</v>
      </c>
      <c r="I98606" s="1" t="s">
        <v>742</v>
      </c>
      <c r="J98606">
        <v>30</v>
      </c>
      <c r="K98606">
        <v>6.6</v>
      </c>
      <c r="L98606" s="1" t="s">
        <v>819</v>
      </c>
      <c r="M98606">
        <v>10</v>
      </c>
    </row>
    <row r="98607" spans="1:13" x14ac:dyDescent="0.25">
      <c r="A98607" s="2">
        <v>40038</v>
      </c>
      <c r="B98607" s="1" t="s">
        <v>1478</v>
      </c>
      <c r="C98607" s="1" t="s">
        <v>1465</v>
      </c>
      <c r="D98607" s="1" t="s">
        <v>6</v>
      </c>
      <c r="E98607" s="1" t="s">
        <v>365</v>
      </c>
      <c r="F98607">
        <v>3</v>
      </c>
      <c r="G98607">
        <v>10</v>
      </c>
      <c r="H98607" s="1" t="s">
        <v>422</v>
      </c>
      <c r="I98607" s="1" t="s">
        <v>742</v>
      </c>
      <c r="J98607">
        <v>30</v>
      </c>
      <c r="K98607">
        <v>6.6</v>
      </c>
      <c r="L98607" s="1" t="s">
        <v>1163</v>
      </c>
      <c r="M98607">
        <v>10</v>
      </c>
    </row>
    <row r="98608" spans="1:13" x14ac:dyDescent="0.25">
      <c r="A98608" s="2">
        <v>40039</v>
      </c>
      <c r="B98608" s="1" t="s">
        <v>1470</v>
      </c>
      <c r="C98608" s="1" t="s">
        <v>1471</v>
      </c>
      <c r="D98608" s="1" t="s">
        <v>6</v>
      </c>
      <c r="E98608" s="1" t="s">
        <v>365</v>
      </c>
      <c r="F98608">
        <v>3</v>
      </c>
      <c r="G98608">
        <v>10</v>
      </c>
      <c r="H98608" s="1" t="s">
        <v>166</v>
      </c>
      <c r="I98608" s="1" t="s">
        <v>742</v>
      </c>
      <c r="J98608">
        <v>30</v>
      </c>
      <c r="K98608">
        <v>6.6</v>
      </c>
      <c r="L98608" s="1" t="s">
        <v>908</v>
      </c>
      <c r="M98608">
        <v>10</v>
      </c>
    </row>
    <row r="98609" spans="1:13" x14ac:dyDescent="0.25">
      <c r="A98609" s="2">
        <v>40040</v>
      </c>
      <c r="B98609" s="1" t="s">
        <v>1474</v>
      </c>
      <c r="C98609" s="1" t="s">
        <v>1475</v>
      </c>
      <c r="D98609" s="1" t="s">
        <v>6</v>
      </c>
      <c r="E98609" s="1" t="s">
        <v>365</v>
      </c>
      <c r="F98609">
        <v>3</v>
      </c>
      <c r="G98609">
        <v>10</v>
      </c>
      <c r="H98609" s="1" t="s">
        <v>423</v>
      </c>
      <c r="I98609" s="1" t="s">
        <v>742</v>
      </c>
      <c r="J98609">
        <v>30</v>
      </c>
      <c r="K98609">
        <v>6.6</v>
      </c>
      <c r="L98609" s="1" t="s">
        <v>1164</v>
      </c>
      <c r="M98609">
        <v>10</v>
      </c>
    </row>
    <row r="98610" spans="1:13" x14ac:dyDescent="0.25">
      <c r="A98610" s="2">
        <v>40036</v>
      </c>
      <c r="B98610" s="1" t="s">
        <v>1464</v>
      </c>
      <c r="C98610" s="1" t="s">
        <v>1465</v>
      </c>
      <c r="D98610" s="1" t="s">
        <v>6</v>
      </c>
      <c r="E98610" s="1" t="s">
        <v>365</v>
      </c>
      <c r="F98610">
        <v>3</v>
      </c>
      <c r="G98610">
        <v>10</v>
      </c>
      <c r="H98610" s="1" t="s">
        <v>254</v>
      </c>
      <c r="I98610" s="1" t="s">
        <v>742</v>
      </c>
      <c r="J98610">
        <v>30</v>
      </c>
      <c r="K98610">
        <v>6.6</v>
      </c>
      <c r="L98610" s="1" t="s">
        <v>996</v>
      </c>
      <c r="M98610">
        <v>10</v>
      </c>
    </row>
    <row r="98611" spans="1:13" x14ac:dyDescent="0.25">
      <c r="A98611" s="2">
        <v>40037</v>
      </c>
      <c r="B98611" s="1" t="s">
        <v>1476</v>
      </c>
      <c r="C98611" s="1" t="s">
        <v>1477</v>
      </c>
      <c r="D98611" s="1" t="s">
        <v>6</v>
      </c>
      <c r="E98611" s="1" t="s">
        <v>365</v>
      </c>
      <c r="F98611">
        <v>3</v>
      </c>
      <c r="G98611">
        <v>10</v>
      </c>
      <c r="H98611" s="1" t="s">
        <v>424</v>
      </c>
      <c r="I98611" s="1" t="s">
        <v>742</v>
      </c>
      <c r="J98611">
        <v>30</v>
      </c>
      <c r="K98611">
        <v>6.6</v>
      </c>
      <c r="L98611" s="1" t="s">
        <v>1165</v>
      </c>
      <c r="M98611">
        <v>10</v>
      </c>
    </row>
    <row r="98612" spans="1:13" x14ac:dyDescent="0.25">
      <c r="A98612" s="2">
        <v>40038</v>
      </c>
      <c r="B98612" s="1" t="s">
        <v>1478</v>
      </c>
      <c r="C98612" s="1" t="s">
        <v>1465</v>
      </c>
      <c r="D98612" s="1" t="s">
        <v>6</v>
      </c>
      <c r="E98612" s="1" t="s">
        <v>365</v>
      </c>
      <c r="F98612">
        <v>3</v>
      </c>
      <c r="G98612">
        <v>10</v>
      </c>
      <c r="H98612" s="1" t="s">
        <v>343</v>
      </c>
      <c r="I98612" s="1" t="s">
        <v>742</v>
      </c>
      <c r="J98612">
        <v>30</v>
      </c>
      <c r="K98612">
        <v>6.6</v>
      </c>
      <c r="L98612" s="1" t="s">
        <v>1085</v>
      </c>
      <c r="M98612">
        <v>10</v>
      </c>
    </row>
    <row r="98613" spans="1:13" x14ac:dyDescent="0.25">
      <c r="A98613" s="2">
        <v>40039</v>
      </c>
      <c r="B98613" s="1" t="s">
        <v>1470</v>
      </c>
      <c r="C98613" s="1" t="s">
        <v>1471</v>
      </c>
      <c r="D98613" s="1" t="s">
        <v>6</v>
      </c>
      <c r="E98613" s="1" t="s">
        <v>365</v>
      </c>
      <c r="F98613">
        <v>3</v>
      </c>
      <c r="G98613">
        <v>10</v>
      </c>
      <c r="H98613" s="1" t="s">
        <v>425</v>
      </c>
      <c r="I98613" s="1" t="s">
        <v>742</v>
      </c>
      <c r="J98613">
        <v>30</v>
      </c>
      <c r="K98613">
        <v>6.6</v>
      </c>
      <c r="L98613" s="1" t="s">
        <v>1166</v>
      </c>
      <c r="M98613">
        <v>10</v>
      </c>
    </row>
    <row r="98614" spans="1:13" x14ac:dyDescent="0.25">
      <c r="A98614" s="2">
        <v>40040</v>
      </c>
      <c r="B98614" s="1" t="s">
        <v>1474</v>
      </c>
      <c r="C98614" s="1" t="s">
        <v>1475</v>
      </c>
      <c r="D98614" s="1" t="s">
        <v>6</v>
      </c>
      <c r="E98614" s="1" t="s">
        <v>365</v>
      </c>
      <c r="F98614">
        <v>3</v>
      </c>
      <c r="G98614">
        <v>10</v>
      </c>
      <c r="H98614" s="1" t="s">
        <v>77</v>
      </c>
      <c r="I98614" s="1" t="s">
        <v>742</v>
      </c>
      <c r="J98614">
        <v>30</v>
      </c>
      <c r="K98614">
        <v>6.6</v>
      </c>
      <c r="L98614" s="1" t="s">
        <v>820</v>
      </c>
      <c r="M98614">
        <v>10</v>
      </c>
    </row>
    <row r="98615" spans="1:13" x14ac:dyDescent="0.25">
      <c r="A98615" s="2">
        <v>40036</v>
      </c>
      <c r="B98615" s="1" t="s">
        <v>1464</v>
      </c>
      <c r="C98615" s="1" t="s">
        <v>1465</v>
      </c>
      <c r="D98615" s="1" t="s">
        <v>6</v>
      </c>
      <c r="E98615" s="1" t="s">
        <v>365</v>
      </c>
      <c r="F98615">
        <v>3</v>
      </c>
      <c r="G98615">
        <v>10</v>
      </c>
      <c r="H98615" s="1" t="s">
        <v>426</v>
      </c>
      <c r="I98615" s="1" t="s">
        <v>742</v>
      </c>
      <c r="J98615">
        <v>30</v>
      </c>
      <c r="K98615">
        <v>6.6</v>
      </c>
      <c r="L98615" s="1" t="s">
        <v>1167</v>
      </c>
      <c r="M98615">
        <v>10</v>
      </c>
    </row>
    <row r="98616" spans="1:13" x14ac:dyDescent="0.25">
      <c r="A98616" s="2">
        <v>40037</v>
      </c>
      <c r="B98616" s="1" t="s">
        <v>1476</v>
      </c>
      <c r="C98616" s="1" t="s">
        <v>1477</v>
      </c>
      <c r="D98616" s="1" t="s">
        <v>6</v>
      </c>
      <c r="E98616" s="1" t="s">
        <v>365</v>
      </c>
      <c r="F98616">
        <v>3</v>
      </c>
      <c r="G98616">
        <v>10</v>
      </c>
      <c r="H98616" s="1" t="s">
        <v>167</v>
      </c>
      <c r="I98616" s="1" t="s">
        <v>742</v>
      </c>
      <c r="J98616">
        <v>30</v>
      </c>
      <c r="K98616">
        <v>6.6</v>
      </c>
      <c r="L98616" s="1" t="s">
        <v>909</v>
      </c>
      <c r="M98616">
        <v>10</v>
      </c>
    </row>
    <row r="98617" spans="1:13" x14ac:dyDescent="0.25">
      <c r="A98617" s="2">
        <v>40038</v>
      </c>
      <c r="B98617" s="1" t="s">
        <v>1478</v>
      </c>
      <c r="C98617" s="1" t="s">
        <v>1465</v>
      </c>
      <c r="D98617" s="1" t="s">
        <v>6</v>
      </c>
      <c r="E98617" s="1" t="s">
        <v>365</v>
      </c>
      <c r="F98617">
        <v>3</v>
      </c>
      <c r="G98617">
        <v>10</v>
      </c>
      <c r="H98617" s="1" t="s">
        <v>427</v>
      </c>
      <c r="I98617" s="1" t="s">
        <v>742</v>
      </c>
      <c r="J98617">
        <v>30</v>
      </c>
      <c r="K98617">
        <v>6.6</v>
      </c>
      <c r="L98617" s="1" t="s">
        <v>1168</v>
      </c>
      <c r="M98617">
        <v>10</v>
      </c>
    </row>
    <row r="98618" spans="1:13" x14ac:dyDescent="0.25">
      <c r="A98618" s="2">
        <v>40039</v>
      </c>
      <c r="B98618" s="1" t="s">
        <v>1470</v>
      </c>
      <c r="C98618" s="1" t="s">
        <v>1471</v>
      </c>
      <c r="D98618" s="1" t="s">
        <v>6</v>
      </c>
      <c r="E98618" s="1" t="s">
        <v>365</v>
      </c>
      <c r="F98618">
        <v>3</v>
      </c>
      <c r="G98618">
        <v>10</v>
      </c>
      <c r="H98618" s="1" t="s">
        <v>255</v>
      </c>
      <c r="I98618" s="1" t="s">
        <v>742</v>
      </c>
      <c r="J98618">
        <v>30</v>
      </c>
      <c r="K98618">
        <v>6.6</v>
      </c>
      <c r="L98618" s="1" t="s">
        <v>997</v>
      </c>
      <c r="M98618">
        <v>10</v>
      </c>
    </row>
    <row r="98619" spans="1:13" x14ac:dyDescent="0.25">
      <c r="A98619" s="2">
        <v>40040</v>
      </c>
      <c r="B98619" s="1" t="s">
        <v>1474</v>
      </c>
      <c r="C98619" s="1" t="s">
        <v>1475</v>
      </c>
      <c r="D98619" s="1" t="s">
        <v>6</v>
      </c>
      <c r="E98619" s="1" t="s">
        <v>365</v>
      </c>
      <c r="F98619">
        <v>3</v>
      </c>
      <c r="G98619">
        <v>10</v>
      </c>
      <c r="H98619" s="1" t="s">
        <v>428</v>
      </c>
      <c r="I98619" s="1" t="s">
        <v>742</v>
      </c>
      <c r="J98619">
        <v>30</v>
      </c>
      <c r="K98619">
        <v>6.6</v>
      </c>
      <c r="L98619" s="1" t="s">
        <v>1169</v>
      </c>
      <c r="M98619">
        <v>10</v>
      </c>
    </row>
    <row r="98620" spans="1:13" x14ac:dyDescent="0.25">
      <c r="A98620" s="2">
        <v>40036</v>
      </c>
      <c r="B98620" s="1" t="s">
        <v>1464</v>
      </c>
      <c r="C98620" s="1" t="s">
        <v>1465</v>
      </c>
      <c r="D98620" s="1" t="s">
        <v>6</v>
      </c>
      <c r="E98620" s="1" t="s">
        <v>365</v>
      </c>
      <c r="F98620">
        <v>3</v>
      </c>
      <c r="G98620">
        <v>10</v>
      </c>
      <c r="H98620" s="1" t="s">
        <v>344</v>
      </c>
      <c r="I98620" s="1" t="s">
        <v>742</v>
      </c>
      <c r="J98620">
        <v>30</v>
      </c>
      <c r="K98620">
        <v>6.6</v>
      </c>
      <c r="L98620" s="1" t="s">
        <v>1086</v>
      </c>
      <c r="M98620">
        <v>10</v>
      </c>
    </row>
    <row r="98621" spans="1:13" x14ac:dyDescent="0.25">
      <c r="A98621" s="2">
        <v>40037</v>
      </c>
      <c r="B98621" s="1" t="s">
        <v>1476</v>
      </c>
      <c r="C98621" s="1" t="s">
        <v>1477</v>
      </c>
      <c r="D98621" s="1" t="s">
        <v>6</v>
      </c>
      <c r="E98621" s="1" t="s">
        <v>365</v>
      </c>
      <c r="F98621">
        <v>3</v>
      </c>
      <c r="G98621">
        <v>10</v>
      </c>
      <c r="H98621" s="1" t="s">
        <v>429</v>
      </c>
      <c r="I98621" s="1" t="s">
        <v>742</v>
      </c>
      <c r="J98621">
        <v>30</v>
      </c>
      <c r="K98621">
        <v>6.6</v>
      </c>
      <c r="L98621" s="1" t="s">
        <v>1170</v>
      </c>
      <c r="M98621">
        <v>10</v>
      </c>
    </row>
    <row r="98622" spans="1:13" x14ac:dyDescent="0.25">
      <c r="A98622" s="2">
        <v>40038</v>
      </c>
      <c r="B98622" s="1" t="s">
        <v>1478</v>
      </c>
      <c r="C98622" s="1" t="s">
        <v>1465</v>
      </c>
      <c r="D98622" s="1" t="s">
        <v>6</v>
      </c>
      <c r="E98622" s="1" t="s">
        <v>365</v>
      </c>
      <c r="F98622">
        <v>3</v>
      </c>
      <c r="G98622">
        <v>10</v>
      </c>
      <c r="H98622" s="1" t="s">
        <v>78</v>
      </c>
      <c r="I98622" s="1" t="s">
        <v>742</v>
      </c>
      <c r="J98622">
        <v>30</v>
      </c>
      <c r="K98622">
        <v>6.6</v>
      </c>
      <c r="L98622" s="1" t="s">
        <v>821</v>
      </c>
      <c r="M98622">
        <v>10</v>
      </c>
    </row>
    <row r="98623" spans="1:13" x14ac:dyDescent="0.25">
      <c r="A98623" s="2">
        <v>40039</v>
      </c>
      <c r="B98623" s="1" t="s">
        <v>1470</v>
      </c>
      <c r="C98623" s="1" t="s">
        <v>1471</v>
      </c>
      <c r="D98623" s="1" t="s">
        <v>6</v>
      </c>
      <c r="E98623" s="1" t="s">
        <v>365</v>
      </c>
      <c r="F98623">
        <v>3</v>
      </c>
      <c r="G98623">
        <v>10</v>
      </c>
      <c r="H98623" s="1" t="s">
        <v>430</v>
      </c>
      <c r="I98623" s="1" t="s">
        <v>742</v>
      </c>
      <c r="J98623">
        <v>30</v>
      </c>
      <c r="K98623">
        <v>6.6</v>
      </c>
      <c r="L98623" s="1" t="s">
        <v>1171</v>
      </c>
      <c r="M98623">
        <v>10</v>
      </c>
    </row>
    <row r="98624" spans="1:13" x14ac:dyDescent="0.25">
      <c r="A98624" s="2">
        <v>40040</v>
      </c>
      <c r="B98624" s="1" t="s">
        <v>1474</v>
      </c>
      <c r="C98624" s="1" t="s">
        <v>1475</v>
      </c>
      <c r="D98624" s="1" t="s">
        <v>6</v>
      </c>
      <c r="E98624" s="1" t="s">
        <v>365</v>
      </c>
      <c r="F98624">
        <v>3</v>
      </c>
      <c r="G98624">
        <v>10</v>
      </c>
      <c r="H98624" s="1" t="s">
        <v>168</v>
      </c>
      <c r="I98624" s="1" t="s">
        <v>742</v>
      </c>
      <c r="J98624">
        <v>30</v>
      </c>
      <c r="K98624">
        <v>6.6</v>
      </c>
      <c r="L98624" s="1" t="s">
        <v>910</v>
      </c>
      <c r="M98624">
        <v>10</v>
      </c>
    </row>
    <row r="98625" spans="1:13" x14ac:dyDescent="0.25">
      <c r="A98625" s="2">
        <v>40036</v>
      </c>
      <c r="B98625" s="1" t="s">
        <v>1464</v>
      </c>
      <c r="C98625" s="1" t="s">
        <v>1465</v>
      </c>
      <c r="D98625" s="1" t="s">
        <v>6</v>
      </c>
      <c r="E98625" s="1" t="s">
        <v>365</v>
      </c>
      <c r="F98625">
        <v>3</v>
      </c>
      <c r="G98625">
        <v>10</v>
      </c>
      <c r="H98625" s="1" t="s">
        <v>431</v>
      </c>
      <c r="I98625" s="1" t="s">
        <v>742</v>
      </c>
      <c r="J98625">
        <v>30</v>
      </c>
      <c r="K98625">
        <v>6.6</v>
      </c>
      <c r="L98625" s="1" t="s">
        <v>1172</v>
      </c>
      <c r="M98625">
        <v>10</v>
      </c>
    </row>
    <row r="98626" spans="1:13" x14ac:dyDescent="0.25">
      <c r="A98626" s="2">
        <v>40037</v>
      </c>
      <c r="B98626" s="1" t="s">
        <v>1476</v>
      </c>
      <c r="C98626" s="1" t="s">
        <v>1477</v>
      </c>
      <c r="D98626" s="1" t="s">
        <v>6</v>
      </c>
      <c r="E98626" s="1" t="s">
        <v>365</v>
      </c>
      <c r="F98626">
        <v>3</v>
      </c>
      <c r="G98626">
        <v>10</v>
      </c>
      <c r="H98626" s="1" t="s">
        <v>256</v>
      </c>
      <c r="I98626" s="1" t="s">
        <v>742</v>
      </c>
      <c r="J98626">
        <v>30</v>
      </c>
      <c r="K98626">
        <v>6.6</v>
      </c>
      <c r="L98626" s="1" t="s">
        <v>998</v>
      </c>
      <c r="M98626">
        <v>10</v>
      </c>
    </row>
    <row r="98627" spans="1:13" x14ac:dyDescent="0.25">
      <c r="A98627" s="2">
        <v>40038</v>
      </c>
      <c r="B98627" s="1" t="s">
        <v>1478</v>
      </c>
      <c r="C98627" s="1" t="s">
        <v>1465</v>
      </c>
      <c r="D98627" s="1" t="s">
        <v>6</v>
      </c>
      <c r="E98627" s="1" t="s">
        <v>365</v>
      </c>
      <c r="F98627">
        <v>3</v>
      </c>
      <c r="G98627">
        <v>10</v>
      </c>
      <c r="H98627" s="1" t="s">
        <v>432</v>
      </c>
      <c r="I98627" s="1" t="s">
        <v>742</v>
      </c>
      <c r="J98627">
        <v>30</v>
      </c>
      <c r="K98627">
        <v>6.6</v>
      </c>
      <c r="L98627" s="1" t="s">
        <v>1173</v>
      </c>
      <c r="M98627">
        <v>10</v>
      </c>
    </row>
    <row r="98628" spans="1:13" x14ac:dyDescent="0.25">
      <c r="A98628" s="2">
        <v>40039</v>
      </c>
      <c r="B98628" s="1" t="s">
        <v>1470</v>
      </c>
      <c r="C98628" s="1" t="s">
        <v>1471</v>
      </c>
      <c r="D98628" s="1" t="s">
        <v>6</v>
      </c>
      <c r="E98628" s="1" t="s">
        <v>365</v>
      </c>
      <c r="F98628">
        <v>3</v>
      </c>
      <c r="G98628">
        <v>10</v>
      </c>
      <c r="H98628" s="1" t="s">
        <v>345</v>
      </c>
      <c r="I98628" s="1" t="s">
        <v>742</v>
      </c>
      <c r="J98628">
        <v>30</v>
      </c>
      <c r="K98628">
        <v>6.6</v>
      </c>
      <c r="L98628" s="1" t="s">
        <v>1087</v>
      </c>
      <c r="M98628">
        <v>10</v>
      </c>
    </row>
    <row r="98629" spans="1:13" x14ac:dyDescent="0.25">
      <c r="A98629" s="2">
        <v>40040</v>
      </c>
      <c r="B98629" s="1" t="s">
        <v>1474</v>
      </c>
      <c r="C98629" s="1" t="s">
        <v>1475</v>
      </c>
      <c r="D98629" s="1" t="s">
        <v>6</v>
      </c>
      <c r="E98629" s="1" t="s">
        <v>365</v>
      </c>
      <c r="F98629">
        <v>3</v>
      </c>
      <c r="G98629">
        <v>10</v>
      </c>
      <c r="H98629" s="1" t="s">
        <v>433</v>
      </c>
      <c r="I98629" s="1" t="s">
        <v>742</v>
      </c>
      <c r="J98629">
        <v>30</v>
      </c>
      <c r="K98629">
        <v>6.6</v>
      </c>
      <c r="L98629" s="1" t="s">
        <v>1174</v>
      </c>
      <c r="M98629">
        <v>10</v>
      </c>
    </row>
    <row r="98630" spans="1:13" x14ac:dyDescent="0.25">
      <c r="A98630" s="2">
        <v>40036</v>
      </c>
      <c r="B98630" s="1" t="s">
        <v>1464</v>
      </c>
      <c r="C98630" s="1" t="s">
        <v>1465</v>
      </c>
      <c r="D98630" s="1" t="s">
        <v>6</v>
      </c>
      <c r="E98630" s="1" t="s">
        <v>365</v>
      </c>
      <c r="F98630">
        <v>3</v>
      </c>
      <c r="G98630">
        <v>10</v>
      </c>
      <c r="H98630" s="1" t="s">
        <v>79</v>
      </c>
      <c r="I98630" s="1" t="s">
        <v>742</v>
      </c>
      <c r="J98630">
        <v>30</v>
      </c>
      <c r="K98630">
        <v>6.6</v>
      </c>
      <c r="L98630" s="1" t="s">
        <v>822</v>
      </c>
      <c r="M98630">
        <v>10</v>
      </c>
    </row>
    <row r="98631" spans="1:13" x14ac:dyDescent="0.25">
      <c r="A98631" s="2">
        <v>40037</v>
      </c>
      <c r="B98631" s="1" t="s">
        <v>1476</v>
      </c>
      <c r="C98631" s="1" t="s">
        <v>1477</v>
      </c>
      <c r="D98631" s="1" t="s">
        <v>6</v>
      </c>
      <c r="E98631" s="1" t="s">
        <v>365</v>
      </c>
      <c r="F98631">
        <v>3</v>
      </c>
      <c r="G98631">
        <v>10</v>
      </c>
      <c r="H98631" s="1" t="s">
        <v>434</v>
      </c>
      <c r="I98631" s="1" t="s">
        <v>742</v>
      </c>
      <c r="J98631">
        <v>30</v>
      </c>
      <c r="K98631">
        <v>6.6</v>
      </c>
      <c r="L98631" s="1" t="s">
        <v>1175</v>
      </c>
      <c r="M98631">
        <v>10</v>
      </c>
    </row>
    <row r="98632" spans="1:13" x14ac:dyDescent="0.25">
      <c r="A98632" s="2">
        <v>40038</v>
      </c>
      <c r="B98632" s="1" t="s">
        <v>1478</v>
      </c>
      <c r="C98632" s="1" t="s">
        <v>1465</v>
      </c>
      <c r="D98632" s="1" t="s">
        <v>6</v>
      </c>
      <c r="E98632" s="1" t="s">
        <v>365</v>
      </c>
      <c r="F98632">
        <v>3</v>
      </c>
      <c r="G98632">
        <v>10</v>
      </c>
      <c r="H98632" s="1" t="s">
        <v>169</v>
      </c>
      <c r="I98632" s="1" t="s">
        <v>742</v>
      </c>
      <c r="J98632">
        <v>30</v>
      </c>
      <c r="K98632">
        <v>6.6</v>
      </c>
      <c r="L98632" s="1" t="s">
        <v>911</v>
      </c>
      <c r="M98632">
        <v>10</v>
      </c>
    </row>
    <row r="98633" spans="1:13" x14ac:dyDescent="0.25">
      <c r="A98633" s="2">
        <v>40039</v>
      </c>
      <c r="B98633" s="1" t="s">
        <v>1470</v>
      </c>
      <c r="C98633" s="1" t="s">
        <v>1471</v>
      </c>
      <c r="D98633" s="1" t="s">
        <v>6</v>
      </c>
      <c r="E98633" s="1" t="s">
        <v>365</v>
      </c>
      <c r="F98633">
        <v>3</v>
      </c>
      <c r="G98633">
        <v>10</v>
      </c>
      <c r="H98633" s="1" t="s">
        <v>435</v>
      </c>
      <c r="I98633" s="1" t="s">
        <v>742</v>
      </c>
      <c r="J98633">
        <v>30</v>
      </c>
      <c r="K98633">
        <v>6.6</v>
      </c>
      <c r="L98633" s="1" t="s">
        <v>1176</v>
      </c>
      <c r="M98633">
        <v>10</v>
      </c>
    </row>
    <row r="98634" spans="1:13" x14ac:dyDescent="0.25">
      <c r="A98634" s="2">
        <v>40040</v>
      </c>
      <c r="B98634" s="1" t="s">
        <v>1474</v>
      </c>
      <c r="C98634" s="1" t="s">
        <v>1475</v>
      </c>
      <c r="D98634" s="1" t="s">
        <v>6</v>
      </c>
      <c r="E98634" s="1" t="s">
        <v>365</v>
      </c>
      <c r="F98634">
        <v>3</v>
      </c>
      <c r="G98634">
        <v>10</v>
      </c>
      <c r="H98634" s="1" t="s">
        <v>257</v>
      </c>
      <c r="I98634" s="1" t="s">
        <v>742</v>
      </c>
      <c r="J98634">
        <v>30</v>
      </c>
      <c r="K98634">
        <v>6.6</v>
      </c>
      <c r="L98634" s="1" t="s">
        <v>999</v>
      </c>
      <c r="M98634">
        <v>10</v>
      </c>
    </row>
    <row r="98635" spans="1:13" x14ac:dyDescent="0.25">
      <c r="A98635" s="2">
        <v>40036</v>
      </c>
      <c r="B98635" s="1" t="s">
        <v>1464</v>
      </c>
      <c r="C98635" s="1" t="s">
        <v>1465</v>
      </c>
      <c r="D98635" s="1" t="s">
        <v>6</v>
      </c>
      <c r="E98635" s="1" t="s">
        <v>365</v>
      </c>
      <c r="F98635">
        <v>3</v>
      </c>
      <c r="G98635">
        <v>10</v>
      </c>
      <c r="H98635" s="1" t="s">
        <v>436</v>
      </c>
      <c r="I98635" s="1" t="s">
        <v>742</v>
      </c>
      <c r="J98635">
        <v>30</v>
      </c>
      <c r="K98635">
        <v>6.6</v>
      </c>
      <c r="L98635" s="1" t="s">
        <v>1177</v>
      </c>
      <c r="M98635">
        <v>10</v>
      </c>
    </row>
    <row r="98636" spans="1:13" x14ac:dyDescent="0.25">
      <c r="A98636" s="2">
        <v>40037</v>
      </c>
      <c r="B98636" s="1" t="s">
        <v>1476</v>
      </c>
      <c r="C98636" s="1" t="s">
        <v>1477</v>
      </c>
      <c r="D98636" s="1" t="s">
        <v>6</v>
      </c>
      <c r="E98636" s="1" t="s">
        <v>365</v>
      </c>
      <c r="F98636">
        <v>3</v>
      </c>
      <c r="G98636">
        <v>10</v>
      </c>
      <c r="H98636" s="1" t="s">
        <v>346</v>
      </c>
      <c r="I98636" s="1" t="s">
        <v>742</v>
      </c>
      <c r="J98636">
        <v>30</v>
      </c>
      <c r="K98636">
        <v>6.6</v>
      </c>
      <c r="L98636" s="1" t="s">
        <v>1088</v>
      </c>
      <c r="M98636">
        <v>10</v>
      </c>
    </row>
    <row r="98637" spans="1:13" x14ac:dyDescent="0.25">
      <c r="A98637" s="2">
        <v>40038</v>
      </c>
      <c r="B98637" s="1" t="s">
        <v>1478</v>
      </c>
      <c r="C98637" s="1" t="s">
        <v>1465</v>
      </c>
      <c r="D98637" s="1" t="s">
        <v>6</v>
      </c>
      <c r="E98637" s="1" t="s">
        <v>365</v>
      </c>
      <c r="F98637">
        <v>3</v>
      </c>
      <c r="G98637">
        <v>10</v>
      </c>
      <c r="H98637" s="1" t="s">
        <v>437</v>
      </c>
      <c r="I98637" s="1" t="s">
        <v>742</v>
      </c>
      <c r="J98637">
        <v>30</v>
      </c>
      <c r="K98637">
        <v>6.6</v>
      </c>
      <c r="L98637" s="1" t="s">
        <v>1178</v>
      </c>
      <c r="M98637">
        <v>10</v>
      </c>
    </row>
    <row r="98638" spans="1:13" x14ac:dyDescent="0.25">
      <c r="A98638" s="2">
        <v>40039</v>
      </c>
      <c r="B98638" s="1" t="s">
        <v>1470</v>
      </c>
      <c r="C98638" s="1" t="s">
        <v>1471</v>
      </c>
      <c r="D98638" s="1" t="s">
        <v>6</v>
      </c>
      <c r="E98638" s="1" t="s">
        <v>365</v>
      </c>
      <c r="F98638">
        <v>3</v>
      </c>
      <c r="G98638">
        <v>10</v>
      </c>
      <c r="H98638" s="1" t="s">
        <v>80</v>
      </c>
      <c r="I98638" s="1" t="s">
        <v>742</v>
      </c>
      <c r="J98638">
        <v>30</v>
      </c>
      <c r="K98638">
        <v>6.6</v>
      </c>
      <c r="L98638" s="1" t="s">
        <v>823</v>
      </c>
      <c r="M98638">
        <v>10</v>
      </c>
    </row>
    <row r="98639" spans="1:13" x14ac:dyDescent="0.25">
      <c r="A98639" s="2">
        <v>40040</v>
      </c>
      <c r="B98639" s="1" t="s">
        <v>1474</v>
      </c>
      <c r="C98639" s="1" t="s">
        <v>1475</v>
      </c>
      <c r="D98639" s="1" t="s">
        <v>6</v>
      </c>
      <c r="E98639" s="1" t="s">
        <v>365</v>
      </c>
      <c r="F98639">
        <v>3</v>
      </c>
      <c r="G98639">
        <v>10</v>
      </c>
      <c r="H98639" s="1" t="s">
        <v>438</v>
      </c>
      <c r="I98639" s="1" t="s">
        <v>742</v>
      </c>
      <c r="J98639">
        <v>30</v>
      </c>
      <c r="K98639">
        <v>6.6</v>
      </c>
      <c r="L98639" s="1" t="s">
        <v>1179</v>
      </c>
      <c r="M98639">
        <v>10</v>
      </c>
    </row>
    <row r="98640" spans="1:13" x14ac:dyDescent="0.25">
      <c r="A98640" s="2">
        <v>40036</v>
      </c>
      <c r="B98640" s="1" t="s">
        <v>1464</v>
      </c>
      <c r="C98640" s="1" t="s">
        <v>1465</v>
      </c>
      <c r="D98640" s="1" t="s">
        <v>6</v>
      </c>
      <c r="E98640" s="1" t="s">
        <v>365</v>
      </c>
      <c r="F98640">
        <v>3</v>
      </c>
      <c r="G98640">
        <v>10</v>
      </c>
      <c r="H98640" s="1" t="s">
        <v>170</v>
      </c>
      <c r="I98640" s="1" t="s">
        <v>742</v>
      </c>
      <c r="J98640">
        <v>30</v>
      </c>
      <c r="K98640">
        <v>6.6</v>
      </c>
      <c r="L98640" s="1" t="s">
        <v>912</v>
      </c>
      <c r="M98640">
        <v>10</v>
      </c>
    </row>
    <row r="98641" spans="1:13" x14ac:dyDescent="0.25">
      <c r="A98641" s="2">
        <v>40037</v>
      </c>
      <c r="B98641" s="1" t="s">
        <v>1476</v>
      </c>
      <c r="C98641" s="1" t="s">
        <v>1477</v>
      </c>
      <c r="D98641" s="1" t="s">
        <v>6</v>
      </c>
      <c r="E98641" s="1" t="s">
        <v>365</v>
      </c>
      <c r="F98641">
        <v>3</v>
      </c>
      <c r="G98641">
        <v>10</v>
      </c>
      <c r="H98641" s="1" t="s">
        <v>439</v>
      </c>
      <c r="I98641" s="1" t="s">
        <v>742</v>
      </c>
      <c r="J98641">
        <v>30</v>
      </c>
      <c r="K98641">
        <v>6.6</v>
      </c>
      <c r="L98641" s="1" t="s">
        <v>1180</v>
      </c>
      <c r="M98641">
        <v>10</v>
      </c>
    </row>
    <row r="98642" spans="1:13" x14ac:dyDescent="0.25">
      <c r="A98642" s="2">
        <v>40038</v>
      </c>
      <c r="B98642" s="1" t="s">
        <v>1478</v>
      </c>
      <c r="C98642" s="1" t="s">
        <v>1465</v>
      </c>
      <c r="D98642" s="1" t="s">
        <v>6</v>
      </c>
      <c r="E98642" s="1" t="s">
        <v>365</v>
      </c>
      <c r="F98642">
        <v>3</v>
      </c>
      <c r="G98642">
        <v>10</v>
      </c>
      <c r="H98642" s="1" t="s">
        <v>258</v>
      </c>
      <c r="I98642" s="1" t="s">
        <v>742</v>
      </c>
      <c r="J98642">
        <v>30</v>
      </c>
      <c r="K98642">
        <v>6.6</v>
      </c>
      <c r="L98642" s="1" t="s">
        <v>1000</v>
      </c>
      <c r="M98642">
        <v>10</v>
      </c>
    </row>
    <row r="98643" spans="1:13" x14ac:dyDescent="0.25">
      <c r="A98643" s="2">
        <v>40039</v>
      </c>
      <c r="B98643" s="1" t="s">
        <v>1470</v>
      </c>
      <c r="C98643" s="1" t="s">
        <v>1471</v>
      </c>
      <c r="D98643" s="1" t="s">
        <v>6</v>
      </c>
      <c r="E98643" s="1" t="s">
        <v>365</v>
      </c>
      <c r="F98643">
        <v>3</v>
      </c>
      <c r="G98643">
        <v>10</v>
      </c>
      <c r="H98643" s="1" t="s">
        <v>440</v>
      </c>
      <c r="I98643" s="1" t="s">
        <v>742</v>
      </c>
      <c r="J98643">
        <v>30</v>
      </c>
      <c r="K98643">
        <v>6.6</v>
      </c>
      <c r="L98643" s="1" t="s">
        <v>1181</v>
      </c>
      <c r="M98643">
        <v>10</v>
      </c>
    </row>
    <row r="98644" spans="1:13" x14ac:dyDescent="0.25">
      <c r="A98644" s="2">
        <v>40040</v>
      </c>
      <c r="B98644" s="1" t="s">
        <v>1474</v>
      </c>
      <c r="C98644" s="1" t="s">
        <v>1475</v>
      </c>
      <c r="D98644" s="1" t="s">
        <v>6</v>
      </c>
      <c r="E98644" s="1" t="s">
        <v>365</v>
      </c>
      <c r="F98644">
        <v>3</v>
      </c>
      <c r="G98644">
        <v>10</v>
      </c>
      <c r="H98644" s="1" t="s">
        <v>347</v>
      </c>
      <c r="I98644" s="1" t="s">
        <v>742</v>
      </c>
      <c r="J98644">
        <v>30</v>
      </c>
      <c r="K98644">
        <v>6.6</v>
      </c>
      <c r="L98644" s="1" t="s">
        <v>1089</v>
      </c>
      <c r="M98644">
        <v>10</v>
      </c>
    </row>
    <row r="98645" spans="1:13" x14ac:dyDescent="0.25">
      <c r="A98645" s="2">
        <v>40036</v>
      </c>
      <c r="B98645" s="1" t="s">
        <v>1464</v>
      </c>
      <c r="C98645" s="1" t="s">
        <v>1465</v>
      </c>
      <c r="D98645" s="1" t="s">
        <v>6</v>
      </c>
      <c r="E98645" s="1" t="s">
        <v>365</v>
      </c>
      <c r="F98645">
        <v>3</v>
      </c>
      <c r="G98645">
        <v>10</v>
      </c>
      <c r="H98645" s="1" t="s">
        <v>441</v>
      </c>
      <c r="I98645" s="1" t="s">
        <v>742</v>
      </c>
      <c r="J98645">
        <v>30</v>
      </c>
      <c r="K98645">
        <v>6.6</v>
      </c>
      <c r="L98645" s="1" t="s">
        <v>1182</v>
      </c>
      <c r="M98645">
        <v>10</v>
      </c>
    </row>
    <row r="98646" spans="1:13" x14ac:dyDescent="0.25">
      <c r="A98646" s="2">
        <v>40037</v>
      </c>
      <c r="B98646" s="1" t="s">
        <v>1476</v>
      </c>
      <c r="C98646" s="1" t="s">
        <v>1477</v>
      </c>
      <c r="D98646" s="1" t="s">
        <v>6</v>
      </c>
      <c r="E98646" s="1" t="s">
        <v>365</v>
      </c>
      <c r="F98646">
        <v>3</v>
      </c>
      <c r="G98646">
        <v>10</v>
      </c>
      <c r="H98646" s="1" t="s">
        <v>81</v>
      </c>
      <c r="I98646" s="1" t="s">
        <v>742</v>
      </c>
      <c r="J98646">
        <v>30</v>
      </c>
      <c r="K98646">
        <v>6.6</v>
      </c>
      <c r="L98646" s="1" t="s">
        <v>824</v>
      </c>
      <c r="M98646">
        <v>10</v>
      </c>
    </row>
    <row r="98647" spans="1:13" x14ac:dyDescent="0.25">
      <c r="A98647" s="2">
        <v>40038</v>
      </c>
      <c r="B98647" s="1" t="s">
        <v>1478</v>
      </c>
      <c r="C98647" s="1" t="s">
        <v>1465</v>
      </c>
      <c r="D98647" s="1" t="s">
        <v>6</v>
      </c>
      <c r="E98647" s="1" t="s">
        <v>365</v>
      </c>
      <c r="F98647">
        <v>3</v>
      </c>
      <c r="G98647">
        <v>10</v>
      </c>
      <c r="H98647" s="1" t="s">
        <v>442</v>
      </c>
      <c r="I98647" s="1" t="s">
        <v>742</v>
      </c>
      <c r="J98647">
        <v>30</v>
      </c>
      <c r="K98647">
        <v>6.6</v>
      </c>
      <c r="L98647" s="1" t="s">
        <v>1183</v>
      </c>
      <c r="M98647">
        <v>10</v>
      </c>
    </row>
    <row r="98648" spans="1:13" x14ac:dyDescent="0.25">
      <c r="A98648" s="2">
        <v>40039</v>
      </c>
      <c r="B98648" s="1" t="s">
        <v>1470</v>
      </c>
      <c r="C98648" s="1" t="s">
        <v>1471</v>
      </c>
      <c r="D98648" s="1" t="s">
        <v>6</v>
      </c>
      <c r="E98648" s="1" t="s">
        <v>365</v>
      </c>
      <c r="F98648">
        <v>3</v>
      </c>
      <c r="G98648">
        <v>10</v>
      </c>
      <c r="H98648" s="1" t="s">
        <v>171</v>
      </c>
      <c r="I98648" s="1" t="s">
        <v>742</v>
      </c>
      <c r="J98648">
        <v>30</v>
      </c>
      <c r="K98648">
        <v>6.6</v>
      </c>
      <c r="L98648" s="1" t="s">
        <v>913</v>
      </c>
      <c r="M98648">
        <v>10</v>
      </c>
    </row>
    <row r="98649" spans="1:13" x14ac:dyDescent="0.25">
      <c r="A98649" s="2">
        <v>40040</v>
      </c>
      <c r="B98649" s="1" t="s">
        <v>1474</v>
      </c>
      <c r="C98649" s="1" t="s">
        <v>1475</v>
      </c>
      <c r="D98649" s="1" t="s">
        <v>6</v>
      </c>
      <c r="E98649" s="1" t="s">
        <v>365</v>
      </c>
      <c r="F98649">
        <v>3</v>
      </c>
      <c r="G98649">
        <v>10</v>
      </c>
      <c r="H98649" s="1" t="s">
        <v>443</v>
      </c>
      <c r="I98649" s="1" t="s">
        <v>742</v>
      </c>
      <c r="J98649">
        <v>30</v>
      </c>
      <c r="K98649">
        <v>6.6</v>
      </c>
      <c r="L98649" s="1" t="s">
        <v>1184</v>
      </c>
      <c r="M98649">
        <v>10</v>
      </c>
    </row>
    <row r="98650" spans="1:13" x14ac:dyDescent="0.25">
      <c r="A98650" s="2">
        <v>40036</v>
      </c>
      <c r="B98650" s="1" t="s">
        <v>1464</v>
      </c>
      <c r="C98650" s="1" t="s">
        <v>1465</v>
      </c>
      <c r="D98650" s="1" t="s">
        <v>6</v>
      </c>
      <c r="E98650" s="1" t="s">
        <v>365</v>
      </c>
      <c r="F98650">
        <v>3</v>
      </c>
      <c r="G98650">
        <v>10</v>
      </c>
      <c r="H98650" s="1" t="s">
        <v>259</v>
      </c>
      <c r="I98650" s="1" t="s">
        <v>742</v>
      </c>
      <c r="J98650">
        <v>30</v>
      </c>
      <c r="K98650">
        <v>6.6</v>
      </c>
      <c r="L98650" s="1" t="s">
        <v>1001</v>
      </c>
      <c r="M98650">
        <v>10</v>
      </c>
    </row>
    <row r="98651" spans="1:13" x14ac:dyDescent="0.25">
      <c r="A98651" s="2">
        <v>40037</v>
      </c>
      <c r="B98651" s="1" t="s">
        <v>1476</v>
      </c>
      <c r="C98651" s="1" t="s">
        <v>1477</v>
      </c>
      <c r="D98651" s="1" t="s">
        <v>6</v>
      </c>
      <c r="E98651" s="1" t="s">
        <v>365</v>
      </c>
      <c r="F98651">
        <v>3</v>
      </c>
      <c r="G98651">
        <v>10</v>
      </c>
      <c r="H98651" s="1" t="s">
        <v>444</v>
      </c>
      <c r="I98651" s="1" t="s">
        <v>742</v>
      </c>
      <c r="J98651">
        <v>30</v>
      </c>
      <c r="K98651">
        <v>6.6</v>
      </c>
      <c r="L98651" s="1" t="s">
        <v>1185</v>
      </c>
      <c r="M98651">
        <v>10</v>
      </c>
    </row>
    <row r="98652" spans="1:13" x14ac:dyDescent="0.25">
      <c r="A98652" s="2">
        <v>40038</v>
      </c>
      <c r="B98652" s="1" t="s">
        <v>1478</v>
      </c>
      <c r="C98652" s="1" t="s">
        <v>1465</v>
      </c>
      <c r="D98652" s="1" t="s">
        <v>6</v>
      </c>
      <c r="E98652" s="1" t="s">
        <v>365</v>
      </c>
      <c r="F98652">
        <v>3</v>
      </c>
      <c r="G98652">
        <v>10</v>
      </c>
      <c r="H98652" s="1" t="s">
        <v>348</v>
      </c>
      <c r="I98652" s="1" t="s">
        <v>742</v>
      </c>
      <c r="J98652">
        <v>30</v>
      </c>
      <c r="K98652">
        <v>6.6</v>
      </c>
      <c r="L98652" s="1" t="s">
        <v>1090</v>
      </c>
      <c r="M98652">
        <v>10</v>
      </c>
    </row>
    <row r="98653" spans="1:13" x14ac:dyDescent="0.25">
      <c r="A98653" s="2">
        <v>40039</v>
      </c>
      <c r="B98653" s="1" t="s">
        <v>1470</v>
      </c>
      <c r="C98653" s="1" t="s">
        <v>1471</v>
      </c>
      <c r="D98653" s="1" t="s">
        <v>6</v>
      </c>
      <c r="E98653" s="1" t="s">
        <v>365</v>
      </c>
      <c r="F98653">
        <v>3</v>
      </c>
      <c r="G98653">
        <v>10</v>
      </c>
      <c r="H98653" s="1" t="s">
        <v>445</v>
      </c>
      <c r="I98653" s="1" t="s">
        <v>742</v>
      </c>
      <c r="J98653">
        <v>30</v>
      </c>
      <c r="K98653">
        <v>6.6</v>
      </c>
      <c r="L98653" s="1" t="s">
        <v>1186</v>
      </c>
      <c r="M98653">
        <v>10</v>
      </c>
    </row>
    <row r="98654" spans="1:13" x14ac:dyDescent="0.25">
      <c r="A98654" s="2">
        <v>40040</v>
      </c>
      <c r="B98654" s="1" t="s">
        <v>1474</v>
      </c>
      <c r="C98654" s="1" t="s">
        <v>1475</v>
      </c>
      <c r="D98654" s="1" t="s">
        <v>6</v>
      </c>
      <c r="E98654" s="1" t="s">
        <v>365</v>
      </c>
      <c r="F98654">
        <v>3</v>
      </c>
      <c r="G98654">
        <v>10</v>
      </c>
      <c r="H98654" s="1" t="s">
        <v>82</v>
      </c>
      <c r="I98654" s="1" t="s">
        <v>742</v>
      </c>
      <c r="J98654">
        <v>30</v>
      </c>
      <c r="K98654">
        <v>6.6</v>
      </c>
      <c r="L98654" s="1" t="s">
        <v>825</v>
      </c>
      <c r="M98654">
        <v>10</v>
      </c>
    </row>
    <row r="98655" spans="1:13" x14ac:dyDescent="0.25">
      <c r="A98655" s="2">
        <v>40036</v>
      </c>
      <c r="B98655" s="1" t="s">
        <v>1464</v>
      </c>
      <c r="C98655" s="1" t="s">
        <v>1465</v>
      </c>
      <c r="D98655" s="1" t="s">
        <v>6</v>
      </c>
      <c r="E98655" s="1" t="s">
        <v>365</v>
      </c>
      <c r="F98655">
        <v>3</v>
      </c>
      <c r="G98655">
        <v>10</v>
      </c>
      <c r="H98655" s="1" t="s">
        <v>446</v>
      </c>
      <c r="I98655" s="1" t="s">
        <v>742</v>
      </c>
      <c r="J98655">
        <v>30</v>
      </c>
      <c r="K98655">
        <v>6.6</v>
      </c>
      <c r="L98655" s="1" t="s">
        <v>1187</v>
      </c>
      <c r="M98655">
        <v>10</v>
      </c>
    </row>
    <row r="98656" spans="1:13" x14ac:dyDescent="0.25">
      <c r="A98656" s="2">
        <v>40037</v>
      </c>
      <c r="B98656" s="1" t="s">
        <v>1476</v>
      </c>
      <c r="C98656" s="1" t="s">
        <v>1477</v>
      </c>
      <c r="D98656" s="1" t="s">
        <v>6</v>
      </c>
      <c r="E98656" s="1" t="s">
        <v>365</v>
      </c>
      <c r="F98656">
        <v>3</v>
      </c>
      <c r="G98656">
        <v>10</v>
      </c>
      <c r="H98656" s="1" t="s">
        <v>172</v>
      </c>
      <c r="I98656" s="1" t="s">
        <v>742</v>
      </c>
      <c r="J98656">
        <v>30</v>
      </c>
      <c r="K98656">
        <v>6.6</v>
      </c>
      <c r="L98656" s="1" t="s">
        <v>914</v>
      </c>
      <c r="M98656">
        <v>10</v>
      </c>
    </row>
    <row r="98657" spans="1:13" x14ac:dyDescent="0.25">
      <c r="A98657" s="2">
        <v>40038</v>
      </c>
      <c r="B98657" s="1" t="s">
        <v>1478</v>
      </c>
      <c r="C98657" s="1" t="s">
        <v>1465</v>
      </c>
      <c r="D98657" s="1" t="s">
        <v>6</v>
      </c>
      <c r="E98657" s="1" t="s">
        <v>365</v>
      </c>
      <c r="F98657">
        <v>3</v>
      </c>
      <c r="G98657">
        <v>10</v>
      </c>
      <c r="H98657" s="1" t="s">
        <v>447</v>
      </c>
      <c r="I98657" s="1" t="s">
        <v>742</v>
      </c>
      <c r="J98657">
        <v>30</v>
      </c>
      <c r="K98657">
        <v>6.6</v>
      </c>
      <c r="L98657" s="1" t="s">
        <v>1188</v>
      </c>
      <c r="M98657">
        <v>10</v>
      </c>
    </row>
    <row r="98658" spans="1:13" x14ac:dyDescent="0.25">
      <c r="A98658" s="2">
        <v>40039</v>
      </c>
      <c r="B98658" s="1" t="s">
        <v>1470</v>
      </c>
      <c r="C98658" s="1" t="s">
        <v>1471</v>
      </c>
      <c r="D98658" s="1" t="s">
        <v>6</v>
      </c>
      <c r="E98658" s="1" t="s">
        <v>365</v>
      </c>
      <c r="F98658">
        <v>3</v>
      </c>
      <c r="G98658">
        <v>10</v>
      </c>
      <c r="H98658" s="1" t="s">
        <v>260</v>
      </c>
      <c r="I98658" s="1" t="s">
        <v>742</v>
      </c>
      <c r="J98658">
        <v>30</v>
      </c>
      <c r="K98658">
        <v>6.6</v>
      </c>
      <c r="L98658" s="1" t="s">
        <v>1002</v>
      </c>
      <c r="M98658">
        <v>10</v>
      </c>
    </row>
    <row r="98659" spans="1:13" x14ac:dyDescent="0.25">
      <c r="A98659" s="2">
        <v>40040</v>
      </c>
      <c r="B98659" s="1" t="s">
        <v>1474</v>
      </c>
      <c r="C98659" s="1" t="s">
        <v>1475</v>
      </c>
      <c r="D98659" s="1" t="s">
        <v>6</v>
      </c>
      <c r="E98659" s="1" t="s">
        <v>365</v>
      </c>
      <c r="F98659">
        <v>3</v>
      </c>
      <c r="G98659">
        <v>10</v>
      </c>
      <c r="H98659" s="1" t="s">
        <v>448</v>
      </c>
      <c r="I98659" s="1" t="s">
        <v>742</v>
      </c>
      <c r="J98659">
        <v>30</v>
      </c>
      <c r="K98659">
        <v>6.6</v>
      </c>
      <c r="L98659" s="1" t="s">
        <v>1189</v>
      </c>
      <c r="M98659">
        <v>10</v>
      </c>
    </row>
    <row r="98660" spans="1:13" x14ac:dyDescent="0.25">
      <c r="A98660" s="2">
        <v>40036</v>
      </c>
      <c r="B98660" s="1" t="s">
        <v>1464</v>
      </c>
      <c r="C98660" s="1" t="s">
        <v>1465</v>
      </c>
      <c r="D98660" s="1" t="s">
        <v>6</v>
      </c>
      <c r="E98660" s="1" t="s">
        <v>365</v>
      </c>
      <c r="F98660">
        <v>3</v>
      </c>
      <c r="G98660">
        <v>10</v>
      </c>
      <c r="H98660" s="1" t="s">
        <v>349</v>
      </c>
      <c r="I98660" s="1" t="s">
        <v>742</v>
      </c>
      <c r="J98660">
        <v>30</v>
      </c>
      <c r="K98660">
        <v>6.6</v>
      </c>
      <c r="L98660" s="1" t="s">
        <v>1091</v>
      </c>
      <c r="M98660">
        <v>10</v>
      </c>
    </row>
    <row r="98661" spans="1:13" x14ac:dyDescent="0.25">
      <c r="A98661" s="2">
        <v>40037</v>
      </c>
      <c r="B98661" s="1" t="s">
        <v>1476</v>
      </c>
      <c r="C98661" s="1" t="s">
        <v>1477</v>
      </c>
      <c r="D98661" s="1" t="s">
        <v>6</v>
      </c>
      <c r="E98661" s="1" t="s">
        <v>365</v>
      </c>
      <c r="F98661">
        <v>3</v>
      </c>
      <c r="G98661">
        <v>10</v>
      </c>
      <c r="H98661" s="1" t="s">
        <v>449</v>
      </c>
      <c r="I98661" s="1" t="s">
        <v>742</v>
      </c>
      <c r="J98661">
        <v>30</v>
      </c>
      <c r="K98661">
        <v>6.6</v>
      </c>
      <c r="L98661" s="1" t="s">
        <v>1190</v>
      </c>
      <c r="M98661">
        <v>10</v>
      </c>
    </row>
    <row r="98662" spans="1:13" x14ac:dyDescent="0.25">
      <c r="A98662" s="2">
        <v>40038</v>
      </c>
      <c r="B98662" s="1" t="s">
        <v>1478</v>
      </c>
      <c r="C98662" s="1" t="s">
        <v>1465</v>
      </c>
      <c r="D98662" s="1" t="s">
        <v>6</v>
      </c>
      <c r="E98662" s="1" t="s">
        <v>365</v>
      </c>
      <c r="F98662">
        <v>3</v>
      </c>
      <c r="G98662">
        <v>10</v>
      </c>
      <c r="H98662" s="1" t="s">
        <v>83</v>
      </c>
      <c r="I98662" s="1" t="s">
        <v>742</v>
      </c>
      <c r="J98662">
        <v>30</v>
      </c>
      <c r="K98662">
        <v>6.6</v>
      </c>
      <c r="L98662" s="1" t="s">
        <v>826</v>
      </c>
      <c r="M98662">
        <v>10</v>
      </c>
    </row>
    <row r="98663" spans="1:13" x14ac:dyDescent="0.25">
      <c r="A98663" s="2">
        <v>40039</v>
      </c>
      <c r="B98663" s="1" t="s">
        <v>1470</v>
      </c>
      <c r="C98663" s="1" t="s">
        <v>1471</v>
      </c>
      <c r="D98663" s="1" t="s">
        <v>6</v>
      </c>
      <c r="E98663" s="1" t="s">
        <v>365</v>
      </c>
      <c r="F98663">
        <v>3</v>
      </c>
      <c r="G98663">
        <v>10</v>
      </c>
      <c r="H98663" s="1" t="s">
        <v>450</v>
      </c>
      <c r="I98663" s="1" t="s">
        <v>742</v>
      </c>
      <c r="J98663">
        <v>30</v>
      </c>
      <c r="K98663">
        <v>6.6</v>
      </c>
      <c r="L98663" s="1" t="s">
        <v>1191</v>
      </c>
      <c r="M98663">
        <v>10</v>
      </c>
    </row>
    <row r="98664" spans="1:13" x14ac:dyDescent="0.25">
      <c r="A98664" s="2">
        <v>40040</v>
      </c>
      <c r="B98664" s="1" t="s">
        <v>1474</v>
      </c>
      <c r="C98664" s="1" t="s">
        <v>1475</v>
      </c>
      <c r="D98664" s="1" t="s">
        <v>6</v>
      </c>
      <c r="E98664" s="1" t="s">
        <v>365</v>
      </c>
      <c r="F98664">
        <v>3</v>
      </c>
      <c r="G98664">
        <v>10</v>
      </c>
      <c r="H98664" s="1" t="s">
        <v>173</v>
      </c>
      <c r="I98664" s="1" t="s">
        <v>742</v>
      </c>
      <c r="J98664">
        <v>30</v>
      </c>
      <c r="K98664">
        <v>6.6</v>
      </c>
      <c r="L98664" s="1" t="s">
        <v>915</v>
      </c>
      <c r="M98664">
        <v>10</v>
      </c>
    </row>
    <row r="98665" spans="1:13" x14ac:dyDescent="0.25">
      <c r="A98665" s="2">
        <v>40036</v>
      </c>
      <c r="B98665" s="1" t="s">
        <v>1464</v>
      </c>
      <c r="C98665" s="1" t="s">
        <v>1465</v>
      </c>
      <c r="D98665" s="1" t="s">
        <v>6</v>
      </c>
      <c r="E98665" s="1" t="s">
        <v>365</v>
      </c>
      <c r="F98665">
        <v>3</v>
      </c>
      <c r="G98665">
        <v>10</v>
      </c>
      <c r="H98665" s="1" t="s">
        <v>451</v>
      </c>
      <c r="I98665" s="1" t="s">
        <v>742</v>
      </c>
      <c r="J98665">
        <v>30</v>
      </c>
      <c r="K98665">
        <v>6.6</v>
      </c>
      <c r="L98665" s="1" t="s">
        <v>1192</v>
      </c>
      <c r="M98665">
        <v>10</v>
      </c>
    </row>
    <row r="98666" spans="1:13" x14ac:dyDescent="0.25">
      <c r="A98666" s="2">
        <v>40037</v>
      </c>
      <c r="B98666" s="1" t="s">
        <v>1476</v>
      </c>
      <c r="C98666" s="1" t="s">
        <v>1477</v>
      </c>
      <c r="D98666" s="1" t="s">
        <v>6</v>
      </c>
      <c r="E98666" s="1" t="s">
        <v>365</v>
      </c>
      <c r="F98666">
        <v>3</v>
      </c>
      <c r="G98666">
        <v>10</v>
      </c>
      <c r="H98666" s="1" t="s">
        <v>261</v>
      </c>
      <c r="I98666" s="1" t="s">
        <v>742</v>
      </c>
      <c r="J98666">
        <v>30</v>
      </c>
      <c r="K98666">
        <v>6.6</v>
      </c>
      <c r="L98666" s="1" t="s">
        <v>1003</v>
      </c>
      <c r="M98666">
        <v>10</v>
      </c>
    </row>
    <row r="98667" spans="1:13" x14ac:dyDescent="0.25">
      <c r="A98667" s="2">
        <v>40038</v>
      </c>
      <c r="B98667" s="1" t="s">
        <v>1478</v>
      </c>
      <c r="C98667" s="1" t="s">
        <v>1465</v>
      </c>
      <c r="D98667" s="1" t="s">
        <v>6</v>
      </c>
      <c r="E98667" s="1" t="s">
        <v>365</v>
      </c>
      <c r="F98667">
        <v>3</v>
      </c>
      <c r="G98667">
        <v>10</v>
      </c>
      <c r="H98667" s="1" t="s">
        <v>452</v>
      </c>
      <c r="I98667" s="1" t="s">
        <v>742</v>
      </c>
      <c r="J98667">
        <v>30</v>
      </c>
      <c r="K98667">
        <v>6.6</v>
      </c>
      <c r="L98667" s="1" t="s">
        <v>1193</v>
      </c>
      <c r="M98667">
        <v>10</v>
      </c>
    </row>
    <row r="98668" spans="1:13" x14ac:dyDescent="0.25">
      <c r="A98668" s="2">
        <v>40039</v>
      </c>
      <c r="B98668" s="1" t="s">
        <v>1470</v>
      </c>
      <c r="C98668" s="1" t="s">
        <v>1471</v>
      </c>
      <c r="D98668" s="1" t="s">
        <v>6</v>
      </c>
      <c r="E98668" s="1" t="s">
        <v>365</v>
      </c>
      <c r="F98668">
        <v>3</v>
      </c>
      <c r="G98668">
        <v>10</v>
      </c>
      <c r="H98668" s="1" t="s">
        <v>350</v>
      </c>
      <c r="I98668" s="1" t="s">
        <v>742</v>
      </c>
      <c r="J98668">
        <v>30</v>
      </c>
      <c r="K98668">
        <v>6.6</v>
      </c>
      <c r="L98668" s="1" t="s">
        <v>1092</v>
      </c>
      <c r="M98668">
        <v>10</v>
      </c>
    </row>
    <row r="98669" spans="1:13" x14ac:dyDescent="0.25">
      <c r="A98669" s="2">
        <v>40040</v>
      </c>
      <c r="B98669" s="1" t="s">
        <v>1474</v>
      </c>
      <c r="C98669" s="1" t="s">
        <v>1475</v>
      </c>
      <c r="D98669" s="1" t="s">
        <v>6</v>
      </c>
      <c r="E98669" s="1" t="s">
        <v>365</v>
      </c>
      <c r="F98669">
        <v>3</v>
      </c>
      <c r="G98669">
        <v>10</v>
      </c>
      <c r="H98669" s="1" t="s">
        <v>453</v>
      </c>
      <c r="I98669" s="1" t="s">
        <v>742</v>
      </c>
      <c r="J98669">
        <v>30</v>
      </c>
      <c r="K98669">
        <v>6.6</v>
      </c>
      <c r="L98669" s="1" t="s">
        <v>1194</v>
      </c>
      <c r="M98669">
        <v>10</v>
      </c>
    </row>
    <row r="98670" spans="1:13" x14ac:dyDescent="0.25">
      <c r="A98670" s="2">
        <v>40036</v>
      </c>
      <c r="B98670" s="1" t="s">
        <v>1464</v>
      </c>
      <c r="C98670" s="1" t="s">
        <v>1465</v>
      </c>
      <c r="D98670" s="1" t="s">
        <v>6</v>
      </c>
      <c r="E98670" s="1" t="s">
        <v>365</v>
      </c>
      <c r="F98670">
        <v>3</v>
      </c>
      <c r="G98670">
        <v>10</v>
      </c>
      <c r="H98670" s="1" t="s">
        <v>84</v>
      </c>
      <c r="I98670" s="1" t="s">
        <v>742</v>
      </c>
      <c r="J98670">
        <v>30</v>
      </c>
      <c r="K98670">
        <v>6.6</v>
      </c>
      <c r="L98670" s="1" t="s">
        <v>827</v>
      </c>
      <c r="M98670">
        <v>10</v>
      </c>
    </row>
    <row r="98671" spans="1:13" x14ac:dyDescent="0.25">
      <c r="A98671" s="2">
        <v>40037</v>
      </c>
      <c r="B98671" s="1" t="s">
        <v>1476</v>
      </c>
      <c r="C98671" s="1" t="s">
        <v>1477</v>
      </c>
      <c r="D98671" s="1" t="s">
        <v>6</v>
      </c>
      <c r="E98671" s="1" t="s">
        <v>365</v>
      </c>
      <c r="F98671">
        <v>3</v>
      </c>
      <c r="G98671">
        <v>10</v>
      </c>
      <c r="H98671" s="1" t="s">
        <v>454</v>
      </c>
      <c r="I98671" s="1" t="s">
        <v>742</v>
      </c>
      <c r="J98671">
        <v>30</v>
      </c>
      <c r="K98671">
        <v>6.6</v>
      </c>
      <c r="L98671" s="1" t="s">
        <v>1195</v>
      </c>
      <c r="M98671">
        <v>10</v>
      </c>
    </row>
    <row r="98672" spans="1:13" x14ac:dyDescent="0.25">
      <c r="A98672" s="2">
        <v>40038</v>
      </c>
      <c r="B98672" s="1" t="s">
        <v>1478</v>
      </c>
      <c r="C98672" s="1" t="s">
        <v>1465</v>
      </c>
      <c r="D98672" s="1" t="s">
        <v>6</v>
      </c>
      <c r="E98672" s="1" t="s">
        <v>365</v>
      </c>
      <c r="F98672">
        <v>3</v>
      </c>
      <c r="G98672">
        <v>10</v>
      </c>
      <c r="H98672" s="1" t="s">
        <v>174</v>
      </c>
      <c r="I98672" s="1" t="s">
        <v>742</v>
      </c>
      <c r="J98672">
        <v>30</v>
      </c>
      <c r="K98672">
        <v>6.6</v>
      </c>
      <c r="L98672" s="1" t="s">
        <v>916</v>
      </c>
      <c r="M98672">
        <v>10</v>
      </c>
    </row>
    <row r="98673" spans="1:13" x14ac:dyDescent="0.25">
      <c r="A98673" s="2">
        <v>40039</v>
      </c>
      <c r="B98673" s="1" t="s">
        <v>1470</v>
      </c>
      <c r="C98673" s="1" t="s">
        <v>1471</v>
      </c>
      <c r="D98673" s="1" t="s">
        <v>6</v>
      </c>
      <c r="E98673" s="1" t="s">
        <v>365</v>
      </c>
      <c r="F98673">
        <v>3</v>
      </c>
      <c r="G98673">
        <v>10</v>
      </c>
      <c r="H98673" s="1" t="s">
        <v>455</v>
      </c>
      <c r="I98673" s="1" t="s">
        <v>742</v>
      </c>
      <c r="J98673">
        <v>30</v>
      </c>
      <c r="K98673">
        <v>6.6</v>
      </c>
      <c r="L98673" s="1" t="s">
        <v>1196</v>
      </c>
      <c r="M98673">
        <v>10</v>
      </c>
    </row>
    <row r="98674" spans="1:13" x14ac:dyDescent="0.25">
      <c r="A98674" s="2">
        <v>40040</v>
      </c>
      <c r="B98674" s="1" t="s">
        <v>1474</v>
      </c>
      <c r="C98674" s="1" t="s">
        <v>1475</v>
      </c>
      <c r="D98674" s="1" t="s">
        <v>6</v>
      </c>
      <c r="E98674" s="1" t="s">
        <v>365</v>
      </c>
      <c r="F98674">
        <v>3</v>
      </c>
      <c r="G98674">
        <v>10</v>
      </c>
      <c r="H98674" s="1" t="s">
        <v>262</v>
      </c>
      <c r="I98674" s="1" t="s">
        <v>742</v>
      </c>
      <c r="J98674">
        <v>30</v>
      </c>
      <c r="K98674">
        <v>6.6</v>
      </c>
      <c r="L98674" s="1" t="s">
        <v>1004</v>
      </c>
      <c r="M98674">
        <v>10</v>
      </c>
    </row>
    <row r="98675" spans="1:13" x14ac:dyDescent="0.25">
      <c r="A98675" s="2">
        <v>40036</v>
      </c>
      <c r="B98675" s="1" t="s">
        <v>1464</v>
      </c>
      <c r="C98675" s="1" t="s">
        <v>1465</v>
      </c>
      <c r="D98675" s="1" t="s">
        <v>6</v>
      </c>
      <c r="E98675" s="1" t="s">
        <v>365</v>
      </c>
      <c r="F98675">
        <v>3</v>
      </c>
      <c r="G98675">
        <v>10</v>
      </c>
      <c r="H98675" s="1" t="s">
        <v>456</v>
      </c>
      <c r="I98675" s="1" t="s">
        <v>742</v>
      </c>
      <c r="J98675">
        <v>30</v>
      </c>
      <c r="K98675">
        <v>6.6</v>
      </c>
      <c r="L98675" s="1" t="s">
        <v>1197</v>
      </c>
      <c r="M98675">
        <v>10</v>
      </c>
    </row>
    <row r="98676" spans="1:13" x14ac:dyDescent="0.25">
      <c r="A98676" s="2">
        <v>40037</v>
      </c>
      <c r="B98676" s="1" t="s">
        <v>1476</v>
      </c>
      <c r="C98676" s="1" t="s">
        <v>1477</v>
      </c>
      <c r="D98676" s="1" t="s">
        <v>6</v>
      </c>
      <c r="E98676" s="1" t="s">
        <v>365</v>
      </c>
      <c r="F98676">
        <v>3</v>
      </c>
      <c r="G98676">
        <v>10</v>
      </c>
      <c r="H98676" s="1" t="s">
        <v>351</v>
      </c>
      <c r="I98676" s="1" t="s">
        <v>742</v>
      </c>
      <c r="J98676">
        <v>30</v>
      </c>
      <c r="K98676">
        <v>6.6</v>
      </c>
      <c r="L98676" s="1" t="s">
        <v>1093</v>
      </c>
      <c r="M98676">
        <v>10</v>
      </c>
    </row>
    <row r="98677" spans="1:13" x14ac:dyDescent="0.25">
      <c r="A98677" s="2">
        <v>40038</v>
      </c>
      <c r="B98677" s="1" t="s">
        <v>1478</v>
      </c>
      <c r="C98677" s="1" t="s">
        <v>1465</v>
      </c>
      <c r="D98677" s="1" t="s">
        <v>6</v>
      </c>
      <c r="E98677" s="1" t="s">
        <v>365</v>
      </c>
      <c r="F98677">
        <v>3</v>
      </c>
      <c r="G98677">
        <v>10</v>
      </c>
      <c r="H98677" s="1" t="s">
        <v>457</v>
      </c>
      <c r="I98677" s="1" t="s">
        <v>742</v>
      </c>
      <c r="J98677">
        <v>30</v>
      </c>
      <c r="K98677">
        <v>6.6</v>
      </c>
      <c r="L98677" s="1" t="s">
        <v>1198</v>
      </c>
      <c r="M98677">
        <v>10</v>
      </c>
    </row>
    <row r="98678" spans="1:13" x14ac:dyDescent="0.25">
      <c r="A98678" s="2">
        <v>40039</v>
      </c>
      <c r="B98678" s="1" t="s">
        <v>1470</v>
      </c>
      <c r="C98678" s="1" t="s">
        <v>1471</v>
      </c>
      <c r="D98678" s="1" t="s">
        <v>6</v>
      </c>
      <c r="E98678" s="1" t="s">
        <v>365</v>
      </c>
      <c r="F98678">
        <v>3</v>
      </c>
      <c r="G98678">
        <v>10</v>
      </c>
      <c r="H98678" s="1" t="s">
        <v>85</v>
      </c>
      <c r="I98678" s="1" t="s">
        <v>742</v>
      </c>
      <c r="J98678">
        <v>30</v>
      </c>
      <c r="K98678">
        <v>6.6</v>
      </c>
      <c r="L98678" s="1" t="s">
        <v>828</v>
      </c>
      <c r="M98678">
        <v>10</v>
      </c>
    </row>
    <row r="98679" spans="1:13" x14ac:dyDescent="0.25">
      <c r="A98679" s="2">
        <v>40040</v>
      </c>
      <c r="B98679" s="1" t="s">
        <v>1474</v>
      </c>
      <c r="C98679" s="1" t="s">
        <v>1475</v>
      </c>
      <c r="D98679" s="1" t="s">
        <v>6</v>
      </c>
      <c r="E98679" s="1" t="s">
        <v>365</v>
      </c>
      <c r="F98679">
        <v>3</v>
      </c>
      <c r="G98679">
        <v>10</v>
      </c>
      <c r="H98679" s="1" t="s">
        <v>458</v>
      </c>
      <c r="I98679" s="1" t="s">
        <v>742</v>
      </c>
      <c r="J98679">
        <v>30</v>
      </c>
      <c r="K98679">
        <v>6.6</v>
      </c>
      <c r="L98679" s="1" t="s">
        <v>1199</v>
      </c>
      <c r="M98679">
        <v>10</v>
      </c>
    </row>
    <row r="98680" spans="1:13" x14ac:dyDescent="0.25">
      <c r="A98680" s="2">
        <v>40036</v>
      </c>
      <c r="B98680" s="1" t="s">
        <v>1464</v>
      </c>
      <c r="C98680" s="1" t="s">
        <v>1465</v>
      </c>
      <c r="D98680" s="1" t="s">
        <v>6</v>
      </c>
      <c r="E98680" s="1" t="s">
        <v>365</v>
      </c>
      <c r="F98680">
        <v>3</v>
      </c>
      <c r="G98680">
        <v>10</v>
      </c>
      <c r="H98680" s="1" t="s">
        <v>175</v>
      </c>
      <c r="I98680" s="1" t="s">
        <v>742</v>
      </c>
      <c r="J98680">
        <v>30</v>
      </c>
      <c r="K98680">
        <v>6.6</v>
      </c>
      <c r="L98680" s="1" t="s">
        <v>917</v>
      </c>
      <c r="M98680">
        <v>10</v>
      </c>
    </row>
    <row r="98681" spans="1:13" x14ac:dyDescent="0.25">
      <c r="A98681" s="2">
        <v>40037</v>
      </c>
      <c r="B98681" s="1" t="s">
        <v>1476</v>
      </c>
      <c r="C98681" s="1" t="s">
        <v>1477</v>
      </c>
      <c r="D98681" s="1" t="s">
        <v>6</v>
      </c>
      <c r="E98681" s="1" t="s">
        <v>365</v>
      </c>
      <c r="F98681">
        <v>3</v>
      </c>
      <c r="G98681">
        <v>10</v>
      </c>
      <c r="H98681" s="1" t="s">
        <v>459</v>
      </c>
      <c r="I98681" s="1" t="s">
        <v>742</v>
      </c>
      <c r="J98681">
        <v>30</v>
      </c>
      <c r="K98681">
        <v>6.6</v>
      </c>
      <c r="L98681" s="1" t="s">
        <v>1200</v>
      </c>
      <c r="M98681">
        <v>10</v>
      </c>
    </row>
    <row r="98682" spans="1:13" x14ac:dyDescent="0.25">
      <c r="A98682" s="2">
        <v>40038</v>
      </c>
      <c r="B98682" s="1" t="s">
        <v>1478</v>
      </c>
      <c r="C98682" s="1" t="s">
        <v>1465</v>
      </c>
      <c r="D98682" s="1" t="s">
        <v>6</v>
      </c>
      <c r="E98682" s="1" t="s">
        <v>365</v>
      </c>
      <c r="F98682">
        <v>3</v>
      </c>
      <c r="G98682">
        <v>10</v>
      </c>
      <c r="H98682" s="1" t="s">
        <v>263</v>
      </c>
      <c r="I98682" s="1" t="s">
        <v>742</v>
      </c>
      <c r="J98682">
        <v>30</v>
      </c>
      <c r="K98682">
        <v>6.6</v>
      </c>
      <c r="L98682" s="1" t="s">
        <v>1005</v>
      </c>
      <c r="M98682">
        <v>10</v>
      </c>
    </row>
    <row r="98683" spans="1:13" x14ac:dyDescent="0.25">
      <c r="A98683" s="2">
        <v>40039</v>
      </c>
      <c r="B98683" s="1" t="s">
        <v>1470</v>
      </c>
      <c r="C98683" s="1" t="s">
        <v>1471</v>
      </c>
      <c r="D98683" s="1" t="s">
        <v>6</v>
      </c>
      <c r="E98683" s="1" t="s">
        <v>365</v>
      </c>
      <c r="F98683">
        <v>3</v>
      </c>
      <c r="G98683">
        <v>10</v>
      </c>
      <c r="H98683" s="1" t="s">
        <v>460</v>
      </c>
      <c r="I98683" s="1" t="s">
        <v>742</v>
      </c>
      <c r="J98683">
        <v>30</v>
      </c>
      <c r="K98683">
        <v>6.6</v>
      </c>
      <c r="L98683" s="1" t="s">
        <v>1201</v>
      </c>
      <c r="M98683">
        <v>10</v>
      </c>
    </row>
    <row r="98684" spans="1:13" x14ac:dyDescent="0.25">
      <c r="A98684" s="2">
        <v>40040</v>
      </c>
      <c r="B98684" s="1" t="s">
        <v>1474</v>
      </c>
      <c r="C98684" s="1" t="s">
        <v>1475</v>
      </c>
      <c r="D98684" s="1" t="s">
        <v>6</v>
      </c>
      <c r="E98684" s="1" t="s">
        <v>365</v>
      </c>
      <c r="F98684">
        <v>3</v>
      </c>
      <c r="G98684">
        <v>10</v>
      </c>
      <c r="H98684" s="1" t="s">
        <v>352</v>
      </c>
      <c r="I98684" s="1" t="s">
        <v>742</v>
      </c>
      <c r="J98684">
        <v>30</v>
      </c>
      <c r="K98684">
        <v>6.6</v>
      </c>
      <c r="L98684" s="1" t="s">
        <v>1094</v>
      </c>
      <c r="M98684">
        <v>10</v>
      </c>
    </row>
    <row r="98685" spans="1:13" x14ac:dyDescent="0.25">
      <c r="A98685" s="2">
        <v>40036</v>
      </c>
      <c r="B98685" s="1" t="s">
        <v>1464</v>
      </c>
      <c r="C98685" s="1" t="s">
        <v>1465</v>
      </c>
      <c r="D98685" s="1" t="s">
        <v>6</v>
      </c>
      <c r="E98685" s="1" t="s">
        <v>365</v>
      </c>
      <c r="F98685">
        <v>3</v>
      </c>
      <c r="G98685">
        <v>10</v>
      </c>
      <c r="H98685" s="1" t="s">
        <v>461</v>
      </c>
      <c r="I98685" s="1" t="s">
        <v>742</v>
      </c>
      <c r="J98685">
        <v>30</v>
      </c>
      <c r="K98685">
        <v>6.6</v>
      </c>
      <c r="L98685" s="1" t="s">
        <v>1202</v>
      </c>
      <c r="M98685">
        <v>10</v>
      </c>
    </row>
    <row r="98686" spans="1:13" x14ac:dyDescent="0.25">
      <c r="A98686" s="2">
        <v>40037</v>
      </c>
      <c r="B98686" s="1" t="s">
        <v>1476</v>
      </c>
      <c r="C98686" s="1" t="s">
        <v>1477</v>
      </c>
      <c r="D98686" s="1" t="s">
        <v>6</v>
      </c>
      <c r="E98686" s="1" t="s">
        <v>365</v>
      </c>
      <c r="F98686">
        <v>3</v>
      </c>
      <c r="G98686">
        <v>10</v>
      </c>
      <c r="H98686" s="1" t="s">
        <v>86</v>
      </c>
      <c r="I98686" s="1" t="s">
        <v>742</v>
      </c>
      <c r="J98686">
        <v>30</v>
      </c>
      <c r="K98686">
        <v>6.6</v>
      </c>
      <c r="L98686" s="1" t="s">
        <v>829</v>
      </c>
      <c r="M98686">
        <v>10</v>
      </c>
    </row>
    <row r="98687" spans="1:13" x14ac:dyDescent="0.25">
      <c r="A98687" s="2">
        <v>40038</v>
      </c>
      <c r="B98687" s="1" t="s">
        <v>1478</v>
      </c>
      <c r="C98687" s="1" t="s">
        <v>1465</v>
      </c>
      <c r="D98687" s="1" t="s">
        <v>6</v>
      </c>
      <c r="E98687" s="1" t="s">
        <v>365</v>
      </c>
      <c r="F98687">
        <v>3</v>
      </c>
      <c r="G98687">
        <v>10</v>
      </c>
      <c r="H98687" s="1" t="s">
        <v>462</v>
      </c>
      <c r="I98687" s="1" t="s">
        <v>742</v>
      </c>
      <c r="J98687">
        <v>30</v>
      </c>
      <c r="K98687">
        <v>6.6</v>
      </c>
      <c r="L98687" s="1" t="s">
        <v>1203</v>
      </c>
      <c r="M98687">
        <v>10</v>
      </c>
    </row>
    <row r="98688" spans="1:13" x14ac:dyDescent="0.25">
      <c r="A98688" s="2">
        <v>40039</v>
      </c>
      <c r="B98688" s="1" t="s">
        <v>1470</v>
      </c>
      <c r="C98688" s="1" t="s">
        <v>1471</v>
      </c>
      <c r="D98688" s="1" t="s">
        <v>6</v>
      </c>
      <c r="E98688" s="1" t="s">
        <v>365</v>
      </c>
      <c r="F98688">
        <v>3</v>
      </c>
      <c r="G98688">
        <v>10</v>
      </c>
      <c r="H98688" s="1" t="s">
        <v>176</v>
      </c>
      <c r="I98688" s="1" t="s">
        <v>742</v>
      </c>
      <c r="J98688">
        <v>30</v>
      </c>
      <c r="K98688">
        <v>6.6</v>
      </c>
      <c r="L98688" s="1" t="s">
        <v>918</v>
      </c>
      <c r="M98688">
        <v>10</v>
      </c>
    </row>
    <row r="98689" spans="1:13" x14ac:dyDescent="0.25">
      <c r="A98689" s="2">
        <v>40040</v>
      </c>
      <c r="B98689" s="1" t="s">
        <v>1474</v>
      </c>
      <c r="C98689" s="1" t="s">
        <v>1475</v>
      </c>
      <c r="D98689" s="1" t="s">
        <v>6</v>
      </c>
      <c r="E98689" s="1" t="s">
        <v>365</v>
      </c>
      <c r="F98689">
        <v>3</v>
      </c>
      <c r="G98689">
        <v>10</v>
      </c>
      <c r="H98689" s="1" t="s">
        <v>463</v>
      </c>
      <c r="I98689" s="1" t="s">
        <v>742</v>
      </c>
      <c r="J98689">
        <v>30</v>
      </c>
      <c r="K98689">
        <v>6.6</v>
      </c>
      <c r="L98689" s="1" t="s">
        <v>1204</v>
      </c>
      <c r="M98689">
        <v>10</v>
      </c>
    </row>
    <row r="98690" spans="1:13" x14ac:dyDescent="0.25">
      <c r="A98690" s="2">
        <v>40036</v>
      </c>
      <c r="B98690" s="1" t="s">
        <v>1464</v>
      </c>
      <c r="C98690" s="1" t="s">
        <v>1465</v>
      </c>
      <c r="D98690" s="1" t="s">
        <v>6</v>
      </c>
      <c r="E98690" s="1" t="s">
        <v>365</v>
      </c>
      <c r="F98690">
        <v>3</v>
      </c>
      <c r="G98690">
        <v>10</v>
      </c>
      <c r="H98690" s="1" t="s">
        <v>264</v>
      </c>
      <c r="I98690" s="1" t="s">
        <v>742</v>
      </c>
      <c r="J98690">
        <v>30</v>
      </c>
      <c r="K98690">
        <v>6.6</v>
      </c>
      <c r="L98690" s="1" t="s">
        <v>1006</v>
      </c>
      <c r="M98690">
        <v>10</v>
      </c>
    </row>
    <row r="98691" spans="1:13" x14ac:dyDescent="0.25">
      <c r="A98691" s="2">
        <v>40037</v>
      </c>
      <c r="B98691" s="1" t="s">
        <v>1476</v>
      </c>
      <c r="C98691" s="1" t="s">
        <v>1477</v>
      </c>
      <c r="D98691" s="1" t="s">
        <v>6</v>
      </c>
      <c r="E98691" s="1" t="s">
        <v>365</v>
      </c>
      <c r="F98691">
        <v>3</v>
      </c>
      <c r="G98691">
        <v>10</v>
      </c>
      <c r="H98691" s="1" t="s">
        <v>464</v>
      </c>
      <c r="I98691" s="1" t="s">
        <v>742</v>
      </c>
      <c r="J98691">
        <v>30</v>
      </c>
      <c r="K98691">
        <v>6.6</v>
      </c>
      <c r="L98691" s="1" t="s">
        <v>1205</v>
      </c>
      <c r="M98691">
        <v>10</v>
      </c>
    </row>
    <row r="98692" spans="1:13" x14ac:dyDescent="0.25">
      <c r="A98692" s="2">
        <v>40038</v>
      </c>
      <c r="B98692" s="1" t="s">
        <v>1478</v>
      </c>
      <c r="C98692" s="1" t="s">
        <v>1465</v>
      </c>
      <c r="D98692" s="1" t="s">
        <v>6</v>
      </c>
      <c r="E98692" s="1" t="s">
        <v>365</v>
      </c>
      <c r="F98692">
        <v>3</v>
      </c>
      <c r="G98692">
        <v>10</v>
      </c>
      <c r="H98692" s="1" t="s">
        <v>353</v>
      </c>
      <c r="I98692" s="1" t="s">
        <v>742</v>
      </c>
      <c r="J98692">
        <v>30</v>
      </c>
      <c r="K98692">
        <v>6.6</v>
      </c>
      <c r="L98692" s="1" t="s">
        <v>1095</v>
      </c>
      <c r="M98692">
        <v>10</v>
      </c>
    </row>
    <row r="98693" spans="1:13" x14ac:dyDescent="0.25">
      <c r="A98693" s="2">
        <v>40039</v>
      </c>
      <c r="B98693" s="1" t="s">
        <v>1470</v>
      </c>
      <c r="C98693" s="1" t="s">
        <v>1471</v>
      </c>
      <c r="D98693" s="1" t="s">
        <v>6</v>
      </c>
      <c r="E98693" s="1" t="s">
        <v>365</v>
      </c>
      <c r="F98693">
        <v>3</v>
      </c>
      <c r="G98693">
        <v>10</v>
      </c>
      <c r="H98693" s="1" t="s">
        <v>465</v>
      </c>
      <c r="I98693" s="1" t="s">
        <v>742</v>
      </c>
      <c r="J98693">
        <v>30</v>
      </c>
      <c r="K98693">
        <v>6.6</v>
      </c>
      <c r="L98693" s="1" t="s">
        <v>1206</v>
      </c>
      <c r="M98693">
        <v>10</v>
      </c>
    </row>
    <row r="98694" spans="1:13" x14ac:dyDescent="0.25">
      <c r="A98694" s="2">
        <v>40040</v>
      </c>
      <c r="B98694" s="1" t="s">
        <v>1474</v>
      </c>
      <c r="C98694" s="1" t="s">
        <v>1475</v>
      </c>
      <c r="D98694" s="1" t="s">
        <v>6</v>
      </c>
      <c r="E98694" s="1" t="s">
        <v>365</v>
      </c>
      <c r="F98694">
        <v>3</v>
      </c>
      <c r="G98694">
        <v>10</v>
      </c>
      <c r="H98694" s="1" t="s">
        <v>87</v>
      </c>
      <c r="I98694" s="1" t="s">
        <v>742</v>
      </c>
      <c r="J98694">
        <v>30</v>
      </c>
      <c r="K98694">
        <v>6.6</v>
      </c>
      <c r="L98694" s="1" t="s">
        <v>830</v>
      </c>
      <c r="M98694">
        <v>10</v>
      </c>
    </row>
    <row r="98695" spans="1:13" x14ac:dyDescent="0.25">
      <c r="A98695" s="2">
        <v>40036</v>
      </c>
      <c r="B98695" s="1" t="s">
        <v>1464</v>
      </c>
      <c r="C98695" s="1" t="s">
        <v>1465</v>
      </c>
      <c r="D98695" s="1" t="s">
        <v>6</v>
      </c>
      <c r="E98695" s="1" t="s">
        <v>365</v>
      </c>
      <c r="F98695">
        <v>3</v>
      </c>
      <c r="G98695">
        <v>10</v>
      </c>
      <c r="H98695" s="1" t="s">
        <v>466</v>
      </c>
      <c r="I98695" s="1" t="s">
        <v>742</v>
      </c>
      <c r="J98695">
        <v>30</v>
      </c>
      <c r="K98695">
        <v>6.6</v>
      </c>
      <c r="L98695" s="1" t="s">
        <v>1207</v>
      </c>
      <c r="M98695">
        <v>10</v>
      </c>
    </row>
    <row r="98696" spans="1:13" x14ac:dyDescent="0.25">
      <c r="A98696" s="2">
        <v>40037</v>
      </c>
      <c r="B98696" s="1" t="s">
        <v>1476</v>
      </c>
      <c r="C98696" s="1" t="s">
        <v>1477</v>
      </c>
      <c r="D98696" s="1" t="s">
        <v>6</v>
      </c>
      <c r="E98696" s="1" t="s">
        <v>365</v>
      </c>
      <c r="F98696">
        <v>3</v>
      </c>
      <c r="G98696">
        <v>10</v>
      </c>
      <c r="H98696" s="1" t="s">
        <v>177</v>
      </c>
      <c r="I98696" s="1" t="s">
        <v>742</v>
      </c>
      <c r="J98696">
        <v>30</v>
      </c>
      <c r="K98696">
        <v>6.6</v>
      </c>
      <c r="L98696" s="1" t="s">
        <v>919</v>
      </c>
      <c r="M98696">
        <v>10</v>
      </c>
    </row>
    <row r="98697" spans="1:13" x14ac:dyDescent="0.25">
      <c r="A98697" s="2">
        <v>40038</v>
      </c>
      <c r="B98697" s="1" t="s">
        <v>1478</v>
      </c>
      <c r="C98697" s="1" t="s">
        <v>1465</v>
      </c>
      <c r="D98697" s="1" t="s">
        <v>6</v>
      </c>
      <c r="E98697" s="1" t="s">
        <v>365</v>
      </c>
      <c r="F98697">
        <v>3</v>
      </c>
      <c r="G98697">
        <v>10</v>
      </c>
      <c r="H98697" s="1" t="s">
        <v>467</v>
      </c>
      <c r="I98697" s="1" t="s">
        <v>742</v>
      </c>
      <c r="J98697">
        <v>30</v>
      </c>
      <c r="K98697">
        <v>6.6</v>
      </c>
      <c r="L98697" s="1" t="s">
        <v>1208</v>
      </c>
      <c r="M98697">
        <v>10</v>
      </c>
    </row>
    <row r="98698" spans="1:13" x14ac:dyDescent="0.25">
      <c r="A98698" s="2">
        <v>40039</v>
      </c>
      <c r="B98698" s="1" t="s">
        <v>1470</v>
      </c>
      <c r="C98698" s="1" t="s">
        <v>1471</v>
      </c>
      <c r="D98698" s="1" t="s">
        <v>6</v>
      </c>
      <c r="E98698" s="1" t="s">
        <v>365</v>
      </c>
      <c r="F98698">
        <v>3</v>
      </c>
      <c r="G98698">
        <v>10</v>
      </c>
      <c r="H98698" s="1" t="s">
        <v>265</v>
      </c>
      <c r="I98698" s="1" t="s">
        <v>742</v>
      </c>
      <c r="J98698">
        <v>30</v>
      </c>
      <c r="K98698">
        <v>6.6</v>
      </c>
      <c r="L98698" s="1" t="s">
        <v>1007</v>
      </c>
      <c r="M98698">
        <v>10</v>
      </c>
    </row>
    <row r="98699" spans="1:13" x14ac:dyDescent="0.25">
      <c r="A98699" s="2">
        <v>40040</v>
      </c>
      <c r="B98699" s="1" t="s">
        <v>1474</v>
      </c>
      <c r="C98699" s="1" t="s">
        <v>1475</v>
      </c>
      <c r="D98699" s="1" t="s">
        <v>6</v>
      </c>
      <c r="E98699" s="1" t="s">
        <v>365</v>
      </c>
      <c r="F98699">
        <v>3</v>
      </c>
      <c r="G98699">
        <v>10</v>
      </c>
      <c r="H98699" s="1" t="s">
        <v>468</v>
      </c>
      <c r="I98699" s="1" t="s">
        <v>742</v>
      </c>
      <c r="J98699">
        <v>30</v>
      </c>
      <c r="K98699">
        <v>6.6</v>
      </c>
      <c r="L98699" s="1" t="s">
        <v>1209</v>
      </c>
      <c r="M98699">
        <v>10</v>
      </c>
    </row>
    <row r="98700" spans="1:13" x14ac:dyDescent="0.25">
      <c r="A98700" s="2">
        <v>40036</v>
      </c>
      <c r="B98700" s="1" t="s">
        <v>1464</v>
      </c>
      <c r="C98700" s="1" t="s">
        <v>1465</v>
      </c>
      <c r="D98700" s="1" t="s">
        <v>6</v>
      </c>
      <c r="E98700" s="1" t="s">
        <v>365</v>
      </c>
      <c r="F98700">
        <v>3</v>
      </c>
      <c r="G98700">
        <v>10</v>
      </c>
      <c r="H98700" s="1" t="s">
        <v>354</v>
      </c>
      <c r="I98700" s="1" t="s">
        <v>742</v>
      </c>
      <c r="J98700">
        <v>30</v>
      </c>
      <c r="K98700">
        <v>6.6</v>
      </c>
      <c r="L98700" s="1" t="s">
        <v>1096</v>
      </c>
      <c r="M98700">
        <v>10</v>
      </c>
    </row>
    <row r="98701" spans="1:13" x14ac:dyDescent="0.25">
      <c r="A98701" s="2">
        <v>40037</v>
      </c>
      <c r="B98701" s="1" t="s">
        <v>1476</v>
      </c>
      <c r="C98701" s="1" t="s">
        <v>1477</v>
      </c>
      <c r="D98701" s="1" t="s">
        <v>6</v>
      </c>
      <c r="E98701" s="1" t="s">
        <v>365</v>
      </c>
      <c r="F98701">
        <v>3</v>
      </c>
      <c r="G98701">
        <v>10</v>
      </c>
      <c r="H98701" s="1" t="s">
        <v>469</v>
      </c>
      <c r="I98701" s="1" t="s">
        <v>742</v>
      </c>
      <c r="J98701">
        <v>30</v>
      </c>
      <c r="K98701">
        <v>6.6</v>
      </c>
      <c r="L98701" s="1" t="s">
        <v>1210</v>
      </c>
      <c r="M98701">
        <v>10</v>
      </c>
    </row>
    <row r="98702" spans="1:13" x14ac:dyDescent="0.25">
      <c r="A98702" s="2">
        <v>40038</v>
      </c>
      <c r="B98702" s="1" t="s">
        <v>1478</v>
      </c>
      <c r="C98702" s="1" t="s">
        <v>1465</v>
      </c>
      <c r="D98702" s="1" t="s">
        <v>6</v>
      </c>
      <c r="E98702" s="1" t="s">
        <v>365</v>
      </c>
      <c r="F98702">
        <v>3</v>
      </c>
      <c r="G98702">
        <v>10</v>
      </c>
      <c r="H98702" s="1" t="s">
        <v>88</v>
      </c>
      <c r="I98702" s="1" t="s">
        <v>742</v>
      </c>
      <c r="J98702">
        <v>30</v>
      </c>
      <c r="K98702">
        <v>6.6</v>
      </c>
      <c r="L98702" s="1" t="s">
        <v>831</v>
      </c>
      <c r="M98702">
        <v>10</v>
      </c>
    </row>
    <row r="98703" spans="1:13" x14ac:dyDescent="0.25">
      <c r="A98703" s="2">
        <v>40039</v>
      </c>
      <c r="B98703" s="1" t="s">
        <v>1470</v>
      </c>
      <c r="C98703" s="1" t="s">
        <v>1471</v>
      </c>
      <c r="D98703" s="1" t="s">
        <v>6</v>
      </c>
      <c r="E98703" s="1" t="s">
        <v>365</v>
      </c>
      <c r="F98703">
        <v>3</v>
      </c>
      <c r="G98703">
        <v>10</v>
      </c>
      <c r="H98703" s="1" t="s">
        <v>470</v>
      </c>
      <c r="I98703" s="1" t="s">
        <v>742</v>
      </c>
      <c r="J98703">
        <v>30</v>
      </c>
      <c r="K98703">
        <v>6.6</v>
      </c>
      <c r="L98703" s="1" t="s">
        <v>1211</v>
      </c>
      <c r="M98703">
        <v>10</v>
      </c>
    </row>
    <row r="98704" spans="1:13" x14ac:dyDescent="0.25">
      <c r="A98704" s="2">
        <v>40040</v>
      </c>
      <c r="B98704" s="1" t="s">
        <v>1474</v>
      </c>
      <c r="C98704" s="1" t="s">
        <v>1475</v>
      </c>
      <c r="D98704" s="1" t="s">
        <v>6</v>
      </c>
      <c r="E98704" s="1" t="s">
        <v>365</v>
      </c>
      <c r="F98704">
        <v>3</v>
      </c>
      <c r="G98704">
        <v>10</v>
      </c>
      <c r="H98704" s="1" t="s">
        <v>178</v>
      </c>
      <c r="I98704" s="1" t="s">
        <v>742</v>
      </c>
      <c r="J98704">
        <v>30</v>
      </c>
      <c r="K98704">
        <v>6.6</v>
      </c>
      <c r="L98704" s="1" t="s">
        <v>920</v>
      </c>
      <c r="M98704">
        <v>10</v>
      </c>
    </row>
    <row r="98705" spans="1:13" x14ac:dyDescent="0.25">
      <c r="A98705" s="2">
        <v>40036</v>
      </c>
      <c r="B98705" s="1" t="s">
        <v>1464</v>
      </c>
      <c r="C98705" s="1" t="s">
        <v>1465</v>
      </c>
      <c r="D98705" s="1" t="s">
        <v>6</v>
      </c>
      <c r="E98705" s="1" t="s">
        <v>365</v>
      </c>
      <c r="F98705">
        <v>3</v>
      </c>
      <c r="G98705">
        <v>10</v>
      </c>
      <c r="H98705" s="1" t="s">
        <v>471</v>
      </c>
      <c r="I98705" s="1" t="s">
        <v>742</v>
      </c>
      <c r="J98705">
        <v>30</v>
      </c>
      <c r="K98705">
        <v>6.6</v>
      </c>
      <c r="L98705" s="1" t="s">
        <v>1212</v>
      </c>
      <c r="M98705">
        <v>10</v>
      </c>
    </row>
    <row r="98706" spans="1:13" x14ac:dyDescent="0.25">
      <c r="A98706" s="2">
        <v>40037</v>
      </c>
      <c r="B98706" s="1" t="s">
        <v>1476</v>
      </c>
      <c r="C98706" s="1" t="s">
        <v>1477</v>
      </c>
      <c r="D98706" s="1" t="s">
        <v>6</v>
      </c>
      <c r="E98706" s="1" t="s">
        <v>365</v>
      </c>
      <c r="F98706">
        <v>3</v>
      </c>
      <c r="G98706">
        <v>10</v>
      </c>
      <c r="H98706" s="1" t="s">
        <v>266</v>
      </c>
      <c r="I98706" s="1" t="s">
        <v>742</v>
      </c>
      <c r="J98706">
        <v>30</v>
      </c>
      <c r="K98706">
        <v>6.6</v>
      </c>
      <c r="L98706" s="1" t="s">
        <v>1008</v>
      </c>
      <c r="M98706">
        <v>10</v>
      </c>
    </row>
    <row r="98707" spans="1:13" x14ac:dyDescent="0.25">
      <c r="A98707" s="2">
        <v>40038</v>
      </c>
      <c r="B98707" s="1" t="s">
        <v>1478</v>
      </c>
      <c r="C98707" s="1" t="s">
        <v>1465</v>
      </c>
      <c r="D98707" s="1" t="s">
        <v>6</v>
      </c>
      <c r="E98707" s="1" t="s">
        <v>365</v>
      </c>
      <c r="F98707">
        <v>3</v>
      </c>
      <c r="G98707">
        <v>10</v>
      </c>
      <c r="H98707" s="1" t="s">
        <v>472</v>
      </c>
      <c r="I98707" s="1" t="s">
        <v>742</v>
      </c>
      <c r="J98707">
        <v>30</v>
      </c>
      <c r="K98707">
        <v>6.6</v>
      </c>
      <c r="L98707" s="1" t="s">
        <v>1213</v>
      </c>
      <c r="M98707">
        <v>10</v>
      </c>
    </row>
    <row r="98708" spans="1:13" x14ac:dyDescent="0.25">
      <c r="A98708" s="2">
        <v>40039</v>
      </c>
      <c r="B98708" s="1" t="s">
        <v>1470</v>
      </c>
      <c r="C98708" s="1" t="s">
        <v>1471</v>
      </c>
      <c r="D98708" s="1" t="s">
        <v>6</v>
      </c>
      <c r="E98708" s="1" t="s">
        <v>365</v>
      </c>
      <c r="F98708">
        <v>3</v>
      </c>
      <c r="G98708">
        <v>10</v>
      </c>
      <c r="H98708" s="1" t="s">
        <v>355</v>
      </c>
      <c r="I98708" s="1" t="s">
        <v>742</v>
      </c>
      <c r="J98708">
        <v>30</v>
      </c>
      <c r="K98708">
        <v>6.6</v>
      </c>
      <c r="L98708" s="1" t="s">
        <v>1097</v>
      </c>
      <c r="M98708">
        <v>10</v>
      </c>
    </row>
    <row r="98709" spans="1:13" x14ac:dyDescent="0.25">
      <c r="A98709" s="2">
        <v>40040</v>
      </c>
      <c r="B98709" s="1" t="s">
        <v>1474</v>
      </c>
      <c r="C98709" s="1" t="s">
        <v>1475</v>
      </c>
      <c r="D98709" s="1" t="s">
        <v>6</v>
      </c>
      <c r="E98709" s="1" t="s">
        <v>365</v>
      </c>
      <c r="F98709">
        <v>3</v>
      </c>
      <c r="G98709">
        <v>10</v>
      </c>
      <c r="H98709" s="1" t="s">
        <v>473</v>
      </c>
      <c r="I98709" s="1" t="s">
        <v>742</v>
      </c>
      <c r="J98709">
        <v>30</v>
      </c>
      <c r="K98709">
        <v>6.6</v>
      </c>
      <c r="L98709" s="1" t="s">
        <v>1214</v>
      </c>
      <c r="M98709">
        <v>10</v>
      </c>
    </row>
    <row r="98710" spans="1:13" x14ac:dyDescent="0.25">
      <c r="A98710" s="2">
        <v>40036</v>
      </c>
      <c r="B98710" s="1" t="s">
        <v>1464</v>
      </c>
      <c r="C98710" s="1" t="s">
        <v>1465</v>
      </c>
      <c r="D98710" s="1" t="s">
        <v>6</v>
      </c>
      <c r="E98710" s="1" t="s">
        <v>365</v>
      </c>
      <c r="F98710">
        <v>3</v>
      </c>
      <c r="G98710">
        <v>10</v>
      </c>
      <c r="H98710" s="1" t="s">
        <v>89</v>
      </c>
      <c r="I98710" s="1" t="s">
        <v>742</v>
      </c>
      <c r="J98710">
        <v>30</v>
      </c>
      <c r="K98710">
        <v>6.6</v>
      </c>
      <c r="L98710" s="1" t="s">
        <v>832</v>
      </c>
      <c r="M98710">
        <v>10</v>
      </c>
    </row>
    <row r="98711" spans="1:13" x14ac:dyDescent="0.25">
      <c r="A98711" s="2">
        <v>40037</v>
      </c>
      <c r="B98711" s="1" t="s">
        <v>1476</v>
      </c>
      <c r="C98711" s="1" t="s">
        <v>1477</v>
      </c>
      <c r="D98711" s="1" t="s">
        <v>6</v>
      </c>
      <c r="E98711" s="1" t="s">
        <v>365</v>
      </c>
      <c r="F98711">
        <v>3</v>
      </c>
      <c r="G98711">
        <v>10</v>
      </c>
      <c r="H98711" s="1" t="s">
        <v>474</v>
      </c>
      <c r="I98711" s="1" t="s">
        <v>742</v>
      </c>
      <c r="J98711">
        <v>30</v>
      </c>
      <c r="K98711">
        <v>6.6</v>
      </c>
      <c r="L98711" s="1" t="s">
        <v>1215</v>
      </c>
      <c r="M98711">
        <v>10</v>
      </c>
    </row>
    <row r="98712" spans="1:13" x14ac:dyDescent="0.25">
      <c r="A98712" s="2">
        <v>40038</v>
      </c>
      <c r="B98712" s="1" t="s">
        <v>1478</v>
      </c>
      <c r="C98712" s="1" t="s">
        <v>1465</v>
      </c>
      <c r="D98712" s="1" t="s">
        <v>6</v>
      </c>
      <c r="E98712" s="1" t="s">
        <v>365</v>
      </c>
      <c r="F98712">
        <v>3</v>
      </c>
      <c r="G98712">
        <v>10</v>
      </c>
      <c r="H98712" s="1" t="s">
        <v>179</v>
      </c>
      <c r="I98712" s="1" t="s">
        <v>742</v>
      </c>
      <c r="J98712">
        <v>30</v>
      </c>
      <c r="K98712">
        <v>6.6</v>
      </c>
      <c r="L98712" s="1" t="s">
        <v>921</v>
      </c>
      <c r="M98712">
        <v>10</v>
      </c>
    </row>
    <row r="98713" spans="1:13" x14ac:dyDescent="0.25">
      <c r="A98713" s="2">
        <v>40039</v>
      </c>
      <c r="B98713" s="1" t="s">
        <v>1470</v>
      </c>
      <c r="C98713" s="1" t="s">
        <v>1471</v>
      </c>
      <c r="D98713" s="1" t="s">
        <v>6</v>
      </c>
      <c r="E98713" s="1" t="s">
        <v>365</v>
      </c>
      <c r="F98713">
        <v>3</v>
      </c>
      <c r="G98713">
        <v>10</v>
      </c>
      <c r="H98713" s="1" t="s">
        <v>475</v>
      </c>
      <c r="I98713" s="1" t="s">
        <v>742</v>
      </c>
      <c r="J98713">
        <v>30</v>
      </c>
      <c r="K98713">
        <v>6.6</v>
      </c>
      <c r="L98713" s="1" t="s">
        <v>1216</v>
      </c>
      <c r="M98713">
        <v>10</v>
      </c>
    </row>
    <row r="98714" spans="1:13" x14ac:dyDescent="0.25">
      <c r="A98714" s="2">
        <v>40040</v>
      </c>
      <c r="B98714" s="1" t="s">
        <v>1474</v>
      </c>
      <c r="C98714" s="1" t="s">
        <v>1475</v>
      </c>
      <c r="D98714" s="1" t="s">
        <v>6</v>
      </c>
      <c r="E98714" s="1" t="s">
        <v>365</v>
      </c>
      <c r="F98714">
        <v>3</v>
      </c>
      <c r="G98714">
        <v>10</v>
      </c>
      <c r="H98714" s="1" t="s">
        <v>267</v>
      </c>
      <c r="I98714" s="1" t="s">
        <v>742</v>
      </c>
      <c r="J98714">
        <v>30</v>
      </c>
      <c r="K98714">
        <v>6.6</v>
      </c>
      <c r="L98714" s="1" t="s">
        <v>1009</v>
      </c>
      <c r="M98714">
        <v>10</v>
      </c>
    </row>
    <row r="98715" spans="1:13" x14ac:dyDescent="0.25">
      <c r="A98715" s="2">
        <v>40036</v>
      </c>
      <c r="B98715" s="1" t="s">
        <v>1464</v>
      </c>
      <c r="C98715" s="1" t="s">
        <v>1465</v>
      </c>
      <c r="D98715" s="1" t="s">
        <v>6</v>
      </c>
      <c r="E98715" s="1" t="s">
        <v>365</v>
      </c>
      <c r="F98715">
        <v>3</v>
      </c>
      <c r="G98715">
        <v>10</v>
      </c>
      <c r="H98715" s="1" t="s">
        <v>476</v>
      </c>
      <c r="I98715" s="1" t="s">
        <v>742</v>
      </c>
      <c r="J98715">
        <v>30</v>
      </c>
      <c r="K98715">
        <v>6.6</v>
      </c>
      <c r="L98715" s="1" t="s">
        <v>1217</v>
      </c>
      <c r="M98715">
        <v>10</v>
      </c>
    </row>
    <row r="98716" spans="1:13" x14ac:dyDescent="0.25">
      <c r="A98716" s="2">
        <v>40037</v>
      </c>
      <c r="B98716" s="1" t="s">
        <v>1476</v>
      </c>
      <c r="C98716" s="1" t="s">
        <v>1477</v>
      </c>
      <c r="D98716" s="1" t="s">
        <v>6</v>
      </c>
      <c r="E98716" s="1" t="s">
        <v>365</v>
      </c>
      <c r="F98716">
        <v>3</v>
      </c>
      <c r="G98716">
        <v>10</v>
      </c>
      <c r="H98716" s="1" t="s">
        <v>356</v>
      </c>
      <c r="I98716" s="1" t="s">
        <v>742</v>
      </c>
      <c r="J98716">
        <v>30</v>
      </c>
      <c r="K98716">
        <v>6.6</v>
      </c>
      <c r="L98716" s="1" t="s">
        <v>1098</v>
      </c>
      <c r="M98716">
        <v>10</v>
      </c>
    </row>
    <row r="98717" spans="1:13" x14ac:dyDescent="0.25">
      <c r="A98717" s="2">
        <v>40038</v>
      </c>
      <c r="B98717" s="1" t="s">
        <v>1478</v>
      </c>
      <c r="C98717" s="1" t="s">
        <v>1465</v>
      </c>
      <c r="D98717" s="1" t="s">
        <v>6</v>
      </c>
      <c r="E98717" s="1" t="s">
        <v>365</v>
      </c>
      <c r="F98717">
        <v>3</v>
      </c>
      <c r="G98717">
        <v>10</v>
      </c>
      <c r="H98717" s="1" t="s">
        <v>477</v>
      </c>
      <c r="I98717" s="1" t="s">
        <v>742</v>
      </c>
      <c r="J98717">
        <v>30</v>
      </c>
      <c r="K98717">
        <v>6.6</v>
      </c>
      <c r="L98717" s="1" t="s">
        <v>1218</v>
      </c>
      <c r="M98717">
        <v>10</v>
      </c>
    </row>
    <row r="98718" spans="1:13" x14ac:dyDescent="0.25">
      <c r="A98718" s="2">
        <v>40039</v>
      </c>
      <c r="B98718" s="1" t="s">
        <v>1470</v>
      </c>
      <c r="C98718" s="1" t="s">
        <v>1471</v>
      </c>
      <c r="D98718" s="1" t="s">
        <v>6</v>
      </c>
      <c r="E98718" s="1" t="s">
        <v>365</v>
      </c>
      <c r="F98718">
        <v>3</v>
      </c>
      <c r="G98718">
        <v>10</v>
      </c>
      <c r="H98718" s="1" t="s">
        <v>90</v>
      </c>
      <c r="I98718" s="1" t="s">
        <v>742</v>
      </c>
      <c r="J98718">
        <v>30</v>
      </c>
      <c r="K98718">
        <v>6.6</v>
      </c>
      <c r="L98718" s="1" t="s">
        <v>833</v>
      </c>
      <c r="M98718">
        <v>10</v>
      </c>
    </row>
    <row r="98719" spans="1:13" x14ac:dyDescent="0.25">
      <c r="A98719" s="2">
        <v>40040</v>
      </c>
      <c r="B98719" s="1" t="s">
        <v>1474</v>
      </c>
      <c r="C98719" s="1" t="s">
        <v>1475</v>
      </c>
      <c r="D98719" s="1" t="s">
        <v>6</v>
      </c>
      <c r="E98719" s="1" t="s">
        <v>365</v>
      </c>
      <c r="F98719">
        <v>3</v>
      </c>
      <c r="G98719">
        <v>10</v>
      </c>
      <c r="H98719" s="1" t="s">
        <v>478</v>
      </c>
      <c r="I98719" s="1" t="s">
        <v>742</v>
      </c>
      <c r="J98719">
        <v>30</v>
      </c>
      <c r="K98719">
        <v>6.6</v>
      </c>
      <c r="L98719" s="1" t="s">
        <v>1219</v>
      </c>
      <c r="M98719">
        <v>10</v>
      </c>
    </row>
    <row r="98720" spans="1:13" x14ac:dyDescent="0.25">
      <c r="A98720" s="2">
        <v>40036</v>
      </c>
      <c r="B98720" s="1" t="s">
        <v>1464</v>
      </c>
      <c r="C98720" s="1" t="s">
        <v>1465</v>
      </c>
      <c r="D98720" s="1" t="s">
        <v>6</v>
      </c>
      <c r="E98720" s="1" t="s">
        <v>365</v>
      </c>
      <c r="F98720">
        <v>3</v>
      </c>
      <c r="G98720">
        <v>10</v>
      </c>
      <c r="H98720" s="1" t="s">
        <v>180</v>
      </c>
      <c r="I98720" s="1" t="s">
        <v>742</v>
      </c>
      <c r="J98720">
        <v>30</v>
      </c>
      <c r="K98720">
        <v>6.6</v>
      </c>
      <c r="L98720" s="1" t="s">
        <v>922</v>
      </c>
      <c r="M98720">
        <v>10</v>
      </c>
    </row>
    <row r="98721" spans="1:13" x14ac:dyDescent="0.25">
      <c r="A98721" s="2">
        <v>40037</v>
      </c>
      <c r="B98721" s="1" t="s">
        <v>1476</v>
      </c>
      <c r="C98721" s="1" t="s">
        <v>1477</v>
      </c>
      <c r="D98721" s="1" t="s">
        <v>6</v>
      </c>
      <c r="E98721" s="1" t="s">
        <v>365</v>
      </c>
      <c r="F98721">
        <v>3</v>
      </c>
      <c r="G98721">
        <v>10</v>
      </c>
      <c r="H98721" s="1" t="s">
        <v>479</v>
      </c>
      <c r="I98721" s="1" t="s">
        <v>742</v>
      </c>
      <c r="J98721">
        <v>30</v>
      </c>
      <c r="K98721">
        <v>6.6</v>
      </c>
      <c r="L98721" s="1" t="s">
        <v>1220</v>
      </c>
      <c r="M98721">
        <v>10</v>
      </c>
    </row>
    <row r="98722" spans="1:13" x14ac:dyDescent="0.25">
      <c r="A98722" s="2">
        <v>40038</v>
      </c>
      <c r="B98722" s="1" t="s">
        <v>1478</v>
      </c>
      <c r="C98722" s="1" t="s">
        <v>1465</v>
      </c>
      <c r="D98722" s="1" t="s">
        <v>6</v>
      </c>
      <c r="E98722" s="1" t="s">
        <v>365</v>
      </c>
      <c r="F98722">
        <v>3</v>
      </c>
      <c r="G98722">
        <v>10</v>
      </c>
      <c r="H98722" s="1" t="s">
        <v>268</v>
      </c>
      <c r="I98722" s="1" t="s">
        <v>742</v>
      </c>
      <c r="J98722">
        <v>30</v>
      </c>
      <c r="K98722">
        <v>6.6</v>
      </c>
      <c r="L98722" s="1" t="s">
        <v>1010</v>
      </c>
      <c r="M98722">
        <v>10</v>
      </c>
    </row>
    <row r="98723" spans="1:13" x14ac:dyDescent="0.25">
      <c r="A98723" s="2">
        <v>40039</v>
      </c>
      <c r="B98723" s="1" t="s">
        <v>1470</v>
      </c>
      <c r="C98723" s="1" t="s">
        <v>1471</v>
      </c>
      <c r="D98723" s="1" t="s">
        <v>6</v>
      </c>
      <c r="E98723" s="1" t="s">
        <v>365</v>
      </c>
      <c r="F98723">
        <v>3</v>
      </c>
      <c r="G98723">
        <v>10</v>
      </c>
      <c r="H98723" s="1" t="s">
        <v>480</v>
      </c>
      <c r="I98723" s="1" t="s">
        <v>742</v>
      </c>
      <c r="J98723">
        <v>30</v>
      </c>
      <c r="K98723">
        <v>6.6</v>
      </c>
      <c r="L98723" s="1" t="s">
        <v>1221</v>
      </c>
      <c r="M98723">
        <v>10</v>
      </c>
    </row>
    <row r="98724" spans="1:13" x14ac:dyDescent="0.25">
      <c r="A98724" s="2">
        <v>40040</v>
      </c>
      <c r="B98724" s="1" t="s">
        <v>1474</v>
      </c>
      <c r="C98724" s="1" t="s">
        <v>1475</v>
      </c>
      <c r="D98724" s="1" t="s">
        <v>6</v>
      </c>
      <c r="E98724" s="1" t="s">
        <v>365</v>
      </c>
      <c r="F98724">
        <v>3</v>
      </c>
      <c r="G98724">
        <v>10</v>
      </c>
      <c r="H98724" s="1" t="s">
        <v>357</v>
      </c>
      <c r="I98724" s="1" t="s">
        <v>742</v>
      </c>
      <c r="J98724">
        <v>30</v>
      </c>
      <c r="K98724">
        <v>6.6</v>
      </c>
      <c r="L98724" s="1" t="s">
        <v>1099</v>
      </c>
      <c r="M98724">
        <v>10</v>
      </c>
    </row>
    <row r="98725" spans="1:13" x14ac:dyDescent="0.25">
      <c r="A98725" s="2">
        <v>40036</v>
      </c>
      <c r="B98725" s="1" t="s">
        <v>1464</v>
      </c>
      <c r="C98725" s="1" t="s">
        <v>1465</v>
      </c>
      <c r="D98725" s="1" t="s">
        <v>6</v>
      </c>
      <c r="E98725" s="1" t="s">
        <v>365</v>
      </c>
      <c r="F98725">
        <v>3</v>
      </c>
      <c r="G98725">
        <v>10</v>
      </c>
      <c r="H98725" s="1" t="s">
        <v>481</v>
      </c>
      <c r="I98725" s="1" t="s">
        <v>742</v>
      </c>
      <c r="J98725">
        <v>30</v>
      </c>
      <c r="K98725">
        <v>6.6</v>
      </c>
      <c r="L98725" s="1" t="s">
        <v>1222</v>
      </c>
      <c r="M98725">
        <v>10</v>
      </c>
    </row>
    <row r="98726" spans="1:13" x14ac:dyDescent="0.25">
      <c r="A98726" s="2">
        <v>40037</v>
      </c>
      <c r="B98726" s="1" t="s">
        <v>1476</v>
      </c>
      <c r="C98726" s="1" t="s">
        <v>1477</v>
      </c>
      <c r="D98726" s="1" t="s">
        <v>6</v>
      </c>
      <c r="E98726" s="1" t="s">
        <v>365</v>
      </c>
      <c r="F98726">
        <v>3</v>
      </c>
      <c r="G98726">
        <v>10</v>
      </c>
      <c r="H98726" s="1" t="s">
        <v>91</v>
      </c>
      <c r="I98726" s="1" t="s">
        <v>742</v>
      </c>
      <c r="J98726">
        <v>30</v>
      </c>
      <c r="K98726">
        <v>6.6</v>
      </c>
      <c r="L98726" s="1" t="s">
        <v>834</v>
      </c>
      <c r="M98726">
        <v>10</v>
      </c>
    </row>
    <row r="98727" spans="1:13" x14ac:dyDescent="0.25">
      <c r="A98727" s="2">
        <v>40038</v>
      </c>
      <c r="B98727" s="1" t="s">
        <v>1478</v>
      </c>
      <c r="C98727" s="1" t="s">
        <v>1465</v>
      </c>
      <c r="D98727" s="1" t="s">
        <v>6</v>
      </c>
      <c r="E98727" s="1" t="s">
        <v>365</v>
      </c>
      <c r="F98727">
        <v>3</v>
      </c>
      <c r="G98727">
        <v>10</v>
      </c>
      <c r="H98727" s="1" t="s">
        <v>482</v>
      </c>
      <c r="I98727" s="1" t="s">
        <v>742</v>
      </c>
      <c r="J98727">
        <v>30</v>
      </c>
      <c r="K98727">
        <v>6.6</v>
      </c>
      <c r="L98727" s="1" t="s">
        <v>1223</v>
      </c>
      <c r="M98727">
        <v>10</v>
      </c>
    </row>
    <row r="98728" spans="1:13" x14ac:dyDescent="0.25">
      <c r="A98728" s="2">
        <v>40039</v>
      </c>
      <c r="B98728" s="1" t="s">
        <v>1470</v>
      </c>
      <c r="C98728" s="1" t="s">
        <v>1471</v>
      </c>
      <c r="D98728" s="1" t="s">
        <v>6</v>
      </c>
      <c r="E98728" s="1" t="s">
        <v>365</v>
      </c>
      <c r="F98728">
        <v>3</v>
      </c>
      <c r="G98728">
        <v>10</v>
      </c>
      <c r="H98728" s="1" t="s">
        <v>181</v>
      </c>
      <c r="I98728" s="1" t="s">
        <v>742</v>
      </c>
      <c r="J98728">
        <v>30</v>
      </c>
      <c r="K98728">
        <v>6.6</v>
      </c>
      <c r="L98728" s="1" t="s">
        <v>923</v>
      </c>
      <c r="M98728">
        <v>10</v>
      </c>
    </row>
    <row r="98729" spans="1:13" x14ac:dyDescent="0.25">
      <c r="A98729" s="2">
        <v>40040</v>
      </c>
      <c r="B98729" s="1" t="s">
        <v>1474</v>
      </c>
      <c r="C98729" s="1" t="s">
        <v>1475</v>
      </c>
      <c r="D98729" s="1" t="s">
        <v>6</v>
      </c>
      <c r="E98729" s="1" t="s">
        <v>365</v>
      </c>
      <c r="F98729">
        <v>3</v>
      </c>
      <c r="G98729">
        <v>10</v>
      </c>
      <c r="H98729" s="1" t="s">
        <v>483</v>
      </c>
      <c r="I98729" s="1" t="s">
        <v>742</v>
      </c>
      <c r="J98729">
        <v>30</v>
      </c>
      <c r="K98729">
        <v>6.6</v>
      </c>
      <c r="L98729" s="1" t="s">
        <v>1224</v>
      </c>
      <c r="M98729">
        <v>10</v>
      </c>
    </row>
    <row r="98730" spans="1:13" x14ac:dyDescent="0.25">
      <c r="A98730" s="2">
        <v>40036</v>
      </c>
      <c r="B98730" s="1" t="s">
        <v>1464</v>
      </c>
      <c r="C98730" s="1" t="s">
        <v>1465</v>
      </c>
      <c r="D98730" s="1" t="s">
        <v>6</v>
      </c>
      <c r="E98730" s="1" t="s">
        <v>365</v>
      </c>
      <c r="F98730">
        <v>3</v>
      </c>
      <c r="G98730">
        <v>10</v>
      </c>
      <c r="H98730" s="1" t="s">
        <v>269</v>
      </c>
      <c r="I98730" s="1" t="s">
        <v>742</v>
      </c>
      <c r="J98730">
        <v>30</v>
      </c>
      <c r="K98730">
        <v>6.6</v>
      </c>
      <c r="L98730" s="1" t="s">
        <v>1011</v>
      </c>
      <c r="M98730">
        <v>10</v>
      </c>
    </row>
    <row r="98731" spans="1:13" x14ac:dyDescent="0.25">
      <c r="A98731" s="2">
        <v>40037</v>
      </c>
      <c r="B98731" s="1" t="s">
        <v>1476</v>
      </c>
      <c r="C98731" s="1" t="s">
        <v>1477</v>
      </c>
      <c r="D98731" s="1" t="s">
        <v>6</v>
      </c>
      <c r="E98731" s="1" t="s">
        <v>365</v>
      </c>
      <c r="F98731">
        <v>3</v>
      </c>
      <c r="G98731">
        <v>10</v>
      </c>
      <c r="H98731" s="1" t="s">
        <v>484</v>
      </c>
      <c r="I98731" s="1" t="s">
        <v>742</v>
      </c>
      <c r="J98731">
        <v>30</v>
      </c>
      <c r="K98731">
        <v>6.6</v>
      </c>
      <c r="L98731" s="1" t="s">
        <v>1225</v>
      </c>
      <c r="M98731">
        <v>10</v>
      </c>
    </row>
    <row r="98732" spans="1:13" x14ac:dyDescent="0.25">
      <c r="A98732" s="2">
        <v>40038</v>
      </c>
      <c r="B98732" s="1" t="s">
        <v>1478</v>
      </c>
      <c r="C98732" s="1" t="s">
        <v>1465</v>
      </c>
      <c r="D98732" s="1" t="s">
        <v>6</v>
      </c>
      <c r="E98732" s="1" t="s">
        <v>365</v>
      </c>
      <c r="F98732">
        <v>3</v>
      </c>
      <c r="G98732">
        <v>10</v>
      </c>
      <c r="H98732" s="1" t="s">
        <v>358</v>
      </c>
      <c r="I98732" s="1" t="s">
        <v>742</v>
      </c>
      <c r="J98732">
        <v>30</v>
      </c>
      <c r="K98732">
        <v>6.6</v>
      </c>
      <c r="L98732" s="1" t="s">
        <v>1100</v>
      </c>
      <c r="M98732">
        <v>10</v>
      </c>
    </row>
    <row r="98733" spans="1:13" x14ac:dyDescent="0.25">
      <c r="A98733" s="2">
        <v>40039</v>
      </c>
      <c r="B98733" s="1" t="s">
        <v>1470</v>
      </c>
      <c r="C98733" s="1" t="s">
        <v>1471</v>
      </c>
      <c r="D98733" s="1" t="s">
        <v>6</v>
      </c>
      <c r="E98733" s="1" t="s">
        <v>365</v>
      </c>
      <c r="F98733">
        <v>3</v>
      </c>
      <c r="G98733">
        <v>10</v>
      </c>
      <c r="H98733" s="1" t="s">
        <v>485</v>
      </c>
      <c r="I98733" s="1" t="s">
        <v>742</v>
      </c>
      <c r="J98733">
        <v>30</v>
      </c>
      <c r="K98733">
        <v>6.6</v>
      </c>
      <c r="L98733" s="1" t="s">
        <v>1226</v>
      </c>
      <c r="M98733">
        <v>10</v>
      </c>
    </row>
    <row r="98734" spans="1:13" x14ac:dyDescent="0.25">
      <c r="A98734" s="2">
        <v>40040</v>
      </c>
      <c r="B98734" s="1" t="s">
        <v>1474</v>
      </c>
      <c r="C98734" s="1" t="s">
        <v>1475</v>
      </c>
      <c r="D98734" s="1" t="s">
        <v>6</v>
      </c>
      <c r="E98734" s="1" t="s">
        <v>365</v>
      </c>
      <c r="F98734">
        <v>3</v>
      </c>
      <c r="G98734">
        <v>10</v>
      </c>
      <c r="H98734" s="1" t="s">
        <v>92</v>
      </c>
      <c r="I98734" s="1" t="s">
        <v>742</v>
      </c>
      <c r="J98734">
        <v>30</v>
      </c>
      <c r="K98734">
        <v>6.6</v>
      </c>
      <c r="L98734" s="1" t="s">
        <v>835</v>
      </c>
      <c r="M98734">
        <v>10</v>
      </c>
    </row>
    <row r="98735" spans="1:13" x14ac:dyDescent="0.25">
      <c r="A98735" s="2">
        <v>40036</v>
      </c>
      <c r="B98735" s="1" t="s">
        <v>1464</v>
      </c>
      <c r="C98735" s="1" t="s">
        <v>1465</v>
      </c>
      <c r="D98735" s="1" t="s">
        <v>6</v>
      </c>
      <c r="E98735" s="1" t="s">
        <v>365</v>
      </c>
      <c r="F98735">
        <v>3</v>
      </c>
      <c r="G98735">
        <v>10</v>
      </c>
      <c r="H98735" s="1" t="s">
        <v>486</v>
      </c>
      <c r="I98735" s="1" t="s">
        <v>742</v>
      </c>
      <c r="J98735">
        <v>30</v>
      </c>
      <c r="K98735">
        <v>6.6</v>
      </c>
      <c r="L98735" s="1" t="s">
        <v>1227</v>
      </c>
      <c r="M98735">
        <v>10</v>
      </c>
    </row>
    <row r="98736" spans="1:13" x14ac:dyDescent="0.25">
      <c r="A98736" s="2">
        <v>40037</v>
      </c>
      <c r="B98736" s="1" t="s">
        <v>1476</v>
      </c>
      <c r="C98736" s="1" t="s">
        <v>1477</v>
      </c>
      <c r="D98736" s="1" t="s">
        <v>6</v>
      </c>
      <c r="E98736" s="1" t="s">
        <v>365</v>
      </c>
      <c r="F98736">
        <v>3</v>
      </c>
      <c r="G98736">
        <v>10</v>
      </c>
      <c r="H98736" s="1" t="s">
        <v>182</v>
      </c>
      <c r="I98736" s="1" t="s">
        <v>742</v>
      </c>
      <c r="J98736">
        <v>30</v>
      </c>
      <c r="K98736">
        <v>6.6</v>
      </c>
      <c r="L98736" s="1" t="s">
        <v>924</v>
      </c>
      <c r="M98736">
        <v>10</v>
      </c>
    </row>
    <row r="98737" spans="1:13" x14ac:dyDescent="0.25">
      <c r="A98737" s="2">
        <v>40038</v>
      </c>
      <c r="B98737" s="1" t="s">
        <v>1478</v>
      </c>
      <c r="C98737" s="1" t="s">
        <v>1465</v>
      </c>
      <c r="D98737" s="1" t="s">
        <v>6</v>
      </c>
      <c r="E98737" s="1" t="s">
        <v>365</v>
      </c>
      <c r="F98737">
        <v>3</v>
      </c>
      <c r="G98737">
        <v>10</v>
      </c>
      <c r="H98737" s="1" t="s">
        <v>487</v>
      </c>
      <c r="I98737" s="1" t="s">
        <v>742</v>
      </c>
      <c r="J98737">
        <v>30</v>
      </c>
      <c r="K98737">
        <v>6.6</v>
      </c>
      <c r="L98737" s="1" t="s">
        <v>1228</v>
      </c>
      <c r="M98737">
        <v>10</v>
      </c>
    </row>
    <row r="98738" spans="1:13" x14ac:dyDescent="0.25">
      <c r="A98738" s="2">
        <v>40039</v>
      </c>
      <c r="B98738" s="1" t="s">
        <v>1470</v>
      </c>
      <c r="C98738" s="1" t="s">
        <v>1471</v>
      </c>
      <c r="D98738" s="1" t="s">
        <v>6</v>
      </c>
      <c r="E98738" s="1" t="s">
        <v>365</v>
      </c>
      <c r="F98738">
        <v>3</v>
      </c>
      <c r="G98738">
        <v>10</v>
      </c>
      <c r="H98738" s="1" t="s">
        <v>270</v>
      </c>
      <c r="I98738" s="1" t="s">
        <v>742</v>
      </c>
      <c r="J98738">
        <v>30</v>
      </c>
      <c r="K98738">
        <v>6.6</v>
      </c>
      <c r="L98738" s="1" t="s">
        <v>1012</v>
      </c>
      <c r="M98738">
        <v>10</v>
      </c>
    </row>
    <row r="98739" spans="1:13" x14ac:dyDescent="0.25">
      <c r="A98739" s="2">
        <v>40040</v>
      </c>
      <c r="B98739" s="1" t="s">
        <v>1474</v>
      </c>
      <c r="C98739" s="1" t="s">
        <v>1475</v>
      </c>
      <c r="D98739" s="1" t="s">
        <v>6</v>
      </c>
      <c r="E98739" s="1" t="s">
        <v>365</v>
      </c>
      <c r="F98739">
        <v>3</v>
      </c>
      <c r="G98739">
        <v>10</v>
      </c>
      <c r="H98739" s="1" t="s">
        <v>488</v>
      </c>
      <c r="I98739" s="1" t="s">
        <v>742</v>
      </c>
      <c r="J98739">
        <v>30</v>
      </c>
      <c r="K98739">
        <v>6.6</v>
      </c>
      <c r="L98739" s="1" t="s">
        <v>1229</v>
      </c>
      <c r="M98739">
        <v>10</v>
      </c>
    </row>
    <row r="98740" spans="1:13" x14ac:dyDescent="0.25">
      <c r="A98740" s="2">
        <v>40036</v>
      </c>
      <c r="B98740" s="1" t="s">
        <v>1464</v>
      </c>
      <c r="C98740" s="1" t="s">
        <v>1465</v>
      </c>
      <c r="D98740" s="1" t="s">
        <v>6</v>
      </c>
      <c r="E98740" s="1" t="s">
        <v>365</v>
      </c>
      <c r="F98740">
        <v>3</v>
      </c>
      <c r="G98740">
        <v>10</v>
      </c>
      <c r="H98740" s="1" t="s">
        <v>359</v>
      </c>
      <c r="I98740" s="1" t="s">
        <v>742</v>
      </c>
      <c r="J98740">
        <v>30</v>
      </c>
      <c r="K98740">
        <v>6.6</v>
      </c>
      <c r="L98740" s="1" t="s">
        <v>1101</v>
      </c>
      <c r="M98740">
        <v>10</v>
      </c>
    </row>
    <row r="98741" spans="1:13" x14ac:dyDescent="0.25">
      <c r="A98741" s="2">
        <v>40037</v>
      </c>
      <c r="B98741" s="1" t="s">
        <v>1476</v>
      </c>
      <c r="C98741" s="1" t="s">
        <v>1477</v>
      </c>
      <c r="D98741" s="1" t="s">
        <v>6</v>
      </c>
      <c r="E98741" s="1" t="s">
        <v>365</v>
      </c>
      <c r="F98741">
        <v>3</v>
      </c>
      <c r="G98741">
        <v>10</v>
      </c>
      <c r="H98741" s="1" t="s">
        <v>489</v>
      </c>
      <c r="I98741" s="1" t="s">
        <v>742</v>
      </c>
      <c r="J98741">
        <v>30</v>
      </c>
      <c r="K98741">
        <v>6.6</v>
      </c>
      <c r="L98741" s="1" t="s">
        <v>1230</v>
      </c>
      <c r="M98741">
        <v>10</v>
      </c>
    </row>
    <row r="98742" spans="1:13" x14ac:dyDescent="0.25">
      <c r="A98742" s="2">
        <v>40038</v>
      </c>
      <c r="B98742" s="1" t="s">
        <v>1478</v>
      </c>
      <c r="C98742" s="1" t="s">
        <v>1465</v>
      </c>
      <c r="D98742" s="1" t="s">
        <v>6</v>
      </c>
      <c r="E98742" s="1" t="s">
        <v>365</v>
      </c>
      <c r="F98742">
        <v>3</v>
      </c>
      <c r="G98742">
        <v>10</v>
      </c>
      <c r="H98742" s="1" t="s">
        <v>93</v>
      </c>
      <c r="I98742" s="1" t="s">
        <v>742</v>
      </c>
      <c r="J98742">
        <v>30</v>
      </c>
      <c r="K98742">
        <v>6.6</v>
      </c>
      <c r="L98742" s="1" t="s">
        <v>836</v>
      </c>
      <c r="M98742">
        <v>10</v>
      </c>
    </row>
    <row r="98743" spans="1:13" x14ac:dyDescent="0.25">
      <c r="A98743" s="2">
        <v>40039</v>
      </c>
      <c r="B98743" s="1" t="s">
        <v>1470</v>
      </c>
      <c r="C98743" s="1" t="s">
        <v>1471</v>
      </c>
      <c r="D98743" s="1" t="s">
        <v>6</v>
      </c>
      <c r="E98743" s="1" t="s">
        <v>365</v>
      </c>
      <c r="F98743">
        <v>3</v>
      </c>
      <c r="G98743">
        <v>10</v>
      </c>
      <c r="H98743" s="1" t="s">
        <v>490</v>
      </c>
      <c r="I98743" s="1" t="s">
        <v>742</v>
      </c>
      <c r="J98743">
        <v>30</v>
      </c>
      <c r="K98743">
        <v>6.6</v>
      </c>
      <c r="L98743" s="1" t="s">
        <v>1231</v>
      </c>
      <c r="M98743">
        <v>10</v>
      </c>
    </row>
    <row r="98744" spans="1:13" x14ac:dyDescent="0.25">
      <c r="A98744" s="2">
        <v>40040</v>
      </c>
      <c r="B98744" s="1" t="s">
        <v>1474</v>
      </c>
      <c r="C98744" s="1" t="s">
        <v>1475</v>
      </c>
      <c r="D98744" s="1" t="s">
        <v>6</v>
      </c>
      <c r="E98744" s="1" t="s">
        <v>365</v>
      </c>
      <c r="F98744">
        <v>3</v>
      </c>
      <c r="G98744">
        <v>10</v>
      </c>
      <c r="H98744" s="1" t="s">
        <v>183</v>
      </c>
      <c r="I98744" s="1" t="s">
        <v>742</v>
      </c>
      <c r="J98744">
        <v>30</v>
      </c>
      <c r="K98744">
        <v>6.6</v>
      </c>
      <c r="L98744" s="1" t="s">
        <v>925</v>
      </c>
      <c r="M98744">
        <v>10</v>
      </c>
    </row>
    <row r="98745" spans="1:13" x14ac:dyDescent="0.25">
      <c r="A98745" s="2">
        <v>40036</v>
      </c>
      <c r="B98745" s="1" t="s">
        <v>1464</v>
      </c>
      <c r="C98745" s="1" t="s">
        <v>1465</v>
      </c>
      <c r="D98745" s="1" t="s">
        <v>6</v>
      </c>
      <c r="E98745" s="1" t="s">
        <v>365</v>
      </c>
      <c r="F98745">
        <v>3</v>
      </c>
      <c r="G98745">
        <v>10</v>
      </c>
      <c r="H98745" s="1" t="s">
        <v>491</v>
      </c>
      <c r="I98745" s="1" t="s">
        <v>742</v>
      </c>
      <c r="J98745">
        <v>30</v>
      </c>
      <c r="K98745">
        <v>6.6</v>
      </c>
      <c r="L98745" s="1" t="s">
        <v>1232</v>
      </c>
      <c r="M98745">
        <v>10</v>
      </c>
    </row>
    <row r="98746" spans="1:13" x14ac:dyDescent="0.25">
      <c r="A98746" s="2">
        <v>40037</v>
      </c>
      <c r="B98746" s="1" t="s">
        <v>1476</v>
      </c>
      <c r="C98746" s="1" t="s">
        <v>1477</v>
      </c>
      <c r="D98746" s="1" t="s">
        <v>6</v>
      </c>
      <c r="E98746" s="1" t="s">
        <v>365</v>
      </c>
      <c r="F98746">
        <v>3</v>
      </c>
      <c r="G98746">
        <v>10</v>
      </c>
      <c r="H98746" s="1" t="s">
        <v>271</v>
      </c>
      <c r="I98746" s="1" t="s">
        <v>742</v>
      </c>
      <c r="J98746">
        <v>30</v>
      </c>
      <c r="K98746">
        <v>6.6</v>
      </c>
      <c r="L98746" s="1" t="s">
        <v>1013</v>
      </c>
      <c r="M98746">
        <v>10</v>
      </c>
    </row>
    <row r="98747" spans="1:13" x14ac:dyDescent="0.25">
      <c r="A98747" s="2">
        <v>40038</v>
      </c>
      <c r="B98747" s="1" t="s">
        <v>1478</v>
      </c>
      <c r="C98747" s="1" t="s">
        <v>1465</v>
      </c>
      <c r="D98747" s="1" t="s">
        <v>6</v>
      </c>
      <c r="E98747" s="1" t="s">
        <v>365</v>
      </c>
      <c r="F98747">
        <v>3</v>
      </c>
      <c r="G98747">
        <v>10</v>
      </c>
      <c r="H98747" s="1" t="s">
        <v>492</v>
      </c>
      <c r="I98747" s="1" t="s">
        <v>742</v>
      </c>
      <c r="J98747">
        <v>30</v>
      </c>
      <c r="K98747">
        <v>6.6</v>
      </c>
      <c r="L98747" s="1" t="s">
        <v>1233</v>
      </c>
      <c r="M98747">
        <v>10</v>
      </c>
    </row>
    <row r="98748" spans="1:13" x14ac:dyDescent="0.25">
      <c r="A98748" s="2">
        <v>40039</v>
      </c>
      <c r="B98748" s="1" t="s">
        <v>1470</v>
      </c>
      <c r="C98748" s="1" t="s">
        <v>1471</v>
      </c>
      <c r="D98748" s="1" t="s">
        <v>6</v>
      </c>
      <c r="E98748" s="1" t="s">
        <v>365</v>
      </c>
      <c r="F98748">
        <v>3</v>
      </c>
      <c r="G98748">
        <v>10</v>
      </c>
      <c r="H98748" s="1" t="s">
        <v>360</v>
      </c>
      <c r="I98748" s="1" t="s">
        <v>742</v>
      </c>
      <c r="J98748">
        <v>30</v>
      </c>
      <c r="K98748">
        <v>6.6</v>
      </c>
      <c r="L98748" s="1" t="s">
        <v>1102</v>
      </c>
      <c r="M98748">
        <v>10</v>
      </c>
    </row>
    <row r="98749" spans="1:13" x14ac:dyDescent="0.25">
      <c r="A98749" s="2">
        <v>40040</v>
      </c>
      <c r="B98749" s="1" t="s">
        <v>1474</v>
      </c>
      <c r="C98749" s="1" t="s">
        <v>1475</v>
      </c>
      <c r="D98749" s="1" t="s">
        <v>6</v>
      </c>
      <c r="E98749" s="1" t="s">
        <v>365</v>
      </c>
      <c r="F98749">
        <v>3</v>
      </c>
      <c r="G98749">
        <v>10</v>
      </c>
      <c r="H98749" s="1" t="s">
        <v>493</v>
      </c>
      <c r="I98749" s="1" t="s">
        <v>742</v>
      </c>
      <c r="J98749">
        <v>30</v>
      </c>
      <c r="K98749">
        <v>6.6</v>
      </c>
      <c r="L98749" s="1" t="s">
        <v>1234</v>
      </c>
      <c r="M98749">
        <v>10</v>
      </c>
    </row>
    <row r="98750" spans="1:13" x14ac:dyDescent="0.25">
      <c r="A98750" s="2">
        <v>40036</v>
      </c>
      <c r="B98750" s="1" t="s">
        <v>1464</v>
      </c>
      <c r="C98750" s="1" t="s">
        <v>1465</v>
      </c>
      <c r="D98750" s="1" t="s">
        <v>6</v>
      </c>
      <c r="E98750" s="1" t="s">
        <v>365</v>
      </c>
      <c r="F98750">
        <v>3</v>
      </c>
      <c r="G98750">
        <v>10</v>
      </c>
      <c r="H98750" s="1" t="s">
        <v>94</v>
      </c>
      <c r="I98750" s="1" t="s">
        <v>742</v>
      </c>
      <c r="J98750">
        <v>30</v>
      </c>
      <c r="K98750">
        <v>6.6</v>
      </c>
      <c r="L98750" s="1" t="s">
        <v>837</v>
      </c>
      <c r="M98750">
        <v>10</v>
      </c>
    </row>
    <row r="98751" spans="1:13" x14ac:dyDescent="0.25">
      <c r="A98751" s="2">
        <v>40037</v>
      </c>
      <c r="B98751" s="1" t="s">
        <v>1476</v>
      </c>
      <c r="C98751" s="1" t="s">
        <v>1477</v>
      </c>
      <c r="D98751" s="1" t="s">
        <v>6</v>
      </c>
      <c r="E98751" s="1" t="s">
        <v>365</v>
      </c>
      <c r="F98751">
        <v>3</v>
      </c>
      <c r="G98751">
        <v>10</v>
      </c>
      <c r="H98751" s="1" t="s">
        <v>494</v>
      </c>
      <c r="I98751" s="1" t="s">
        <v>742</v>
      </c>
      <c r="J98751">
        <v>30</v>
      </c>
      <c r="K98751">
        <v>6.6</v>
      </c>
      <c r="L98751" s="1" t="s">
        <v>1235</v>
      </c>
      <c r="M98751">
        <v>10</v>
      </c>
    </row>
    <row r="98752" spans="1:13" x14ac:dyDescent="0.25">
      <c r="A98752" s="2">
        <v>40038</v>
      </c>
      <c r="B98752" s="1" t="s">
        <v>1478</v>
      </c>
      <c r="C98752" s="1" t="s">
        <v>1465</v>
      </c>
      <c r="D98752" s="1" t="s">
        <v>6</v>
      </c>
      <c r="E98752" s="1" t="s">
        <v>365</v>
      </c>
      <c r="F98752">
        <v>3</v>
      </c>
      <c r="G98752">
        <v>10</v>
      </c>
      <c r="H98752" s="1" t="s">
        <v>184</v>
      </c>
      <c r="I98752" s="1" t="s">
        <v>742</v>
      </c>
      <c r="J98752">
        <v>30</v>
      </c>
      <c r="K98752">
        <v>6.6</v>
      </c>
      <c r="L98752" s="1" t="s">
        <v>926</v>
      </c>
      <c r="M98752">
        <v>10</v>
      </c>
    </row>
    <row r="98753" spans="1:13" x14ac:dyDescent="0.25">
      <c r="A98753" s="2">
        <v>40039</v>
      </c>
      <c r="B98753" s="1" t="s">
        <v>1470</v>
      </c>
      <c r="C98753" s="1" t="s">
        <v>1471</v>
      </c>
      <c r="D98753" s="1" t="s">
        <v>6</v>
      </c>
      <c r="E98753" s="1" t="s">
        <v>365</v>
      </c>
      <c r="F98753">
        <v>3</v>
      </c>
      <c r="G98753">
        <v>10</v>
      </c>
      <c r="H98753" s="1" t="s">
        <v>495</v>
      </c>
      <c r="I98753" s="1" t="s">
        <v>742</v>
      </c>
      <c r="J98753">
        <v>30</v>
      </c>
      <c r="K98753">
        <v>6.6</v>
      </c>
      <c r="L98753" s="1" t="s">
        <v>1236</v>
      </c>
      <c r="M98753">
        <v>10</v>
      </c>
    </row>
    <row r="98754" spans="1:13" x14ac:dyDescent="0.25">
      <c r="A98754" s="2">
        <v>40040</v>
      </c>
      <c r="B98754" s="1" t="s">
        <v>1474</v>
      </c>
      <c r="C98754" s="1" t="s">
        <v>1475</v>
      </c>
      <c r="D98754" s="1" t="s">
        <v>6</v>
      </c>
      <c r="E98754" s="1" t="s">
        <v>365</v>
      </c>
      <c r="F98754">
        <v>3</v>
      </c>
      <c r="G98754">
        <v>10</v>
      </c>
      <c r="H98754" s="1" t="s">
        <v>272</v>
      </c>
      <c r="I98754" s="1" t="s">
        <v>742</v>
      </c>
      <c r="J98754">
        <v>30</v>
      </c>
      <c r="K98754">
        <v>6.6</v>
      </c>
      <c r="L98754" s="1" t="s">
        <v>1014</v>
      </c>
      <c r="M98754">
        <v>10</v>
      </c>
    </row>
    <row r="98755" spans="1:13" x14ac:dyDescent="0.25">
      <c r="A98755" s="2">
        <v>40036</v>
      </c>
      <c r="B98755" s="1" t="s">
        <v>1464</v>
      </c>
      <c r="C98755" s="1" t="s">
        <v>1465</v>
      </c>
      <c r="D98755" s="1" t="s">
        <v>6</v>
      </c>
      <c r="E98755" s="1" t="s">
        <v>365</v>
      </c>
      <c r="F98755">
        <v>3</v>
      </c>
      <c r="G98755">
        <v>10</v>
      </c>
      <c r="H98755" s="1" t="s">
        <v>496</v>
      </c>
      <c r="I98755" s="1" t="s">
        <v>742</v>
      </c>
      <c r="J98755">
        <v>30</v>
      </c>
      <c r="K98755">
        <v>6.6</v>
      </c>
      <c r="L98755" s="1" t="s">
        <v>1237</v>
      </c>
      <c r="M98755">
        <v>10</v>
      </c>
    </row>
    <row r="98756" spans="1:13" x14ac:dyDescent="0.25">
      <c r="A98756" s="2">
        <v>40037</v>
      </c>
      <c r="B98756" s="1" t="s">
        <v>1476</v>
      </c>
      <c r="C98756" s="1" t="s">
        <v>1477</v>
      </c>
      <c r="D98756" s="1" t="s">
        <v>6</v>
      </c>
      <c r="E98756" s="1" t="s">
        <v>365</v>
      </c>
      <c r="F98756">
        <v>3</v>
      </c>
      <c r="G98756">
        <v>10</v>
      </c>
      <c r="H98756" s="1" t="s">
        <v>361</v>
      </c>
      <c r="I98756" s="1" t="s">
        <v>742</v>
      </c>
      <c r="J98756">
        <v>30</v>
      </c>
      <c r="K98756">
        <v>6.6</v>
      </c>
      <c r="L98756" s="1" t="s">
        <v>1103</v>
      </c>
      <c r="M98756">
        <v>10</v>
      </c>
    </row>
    <row r="98757" spans="1:13" x14ac:dyDescent="0.25">
      <c r="A98757" s="2">
        <v>40038</v>
      </c>
      <c r="B98757" s="1" t="s">
        <v>1478</v>
      </c>
      <c r="C98757" s="1" t="s">
        <v>1465</v>
      </c>
      <c r="D98757" s="1" t="s">
        <v>6</v>
      </c>
      <c r="E98757" s="1" t="s">
        <v>365</v>
      </c>
      <c r="F98757">
        <v>3</v>
      </c>
      <c r="G98757">
        <v>10</v>
      </c>
      <c r="H98757" s="1" t="s">
        <v>497</v>
      </c>
      <c r="I98757" s="1" t="s">
        <v>742</v>
      </c>
      <c r="J98757">
        <v>30</v>
      </c>
      <c r="K98757">
        <v>6.6</v>
      </c>
      <c r="L98757" s="1" t="s">
        <v>1238</v>
      </c>
      <c r="M98757">
        <v>10</v>
      </c>
    </row>
    <row r="98758" spans="1:13" x14ac:dyDescent="0.25">
      <c r="A98758" s="2">
        <v>40039</v>
      </c>
      <c r="B98758" s="1" t="s">
        <v>1470</v>
      </c>
      <c r="C98758" s="1" t="s">
        <v>1471</v>
      </c>
      <c r="D98758" s="1" t="s">
        <v>6</v>
      </c>
      <c r="E98758" s="1" t="s">
        <v>365</v>
      </c>
      <c r="F98758">
        <v>3</v>
      </c>
      <c r="G98758">
        <v>10</v>
      </c>
      <c r="H98758" s="1" t="s">
        <v>95</v>
      </c>
      <c r="I98758" s="1" t="s">
        <v>742</v>
      </c>
      <c r="J98758">
        <v>30</v>
      </c>
      <c r="K98758">
        <v>6.6</v>
      </c>
      <c r="L98758" s="1" t="s">
        <v>838</v>
      </c>
      <c r="M98758">
        <v>10</v>
      </c>
    </row>
    <row r="98759" spans="1:13" x14ac:dyDescent="0.25">
      <c r="A98759" s="2">
        <v>40040</v>
      </c>
      <c r="B98759" s="1" t="s">
        <v>1474</v>
      </c>
      <c r="C98759" s="1" t="s">
        <v>1475</v>
      </c>
      <c r="D98759" s="1" t="s">
        <v>6</v>
      </c>
      <c r="E98759" s="1" t="s">
        <v>365</v>
      </c>
      <c r="F98759">
        <v>3</v>
      </c>
      <c r="G98759">
        <v>10</v>
      </c>
      <c r="H98759" s="1" t="s">
        <v>498</v>
      </c>
      <c r="I98759" s="1" t="s">
        <v>742</v>
      </c>
      <c r="J98759">
        <v>30</v>
      </c>
      <c r="K98759">
        <v>6.6</v>
      </c>
      <c r="L98759" s="1" t="s">
        <v>1239</v>
      </c>
      <c r="M98759">
        <v>10</v>
      </c>
    </row>
    <row r="98760" spans="1:13" x14ac:dyDescent="0.25">
      <c r="A98760" s="2">
        <v>40036</v>
      </c>
      <c r="B98760" s="1" t="s">
        <v>1464</v>
      </c>
      <c r="C98760" s="1" t="s">
        <v>1465</v>
      </c>
      <c r="D98760" s="1" t="s">
        <v>6</v>
      </c>
      <c r="E98760" s="1" t="s">
        <v>365</v>
      </c>
      <c r="F98760">
        <v>3</v>
      </c>
      <c r="G98760">
        <v>10</v>
      </c>
      <c r="H98760" s="1" t="s">
        <v>185</v>
      </c>
      <c r="I98760" s="1" t="s">
        <v>742</v>
      </c>
      <c r="J98760">
        <v>30</v>
      </c>
      <c r="K98760">
        <v>6.6</v>
      </c>
      <c r="L98760" s="1" t="s">
        <v>927</v>
      </c>
      <c r="M98760">
        <v>10</v>
      </c>
    </row>
    <row r="98761" spans="1:13" x14ac:dyDescent="0.25">
      <c r="A98761" s="2">
        <v>40037</v>
      </c>
      <c r="B98761" s="1" t="s">
        <v>1476</v>
      </c>
      <c r="C98761" s="1" t="s">
        <v>1477</v>
      </c>
      <c r="D98761" s="1" t="s">
        <v>6</v>
      </c>
      <c r="E98761" s="1" t="s">
        <v>365</v>
      </c>
      <c r="F98761">
        <v>3</v>
      </c>
      <c r="G98761">
        <v>10</v>
      </c>
      <c r="H98761" s="1" t="s">
        <v>499</v>
      </c>
      <c r="I98761" s="1" t="s">
        <v>742</v>
      </c>
      <c r="J98761">
        <v>30</v>
      </c>
      <c r="K98761">
        <v>6.6</v>
      </c>
      <c r="L98761" s="1" t="s">
        <v>1240</v>
      </c>
      <c r="M98761">
        <v>10</v>
      </c>
    </row>
    <row r="98762" spans="1:13" x14ac:dyDescent="0.25">
      <c r="A98762" s="2">
        <v>40038</v>
      </c>
      <c r="B98762" s="1" t="s">
        <v>1478</v>
      </c>
      <c r="C98762" s="1" t="s">
        <v>1465</v>
      </c>
      <c r="D98762" s="1" t="s">
        <v>6</v>
      </c>
      <c r="E98762" s="1" t="s">
        <v>365</v>
      </c>
      <c r="F98762">
        <v>3</v>
      </c>
      <c r="G98762">
        <v>10</v>
      </c>
      <c r="H98762" s="1" t="s">
        <v>273</v>
      </c>
      <c r="I98762" s="1" t="s">
        <v>742</v>
      </c>
      <c r="J98762">
        <v>30</v>
      </c>
      <c r="K98762">
        <v>6.6</v>
      </c>
      <c r="L98762" s="1" t="s">
        <v>1015</v>
      </c>
      <c r="M98762">
        <v>10</v>
      </c>
    </row>
    <row r="98763" spans="1:13" x14ac:dyDescent="0.25">
      <c r="A98763" s="2">
        <v>40039</v>
      </c>
      <c r="B98763" s="1" t="s">
        <v>1470</v>
      </c>
      <c r="C98763" s="1" t="s">
        <v>1471</v>
      </c>
      <c r="D98763" s="1" t="s">
        <v>6</v>
      </c>
      <c r="E98763" s="1" t="s">
        <v>365</v>
      </c>
      <c r="F98763">
        <v>3</v>
      </c>
      <c r="G98763">
        <v>10</v>
      </c>
      <c r="H98763" s="1" t="s">
        <v>500</v>
      </c>
      <c r="I98763" s="1" t="s">
        <v>742</v>
      </c>
      <c r="J98763">
        <v>30</v>
      </c>
      <c r="K98763">
        <v>6.6</v>
      </c>
      <c r="L98763" s="1" t="s">
        <v>1241</v>
      </c>
      <c r="M98763">
        <v>10</v>
      </c>
    </row>
    <row r="98764" spans="1:13" x14ac:dyDescent="0.25">
      <c r="A98764" s="2">
        <v>40040</v>
      </c>
      <c r="B98764" s="1" t="s">
        <v>1474</v>
      </c>
      <c r="C98764" s="1" t="s">
        <v>1475</v>
      </c>
      <c r="D98764" s="1" t="s">
        <v>6</v>
      </c>
      <c r="E98764" s="1" t="s">
        <v>365</v>
      </c>
      <c r="F98764">
        <v>3</v>
      </c>
      <c r="G98764">
        <v>10</v>
      </c>
      <c r="H98764" s="1" t="s">
        <v>362</v>
      </c>
      <c r="I98764" s="1" t="s">
        <v>742</v>
      </c>
      <c r="J98764">
        <v>30</v>
      </c>
      <c r="K98764">
        <v>6.6</v>
      </c>
      <c r="L98764" s="1" t="s">
        <v>1104</v>
      </c>
      <c r="M98764">
        <v>10</v>
      </c>
    </row>
    <row r="98765" spans="1:13" x14ac:dyDescent="0.25">
      <c r="A98765" s="2">
        <v>40036</v>
      </c>
      <c r="B98765" s="1" t="s">
        <v>1464</v>
      </c>
      <c r="C98765" s="1" t="s">
        <v>1465</v>
      </c>
      <c r="D98765" s="1" t="s">
        <v>6</v>
      </c>
      <c r="E98765" s="1" t="s">
        <v>365</v>
      </c>
      <c r="F98765">
        <v>3</v>
      </c>
      <c r="G98765">
        <v>10</v>
      </c>
      <c r="H98765" s="1" t="s">
        <v>501</v>
      </c>
      <c r="I98765" s="1" t="s">
        <v>742</v>
      </c>
      <c r="J98765">
        <v>30</v>
      </c>
      <c r="K98765">
        <v>6.6</v>
      </c>
      <c r="L98765" s="1" t="s">
        <v>1242</v>
      </c>
      <c r="M98765">
        <v>10</v>
      </c>
    </row>
    <row r="98766" spans="1:13" x14ac:dyDescent="0.25">
      <c r="A98766" s="2">
        <v>40037</v>
      </c>
      <c r="B98766" s="1" t="s">
        <v>1476</v>
      </c>
      <c r="C98766" s="1" t="s">
        <v>1477</v>
      </c>
      <c r="D98766" s="1" t="s">
        <v>6</v>
      </c>
      <c r="E98766" s="1" t="s">
        <v>365</v>
      </c>
      <c r="F98766">
        <v>3</v>
      </c>
      <c r="G98766">
        <v>10</v>
      </c>
      <c r="H98766" s="1" t="s">
        <v>96</v>
      </c>
      <c r="I98766" s="1" t="s">
        <v>742</v>
      </c>
      <c r="J98766">
        <v>30</v>
      </c>
      <c r="K98766">
        <v>6.6</v>
      </c>
      <c r="L98766" s="1" t="s">
        <v>839</v>
      </c>
      <c r="M98766">
        <v>10</v>
      </c>
    </row>
    <row r="98767" spans="1:13" x14ac:dyDescent="0.25">
      <c r="A98767" s="2">
        <v>40038</v>
      </c>
      <c r="B98767" s="1" t="s">
        <v>1478</v>
      </c>
      <c r="C98767" s="1" t="s">
        <v>1465</v>
      </c>
      <c r="D98767" s="1" t="s">
        <v>6</v>
      </c>
      <c r="E98767" s="1" t="s">
        <v>365</v>
      </c>
      <c r="F98767">
        <v>3</v>
      </c>
      <c r="G98767">
        <v>10</v>
      </c>
      <c r="H98767" s="1" t="s">
        <v>502</v>
      </c>
      <c r="I98767" s="1" t="s">
        <v>742</v>
      </c>
      <c r="J98767">
        <v>30</v>
      </c>
      <c r="K98767">
        <v>6.6</v>
      </c>
      <c r="L98767" s="1" t="s">
        <v>1243</v>
      </c>
      <c r="M98767">
        <v>10</v>
      </c>
    </row>
    <row r="98768" spans="1:13" x14ac:dyDescent="0.25">
      <c r="A98768" s="2">
        <v>40039</v>
      </c>
      <c r="B98768" s="1" t="s">
        <v>1470</v>
      </c>
      <c r="C98768" s="1" t="s">
        <v>1471</v>
      </c>
      <c r="D98768" s="1" t="s">
        <v>6</v>
      </c>
      <c r="E98768" s="1" t="s">
        <v>365</v>
      </c>
      <c r="F98768">
        <v>3</v>
      </c>
      <c r="G98768">
        <v>10</v>
      </c>
      <c r="H98768" s="1" t="s">
        <v>186</v>
      </c>
      <c r="I98768" s="1" t="s">
        <v>742</v>
      </c>
      <c r="J98768">
        <v>30</v>
      </c>
      <c r="K98768">
        <v>6.6</v>
      </c>
      <c r="L98768" s="1" t="s">
        <v>928</v>
      </c>
      <c r="M98768">
        <v>10</v>
      </c>
    </row>
    <row r="98769" spans="1:13" x14ac:dyDescent="0.25">
      <c r="A98769" s="2">
        <v>40040</v>
      </c>
      <c r="B98769" s="1" t="s">
        <v>1474</v>
      </c>
      <c r="C98769" s="1" t="s">
        <v>1475</v>
      </c>
      <c r="D98769" s="1" t="s">
        <v>6</v>
      </c>
      <c r="E98769" s="1" t="s">
        <v>365</v>
      </c>
      <c r="F98769">
        <v>3</v>
      </c>
      <c r="G98769">
        <v>10</v>
      </c>
      <c r="H98769" s="1" t="s">
        <v>503</v>
      </c>
      <c r="I98769" s="1" t="s">
        <v>742</v>
      </c>
      <c r="J98769">
        <v>30</v>
      </c>
      <c r="K98769">
        <v>6.6</v>
      </c>
      <c r="L98769" s="1" t="s">
        <v>1244</v>
      </c>
      <c r="M98769">
        <v>10</v>
      </c>
    </row>
    <row r="98770" spans="1:13" x14ac:dyDescent="0.25">
      <c r="A98770" s="2">
        <v>40036</v>
      </c>
      <c r="B98770" s="1" t="s">
        <v>1464</v>
      </c>
      <c r="C98770" s="1" t="s">
        <v>1465</v>
      </c>
      <c r="D98770" s="1" t="s">
        <v>6</v>
      </c>
      <c r="E98770" s="1" t="s">
        <v>365</v>
      </c>
      <c r="F98770">
        <v>3</v>
      </c>
      <c r="G98770">
        <v>10</v>
      </c>
      <c r="H98770" s="1" t="s">
        <v>274</v>
      </c>
      <c r="I98770" s="1" t="s">
        <v>742</v>
      </c>
      <c r="J98770">
        <v>30</v>
      </c>
      <c r="K98770">
        <v>6.6</v>
      </c>
      <c r="L98770" s="1" t="s">
        <v>1016</v>
      </c>
      <c r="M98770">
        <v>10</v>
      </c>
    </row>
    <row r="98771" spans="1:13" x14ac:dyDescent="0.25">
      <c r="A98771" s="2">
        <v>40037</v>
      </c>
      <c r="B98771" s="1" t="s">
        <v>1476</v>
      </c>
      <c r="C98771" s="1" t="s">
        <v>1477</v>
      </c>
      <c r="D98771" s="1" t="s">
        <v>6</v>
      </c>
      <c r="E98771" s="1" t="s">
        <v>365</v>
      </c>
      <c r="F98771">
        <v>3</v>
      </c>
      <c r="G98771">
        <v>10</v>
      </c>
      <c r="H98771" s="1" t="s">
        <v>504</v>
      </c>
      <c r="I98771" s="1" t="s">
        <v>742</v>
      </c>
      <c r="J98771">
        <v>30</v>
      </c>
      <c r="K98771">
        <v>6.6</v>
      </c>
      <c r="L98771" s="1" t="s">
        <v>1245</v>
      </c>
      <c r="M98771">
        <v>10</v>
      </c>
    </row>
    <row r="98772" spans="1:13" x14ac:dyDescent="0.25">
      <c r="A98772" s="2">
        <v>40038</v>
      </c>
      <c r="B98772" s="1" t="s">
        <v>1478</v>
      </c>
      <c r="C98772" s="1" t="s">
        <v>1465</v>
      </c>
      <c r="D98772" s="1" t="s">
        <v>6</v>
      </c>
      <c r="E98772" s="1" t="s">
        <v>365</v>
      </c>
      <c r="F98772">
        <v>3</v>
      </c>
      <c r="G98772">
        <v>10</v>
      </c>
      <c r="H98772" s="1" t="s">
        <v>363</v>
      </c>
      <c r="I98772" s="1" t="s">
        <v>742</v>
      </c>
      <c r="J98772">
        <v>30</v>
      </c>
      <c r="K98772">
        <v>6.6</v>
      </c>
      <c r="L98772" s="1" t="s">
        <v>1105</v>
      </c>
      <c r="M98772">
        <v>10</v>
      </c>
    </row>
    <row r="98773" spans="1:13" x14ac:dyDescent="0.25">
      <c r="A98773" s="2">
        <v>40039</v>
      </c>
      <c r="B98773" s="1" t="s">
        <v>1470</v>
      </c>
      <c r="C98773" s="1" t="s">
        <v>1471</v>
      </c>
      <c r="D98773" s="1" t="s">
        <v>6</v>
      </c>
      <c r="E98773" s="1" t="s">
        <v>365</v>
      </c>
      <c r="F98773">
        <v>3</v>
      </c>
      <c r="G98773">
        <v>10</v>
      </c>
      <c r="H98773" s="1" t="s">
        <v>505</v>
      </c>
      <c r="I98773" s="1" t="s">
        <v>742</v>
      </c>
      <c r="J98773">
        <v>30</v>
      </c>
      <c r="K98773">
        <v>6.6</v>
      </c>
      <c r="L98773" s="1" t="s">
        <v>1246</v>
      </c>
      <c r="M98773">
        <v>10</v>
      </c>
    </row>
    <row r="98774" spans="1:13" x14ac:dyDescent="0.25">
      <c r="A98774" s="2">
        <v>40040</v>
      </c>
      <c r="B98774" s="1" t="s">
        <v>1474</v>
      </c>
      <c r="C98774" s="1" t="s">
        <v>1475</v>
      </c>
      <c r="D98774" s="1" t="s">
        <v>6</v>
      </c>
      <c r="E98774" s="1" t="s">
        <v>365</v>
      </c>
      <c r="F98774">
        <v>3</v>
      </c>
      <c r="G98774">
        <v>10</v>
      </c>
      <c r="H98774" s="1" t="s">
        <v>97</v>
      </c>
      <c r="I98774" s="1" t="s">
        <v>742</v>
      </c>
      <c r="J98774">
        <v>30</v>
      </c>
      <c r="K98774">
        <v>6.6</v>
      </c>
      <c r="L98774" s="1" t="s">
        <v>840</v>
      </c>
      <c r="M98774">
        <v>10</v>
      </c>
    </row>
    <row r="98775" spans="1:13" x14ac:dyDescent="0.25">
      <c r="A98775" s="2">
        <v>40036</v>
      </c>
      <c r="B98775" s="1" t="s">
        <v>1464</v>
      </c>
      <c r="C98775" s="1" t="s">
        <v>1465</v>
      </c>
      <c r="D98775" s="1" t="s">
        <v>6</v>
      </c>
      <c r="E98775" s="1" t="s">
        <v>365</v>
      </c>
      <c r="F98775">
        <v>3</v>
      </c>
      <c r="G98775">
        <v>10</v>
      </c>
      <c r="H98775" s="1" t="s">
        <v>506</v>
      </c>
      <c r="I98775" s="1" t="s">
        <v>742</v>
      </c>
      <c r="J98775">
        <v>30</v>
      </c>
      <c r="K98775">
        <v>6.6</v>
      </c>
      <c r="L98775" s="1" t="s">
        <v>1247</v>
      </c>
      <c r="M98775">
        <v>10</v>
      </c>
    </row>
    <row r="98776" spans="1:13" x14ac:dyDescent="0.25">
      <c r="A98776" s="2">
        <v>40037</v>
      </c>
      <c r="B98776" s="1" t="s">
        <v>1476</v>
      </c>
      <c r="C98776" s="1" t="s">
        <v>1477</v>
      </c>
      <c r="D98776" s="1" t="s">
        <v>6</v>
      </c>
      <c r="E98776" s="1" t="s">
        <v>365</v>
      </c>
      <c r="F98776">
        <v>3</v>
      </c>
      <c r="G98776">
        <v>10</v>
      </c>
      <c r="H98776" s="1" t="s">
        <v>187</v>
      </c>
      <c r="I98776" s="1" t="s">
        <v>742</v>
      </c>
      <c r="J98776">
        <v>30</v>
      </c>
      <c r="K98776">
        <v>6.6</v>
      </c>
      <c r="L98776" s="1" t="s">
        <v>929</v>
      </c>
      <c r="M98776">
        <v>10</v>
      </c>
    </row>
    <row r="98777" spans="1:13" x14ac:dyDescent="0.25">
      <c r="A98777" s="2">
        <v>40038</v>
      </c>
      <c r="B98777" s="1" t="s">
        <v>1478</v>
      </c>
      <c r="C98777" s="1" t="s">
        <v>1465</v>
      </c>
      <c r="D98777" s="1" t="s">
        <v>6</v>
      </c>
      <c r="E98777" s="1" t="s">
        <v>365</v>
      </c>
      <c r="F98777">
        <v>3</v>
      </c>
      <c r="G98777">
        <v>10</v>
      </c>
      <c r="H98777" s="1" t="s">
        <v>507</v>
      </c>
      <c r="I98777" s="1" t="s">
        <v>742</v>
      </c>
      <c r="J98777">
        <v>30</v>
      </c>
      <c r="K98777">
        <v>6.6</v>
      </c>
      <c r="L98777" s="1" t="s">
        <v>1248</v>
      </c>
      <c r="M98777">
        <v>10</v>
      </c>
    </row>
    <row r="98778" spans="1:13" x14ac:dyDescent="0.25">
      <c r="A98778" s="2">
        <v>40039</v>
      </c>
      <c r="B98778" s="1" t="s">
        <v>1470</v>
      </c>
      <c r="C98778" s="1" t="s">
        <v>1471</v>
      </c>
      <c r="D98778" s="1" t="s">
        <v>6</v>
      </c>
      <c r="E98778" s="1" t="s">
        <v>365</v>
      </c>
      <c r="F98778">
        <v>3</v>
      </c>
      <c r="G98778">
        <v>10</v>
      </c>
      <c r="H98778" s="1" t="s">
        <v>275</v>
      </c>
      <c r="I98778" s="1" t="s">
        <v>742</v>
      </c>
      <c r="J98778">
        <v>30</v>
      </c>
      <c r="K98778">
        <v>6.6</v>
      </c>
      <c r="L98778" s="1" t="s">
        <v>1017</v>
      </c>
      <c r="M98778">
        <v>10</v>
      </c>
    </row>
    <row r="98779" spans="1:13" x14ac:dyDescent="0.25">
      <c r="A98779" s="2">
        <v>40040</v>
      </c>
      <c r="B98779" s="1" t="s">
        <v>1474</v>
      </c>
      <c r="C98779" s="1" t="s">
        <v>1475</v>
      </c>
      <c r="D98779" s="1" t="s">
        <v>6</v>
      </c>
      <c r="E98779" s="1" t="s">
        <v>365</v>
      </c>
      <c r="F98779">
        <v>3</v>
      </c>
      <c r="G98779">
        <v>10</v>
      </c>
      <c r="H98779" s="1" t="s">
        <v>508</v>
      </c>
      <c r="I98779" s="1" t="s">
        <v>742</v>
      </c>
      <c r="J98779">
        <v>30</v>
      </c>
      <c r="K98779">
        <v>6.6</v>
      </c>
      <c r="L98779" s="1" t="s">
        <v>1249</v>
      </c>
      <c r="M98779">
        <v>10</v>
      </c>
    </row>
    <row r="98780" spans="1:13" x14ac:dyDescent="0.25">
      <c r="A98780" s="2">
        <v>40036</v>
      </c>
      <c r="B98780" s="1" t="s">
        <v>1464</v>
      </c>
      <c r="C98780" s="1" t="s">
        <v>1465</v>
      </c>
      <c r="D98780" s="1" t="s">
        <v>6</v>
      </c>
      <c r="E98780" s="1" t="s">
        <v>365</v>
      </c>
      <c r="F98780">
        <v>3</v>
      </c>
      <c r="G98780">
        <v>10</v>
      </c>
      <c r="H98780" s="1" t="s">
        <v>364</v>
      </c>
      <c r="I98780" s="1" t="s">
        <v>742</v>
      </c>
      <c r="J98780">
        <v>30</v>
      </c>
      <c r="K98780">
        <v>6.6</v>
      </c>
      <c r="L98780" s="1" t="s">
        <v>1106</v>
      </c>
      <c r="M98780">
        <v>10</v>
      </c>
    </row>
    <row r="98781" spans="1:13" x14ac:dyDescent="0.25">
      <c r="A98781" s="2">
        <v>40037</v>
      </c>
      <c r="B98781" s="1" t="s">
        <v>1476</v>
      </c>
      <c r="C98781" s="1" t="s">
        <v>1477</v>
      </c>
      <c r="D98781" s="1" t="s">
        <v>6</v>
      </c>
      <c r="E98781" s="1" t="s">
        <v>365</v>
      </c>
      <c r="F98781">
        <v>3</v>
      </c>
      <c r="G98781">
        <v>10</v>
      </c>
      <c r="H98781" s="1" t="s">
        <v>509</v>
      </c>
      <c r="I98781" s="1" t="s">
        <v>742</v>
      </c>
      <c r="J98781">
        <v>30</v>
      </c>
      <c r="K98781">
        <v>6.6</v>
      </c>
      <c r="L98781" s="1" t="s">
        <v>1250</v>
      </c>
      <c r="M98781">
        <v>10</v>
      </c>
    </row>
    <row r="98782" spans="1:13" x14ac:dyDescent="0.25">
      <c r="A98782" s="2">
        <v>40038</v>
      </c>
      <c r="B98782" s="1" t="s">
        <v>1478</v>
      </c>
      <c r="C98782" s="1" t="s">
        <v>1465</v>
      </c>
      <c r="D98782" s="1" t="s">
        <v>6</v>
      </c>
      <c r="E98782" s="1" t="s">
        <v>365</v>
      </c>
      <c r="F98782">
        <v>3</v>
      </c>
      <c r="G98782">
        <v>10</v>
      </c>
      <c r="H98782" s="1" t="s">
        <v>98</v>
      </c>
      <c r="I98782" s="1" t="s">
        <v>742</v>
      </c>
      <c r="J98782">
        <v>30</v>
      </c>
      <c r="K98782">
        <v>6.6</v>
      </c>
      <c r="L98782" s="1" t="s">
        <v>841</v>
      </c>
      <c r="M98782">
        <v>10</v>
      </c>
    </row>
    <row r="98783" spans="1:13" x14ac:dyDescent="0.25">
      <c r="A98783" s="2">
        <v>40039</v>
      </c>
      <c r="B98783" s="1" t="s">
        <v>1470</v>
      </c>
      <c r="C98783" s="1" t="s">
        <v>1471</v>
      </c>
      <c r="D98783" s="1" t="s">
        <v>6</v>
      </c>
      <c r="E98783" s="1" t="s">
        <v>365</v>
      </c>
      <c r="F98783">
        <v>3</v>
      </c>
      <c r="G98783">
        <v>10</v>
      </c>
      <c r="H98783" s="1" t="s">
        <v>510</v>
      </c>
      <c r="I98783" s="1" t="s">
        <v>742</v>
      </c>
      <c r="J98783">
        <v>30</v>
      </c>
      <c r="K98783">
        <v>6.6</v>
      </c>
      <c r="L98783" s="1" t="s">
        <v>1251</v>
      </c>
      <c r="M98783">
        <v>10</v>
      </c>
    </row>
    <row r="98784" spans="1:13" x14ac:dyDescent="0.25">
      <c r="A98784" s="2">
        <v>40040</v>
      </c>
      <c r="B98784" s="1" t="s">
        <v>1474</v>
      </c>
      <c r="C98784" s="1" t="s">
        <v>1475</v>
      </c>
      <c r="D98784" s="1" t="s">
        <v>6</v>
      </c>
      <c r="E98784" s="1" t="s">
        <v>365</v>
      </c>
      <c r="F98784">
        <v>3</v>
      </c>
      <c r="G98784">
        <v>10</v>
      </c>
      <c r="H98784" s="1" t="s">
        <v>188</v>
      </c>
      <c r="I98784" s="1" t="s">
        <v>742</v>
      </c>
      <c r="J98784">
        <v>30</v>
      </c>
      <c r="K98784">
        <v>6.6</v>
      </c>
      <c r="L98784" s="1" t="s">
        <v>930</v>
      </c>
      <c r="M98784">
        <v>10</v>
      </c>
    </row>
    <row r="98785" spans="1:13" x14ac:dyDescent="0.25">
      <c r="A98785" s="2">
        <v>40036</v>
      </c>
      <c r="B98785" s="1" t="s">
        <v>1464</v>
      </c>
      <c r="C98785" s="1" t="s">
        <v>1465</v>
      </c>
      <c r="D98785" s="1" t="s">
        <v>6</v>
      </c>
      <c r="E98785" s="1" t="s">
        <v>365</v>
      </c>
      <c r="F98785">
        <v>3</v>
      </c>
      <c r="G98785">
        <v>10</v>
      </c>
      <c r="H98785" s="1" t="s">
        <v>511</v>
      </c>
      <c r="I98785" s="1" t="s">
        <v>742</v>
      </c>
      <c r="J98785">
        <v>30</v>
      </c>
      <c r="K98785">
        <v>6.6</v>
      </c>
      <c r="L98785" s="1" t="s">
        <v>1252</v>
      </c>
      <c r="M98785">
        <v>10</v>
      </c>
    </row>
    <row r="98786" spans="1:13" x14ac:dyDescent="0.25">
      <c r="A98786" s="2">
        <v>40037</v>
      </c>
      <c r="B98786" s="1" t="s">
        <v>1476</v>
      </c>
      <c r="C98786" s="1" t="s">
        <v>1477</v>
      </c>
      <c r="D98786" s="1" t="s">
        <v>6</v>
      </c>
      <c r="E98786" s="1" t="s">
        <v>365</v>
      </c>
      <c r="F98786">
        <v>3</v>
      </c>
      <c r="G98786">
        <v>10</v>
      </c>
      <c r="H98786" s="1" t="s">
        <v>276</v>
      </c>
      <c r="I98786" s="1" t="s">
        <v>742</v>
      </c>
      <c r="J98786">
        <v>30</v>
      </c>
      <c r="K98786">
        <v>6.6</v>
      </c>
      <c r="L98786" s="1" t="s">
        <v>1018</v>
      </c>
      <c r="M98786">
        <v>10</v>
      </c>
    </row>
    <row r="98787" spans="1:13" x14ac:dyDescent="0.25">
      <c r="A98787" s="2">
        <v>40038</v>
      </c>
      <c r="B98787" s="1" t="s">
        <v>1478</v>
      </c>
      <c r="C98787" s="1" t="s">
        <v>1465</v>
      </c>
      <c r="D98787" s="1" t="s">
        <v>6</v>
      </c>
      <c r="E98787" s="1" t="s">
        <v>365</v>
      </c>
      <c r="F98787">
        <v>3</v>
      </c>
      <c r="G98787">
        <v>10</v>
      </c>
      <c r="H98787" s="1" t="s">
        <v>512</v>
      </c>
      <c r="I98787" s="1" t="s">
        <v>742</v>
      </c>
      <c r="J98787">
        <v>30</v>
      </c>
      <c r="K98787">
        <v>6.6</v>
      </c>
      <c r="L98787" s="1" t="s">
        <v>1253</v>
      </c>
      <c r="M98787">
        <v>10</v>
      </c>
    </row>
    <row r="98788" spans="1:13" x14ac:dyDescent="0.25">
      <c r="A98788" s="2">
        <v>40039</v>
      </c>
      <c r="B98788" s="1" t="s">
        <v>1470</v>
      </c>
      <c r="C98788" s="1" t="s">
        <v>1471</v>
      </c>
      <c r="D98788" s="1" t="s">
        <v>6</v>
      </c>
      <c r="E98788" s="1" t="s">
        <v>365</v>
      </c>
      <c r="F98788">
        <v>3</v>
      </c>
      <c r="G98788">
        <v>10</v>
      </c>
      <c r="H98788" s="1" t="s">
        <v>10</v>
      </c>
      <c r="I98788" s="1" t="s">
        <v>742</v>
      </c>
      <c r="J98788">
        <v>30</v>
      </c>
      <c r="K98788">
        <v>6.6</v>
      </c>
      <c r="L98788" s="1" t="s">
        <v>753</v>
      </c>
      <c r="M98788">
        <v>10</v>
      </c>
    </row>
    <row r="98789" spans="1:13" x14ac:dyDescent="0.25">
      <c r="A98789" s="2">
        <v>40040</v>
      </c>
      <c r="B98789" s="1" t="s">
        <v>1474</v>
      </c>
      <c r="C98789" s="1" t="s">
        <v>1475</v>
      </c>
      <c r="D98789" s="1" t="s">
        <v>6</v>
      </c>
      <c r="E98789" s="1" t="s">
        <v>365</v>
      </c>
      <c r="F98789">
        <v>3</v>
      </c>
      <c r="G98789">
        <v>10</v>
      </c>
      <c r="H98789" s="1" t="s">
        <v>513</v>
      </c>
      <c r="I98789" s="1" t="s">
        <v>742</v>
      </c>
      <c r="J98789">
        <v>30</v>
      </c>
      <c r="K98789">
        <v>6.6</v>
      </c>
      <c r="L98789" s="1" t="s">
        <v>1254</v>
      </c>
      <c r="M98789">
        <v>10</v>
      </c>
    </row>
    <row r="98790" spans="1:13" x14ac:dyDescent="0.25">
      <c r="A98790" s="2">
        <v>40036</v>
      </c>
      <c r="B98790" s="1" t="s">
        <v>1464</v>
      </c>
      <c r="C98790" s="1" t="s">
        <v>1465</v>
      </c>
      <c r="D98790" s="1" t="s">
        <v>6</v>
      </c>
      <c r="E98790" s="1" t="s">
        <v>365</v>
      </c>
      <c r="F98790">
        <v>3</v>
      </c>
      <c r="G98790">
        <v>10</v>
      </c>
      <c r="H98790" s="1" t="s">
        <v>99</v>
      </c>
      <c r="I98790" s="1" t="s">
        <v>742</v>
      </c>
      <c r="J98790">
        <v>30</v>
      </c>
      <c r="K98790">
        <v>6.6</v>
      </c>
      <c r="L98790" s="1" t="s">
        <v>842</v>
      </c>
      <c r="M98790">
        <v>10</v>
      </c>
    </row>
    <row r="98791" spans="1:13" x14ac:dyDescent="0.25">
      <c r="A98791" s="2">
        <v>40037</v>
      </c>
      <c r="B98791" s="1" t="s">
        <v>1476</v>
      </c>
      <c r="C98791" s="1" t="s">
        <v>1477</v>
      </c>
      <c r="D98791" s="1" t="s">
        <v>6</v>
      </c>
      <c r="E98791" s="1" t="s">
        <v>365</v>
      </c>
      <c r="F98791">
        <v>3</v>
      </c>
      <c r="G98791">
        <v>10</v>
      </c>
      <c r="H98791" s="1" t="s">
        <v>514</v>
      </c>
      <c r="I98791" s="1" t="s">
        <v>742</v>
      </c>
      <c r="J98791">
        <v>30</v>
      </c>
      <c r="K98791">
        <v>6.6</v>
      </c>
      <c r="L98791" s="1" t="s">
        <v>1255</v>
      </c>
      <c r="M98791">
        <v>10</v>
      </c>
    </row>
    <row r="98792" spans="1:13" x14ac:dyDescent="0.25">
      <c r="A98792" s="2">
        <v>40038</v>
      </c>
      <c r="B98792" s="1" t="s">
        <v>1478</v>
      </c>
      <c r="C98792" s="1" t="s">
        <v>1465</v>
      </c>
      <c r="D98792" s="1" t="s">
        <v>6</v>
      </c>
      <c r="E98792" s="1" t="s">
        <v>365</v>
      </c>
      <c r="F98792">
        <v>3</v>
      </c>
      <c r="G98792">
        <v>10</v>
      </c>
      <c r="H98792" s="1" t="s">
        <v>189</v>
      </c>
      <c r="I98792" s="1" t="s">
        <v>742</v>
      </c>
      <c r="J98792">
        <v>30</v>
      </c>
      <c r="K98792">
        <v>6.6</v>
      </c>
      <c r="L98792" s="1" t="s">
        <v>931</v>
      </c>
      <c r="M98792">
        <v>10</v>
      </c>
    </row>
    <row r="98793" spans="1:13" x14ac:dyDescent="0.25">
      <c r="A98793" s="2">
        <v>40039</v>
      </c>
      <c r="B98793" s="1" t="s">
        <v>1470</v>
      </c>
      <c r="C98793" s="1" t="s">
        <v>1471</v>
      </c>
      <c r="D98793" s="1" t="s">
        <v>6</v>
      </c>
      <c r="E98793" s="1" t="s">
        <v>365</v>
      </c>
      <c r="F98793">
        <v>3</v>
      </c>
      <c r="G98793">
        <v>10</v>
      </c>
      <c r="H98793" s="1" t="s">
        <v>515</v>
      </c>
      <c r="I98793" s="1" t="s">
        <v>742</v>
      </c>
      <c r="J98793">
        <v>30</v>
      </c>
      <c r="K98793">
        <v>6.6</v>
      </c>
      <c r="L98793" s="1" t="s">
        <v>1256</v>
      </c>
      <c r="M98793">
        <v>10</v>
      </c>
    </row>
    <row r="98794" spans="1:13" x14ac:dyDescent="0.25">
      <c r="A98794" s="2">
        <v>40040</v>
      </c>
      <c r="B98794" s="1" t="s">
        <v>1474</v>
      </c>
      <c r="C98794" s="1" t="s">
        <v>1475</v>
      </c>
      <c r="D98794" s="1" t="s">
        <v>6</v>
      </c>
      <c r="E98794" s="1" t="s">
        <v>365</v>
      </c>
      <c r="F98794">
        <v>3</v>
      </c>
      <c r="G98794">
        <v>10</v>
      </c>
      <c r="H98794" s="1" t="s">
        <v>277</v>
      </c>
      <c r="I98794" s="1" t="s">
        <v>742</v>
      </c>
      <c r="J98794">
        <v>30</v>
      </c>
      <c r="K98794">
        <v>6.6</v>
      </c>
      <c r="L98794" s="1" t="s">
        <v>1019</v>
      </c>
      <c r="M98794">
        <v>10</v>
      </c>
    </row>
    <row r="98795" spans="1:13" x14ac:dyDescent="0.25">
      <c r="A98795" s="2">
        <v>40036</v>
      </c>
      <c r="B98795" s="1" t="s">
        <v>1464</v>
      </c>
      <c r="C98795" s="1" t="s">
        <v>1465</v>
      </c>
      <c r="D98795" s="1" t="s">
        <v>6</v>
      </c>
      <c r="E98795" s="1" t="s">
        <v>365</v>
      </c>
      <c r="F98795">
        <v>3</v>
      </c>
      <c r="G98795">
        <v>10</v>
      </c>
      <c r="H98795" s="1" t="s">
        <v>516</v>
      </c>
      <c r="I98795" s="1" t="s">
        <v>742</v>
      </c>
      <c r="J98795">
        <v>30</v>
      </c>
      <c r="K98795">
        <v>6.6</v>
      </c>
      <c r="L98795" s="1" t="s">
        <v>1257</v>
      </c>
      <c r="M98795">
        <v>10</v>
      </c>
    </row>
    <row r="98796" spans="1:13" x14ac:dyDescent="0.25">
      <c r="A98796" s="2">
        <v>40037</v>
      </c>
      <c r="B98796" s="1" t="s">
        <v>1476</v>
      </c>
      <c r="C98796" s="1" t="s">
        <v>1477</v>
      </c>
      <c r="D98796" s="1" t="s">
        <v>6</v>
      </c>
      <c r="E98796" s="1" t="s">
        <v>365</v>
      </c>
      <c r="F98796">
        <v>3</v>
      </c>
      <c r="G98796">
        <v>10</v>
      </c>
      <c r="H98796" s="1" t="s">
        <v>11</v>
      </c>
      <c r="I98796" s="1" t="s">
        <v>742</v>
      </c>
      <c r="J98796">
        <v>30</v>
      </c>
      <c r="K98796">
        <v>6.6</v>
      </c>
      <c r="L98796" s="1" t="s">
        <v>754</v>
      </c>
      <c r="M98796">
        <v>10</v>
      </c>
    </row>
    <row r="98797" spans="1:13" x14ac:dyDescent="0.25">
      <c r="A98797" s="2">
        <v>40038</v>
      </c>
      <c r="B98797" s="1" t="s">
        <v>1478</v>
      </c>
      <c r="C98797" s="1" t="s">
        <v>1465</v>
      </c>
      <c r="D98797" s="1" t="s">
        <v>6</v>
      </c>
      <c r="E98797" s="1" t="s">
        <v>365</v>
      </c>
      <c r="F98797">
        <v>3</v>
      </c>
      <c r="G98797">
        <v>10</v>
      </c>
      <c r="H98797" s="1" t="s">
        <v>517</v>
      </c>
      <c r="I98797" s="1" t="s">
        <v>742</v>
      </c>
      <c r="J98797">
        <v>30</v>
      </c>
      <c r="K98797">
        <v>6.6</v>
      </c>
      <c r="L98797" s="1" t="s">
        <v>1258</v>
      </c>
      <c r="M98797">
        <v>10</v>
      </c>
    </row>
    <row r="98798" spans="1:13" x14ac:dyDescent="0.25">
      <c r="A98798" s="2">
        <v>40039</v>
      </c>
      <c r="B98798" s="1" t="s">
        <v>1470</v>
      </c>
      <c r="C98798" s="1" t="s">
        <v>1471</v>
      </c>
      <c r="D98798" s="1" t="s">
        <v>6</v>
      </c>
      <c r="E98798" s="1" t="s">
        <v>365</v>
      </c>
      <c r="F98798">
        <v>3</v>
      </c>
      <c r="G98798">
        <v>10</v>
      </c>
      <c r="H98798" s="1" t="s">
        <v>100</v>
      </c>
      <c r="I98798" s="1" t="s">
        <v>742</v>
      </c>
      <c r="J98798">
        <v>30</v>
      </c>
      <c r="K98798">
        <v>6.6</v>
      </c>
      <c r="L98798" s="1" t="s">
        <v>843</v>
      </c>
      <c r="M98798">
        <v>10</v>
      </c>
    </row>
    <row r="98799" spans="1:13" x14ac:dyDescent="0.25">
      <c r="A98799" s="2">
        <v>40040</v>
      </c>
      <c r="B98799" s="1" t="s">
        <v>1474</v>
      </c>
      <c r="C98799" s="1" t="s">
        <v>1475</v>
      </c>
      <c r="D98799" s="1" t="s">
        <v>6</v>
      </c>
      <c r="E98799" s="1" t="s">
        <v>365</v>
      </c>
      <c r="F98799">
        <v>3</v>
      </c>
      <c r="G98799">
        <v>10</v>
      </c>
      <c r="H98799" s="1" t="s">
        <v>518</v>
      </c>
      <c r="I98799" s="1" t="s">
        <v>742</v>
      </c>
      <c r="J98799">
        <v>30</v>
      </c>
      <c r="K98799">
        <v>6.6</v>
      </c>
      <c r="L98799" s="1" t="s">
        <v>1259</v>
      </c>
      <c r="M98799">
        <v>10</v>
      </c>
    </row>
    <row r="98800" spans="1:13" x14ac:dyDescent="0.25">
      <c r="A98800" s="2">
        <v>40036</v>
      </c>
      <c r="B98800" s="1" t="s">
        <v>1464</v>
      </c>
      <c r="C98800" s="1" t="s">
        <v>1465</v>
      </c>
      <c r="D98800" s="1" t="s">
        <v>6</v>
      </c>
      <c r="E98800" s="1" t="s">
        <v>365</v>
      </c>
      <c r="F98800">
        <v>3</v>
      </c>
      <c r="G98800">
        <v>10</v>
      </c>
      <c r="H98800" s="1" t="s">
        <v>190</v>
      </c>
      <c r="I98800" s="1" t="s">
        <v>742</v>
      </c>
      <c r="J98800">
        <v>30</v>
      </c>
      <c r="K98800">
        <v>6.6</v>
      </c>
      <c r="L98800" s="1" t="s">
        <v>932</v>
      </c>
      <c r="M98800">
        <v>10</v>
      </c>
    </row>
    <row r="98801" spans="1:13" x14ac:dyDescent="0.25">
      <c r="A98801" s="2">
        <v>40037</v>
      </c>
      <c r="B98801" s="1" t="s">
        <v>1476</v>
      </c>
      <c r="C98801" s="1" t="s">
        <v>1477</v>
      </c>
      <c r="D98801" s="1" t="s">
        <v>6</v>
      </c>
      <c r="E98801" s="1" t="s">
        <v>365</v>
      </c>
      <c r="F98801">
        <v>3</v>
      </c>
      <c r="G98801">
        <v>10</v>
      </c>
      <c r="H98801" s="1" t="s">
        <v>519</v>
      </c>
      <c r="I98801" s="1" t="s">
        <v>742</v>
      </c>
      <c r="J98801">
        <v>30</v>
      </c>
      <c r="K98801">
        <v>6.6</v>
      </c>
      <c r="L98801" s="1" t="s">
        <v>1260</v>
      </c>
      <c r="M98801">
        <v>10</v>
      </c>
    </row>
    <row r="98802" spans="1:13" x14ac:dyDescent="0.25">
      <c r="A98802" s="2">
        <v>40038</v>
      </c>
      <c r="B98802" s="1" t="s">
        <v>1478</v>
      </c>
      <c r="C98802" s="1" t="s">
        <v>1465</v>
      </c>
      <c r="D98802" s="1" t="s">
        <v>6</v>
      </c>
      <c r="E98802" s="1" t="s">
        <v>365</v>
      </c>
      <c r="F98802">
        <v>3</v>
      </c>
      <c r="G98802">
        <v>10</v>
      </c>
      <c r="H98802" s="1" t="s">
        <v>278</v>
      </c>
      <c r="I98802" s="1" t="s">
        <v>742</v>
      </c>
      <c r="J98802">
        <v>30</v>
      </c>
      <c r="K98802">
        <v>6.6</v>
      </c>
      <c r="L98802" s="1" t="s">
        <v>1020</v>
      </c>
      <c r="M98802">
        <v>10</v>
      </c>
    </row>
    <row r="98803" spans="1:13" x14ac:dyDescent="0.25">
      <c r="A98803" s="2">
        <v>40039</v>
      </c>
      <c r="B98803" s="1" t="s">
        <v>1470</v>
      </c>
      <c r="C98803" s="1" t="s">
        <v>1471</v>
      </c>
      <c r="D98803" s="1" t="s">
        <v>6</v>
      </c>
      <c r="E98803" s="1" t="s">
        <v>365</v>
      </c>
      <c r="F98803">
        <v>3</v>
      </c>
      <c r="G98803">
        <v>10</v>
      </c>
      <c r="H98803" s="1" t="s">
        <v>520</v>
      </c>
      <c r="I98803" s="1" t="s">
        <v>742</v>
      </c>
      <c r="J98803">
        <v>30</v>
      </c>
      <c r="K98803">
        <v>6.6</v>
      </c>
      <c r="L98803" s="1" t="s">
        <v>1261</v>
      </c>
      <c r="M98803">
        <v>10</v>
      </c>
    </row>
    <row r="98804" spans="1:13" x14ac:dyDescent="0.25">
      <c r="A98804" s="2">
        <v>40040</v>
      </c>
      <c r="B98804" s="1" t="s">
        <v>1474</v>
      </c>
      <c r="C98804" s="1" t="s">
        <v>1475</v>
      </c>
      <c r="D98804" s="1" t="s">
        <v>6</v>
      </c>
      <c r="E98804" s="1" t="s">
        <v>365</v>
      </c>
      <c r="F98804">
        <v>3</v>
      </c>
      <c r="G98804">
        <v>10</v>
      </c>
      <c r="H98804" s="1" t="s">
        <v>12</v>
      </c>
      <c r="I98804" s="1" t="s">
        <v>742</v>
      </c>
      <c r="J98804">
        <v>30</v>
      </c>
      <c r="K98804">
        <v>6.6</v>
      </c>
      <c r="L98804" s="1" t="s">
        <v>755</v>
      </c>
      <c r="M98804">
        <v>10</v>
      </c>
    </row>
    <row r="98805" spans="1:13" x14ac:dyDescent="0.25">
      <c r="A98805" s="2">
        <v>40036</v>
      </c>
      <c r="B98805" s="1" t="s">
        <v>1464</v>
      </c>
      <c r="C98805" s="1" t="s">
        <v>1465</v>
      </c>
      <c r="D98805" s="1" t="s">
        <v>6</v>
      </c>
      <c r="E98805" s="1" t="s">
        <v>365</v>
      </c>
      <c r="F98805">
        <v>3</v>
      </c>
      <c r="G98805">
        <v>10</v>
      </c>
      <c r="H98805" s="1" t="s">
        <v>521</v>
      </c>
      <c r="I98805" s="1" t="s">
        <v>742</v>
      </c>
      <c r="J98805">
        <v>30</v>
      </c>
      <c r="K98805">
        <v>6.6</v>
      </c>
      <c r="L98805" s="1" t="s">
        <v>1262</v>
      </c>
      <c r="M98805">
        <v>10</v>
      </c>
    </row>
    <row r="98806" spans="1:13" x14ac:dyDescent="0.25">
      <c r="A98806" s="2">
        <v>40037</v>
      </c>
      <c r="B98806" s="1" t="s">
        <v>1476</v>
      </c>
      <c r="C98806" s="1" t="s">
        <v>1477</v>
      </c>
      <c r="D98806" s="1" t="s">
        <v>6</v>
      </c>
      <c r="E98806" s="1" t="s">
        <v>365</v>
      </c>
      <c r="F98806">
        <v>3</v>
      </c>
      <c r="G98806">
        <v>10</v>
      </c>
      <c r="H98806" s="1" t="s">
        <v>101</v>
      </c>
      <c r="I98806" s="1" t="s">
        <v>742</v>
      </c>
      <c r="J98806">
        <v>30</v>
      </c>
      <c r="K98806">
        <v>6.6</v>
      </c>
      <c r="L98806" s="1" t="s">
        <v>844</v>
      </c>
      <c r="M98806">
        <v>10</v>
      </c>
    </row>
    <row r="98807" spans="1:13" x14ac:dyDescent="0.25">
      <c r="A98807" s="2">
        <v>40038</v>
      </c>
      <c r="B98807" s="1" t="s">
        <v>1478</v>
      </c>
      <c r="C98807" s="1" t="s">
        <v>1465</v>
      </c>
      <c r="D98807" s="1" t="s">
        <v>6</v>
      </c>
      <c r="E98807" s="1" t="s">
        <v>365</v>
      </c>
      <c r="F98807">
        <v>3</v>
      </c>
      <c r="G98807">
        <v>10</v>
      </c>
      <c r="H98807" s="1" t="s">
        <v>522</v>
      </c>
      <c r="I98807" s="1" t="s">
        <v>742</v>
      </c>
      <c r="J98807">
        <v>30</v>
      </c>
      <c r="K98807">
        <v>6.6</v>
      </c>
      <c r="L98807" s="1" t="s">
        <v>1263</v>
      </c>
      <c r="M98807">
        <v>10</v>
      </c>
    </row>
    <row r="98808" spans="1:13" x14ac:dyDescent="0.25">
      <c r="A98808" s="2">
        <v>40039</v>
      </c>
      <c r="B98808" s="1" t="s">
        <v>1470</v>
      </c>
      <c r="C98808" s="1" t="s">
        <v>1471</v>
      </c>
      <c r="D98808" s="1" t="s">
        <v>6</v>
      </c>
      <c r="E98808" s="1" t="s">
        <v>365</v>
      </c>
      <c r="F98808">
        <v>3</v>
      </c>
      <c r="G98808">
        <v>10</v>
      </c>
      <c r="H98808" s="1" t="s">
        <v>191</v>
      </c>
      <c r="I98808" s="1" t="s">
        <v>742</v>
      </c>
      <c r="J98808">
        <v>30</v>
      </c>
      <c r="K98808">
        <v>6.6</v>
      </c>
      <c r="L98808" s="1" t="s">
        <v>933</v>
      </c>
      <c r="M98808">
        <v>10</v>
      </c>
    </row>
    <row r="98809" spans="1:13" x14ac:dyDescent="0.25">
      <c r="A98809" s="2">
        <v>40040</v>
      </c>
      <c r="B98809" s="1" t="s">
        <v>1474</v>
      </c>
      <c r="C98809" s="1" t="s">
        <v>1475</v>
      </c>
      <c r="D98809" s="1" t="s">
        <v>6</v>
      </c>
      <c r="E98809" s="1" t="s">
        <v>365</v>
      </c>
      <c r="F98809">
        <v>3</v>
      </c>
      <c r="G98809">
        <v>10</v>
      </c>
      <c r="H98809" s="1" t="s">
        <v>523</v>
      </c>
      <c r="I98809" s="1" t="s">
        <v>742</v>
      </c>
      <c r="J98809">
        <v>30</v>
      </c>
      <c r="K98809">
        <v>6.6</v>
      </c>
      <c r="L98809" s="1" t="s">
        <v>1264</v>
      </c>
      <c r="M98809">
        <v>10</v>
      </c>
    </row>
    <row r="98810" spans="1:13" x14ac:dyDescent="0.25">
      <c r="A98810" s="2">
        <v>40036</v>
      </c>
      <c r="B98810" s="1" t="s">
        <v>1464</v>
      </c>
      <c r="C98810" s="1" t="s">
        <v>1465</v>
      </c>
      <c r="D98810" s="1" t="s">
        <v>6</v>
      </c>
      <c r="E98810" s="1" t="s">
        <v>365</v>
      </c>
      <c r="F98810">
        <v>3</v>
      </c>
      <c r="G98810">
        <v>10</v>
      </c>
      <c r="H98810" s="1" t="s">
        <v>279</v>
      </c>
      <c r="I98810" s="1" t="s">
        <v>742</v>
      </c>
      <c r="J98810">
        <v>30</v>
      </c>
      <c r="K98810">
        <v>6.6</v>
      </c>
      <c r="L98810" s="1" t="s">
        <v>1021</v>
      </c>
      <c r="M98810">
        <v>10</v>
      </c>
    </row>
    <row r="98811" spans="1:13" x14ac:dyDescent="0.25">
      <c r="A98811" s="2">
        <v>40037</v>
      </c>
      <c r="B98811" s="1" t="s">
        <v>1476</v>
      </c>
      <c r="C98811" s="1" t="s">
        <v>1477</v>
      </c>
      <c r="D98811" s="1" t="s">
        <v>6</v>
      </c>
      <c r="E98811" s="1" t="s">
        <v>365</v>
      </c>
      <c r="F98811">
        <v>3</v>
      </c>
      <c r="G98811">
        <v>10</v>
      </c>
      <c r="H98811" s="1" t="s">
        <v>524</v>
      </c>
      <c r="I98811" s="1" t="s">
        <v>742</v>
      </c>
      <c r="J98811">
        <v>30</v>
      </c>
      <c r="K98811">
        <v>6.6</v>
      </c>
      <c r="L98811" s="1" t="s">
        <v>1265</v>
      </c>
      <c r="M98811">
        <v>10</v>
      </c>
    </row>
    <row r="98812" spans="1:13" x14ac:dyDescent="0.25">
      <c r="A98812" s="2">
        <v>40038</v>
      </c>
      <c r="B98812" s="1" t="s">
        <v>1478</v>
      </c>
      <c r="C98812" s="1" t="s">
        <v>1465</v>
      </c>
      <c r="D98812" s="1" t="s">
        <v>6</v>
      </c>
      <c r="E98812" s="1" t="s">
        <v>365</v>
      </c>
      <c r="F98812">
        <v>3</v>
      </c>
      <c r="G98812">
        <v>10</v>
      </c>
      <c r="H98812" s="1" t="s">
        <v>13</v>
      </c>
      <c r="I98812" s="1" t="s">
        <v>742</v>
      </c>
      <c r="J98812">
        <v>30</v>
      </c>
      <c r="K98812">
        <v>6.6</v>
      </c>
      <c r="L98812" s="1" t="s">
        <v>756</v>
      </c>
      <c r="M98812">
        <v>10</v>
      </c>
    </row>
    <row r="98813" spans="1:13" x14ac:dyDescent="0.25">
      <c r="A98813" s="2">
        <v>40039</v>
      </c>
      <c r="B98813" s="1" t="s">
        <v>1470</v>
      </c>
      <c r="C98813" s="1" t="s">
        <v>1471</v>
      </c>
      <c r="D98813" s="1" t="s">
        <v>6</v>
      </c>
      <c r="E98813" s="1" t="s">
        <v>365</v>
      </c>
      <c r="F98813">
        <v>3</v>
      </c>
      <c r="G98813">
        <v>10</v>
      </c>
      <c r="H98813" s="1" t="s">
        <v>525</v>
      </c>
      <c r="I98813" s="1" t="s">
        <v>742</v>
      </c>
      <c r="J98813">
        <v>30</v>
      </c>
      <c r="K98813">
        <v>6.6</v>
      </c>
      <c r="L98813" s="1" t="s">
        <v>1266</v>
      </c>
      <c r="M98813">
        <v>10</v>
      </c>
    </row>
    <row r="98814" spans="1:13" x14ac:dyDescent="0.25">
      <c r="A98814" s="2">
        <v>40040</v>
      </c>
      <c r="B98814" s="1" t="s">
        <v>1474</v>
      </c>
      <c r="C98814" s="1" t="s">
        <v>1475</v>
      </c>
      <c r="D98814" s="1" t="s">
        <v>6</v>
      </c>
      <c r="E98814" s="1" t="s">
        <v>365</v>
      </c>
      <c r="F98814">
        <v>3</v>
      </c>
      <c r="G98814">
        <v>10</v>
      </c>
      <c r="H98814" s="1" t="s">
        <v>102</v>
      </c>
      <c r="I98814" s="1" t="s">
        <v>742</v>
      </c>
      <c r="J98814">
        <v>30</v>
      </c>
      <c r="K98814">
        <v>6.6</v>
      </c>
      <c r="L98814" s="1" t="s">
        <v>845</v>
      </c>
      <c r="M98814">
        <v>10</v>
      </c>
    </row>
    <row r="98815" spans="1:13" x14ac:dyDescent="0.25">
      <c r="A98815" s="2">
        <v>40036</v>
      </c>
      <c r="B98815" s="1" t="s">
        <v>1464</v>
      </c>
      <c r="C98815" s="1" t="s">
        <v>1465</v>
      </c>
      <c r="D98815" s="1" t="s">
        <v>6</v>
      </c>
      <c r="E98815" s="1" t="s">
        <v>365</v>
      </c>
      <c r="F98815">
        <v>3</v>
      </c>
      <c r="G98815">
        <v>10</v>
      </c>
      <c r="H98815" s="1" t="s">
        <v>526</v>
      </c>
      <c r="I98815" s="1" t="s">
        <v>742</v>
      </c>
      <c r="J98815">
        <v>30</v>
      </c>
      <c r="K98815">
        <v>6.6</v>
      </c>
      <c r="L98815" s="1" t="s">
        <v>1267</v>
      </c>
      <c r="M98815">
        <v>10</v>
      </c>
    </row>
    <row r="98816" spans="1:13" x14ac:dyDescent="0.25">
      <c r="A98816" s="2">
        <v>40037</v>
      </c>
      <c r="B98816" s="1" t="s">
        <v>1476</v>
      </c>
      <c r="C98816" s="1" t="s">
        <v>1477</v>
      </c>
      <c r="D98816" s="1" t="s">
        <v>6</v>
      </c>
      <c r="E98816" s="1" t="s">
        <v>365</v>
      </c>
      <c r="F98816">
        <v>3</v>
      </c>
      <c r="G98816">
        <v>10</v>
      </c>
      <c r="H98816" s="1" t="s">
        <v>192</v>
      </c>
      <c r="I98816" s="1" t="s">
        <v>742</v>
      </c>
      <c r="J98816">
        <v>30</v>
      </c>
      <c r="K98816">
        <v>6.6</v>
      </c>
      <c r="L98816" s="1" t="s">
        <v>934</v>
      </c>
      <c r="M98816">
        <v>10</v>
      </c>
    </row>
    <row r="98817" spans="1:13" x14ac:dyDescent="0.25">
      <c r="A98817" s="2">
        <v>40038</v>
      </c>
      <c r="B98817" s="1" t="s">
        <v>1478</v>
      </c>
      <c r="C98817" s="1" t="s">
        <v>1465</v>
      </c>
      <c r="D98817" s="1" t="s">
        <v>6</v>
      </c>
      <c r="E98817" s="1" t="s">
        <v>365</v>
      </c>
      <c r="F98817">
        <v>3</v>
      </c>
      <c r="G98817">
        <v>10</v>
      </c>
      <c r="H98817" s="1" t="s">
        <v>527</v>
      </c>
      <c r="I98817" s="1" t="s">
        <v>742</v>
      </c>
      <c r="J98817">
        <v>30</v>
      </c>
      <c r="K98817">
        <v>6.6</v>
      </c>
      <c r="L98817" s="1" t="s">
        <v>1268</v>
      </c>
      <c r="M98817">
        <v>10</v>
      </c>
    </row>
    <row r="98818" spans="1:13" x14ac:dyDescent="0.25">
      <c r="A98818" s="2">
        <v>40039</v>
      </c>
      <c r="B98818" s="1" t="s">
        <v>1470</v>
      </c>
      <c r="C98818" s="1" t="s">
        <v>1471</v>
      </c>
      <c r="D98818" s="1" t="s">
        <v>6</v>
      </c>
      <c r="E98818" s="1" t="s">
        <v>365</v>
      </c>
      <c r="F98818">
        <v>3</v>
      </c>
      <c r="G98818">
        <v>10</v>
      </c>
      <c r="H98818" s="1" t="s">
        <v>280</v>
      </c>
      <c r="I98818" s="1" t="s">
        <v>742</v>
      </c>
      <c r="J98818">
        <v>30</v>
      </c>
      <c r="K98818">
        <v>6.6</v>
      </c>
      <c r="L98818" s="1" t="s">
        <v>1022</v>
      </c>
      <c r="M98818">
        <v>10</v>
      </c>
    </row>
    <row r="98819" spans="1:13" x14ac:dyDescent="0.25">
      <c r="A98819" s="2">
        <v>40040</v>
      </c>
      <c r="B98819" s="1" t="s">
        <v>1474</v>
      </c>
      <c r="C98819" s="1" t="s">
        <v>1475</v>
      </c>
      <c r="D98819" s="1" t="s">
        <v>6</v>
      </c>
      <c r="E98819" s="1" t="s">
        <v>365</v>
      </c>
      <c r="F98819">
        <v>3</v>
      </c>
      <c r="G98819">
        <v>10</v>
      </c>
      <c r="H98819" s="1" t="s">
        <v>528</v>
      </c>
      <c r="I98819" s="1" t="s">
        <v>742</v>
      </c>
      <c r="J98819">
        <v>30</v>
      </c>
      <c r="K98819">
        <v>6.6</v>
      </c>
      <c r="L98819" s="1" t="s">
        <v>1269</v>
      </c>
      <c r="M98819">
        <v>10</v>
      </c>
    </row>
    <row r="98820" spans="1:13" x14ac:dyDescent="0.25">
      <c r="A98820" s="2">
        <v>40036</v>
      </c>
      <c r="B98820" s="1" t="s">
        <v>1464</v>
      </c>
      <c r="C98820" s="1" t="s">
        <v>1465</v>
      </c>
      <c r="D98820" s="1" t="s">
        <v>6</v>
      </c>
      <c r="E98820" s="1" t="s">
        <v>365</v>
      </c>
      <c r="F98820">
        <v>3</v>
      </c>
      <c r="G98820">
        <v>10</v>
      </c>
      <c r="H98820" s="1" t="s">
        <v>14</v>
      </c>
      <c r="I98820" s="1" t="s">
        <v>742</v>
      </c>
      <c r="J98820">
        <v>30</v>
      </c>
      <c r="K98820">
        <v>6.6</v>
      </c>
      <c r="L98820" s="1" t="s">
        <v>757</v>
      </c>
      <c r="M98820">
        <v>10</v>
      </c>
    </row>
    <row r="98821" spans="1:13" x14ac:dyDescent="0.25">
      <c r="A98821" s="2">
        <v>40037</v>
      </c>
      <c r="B98821" s="1" t="s">
        <v>1476</v>
      </c>
      <c r="C98821" s="1" t="s">
        <v>1477</v>
      </c>
      <c r="D98821" s="1" t="s">
        <v>6</v>
      </c>
      <c r="E98821" s="1" t="s">
        <v>365</v>
      </c>
      <c r="F98821">
        <v>3</v>
      </c>
      <c r="G98821">
        <v>10</v>
      </c>
      <c r="H98821" s="1" t="s">
        <v>529</v>
      </c>
      <c r="I98821" s="1" t="s">
        <v>742</v>
      </c>
      <c r="J98821">
        <v>30</v>
      </c>
      <c r="K98821">
        <v>6.6</v>
      </c>
      <c r="L98821" s="1" t="s">
        <v>1270</v>
      </c>
      <c r="M98821">
        <v>10</v>
      </c>
    </row>
    <row r="98822" spans="1:13" x14ac:dyDescent="0.25">
      <c r="A98822" s="2">
        <v>40038</v>
      </c>
      <c r="B98822" s="1" t="s">
        <v>1478</v>
      </c>
      <c r="C98822" s="1" t="s">
        <v>1465</v>
      </c>
      <c r="D98822" s="1" t="s">
        <v>6</v>
      </c>
      <c r="E98822" s="1" t="s">
        <v>365</v>
      </c>
      <c r="F98822">
        <v>3</v>
      </c>
      <c r="G98822">
        <v>10</v>
      </c>
      <c r="H98822" s="1" t="s">
        <v>103</v>
      </c>
      <c r="I98822" s="1" t="s">
        <v>742</v>
      </c>
      <c r="J98822">
        <v>30</v>
      </c>
      <c r="K98822">
        <v>6.6</v>
      </c>
      <c r="L98822" s="1" t="s">
        <v>846</v>
      </c>
      <c r="M98822">
        <v>10</v>
      </c>
    </row>
    <row r="98823" spans="1:13" x14ac:dyDescent="0.25">
      <c r="A98823" s="2">
        <v>40039</v>
      </c>
      <c r="B98823" s="1" t="s">
        <v>1470</v>
      </c>
      <c r="C98823" s="1" t="s">
        <v>1471</v>
      </c>
      <c r="D98823" s="1" t="s">
        <v>6</v>
      </c>
      <c r="E98823" s="1" t="s">
        <v>365</v>
      </c>
      <c r="F98823">
        <v>3</v>
      </c>
      <c r="G98823">
        <v>10</v>
      </c>
      <c r="H98823" s="1" t="s">
        <v>530</v>
      </c>
      <c r="I98823" s="1" t="s">
        <v>742</v>
      </c>
      <c r="J98823">
        <v>30</v>
      </c>
      <c r="K98823">
        <v>6.6</v>
      </c>
      <c r="L98823" s="1" t="s">
        <v>1271</v>
      </c>
      <c r="M98823">
        <v>10</v>
      </c>
    </row>
    <row r="98824" spans="1:13" x14ac:dyDescent="0.25">
      <c r="A98824" s="2">
        <v>40040</v>
      </c>
      <c r="B98824" s="1" t="s">
        <v>1474</v>
      </c>
      <c r="C98824" s="1" t="s">
        <v>1475</v>
      </c>
      <c r="D98824" s="1" t="s">
        <v>6</v>
      </c>
      <c r="E98824" s="1" t="s">
        <v>365</v>
      </c>
      <c r="F98824">
        <v>3</v>
      </c>
      <c r="G98824">
        <v>10</v>
      </c>
      <c r="H98824" s="1" t="s">
        <v>193</v>
      </c>
      <c r="I98824" s="1" t="s">
        <v>742</v>
      </c>
      <c r="J98824">
        <v>30</v>
      </c>
      <c r="K98824">
        <v>6.6</v>
      </c>
      <c r="L98824" s="1" t="s">
        <v>935</v>
      </c>
      <c r="M98824">
        <v>10</v>
      </c>
    </row>
    <row r="98825" spans="1:13" x14ac:dyDescent="0.25">
      <c r="A98825" s="2">
        <v>40036</v>
      </c>
      <c r="B98825" s="1" t="s">
        <v>1464</v>
      </c>
      <c r="C98825" s="1" t="s">
        <v>1465</v>
      </c>
      <c r="D98825" s="1" t="s">
        <v>6</v>
      </c>
      <c r="E98825" s="1" t="s">
        <v>365</v>
      </c>
      <c r="F98825">
        <v>3</v>
      </c>
      <c r="G98825">
        <v>10</v>
      </c>
      <c r="H98825" s="1" t="s">
        <v>531</v>
      </c>
      <c r="I98825" s="1" t="s">
        <v>742</v>
      </c>
      <c r="J98825">
        <v>30</v>
      </c>
      <c r="K98825">
        <v>6.6</v>
      </c>
      <c r="L98825" s="1" t="s">
        <v>1272</v>
      </c>
      <c r="M98825">
        <v>10</v>
      </c>
    </row>
    <row r="98826" spans="1:13" x14ac:dyDescent="0.25">
      <c r="A98826" s="2">
        <v>40037</v>
      </c>
      <c r="B98826" s="1" t="s">
        <v>1476</v>
      </c>
      <c r="C98826" s="1" t="s">
        <v>1477</v>
      </c>
      <c r="D98826" s="1" t="s">
        <v>6</v>
      </c>
      <c r="E98826" s="1" t="s">
        <v>365</v>
      </c>
      <c r="F98826">
        <v>3</v>
      </c>
      <c r="G98826">
        <v>10</v>
      </c>
      <c r="H98826" s="1" t="s">
        <v>281</v>
      </c>
      <c r="I98826" s="1" t="s">
        <v>742</v>
      </c>
      <c r="J98826">
        <v>30</v>
      </c>
      <c r="K98826">
        <v>6.6</v>
      </c>
      <c r="L98826" s="1" t="s">
        <v>1023</v>
      </c>
      <c r="M98826">
        <v>10</v>
      </c>
    </row>
    <row r="98827" spans="1:13" x14ac:dyDescent="0.25">
      <c r="A98827" s="2">
        <v>40038</v>
      </c>
      <c r="B98827" s="1" t="s">
        <v>1478</v>
      </c>
      <c r="C98827" s="1" t="s">
        <v>1465</v>
      </c>
      <c r="D98827" s="1" t="s">
        <v>6</v>
      </c>
      <c r="E98827" s="1" t="s">
        <v>365</v>
      </c>
      <c r="F98827">
        <v>3</v>
      </c>
      <c r="G98827">
        <v>10</v>
      </c>
      <c r="H98827" s="1" t="s">
        <v>532</v>
      </c>
      <c r="I98827" s="1" t="s">
        <v>742</v>
      </c>
      <c r="J98827">
        <v>30</v>
      </c>
      <c r="K98827">
        <v>6.6</v>
      </c>
      <c r="L98827" s="1" t="s">
        <v>1273</v>
      </c>
      <c r="M98827">
        <v>10</v>
      </c>
    </row>
    <row r="98828" spans="1:13" x14ac:dyDescent="0.25">
      <c r="A98828" s="2">
        <v>40039</v>
      </c>
      <c r="B98828" s="1" t="s">
        <v>1470</v>
      </c>
      <c r="C98828" s="1" t="s">
        <v>1471</v>
      </c>
      <c r="D98828" s="1" t="s">
        <v>6</v>
      </c>
      <c r="E98828" s="1" t="s">
        <v>365</v>
      </c>
      <c r="F98828">
        <v>3</v>
      </c>
      <c r="G98828">
        <v>10</v>
      </c>
      <c r="H98828" s="1" t="s">
        <v>15</v>
      </c>
      <c r="I98828" s="1" t="s">
        <v>742</v>
      </c>
      <c r="J98828">
        <v>30</v>
      </c>
      <c r="K98828">
        <v>6.6</v>
      </c>
      <c r="L98828" s="1" t="s">
        <v>758</v>
      </c>
      <c r="M98828">
        <v>10</v>
      </c>
    </row>
    <row r="98829" spans="1:13" x14ac:dyDescent="0.25">
      <c r="A98829" s="2">
        <v>40040</v>
      </c>
      <c r="B98829" s="1" t="s">
        <v>1474</v>
      </c>
      <c r="C98829" s="1" t="s">
        <v>1475</v>
      </c>
      <c r="D98829" s="1" t="s">
        <v>6</v>
      </c>
      <c r="E98829" s="1" t="s">
        <v>365</v>
      </c>
      <c r="F98829">
        <v>3</v>
      </c>
      <c r="G98829">
        <v>10</v>
      </c>
      <c r="H98829" s="1" t="s">
        <v>533</v>
      </c>
      <c r="I98829" s="1" t="s">
        <v>742</v>
      </c>
      <c r="J98829">
        <v>30</v>
      </c>
      <c r="K98829">
        <v>6.6</v>
      </c>
      <c r="L98829" s="1" t="s">
        <v>1274</v>
      </c>
      <c r="M98829">
        <v>10</v>
      </c>
    </row>
    <row r="98830" spans="1:13" x14ac:dyDescent="0.25">
      <c r="A98830" s="2">
        <v>40036</v>
      </c>
      <c r="B98830" s="1" t="s">
        <v>1464</v>
      </c>
      <c r="C98830" s="1" t="s">
        <v>1465</v>
      </c>
      <c r="D98830" s="1" t="s">
        <v>6</v>
      </c>
      <c r="E98830" s="1" t="s">
        <v>365</v>
      </c>
      <c r="F98830">
        <v>3</v>
      </c>
      <c r="G98830">
        <v>10</v>
      </c>
      <c r="H98830" s="1" t="s">
        <v>104</v>
      </c>
      <c r="I98830" s="1" t="s">
        <v>742</v>
      </c>
      <c r="J98830">
        <v>30</v>
      </c>
      <c r="K98830">
        <v>6.6</v>
      </c>
      <c r="L98830" s="1" t="s">
        <v>847</v>
      </c>
      <c r="M98830">
        <v>10</v>
      </c>
    </row>
    <row r="98831" spans="1:13" x14ac:dyDescent="0.25">
      <c r="A98831" s="2">
        <v>40037</v>
      </c>
      <c r="B98831" s="1" t="s">
        <v>1476</v>
      </c>
      <c r="C98831" s="1" t="s">
        <v>1477</v>
      </c>
      <c r="D98831" s="1" t="s">
        <v>6</v>
      </c>
      <c r="E98831" s="1" t="s">
        <v>365</v>
      </c>
      <c r="F98831">
        <v>3</v>
      </c>
      <c r="G98831">
        <v>10</v>
      </c>
      <c r="H98831" s="1" t="s">
        <v>534</v>
      </c>
      <c r="I98831" s="1" t="s">
        <v>742</v>
      </c>
      <c r="J98831">
        <v>30</v>
      </c>
      <c r="K98831">
        <v>6.6</v>
      </c>
      <c r="L98831" s="1" t="s">
        <v>1275</v>
      </c>
      <c r="M98831">
        <v>10</v>
      </c>
    </row>
    <row r="98832" spans="1:13" x14ac:dyDescent="0.25">
      <c r="A98832" s="2">
        <v>40038</v>
      </c>
      <c r="B98832" s="1" t="s">
        <v>1478</v>
      </c>
      <c r="C98832" s="1" t="s">
        <v>1465</v>
      </c>
      <c r="D98832" s="1" t="s">
        <v>6</v>
      </c>
      <c r="E98832" s="1" t="s">
        <v>365</v>
      </c>
      <c r="F98832">
        <v>3</v>
      </c>
      <c r="G98832">
        <v>10</v>
      </c>
      <c r="H98832" s="1" t="s">
        <v>194</v>
      </c>
      <c r="I98832" s="1" t="s">
        <v>742</v>
      </c>
      <c r="J98832">
        <v>30</v>
      </c>
      <c r="K98832">
        <v>6.6</v>
      </c>
      <c r="L98832" s="1" t="s">
        <v>936</v>
      </c>
      <c r="M98832">
        <v>10</v>
      </c>
    </row>
    <row r="98833" spans="1:13" x14ac:dyDescent="0.25">
      <c r="A98833" s="2">
        <v>40039</v>
      </c>
      <c r="B98833" s="1" t="s">
        <v>1470</v>
      </c>
      <c r="C98833" s="1" t="s">
        <v>1471</v>
      </c>
      <c r="D98833" s="1" t="s">
        <v>6</v>
      </c>
      <c r="E98833" s="1" t="s">
        <v>365</v>
      </c>
      <c r="F98833">
        <v>3</v>
      </c>
      <c r="G98833">
        <v>10</v>
      </c>
      <c r="H98833" s="1" t="s">
        <v>535</v>
      </c>
      <c r="I98833" s="1" t="s">
        <v>742</v>
      </c>
      <c r="J98833">
        <v>30</v>
      </c>
      <c r="K98833">
        <v>6.6</v>
      </c>
      <c r="L98833" s="1" t="s">
        <v>1276</v>
      </c>
      <c r="M98833">
        <v>10</v>
      </c>
    </row>
    <row r="98834" spans="1:13" x14ac:dyDescent="0.25">
      <c r="A98834" s="2">
        <v>40040</v>
      </c>
      <c r="B98834" s="1" t="s">
        <v>1474</v>
      </c>
      <c r="C98834" s="1" t="s">
        <v>1475</v>
      </c>
      <c r="D98834" s="1" t="s">
        <v>6</v>
      </c>
      <c r="E98834" s="1" t="s">
        <v>365</v>
      </c>
      <c r="F98834">
        <v>3</v>
      </c>
      <c r="G98834">
        <v>10</v>
      </c>
      <c r="H98834" s="1" t="s">
        <v>282</v>
      </c>
      <c r="I98834" s="1" t="s">
        <v>742</v>
      </c>
      <c r="J98834">
        <v>30</v>
      </c>
      <c r="K98834">
        <v>6.6</v>
      </c>
      <c r="L98834" s="1" t="s">
        <v>1024</v>
      </c>
      <c r="M98834">
        <v>10</v>
      </c>
    </row>
    <row r="98835" spans="1:13" x14ac:dyDescent="0.25">
      <c r="A98835" s="2">
        <v>40036</v>
      </c>
      <c r="B98835" s="1" t="s">
        <v>1464</v>
      </c>
      <c r="C98835" s="1" t="s">
        <v>1465</v>
      </c>
      <c r="D98835" s="1" t="s">
        <v>6</v>
      </c>
      <c r="E98835" s="1" t="s">
        <v>365</v>
      </c>
      <c r="F98835">
        <v>3</v>
      </c>
      <c r="G98835">
        <v>10</v>
      </c>
      <c r="H98835" s="1" t="s">
        <v>536</v>
      </c>
      <c r="I98835" s="1" t="s">
        <v>742</v>
      </c>
      <c r="J98835">
        <v>30</v>
      </c>
      <c r="K98835">
        <v>6.6</v>
      </c>
      <c r="L98835" s="1" t="s">
        <v>1277</v>
      </c>
      <c r="M98835">
        <v>10</v>
      </c>
    </row>
    <row r="98836" spans="1:13" x14ac:dyDescent="0.25">
      <c r="A98836" s="2">
        <v>40037</v>
      </c>
      <c r="B98836" s="1" t="s">
        <v>1476</v>
      </c>
      <c r="C98836" s="1" t="s">
        <v>1477</v>
      </c>
      <c r="D98836" s="1" t="s">
        <v>6</v>
      </c>
      <c r="E98836" s="1" t="s">
        <v>365</v>
      </c>
      <c r="F98836">
        <v>3</v>
      </c>
      <c r="G98836">
        <v>10</v>
      </c>
      <c r="H98836" s="1" t="s">
        <v>16</v>
      </c>
      <c r="I98836" s="1" t="s">
        <v>742</v>
      </c>
      <c r="J98836">
        <v>30</v>
      </c>
      <c r="K98836">
        <v>6.6</v>
      </c>
      <c r="L98836" s="1" t="s">
        <v>759</v>
      </c>
      <c r="M98836">
        <v>10</v>
      </c>
    </row>
    <row r="98837" spans="1:13" x14ac:dyDescent="0.25">
      <c r="A98837" s="2">
        <v>40038</v>
      </c>
      <c r="B98837" s="1" t="s">
        <v>1478</v>
      </c>
      <c r="C98837" s="1" t="s">
        <v>1465</v>
      </c>
      <c r="D98837" s="1" t="s">
        <v>6</v>
      </c>
      <c r="E98837" s="1" t="s">
        <v>365</v>
      </c>
      <c r="F98837">
        <v>3</v>
      </c>
      <c r="G98837">
        <v>10</v>
      </c>
      <c r="H98837" s="1" t="s">
        <v>537</v>
      </c>
      <c r="I98837" s="1" t="s">
        <v>742</v>
      </c>
      <c r="J98837">
        <v>30</v>
      </c>
      <c r="K98837">
        <v>6.6</v>
      </c>
      <c r="L98837" s="1" t="s">
        <v>1278</v>
      </c>
      <c r="M98837">
        <v>10</v>
      </c>
    </row>
    <row r="98838" spans="1:13" x14ac:dyDescent="0.25">
      <c r="A98838" s="2">
        <v>40039</v>
      </c>
      <c r="B98838" s="1" t="s">
        <v>1470</v>
      </c>
      <c r="C98838" s="1" t="s">
        <v>1471</v>
      </c>
      <c r="D98838" s="1" t="s">
        <v>6</v>
      </c>
      <c r="E98838" s="1" t="s">
        <v>365</v>
      </c>
      <c r="F98838">
        <v>3</v>
      </c>
      <c r="G98838">
        <v>10</v>
      </c>
      <c r="H98838" s="1" t="s">
        <v>105</v>
      </c>
      <c r="I98838" s="1" t="s">
        <v>742</v>
      </c>
      <c r="J98838">
        <v>30</v>
      </c>
      <c r="K98838">
        <v>6.6</v>
      </c>
      <c r="L98838" s="1" t="s">
        <v>848</v>
      </c>
      <c r="M98838">
        <v>10</v>
      </c>
    </row>
    <row r="98839" spans="1:13" x14ac:dyDescent="0.25">
      <c r="A98839" s="2">
        <v>40040</v>
      </c>
      <c r="B98839" s="1" t="s">
        <v>1474</v>
      </c>
      <c r="C98839" s="1" t="s">
        <v>1475</v>
      </c>
      <c r="D98839" s="1" t="s">
        <v>6</v>
      </c>
      <c r="E98839" s="1" t="s">
        <v>365</v>
      </c>
      <c r="F98839">
        <v>3</v>
      </c>
      <c r="G98839">
        <v>10</v>
      </c>
      <c r="H98839" s="1" t="s">
        <v>538</v>
      </c>
      <c r="I98839" s="1" t="s">
        <v>742</v>
      </c>
      <c r="J98839">
        <v>30</v>
      </c>
      <c r="K98839">
        <v>6.6</v>
      </c>
      <c r="L98839" s="1" t="s">
        <v>1279</v>
      </c>
      <c r="M98839">
        <v>10</v>
      </c>
    </row>
    <row r="98840" spans="1:13" x14ac:dyDescent="0.25">
      <c r="A98840" s="2">
        <v>40036</v>
      </c>
      <c r="B98840" s="1" t="s">
        <v>1464</v>
      </c>
      <c r="C98840" s="1" t="s">
        <v>1465</v>
      </c>
      <c r="D98840" s="1" t="s">
        <v>6</v>
      </c>
      <c r="E98840" s="1" t="s">
        <v>365</v>
      </c>
      <c r="F98840">
        <v>3</v>
      </c>
      <c r="G98840">
        <v>10</v>
      </c>
      <c r="H98840" s="1" t="s">
        <v>195</v>
      </c>
      <c r="I98840" s="1" t="s">
        <v>742</v>
      </c>
      <c r="J98840">
        <v>30</v>
      </c>
      <c r="K98840">
        <v>6.6</v>
      </c>
      <c r="L98840" s="1" t="s">
        <v>937</v>
      </c>
      <c r="M98840">
        <v>10</v>
      </c>
    </row>
    <row r="98841" spans="1:13" x14ac:dyDescent="0.25">
      <c r="A98841" s="2">
        <v>40037</v>
      </c>
      <c r="B98841" s="1" t="s">
        <v>1476</v>
      </c>
      <c r="C98841" s="1" t="s">
        <v>1477</v>
      </c>
      <c r="D98841" s="1" t="s">
        <v>6</v>
      </c>
      <c r="E98841" s="1" t="s">
        <v>365</v>
      </c>
      <c r="F98841">
        <v>3</v>
      </c>
      <c r="G98841">
        <v>10</v>
      </c>
      <c r="H98841" s="1" t="s">
        <v>539</v>
      </c>
      <c r="I98841" s="1" t="s">
        <v>742</v>
      </c>
      <c r="J98841">
        <v>30</v>
      </c>
      <c r="K98841">
        <v>6.6</v>
      </c>
      <c r="L98841" s="1" t="s">
        <v>1280</v>
      </c>
      <c r="M98841">
        <v>10</v>
      </c>
    </row>
    <row r="98842" spans="1:13" x14ac:dyDescent="0.25">
      <c r="A98842" s="2">
        <v>40038</v>
      </c>
      <c r="B98842" s="1" t="s">
        <v>1478</v>
      </c>
      <c r="C98842" s="1" t="s">
        <v>1465</v>
      </c>
      <c r="D98842" s="1" t="s">
        <v>6</v>
      </c>
      <c r="E98842" s="1" t="s">
        <v>365</v>
      </c>
      <c r="F98842">
        <v>3</v>
      </c>
      <c r="G98842">
        <v>10</v>
      </c>
      <c r="H98842" s="1" t="s">
        <v>283</v>
      </c>
      <c r="I98842" s="1" t="s">
        <v>742</v>
      </c>
      <c r="J98842">
        <v>30</v>
      </c>
      <c r="K98842">
        <v>6.6</v>
      </c>
      <c r="L98842" s="1" t="s">
        <v>1025</v>
      </c>
      <c r="M98842">
        <v>10</v>
      </c>
    </row>
    <row r="98843" spans="1:13" x14ac:dyDescent="0.25">
      <c r="A98843" s="2">
        <v>40039</v>
      </c>
      <c r="B98843" s="1" t="s">
        <v>1470</v>
      </c>
      <c r="C98843" s="1" t="s">
        <v>1471</v>
      </c>
      <c r="D98843" s="1" t="s">
        <v>6</v>
      </c>
      <c r="E98843" s="1" t="s">
        <v>365</v>
      </c>
      <c r="F98843">
        <v>3</v>
      </c>
      <c r="G98843">
        <v>10</v>
      </c>
      <c r="H98843" s="1" t="s">
        <v>540</v>
      </c>
      <c r="I98843" s="1" t="s">
        <v>742</v>
      </c>
      <c r="J98843">
        <v>30</v>
      </c>
      <c r="K98843">
        <v>6.6</v>
      </c>
      <c r="L98843" s="1" t="s">
        <v>1281</v>
      </c>
      <c r="M98843">
        <v>10</v>
      </c>
    </row>
    <row r="98844" spans="1:13" x14ac:dyDescent="0.25">
      <c r="A98844" s="2">
        <v>40040</v>
      </c>
      <c r="B98844" s="1" t="s">
        <v>1474</v>
      </c>
      <c r="C98844" s="1" t="s">
        <v>1475</v>
      </c>
      <c r="D98844" s="1" t="s">
        <v>6</v>
      </c>
      <c r="E98844" s="1" t="s">
        <v>365</v>
      </c>
      <c r="F98844">
        <v>3</v>
      </c>
      <c r="G98844">
        <v>10</v>
      </c>
      <c r="H98844" s="1" t="s">
        <v>17</v>
      </c>
      <c r="I98844" s="1" t="s">
        <v>742</v>
      </c>
      <c r="J98844">
        <v>30</v>
      </c>
      <c r="K98844">
        <v>6.6</v>
      </c>
      <c r="L98844" s="1" t="s">
        <v>760</v>
      </c>
      <c r="M98844">
        <v>10</v>
      </c>
    </row>
    <row r="98845" spans="1:13" x14ac:dyDescent="0.25">
      <c r="A98845" s="2">
        <v>40036</v>
      </c>
      <c r="B98845" s="1" t="s">
        <v>1464</v>
      </c>
      <c r="C98845" s="1" t="s">
        <v>1465</v>
      </c>
      <c r="D98845" s="1" t="s">
        <v>6</v>
      </c>
      <c r="E98845" s="1" t="s">
        <v>365</v>
      </c>
      <c r="F98845">
        <v>3</v>
      </c>
      <c r="G98845">
        <v>10</v>
      </c>
      <c r="H98845" s="1" t="s">
        <v>541</v>
      </c>
      <c r="I98845" s="1" t="s">
        <v>742</v>
      </c>
      <c r="J98845">
        <v>30</v>
      </c>
      <c r="K98845">
        <v>6.6</v>
      </c>
      <c r="L98845" s="1" t="s">
        <v>1282</v>
      </c>
      <c r="M98845">
        <v>10</v>
      </c>
    </row>
    <row r="98846" spans="1:13" x14ac:dyDescent="0.25">
      <c r="A98846" s="2">
        <v>40037</v>
      </c>
      <c r="B98846" s="1" t="s">
        <v>1476</v>
      </c>
      <c r="C98846" s="1" t="s">
        <v>1477</v>
      </c>
      <c r="D98846" s="1" t="s">
        <v>6</v>
      </c>
      <c r="E98846" s="1" t="s">
        <v>365</v>
      </c>
      <c r="F98846">
        <v>3</v>
      </c>
      <c r="G98846">
        <v>10</v>
      </c>
      <c r="H98846" s="1" t="s">
        <v>106</v>
      </c>
      <c r="I98846" s="1" t="s">
        <v>742</v>
      </c>
      <c r="J98846">
        <v>30</v>
      </c>
      <c r="K98846">
        <v>6.6</v>
      </c>
      <c r="L98846" s="1" t="s">
        <v>849</v>
      </c>
      <c r="M98846">
        <v>10</v>
      </c>
    </row>
    <row r="98847" spans="1:13" x14ac:dyDescent="0.25">
      <c r="A98847" s="2">
        <v>40038</v>
      </c>
      <c r="B98847" s="1" t="s">
        <v>1478</v>
      </c>
      <c r="C98847" s="1" t="s">
        <v>1465</v>
      </c>
      <c r="D98847" s="1" t="s">
        <v>6</v>
      </c>
      <c r="E98847" s="1" t="s">
        <v>365</v>
      </c>
      <c r="F98847">
        <v>3</v>
      </c>
      <c r="G98847">
        <v>10</v>
      </c>
      <c r="H98847" s="1" t="s">
        <v>542</v>
      </c>
      <c r="I98847" s="1" t="s">
        <v>742</v>
      </c>
      <c r="J98847">
        <v>30</v>
      </c>
      <c r="K98847">
        <v>6.6</v>
      </c>
      <c r="L98847" s="1" t="s">
        <v>1283</v>
      </c>
      <c r="M98847">
        <v>10</v>
      </c>
    </row>
    <row r="98848" spans="1:13" x14ac:dyDescent="0.25">
      <c r="A98848" s="2">
        <v>40039</v>
      </c>
      <c r="B98848" s="1" t="s">
        <v>1470</v>
      </c>
      <c r="C98848" s="1" t="s">
        <v>1471</v>
      </c>
      <c r="D98848" s="1" t="s">
        <v>6</v>
      </c>
      <c r="E98848" s="1" t="s">
        <v>365</v>
      </c>
      <c r="F98848">
        <v>3</v>
      </c>
      <c r="G98848">
        <v>10</v>
      </c>
      <c r="H98848" s="1" t="s">
        <v>196</v>
      </c>
      <c r="I98848" s="1" t="s">
        <v>742</v>
      </c>
      <c r="J98848">
        <v>30</v>
      </c>
      <c r="K98848">
        <v>6.6</v>
      </c>
      <c r="L98848" s="1" t="s">
        <v>938</v>
      </c>
      <c r="M98848">
        <v>10</v>
      </c>
    </row>
    <row r="98849" spans="1:13" x14ac:dyDescent="0.25">
      <c r="A98849" s="2">
        <v>40040</v>
      </c>
      <c r="B98849" s="1" t="s">
        <v>1474</v>
      </c>
      <c r="C98849" s="1" t="s">
        <v>1475</v>
      </c>
      <c r="D98849" s="1" t="s">
        <v>6</v>
      </c>
      <c r="E98849" s="1" t="s">
        <v>365</v>
      </c>
      <c r="F98849">
        <v>3</v>
      </c>
      <c r="G98849">
        <v>10</v>
      </c>
      <c r="H98849" s="1" t="s">
        <v>543</v>
      </c>
      <c r="I98849" s="1" t="s">
        <v>742</v>
      </c>
      <c r="J98849">
        <v>30</v>
      </c>
      <c r="K98849">
        <v>6.6</v>
      </c>
      <c r="L98849" s="1" t="s">
        <v>1284</v>
      </c>
      <c r="M98849">
        <v>10</v>
      </c>
    </row>
    <row r="98850" spans="1:13" x14ac:dyDescent="0.25">
      <c r="A98850" s="2">
        <v>40036</v>
      </c>
      <c r="B98850" s="1" t="s">
        <v>1464</v>
      </c>
      <c r="C98850" s="1" t="s">
        <v>1465</v>
      </c>
      <c r="D98850" s="1" t="s">
        <v>6</v>
      </c>
      <c r="E98850" s="1" t="s">
        <v>365</v>
      </c>
      <c r="F98850">
        <v>3</v>
      </c>
      <c r="G98850">
        <v>10</v>
      </c>
      <c r="H98850" s="1" t="s">
        <v>284</v>
      </c>
      <c r="I98850" s="1" t="s">
        <v>742</v>
      </c>
      <c r="J98850">
        <v>30</v>
      </c>
      <c r="K98850">
        <v>6.6</v>
      </c>
      <c r="L98850" s="1" t="s">
        <v>1026</v>
      </c>
      <c r="M98850">
        <v>10</v>
      </c>
    </row>
    <row r="98851" spans="1:13" x14ac:dyDescent="0.25">
      <c r="A98851" s="2">
        <v>40037</v>
      </c>
      <c r="B98851" s="1" t="s">
        <v>1476</v>
      </c>
      <c r="C98851" s="1" t="s">
        <v>1477</v>
      </c>
      <c r="D98851" s="1" t="s">
        <v>6</v>
      </c>
      <c r="E98851" s="1" t="s">
        <v>365</v>
      </c>
      <c r="F98851">
        <v>3</v>
      </c>
      <c r="G98851">
        <v>10</v>
      </c>
      <c r="H98851" s="1" t="s">
        <v>544</v>
      </c>
      <c r="I98851" s="1" t="s">
        <v>742</v>
      </c>
      <c r="J98851">
        <v>30</v>
      </c>
      <c r="K98851">
        <v>6.6</v>
      </c>
      <c r="L98851" s="1" t="s">
        <v>1285</v>
      </c>
      <c r="M98851">
        <v>10</v>
      </c>
    </row>
    <row r="98852" spans="1:13" x14ac:dyDescent="0.25">
      <c r="A98852" s="2">
        <v>40038</v>
      </c>
      <c r="B98852" s="1" t="s">
        <v>1478</v>
      </c>
      <c r="C98852" s="1" t="s">
        <v>1465</v>
      </c>
      <c r="D98852" s="1" t="s">
        <v>6</v>
      </c>
      <c r="E98852" s="1" t="s">
        <v>365</v>
      </c>
      <c r="F98852">
        <v>3</v>
      </c>
      <c r="G98852">
        <v>10</v>
      </c>
      <c r="H98852" s="1" t="s">
        <v>18</v>
      </c>
      <c r="I98852" s="1" t="s">
        <v>742</v>
      </c>
      <c r="J98852">
        <v>30</v>
      </c>
      <c r="K98852">
        <v>6.6</v>
      </c>
      <c r="L98852" s="1" t="s">
        <v>761</v>
      </c>
      <c r="M98852">
        <v>10</v>
      </c>
    </row>
    <row r="98853" spans="1:13" x14ac:dyDescent="0.25">
      <c r="A98853" s="2">
        <v>40039</v>
      </c>
      <c r="B98853" s="1" t="s">
        <v>1470</v>
      </c>
      <c r="C98853" s="1" t="s">
        <v>1471</v>
      </c>
      <c r="D98853" s="1" t="s">
        <v>6</v>
      </c>
      <c r="E98853" s="1" t="s">
        <v>365</v>
      </c>
      <c r="F98853">
        <v>3</v>
      </c>
      <c r="G98853">
        <v>10</v>
      </c>
      <c r="H98853" s="1" t="s">
        <v>545</v>
      </c>
      <c r="I98853" s="1" t="s">
        <v>742</v>
      </c>
      <c r="J98853">
        <v>30</v>
      </c>
      <c r="K98853">
        <v>6.6</v>
      </c>
      <c r="L98853" s="1" t="s">
        <v>1286</v>
      </c>
      <c r="M98853">
        <v>10</v>
      </c>
    </row>
    <row r="98854" spans="1:13" x14ac:dyDescent="0.25">
      <c r="A98854" s="2">
        <v>40040</v>
      </c>
      <c r="B98854" s="1" t="s">
        <v>1474</v>
      </c>
      <c r="C98854" s="1" t="s">
        <v>1475</v>
      </c>
      <c r="D98854" s="1" t="s">
        <v>6</v>
      </c>
      <c r="E98854" s="1" t="s">
        <v>365</v>
      </c>
      <c r="F98854">
        <v>3</v>
      </c>
      <c r="G98854">
        <v>10</v>
      </c>
      <c r="H98854" s="1" t="s">
        <v>107</v>
      </c>
      <c r="I98854" s="1" t="s">
        <v>742</v>
      </c>
      <c r="J98854">
        <v>30</v>
      </c>
      <c r="K98854">
        <v>6.6</v>
      </c>
      <c r="L98854" s="1" t="s">
        <v>850</v>
      </c>
      <c r="M98854">
        <v>10</v>
      </c>
    </row>
    <row r="98855" spans="1:13" x14ac:dyDescent="0.25">
      <c r="A98855" s="2">
        <v>40036</v>
      </c>
      <c r="B98855" s="1" t="s">
        <v>1464</v>
      </c>
      <c r="C98855" s="1" t="s">
        <v>1465</v>
      </c>
      <c r="D98855" s="1" t="s">
        <v>6</v>
      </c>
      <c r="E98855" s="1" t="s">
        <v>365</v>
      </c>
      <c r="F98855">
        <v>3</v>
      </c>
      <c r="G98855">
        <v>10</v>
      </c>
      <c r="H98855" s="1" t="s">
        <v>546</v>
      </c>
      <c r="I98855" s="1" t="s">
        <v>742</v>
      </c>
      <c r="J98855">
        <v>30</v>
      </c>
      <c r="K98855">
        <v>6.6</v>
      </c>
      <c r="L98855" s="1" t="s">
        <v>1287</v>
      </c>
      <c r="M98855">
        <v>10</v>
      </c>
    </row>
    <row r="98856" spans="1:13" x14ac:dyDescent="0.25">
      <c r="A98856" s="2">
        <v>40037</v>
      </c>
      <c r="B98856" s="1" t="s">
        <v>1476</v>
      </c>
      <c r="C98856" s="1" t="s">
        <v>1477</v>
      </c>
      <c r="D98856" s="1" t="s">
        <v>6</v>
      </c>
      <c r="E98856" s="1" t="s">
        <v>365</v>
      </c>
      <c r="F98856">
        <v>3</v>
      </c>
      <c r="G98856">
        <v>10</v>
      </c>
      <c r="H98856" s="1" t="s">
        <v>197</v>
      </c>
      <c r="I98856" s="1" t="s">
        <v>742</v>
      </c>
      <c r="J98856">
        <v>30</v>
      </c>
      <c r="K98856">
        <v>6.6</v>
      </c>
      <c r="L98856" s="1" t="s">
        <v>939</v>
      </c>
      <c r="M98856">
        <v>10</v>
      </c>
    </row>
    <row r="98857" spans="1:13" x14ac:dyDescent="0.25">
      <c r="A98857" s="2">
        <v>40038</v>
      </c>
      <c r="B98857" s="1" t="s">
        <v>1478</v>
      </c>
      <c r="C98857" s="1" t="s">
        <v>1465</v>
      </c>
      <c r="D98857" s="1" t="s">
        <v>6</v>
      </c>
      <c r="E98857" s="1" t="s">
        <v>365</v>
      </c>
      <c r="F98857">
        <v>3</v>
      </c>
      <c r="G98857">
        <v>10</v>
      </c>
      <c r="H98857" s="1" t="s">
        <v>547</v>
      </c>
      <c r="I98857" s="1" t="s">
        <v>742</v>
      </c>
      <c r="J98857">
        <v>30</v>
      </c>
      <c r="K98857">
        <v>6.6</v>
      </c>
      <c r="L98857" s="1" t="s">
        <v>1288</v>
      </c>
      <c r="M98857">
        <v>10</v>
      </c>
    </row>
    <row r="98858" spans="1:13" x14ac:dyDescent="0.25">
      <c r="A98858" s="2">
        <v>40039</v>
      </c>
      <c r="B98858" s="1" t="s">
        <v>1470</v>
      </c>
      <c r="C98858" s="1" t="s">
        <v>1471</v>
      </c>
      <c r="D98858" s="1" t="s">
        <v>6</v>
      </c>
      <c r="E98858" s="1" t="s">
        <v>365</v>
      </c>
      <c r="F98858">
        <v>3</v>
      </c>
      <c r="G98858">
        <v>10</v>
      </c>
      <c r="H98858" s="1" t="s">
        <v>285</v>
      </c>
      <c r="I98858" s="1" t="s">
        <v>742</v>
      </c>
      <c r="J98858">
        <v>30</v>
      </c>
      <c r="K98858">
        <v>6.6</v>
      </c>
      <c r="L98858" s="1" t="s">
        <v>1027</v>
      </c>
      <c r="M98858">
        <v>10</v>
      </c>
    </row>
    <row r="98859" spans="1:13" x14ac:dyDescent="0.25">
      <c r="A98859" s="2">
        <v>40040</v>
      </c>
      <c r="B98859" s="1" t="s">
        <v>1474</v>
      </c>
      <c r="C98859" s="1" t="s">
        <v>1475</v>
      </c>
      <c r="D98859" s="1" t="s">
        <v>6</v>
      </c>
      <c r="E98859" s="1" t="s">
        <v>365</v>
      </c>
      <c r="F98859">
        <v>3</v>
      </c>
      <c r="G98859">
        <v>10</v>
      </c>
      <c r="H98859" s="1" t="s">
        <v>548</v>
      </c>
      <c r="I98859" s="1" t="s">
        <v>742</v>
      </c>
      <c r="J98859">
        <v>30</v>
      </c>
      <c r="K98859">
        <v>6.6</v>
      </c>
      <c r="L98859" s="1" t="s">
        <v>1289</v>
      </c>
      <c r="M98859">
        <v>10</v>
      </c>
    </row>
    <row r="98860" spans="1:13" x14ac:dyDescent="0.25">
      <c r="A98860" s="2">
        <v>40036</v>
      </c>
      <c r="B98860" s="1" t="s">
        <v>1464</v>
      </c>
      <c r="C98860" s="1" t="s">
        <v>1465</v>
      </c>
      <c r="D98860" s="1" t="s">
        <v>6</v>
      </c>
      <c r="E98860" s="1" t="s">
        <v>365</v>
      </c>
      <c r="F98860">
        <v>3</v>
      </c>
      <c r="G98860">
        <v>10</v>
      </c>
      <c r="H98860" s="1" t="s">
        <v>19</v>
      </c>
      <c r="I98860" s="1" t="s">
        <v>742</v>
      </c>
      <c r="J98860">
        <v>30</v>
      </c>
      <c r="K98860">
        <v>6.6</v>
      </c>
      <c r="L98860" s="1" t="s">
        <v>762</v>
      </c>
      <c r="M98860">
        <v>10</v>
      </c>
    </row>
    <row r="98861" spans="1:13" x14ac:dyDescent="0.25">
      <c r="A98861" s="2">
        <v>40037</v>
      </c>
      <c r="B98861" s="1" t="s">
        <v>1476</v>
      </c>
      <c r="C98861" s="1" t="s">
        <v>1477</v>
      </c>
      <c r="D98861" s="1" t="s">
        <v>6</v>
      </c>
      <c r="E98861" s="1" t="s">
        <v>365</v>
      </c>
      <c r="F98861">
        <v>3</v>
      </c>
      <c r="G98861">
        <v>10</v>
      </c>
      <c r="H98861" s="1" t="s">
        <v>549</v>
      </c>
      <c r="I98861" s="1" t="s">
        <v>742</v>
      </c>
      <c r="J98861">
        <v>30</v>
      </c>
      <c r="K98861">
        <v>6.6</v>
      </c>
      <c r="L98861" s="1" t="s">
        <v>1290</v>
      </c>
      <c r="M98861">
        <v>10</v>
      </c>
    </row>
    <row r="98862" spans="1:13" x14ac:dyDescent="0.25">
      <c r="A98862" s="2">
        <v>40038</v>
      </c>
      <c r="B98862" s="1" t="s">
        <v>1478</v>
      </c>
      <c r="C98862" s="1" t="s">
        <v>1465</v>
      </c>
      <c r="D98862" s="1" t="s">
        <v>6</v>
      </c>
      <c r="E98862" s="1" t="s">
        <v>365</v>
      </c>
      <c r="F98862">
        <v>3</v>
      </c>
      <c r="G98862">
        <v>10</v>
      </c>
      <c r="H98862" s="1" t="s">
        <v>108</v>
      </c>
      <c r="I98862" s="1" t="s">
        <v>742</v>
      </c>
      <c r="J98862">
        <v>30</v>
      </c>
      <c r="K98862">
        <v>6.6</v>
      </c>
      <c r="L98862" s="1" t="s">
        <v>851</v>
      </c>
      <c r="M98862">
        <v>10</v>
      </c>
    </row>
    <row r="98863" spans="1:13" x14ac:dyDescent="0.25">
      <c r="A98863" s="2">
        <v>40039</v>
      </c>
      <c r="B98863" s="1" t="s">
        <v>1470</v>
      </c>
      <c r="C98863" s="1" t="s">
        <v>1471</v>
      </c>
      <c r="D98863" s="1" t="s">
        <v>6</v>
      </c>
      <c r="E98863" s="1" t="s">
        <v>365</v>
      </c>
      <c r="F98863">
        <v>3</v>
      </c>
      <c r="G98863">
        <v>10</v>
      </c>
      <c r="H98863" s="1" t="s">
        <v>550</v>
      </c>
      <c r="I98863" s="1" t="s">
        <v>742</v>
      </c>
      <c r="J98863">
        <v>30</v>
      </c>
      <c r="K98863">
        <v>6.6</v>
      </c>
      <c r="L98863" s="1" t="s">
        <v>1291</v>
      </c>
      <c r="M98863">
        <v>10</v>
      </c>
    </row>
    <row r="98864" spans="1:13" x14ac:dyDescent="0.25">
      <c r="A98864" s="2">
        <v>40040</v>
      </c>
      <c r="B98864" s="1" t="s">
        <v>1474</v>
      </c>
      <c r="C98864" s="1" t="s">
        <v>1475</v>
      </c>
      <c r="D98864" s="1" t="s">
        <v>6</v>
      </c>
      <c r="E98864" s="1" t="s">
        <v>365</v>
      </c>
      <c r="F98864">
        <v>3</v>
      </c>
      <c r="G98864">
        <v>10</v>
      </c>
      <c r="H98864" s="1" t="s">
        <v>198</v>
      </c>
      <c r="I98864" s="1" t="s">
        <v>742</v>
      </c>
      <c r="J98864">
        <v>30</v>
      </c>
      <c r="K98864">
        <v>6.6</v>
      </c>
      <c r="L98864" s="1" t="s">
        <v>940</v>
      </c>
      <c r="M98864">
        <v>10</v>
      </c>
    </row>
    <row r="98865" spans="1:13" x14ac:dyDescent="0.25">
      <c r="A98865" s="2">
        <v>40036</v>
      </c>
      <c r="B98865" s="1" t="s">
        <v>1464</v>
      </c>
      <c r="C98865" s="1" t="s">
        <v>1465</v>
      </c>
      <c r="D98865" s="1" t="s">
        <v>6</v>
      </c>
      <c r="E98865" s="1" t="s">
        <v>365</v>
      </c>
      <c r="F98865">
        <v>3</v>
      </c>
      <c r="G98865">
        <v>10</v>
      </c>
      <c r="H98865" s="1" t="s">
        <v>551</v>
      </c>
      <c r="I98865" s="1" t="s">
        <v>742</v>
      </c>
      <c r="J98865">
        <v>30</v>
      </c>
      <c r="K98865">
        <v>6.6</v>
      </c>
      <c r="L98865" s="1" t="s">
        <v>1292</v>
      </c>
      <c r="M98865">
        <v>10</v>
      </c>
    </row>
    <row r="98866" spans="1:13" x14ac:dyDescent="0.25">
      <c r="A98866" s="2">
        <v>40037</v>
      </c>
      <c r="B98866" s="1" t="s">
        <v>1476</v>
      </c>
      <c r="C98866" s="1" t="s">
        <v>1477</v>
      </c>
      <c r="D98866" s="1" t="s">
        <v>6</v>
      </c>
      <c r="E98866" s="1" t="s">
        <v>365</v>
      </c>
      <c r="F98866">
        <v>3</v>
      </c>
      <c r="G98866">
        <v>10</v>
      </c>
      <c r="H98866" s="1" t="s">
        <v>286</v>
      </c>
      <c r="I98866" s="1" t="s">
        <v>742</v>
      </c>
      <c r="J98866">
        <v>30</v>
      </c>
      <c r="K98866">
        <v>6.6</v>
      </c>
      <c r="L98866" s="1" t="s">
        <v>1028</v>
      </c>
      <c r="M98866">
        <v>10</v>
      </c>
    </row>
    <row r="98867" spans="1:13" x14ac:dyDescent="0.25">
      <c r="A98867" s="2">
        <v>40038</v>
      </c>
      <c r="B98867" s="1" t="s">
        <v>1478</v>
      </c>
      <c r="C98867" s="1" t="s">
        <v>1465</v>
      </c>
      <c r="D98867" s="1" t="s">
        <v>6</v>
      </c>
      <c r="E98867" s="1" t="s">
        <v>365</v>
      </c>
      <c r="F98867">
        <v>3</v>
      </c>
      <c r="G98867">
        <v>10</v>
      </c>
      <c r="H98867" s="1" t="s">
        <v>552</v>
      </c>
      <c r="I98867" s="1" t="s">
        <v>742</v>
      </c>
      <c r="J98867">
        <v>30</v>
      </c>
      <c r="K98867">
        <v>6.6</v>
      </c>
      <c r="L98867" s="1" t="s">
        <v>1293</v>
      </c>
      <c r="M98867">
        <v>10</v>
      </c>
    </row>
    <row r="98868" spans="1:13" x14ac:dyDescent="0.25">
      <c r="A98868" s="2">
        <v>40039</v>
      </c>
      <c r="B98868" s="1" t="s">
        <v>1470</v>
      </c>
      <c r="C98868" s="1" t="s">
        <v>1471</v>
      </c>
      <c r="D98868" s="1" t="s">
        <v>6</v>
      </c>
      <c r="E98868" s="1" t="s">
        <v>365</v>
      </c>
      <c r="F98868">
        <v>3</v>
      </c>
      <c r="G98868">
        <v>10</v>
      </c>
      <c r="H98868" s="1" t="s">
        <v>20</v>
      </c>
      <c r="I98868" s="1" t="s">
        <v>742</v>
      </c>
      <c r="J98868">
        <v>30</v>
      </c>
      <c r="K98868">
        <v>6.6</v>
      </c>
      <c r="L98868" s="1" t="s">
        <v>763</v>
      </c>
      <c r="M98868">
        <v>10</v>
      </c>
    </row>
    <row r="98869" spans="1:13" x14ac:dyDescent="0.25">
      <c r="A98869" s="2">
        <v>40040</v>
      </c>
      <c r="B98869" s="1" t="s">
        <v>1474</v>
      </c>
      <c r="C98869" s="1" t="s">
        <v>1475</v>
      </c>
      <c r="D98869" s="1" t="s">
        <v>6</v>
      </c>
      <c r="E98869" s="1" t="s">
        <v>365</v>
      </c>
      <c r="F98869">
        <v>3</v>
      </c>
      <c r="G98869">
        <v>10</v>
      </c>
      <c r="H98869" s="1" t="s">
        <v>553</v>
      </c>
      <c r="I98869" s="1" t="s">
        <v>742</v>
      </c>
      <c r="J98869">
        <v>30</v>
      </c>
      <c r="K98869">
        <v>6.6</v>
      </c>
      <c r="L98869" s="1" t="s">
        <v>1294</v>
      </c>
      <c r="M98869">
        <v>10</v>
      </c>
    </row>
    <row r="98870" spans="1:13" x14ac:dyDescent="0.25">
      <c r="A98870" s="2">
        <v>40036</v>
      </c>
      <c r="B98870" s="1" t="s">
        <v>1464</v>
      </c>
      <c r="C98870" s="1" t="s">
        <v>1465</v>
      </c>
      <c r="D98870" s="1" t="s">
        <v>6</v>
      </c>
      <c r="E98870" s="1" t="s">
        <v>365</v>
      </c>
      <c r="F98870">
        <v>3</v>
      </c>
      <c r="G98870">
        <v>10</v>
      </c>
      <c r="H98870" s="1" t="s">
        <v>109</v>
      </c>
      <c r="I98870" s="1" t="s">
        <v>742</v>
      </c>
      <c r="J98870">
        <v>30</v>
      </c>
      <c r="K98870">
        <v>6.6</v>
      </c>
      <c r="L98870" s="1" t="s">
        <v>852</v>
      </c>
      <c r="M98870">
        <v>10</v>
      </c>
    </row>
    <row r="98871" spans="1:13" x14ac:dyDescent="0.25">
      <c r="A98871" s="2">
        <v>40037</v>
      </c>
      <c r="B98871" s="1" t="s">
        <v>1476</v>
      </c>
      <c r="C98871" s="1" t="s">
        <v>1477</v>
      </c>
      <c r="D98871" s="1" t="s">
        <v>6</v>
      </c>
      <c r="E98871" s="1" t="s">
        <v>365</v>
      </c>
      <c r="F98871">
        <v>3</v>
      </c>
      <c r="G98871">
        <v>10</v>
      </c>
      <c r="H98871" s="1" t="s">
        <v>554</v>
      </c>
      <c r="I98871" s="1" t="s">
        <v>742</v>
      </c>
      <c r="J98871">
        <v>30</v>
      </c>
      <c r="K98871">
        <v>6.6</v>
      </c>
      <c r="L98871" s="1" t="s">
        <v>1295</v>
      </c>
      <c r="M98871">
        <v>10</v>
      </c>
    </row>
    <row r="98872" spans="1:13" x14ac:dyDescent="0.25">
      <c r="A98872" s="2">
        <v>40038</v>
      </c>
      <c r="B98872" s="1" t="s">
        <v>1478</v>
      </c>
      <c r="C98872" s="1" t="s">
        <v>1465</v>
      </c>
      <c r="D98872" s="1" t="s">
        <v>6</v>
      </c>
      <c r="E98872" s="1" t="s">
        <v>365</v>
      </c>
      <c r="F98872">
        <v>3</v>
      </c>
      <c r="G98872">
        <v>10</v>
      </c>
      <c r="H98872" s="1" t="s">
        <v>199</v>
      </c>
      <c r="I98872" s="1" t="s">
        <v>742</v>
      </c>
      <c r="J98872">
        <v>30</v>
      </c>
      <c r="K98872">
        <v>6.6</v>
      </c>
      <c r="L98872" s="1" t="s">
        <v>941</v>
      </c>
      <c r="M98872">
        <v>10</v>
      </c>
    </row>
    <row r="98873" spans="1:13" x14ac:dyDescent="0.25">
      <c r="A98873" s="2">
        <v>40039</v>
      </c>
      <c r="B98873" s="1" t="s">
        <v>1470</v>
      </c>
      <c r="C98873" s="1" t="s">
        <v>1471</v>
      </c>
      <c r="D98873" s="1" t="s">
        <v>6</v>
      </c>
      <c r="E98873" s="1" t="s">
        <v>365</v>
      </c>
      <c r="F98873">
        <v>3</v>
      </c>
      <c r="G98873">
        <v>10</v>
      </c>
      <c r="H98873" s="1" t="s">
        <v>555</v>
      </c>
      <c r="I98873" s="1" t="s">
        <v>742</v>
      </c>
      <c r="J98873">
        <v>30</v>
      </c>
      <c r="K98873">
        <v>6.6</v>
      </c>
      <c r="L98873" s="1" t="s">
        <v>1296</v>
      </c>
      <c r="M98873">
        <v>10</v>
      </c>
    </row>
    <row r="98874" spans="1:13" x14ac:dyDescent="0.25">
      <c r="A98874" s="2">
        <v>40040</v>
      </c>
      <c r="B98874" s="1" t="s">
        <v>1474</v>
      </c>
      <c r="C98874" s="1" t="s">
        <v>1475</v>
      </c>
      <c r="D98874" s="1" t="s">
        <v>6</v>
      </c>
      <c r="E98874" s="1" t="s">
        <v>365</v>
      </c>
      <c r="F98874">
        <v>3</v>
      </c>
      <c r="G98874">
        <v>10</v>
      </c>
      <c r="H98874" s="1" t="s">
        <v>287</v>
      </c>
      <c r="I98874" s="1" t="s">
        <v>742</v>
      </c>
      <c r="J98874">
        <v>30</v>
      </c>
      <c r="K98874">
        <v>6.6</v>
      </c>
      <c r="L98874" s="1" t="s">
        <v>1029</v>
      </c>
      <c r="M98874">
        <v>10</v>
      </c>
    </row>
    <row r="98875" spans="1:13" x14ac:dyDescent="0.25">
      <c r="A98875" s="2">
        <v>40036</v>
      </c>
      <c r="B98875" s="1" t="s">
        <v>1464</v>
      </c>
      <c r="C98875" s="1" t="s">
        <v>1465</v>
      </c>
      <c r="D98875" s="1" t="s">
        <v>6</v>
      </c>
      <c r="E98875" s="1" t="s">
        <v>365</v>
      </c>
      <c r="F98875">
        <v>3</v>
      </c>
      <c r="G98875">
        <v>10</v>
      </c>
      <c r="H98875" s="1" t="s">
        <v>556</v>
      </c>
      <c r="I98875" s="1" t="s">
        <v>742</v>
      </c>
      <c r="J98875">
        <v>30</v>
      </c>
      <c r="K98875">
        <v>6.6</v>
      </c>
      <c r="L98875" s="1" t="s">
        <v>1297</v>
      </c>
      <c r="M98875">
        <v>10</v>
      </c>
    </row>
    <row r="98876" spans="1:13" x14ac:dyDescent="0.25">
      <c r="A98876" s="2">
        <v>40037</v>
      </c>
      <c r="B98876" s="1" t="s">
        <v>1476</v>
      </c>
      <c r="C98876" s="1" t="s">
        <v>1477</v>
      </c>
      <c r="D98876" s="1" t="s">
        <v>6</v>
      </c>
      <c r="E98876" s="1" t="s">
        <v>365</v>
      </c>
      <c r="F98876">
        <v>3</v>
      </c>
      <c r="G98876">
        <v>10</v>
      </c>
      <c r="H98876" s="1" t="s">
        <v>21</v>
      </c>
      <c r="I98876" s="1" t="s">
        <v>742</v>
      </c>
      <c r="J98876">
        <v>30</v>
      </c>
      <c r="K98876">
        <v>6.6</v>
      </c>
      <c r="L98876" s="1" t="s">
        <v>764</v>
      </c>
      <c r="M98876">
        <v>10</v>
      </c>
    </row>
    <row r="98877" spans="1:13" x14ac:dyDescent="0.25">
      <c r="A98877" s="2">
        <v>40038</v>
      </c>
      <c r="B98877" s="1" t="s">
        <v>1478</v>
      </c>
      <c r="C98877" s="1" t="s">
        <v>1465</v>
      </c>
      <c r="D98877" s="1" t="s">
        <v>6</v>
      </c>
      <c r="E98877" s="1" t="s">
        <v>365</v>
      </c>
      <c r="F98877">
        <v>3</v>
      </c>
      <c r="G98877">
        <v>10</v>
      </c>
      <c r="H98877" s="1" t="s">
        <v>557</v>
      </c>
      <c r="I98877" s="1" t="s">
        <v>742</v>
      </c>
      <c r="J98877">
        <v>30</v>
      </c>
      <c r="K98877">
        <v>6.6</v>
      </c>
      <c r="L98877" s="1" t="s">
        <v>1298</v>
      </c>
      <c r="M98877">
        <v>10</v>
      </c>
    </row>
    <row r="98878" spans="1:13" x14ac:dyDescent="0.25">
      <c r="A98878" s="2">
        <v>40039</v>
      </c>
      <c r="B98878" s="1" t="s">
        <v>1470</v>
      </c>
      <c r="C98878" s="1" t="s">
        <v>1471</v>
      </c>
      <c r="D98878" s="1" t="s">
        <v>6</v>
      </c>
      <c r="E98878" s="1" t="s">
        <v>365</v>
      </c>
      <c r="F98878">
        <v>3</v>
      </c>
      <c r="G98878">
        <v>10</v>
      </c>
      <c r="H98878" s="1" t="s">
        <v>110</v>
      </c>
      <c r="I98878" s="1" t="s">
        <v>742</v>
      </c>
      <c r="J98878">
        <v>30</v>
      </c>
      <c r="K98878">
        <v>6.6</v>
      </c>
      <c r="L98878" s="1" t="s">
        <v>853</v>
      </c>
      <c r="M98878">
        <v>10</v>
      </c>
    </row>
    <row r="98879" spans="1:13" x14ac:dyDescent="0.25">
      <c r="A98879" s="2">
        <v>40040</v>
      </c>
      <c r="B98879" s="1" t="s">
        <v>1474</v>
      </c>
      <c r="C98879" s="1" t="s">
        <v>1475</v>
      </c>
      <c r="D98879" s="1" t="s">
        <v>6</v>
      </c>
      <c r="E98879" s="1" t="s">
        <v>365</v>
      </c>
      <c r="F98879">
        <v>3</v>
      </c>
      <c r="G98879">
        <v>10</v>
      </c>
      <c r="H98879" s="1" t="s">
        <v>558</v>
      </c>
      <c r="I98879" s="1" t="s">
        <v>742</v>
      </c>
      <c r="J98879">
        <v>30</v>
      </c>
      <c r="K98879">
        <v>6.6</v>
      </c>
      <c r="L98879" s="1" t="s">
        <v>1299</v>
      </c>
      <c r="M98879">
        <v>10</v>
      </c>
    </row>
    <row r="98880" spans="1:13" x14ac:dyDescent="0.25">
      <c r="A98880" s="2">
        <v>40036</v>
      </c>
      <c r="B98880" s="1" t="s">
        <v>1464</v>
      </c>
      <c r="C98880" s="1" t="s">
        <v>1465</v>
      </c>
      <c r="D98880" s="1" t="s">
        <v>6</v>
      </c>
      <c r="E98880" s="1" t="s">
        <v>365</v>
      </c>
      <c r="F98880">
        <v>3</v>
      </c>
      <c r="G98880">
        <v>10</v>
      </c>
      <c r="H98880" s="1" t="s">
        <v>200</v>
      </c>
      <c r="I98880" s="1" t="s">
        <v>742</v>
      </c>
      <c r="J98880">
        <v>30</v>
      </c>
      <c r="K98880">
        <v>6.6</v>
      </c>
      <c r="L98880" s="1" t="s">
        <v>942</v>
      </c>
      <c r="M98880">
        <v>10</v>
      </c>
    </row>
    <row r="98881" spans="1:13" x14ac:dyDescent="0.25">
      <c r="A98881" s="2">
        <v>40037</v>
      </c>
      <c r="B98881" s="1" t="s">
        <v>1476</v>
      </c>
      <c r="C98881" s="1" t="s">
        <v>1477</v>
      </c>
      <c r="D98881" s="1" t="s">
        <v>6</v>
      </c>
      <c r="E98881" s="1" t="s">
        <v>365</v>
      </c>
      <c r="F98881">
        <v>3</v>
      </c>
      <c r="G98881">
        <v>10</v>
      </c>
      <c r="H98881" s="1" t="s">
        <v>559</v>
      </c>
      <c r="I98881" s="1" t="s">
        <v>742</v>
      </c>
      <c r="J98881">
        <v>30</v>
      </c>
      <c r="K98881">
        <v>6.6</v>
      </c>
      <c r="L98881" s="1" t="s">
        <v>1300</v>
      </c>
      <c r="M98881">
        <v>10</v>
      </c>
    </row>
    <row r="98882" spans="1:13" x14ac:dyDescent="0.25">
      <c r="A98882" s="2">
        <v>40038</v>
      </c>
      <c r="B98882" s="1" t="s">
        <v>1478</v>
      </c>
      <c r="C98882" s="1" t="s">
        <v>1465</v>
      </c>
      <c r="D98882" s="1" t="s">
        <v>6</v>
      </c>
      <c r="E98882" s="1" t="s">
        <v>365</v>
      </c>
      <c r="F98882">
        <v>3</v>
      </c>
      <c r="G98882">
        <v>10</v>
      </c>
      <c r="H98882" s="1" t="s">
        <v>288</v>
      </c>
      <c r="I98882" s="1" t="s">
        <v>742</v>
      </c>
      <c r="J98882">
        <v>30</v>
      </c>
      <c r="K98882">
        <v>6.6</v>
      </c>
      <c r="L98882" s="1" t="s">
        <v>1030</v>
      </c>
      <c r="M98882">
        <v>10</v>
      </c>
    </row>
    <row r="98883" spans="1:13" x14ac:dyDescent="0.25">
      <c r="A98883" s="2">
        <v>40039</v>
      </c>
      <c r="B98883" s="1" t="s">
        <v>1470</v>
      </c>
      <c r="C98883" s="1" t="s">
        <v>1471</v>
      </c>
      <c r="D98883" s="1" t="s">
        <v>6</v>
      </c>
      <c r="E98883" s="1" t="s">
        <v>365</v>
      </c>
      <c r="F98883">
        <v>3</v>
      </c>
      <c r="G98883">
        <v>10</v>
      </c>
      <c r="H98883" s="1" t="s">
        <v>560</v>
      </c>
      <c r="I98883" s="1" t="s">
        <v>742</v>
      </c>
      <c r="J98883">
        <v>30</v>
      </c>
      <c r="K98883">
        <v>6.6</v>
      </c>
      <c r="L98883" s="1" t="s">
        <v>1301</v>
      </c>
      <c r="M98883">
        <v>10</v>
      </c>
    </row>
    <row r="98884" spans="1:13" x14ac:dyDescent="0.25">
      <c r="A98884" s="2">
        <v>40040</v>
      </c>
      <c r="B98884" s="1" t="s">
        <v>1474</v>
      </c>
      <c r="C98884" s="1" t="s">
        <v>1475</v>
      </c>
      <c r="D98884" s="1" t="s">
        <v>6</v>
      </c>
      <c r="E98884" s="1" t="s">
        <v>365</v>
      </c>
      <c r="F98884">
        <v>3</v>
      </c>
      <c r="G98884">
        <v>10</v>
      </c>
      <c r="H98884" s="1" t="s">
        <v>22</v>
      </c>
      <c r="I98884" s="1" t="s">
        <v>742</v>
      </c>
      <c r="J98884">
        <v>30</v>
      </c>
      <c r="K98884">
        <v>6.6</v>
      </c>
      <c r="L98884" s="1" t="s">
        <v>765</v>
      </c>
      <c r="M98884">
        <v>10</v>
      </c>
    </row>
    <row r="98885" spans="1:13" x14ac:dyDescent="0.25">
      <c r="A98885" s="2">
        <v>40036</v>
      </c>
      <c r="B98885" s="1" t="s">
        <v>1464</v>
      </c>
      <c r="C98885" s="1" t="s">
        <v>1465</v>
      </c>
      <c r="D98885" s="1" t="s">
        <v>6</v>
      </c>
      <c r="E98885" s="1" t="s">
        <v>365</v>
      </c>
      <c r="F98885">
        <v>3</v>
      </c>
      <c r="G98885">
        <v>10</v>
      </c>
      <c r="H98885" s="1" t="s">
        <v>561</v>
      </c>
      <c r="I98885" s="1" t="s">
        <v>742</v>
      </c>
      <c r="J98885">
        <v>30</v>
      </c>
      <c r="K98885">
        <v>6.6</v>
      </c>
      <c r="L98885" s="1" t="s">
        <v>1302</v>
      </c>
      <c r="M98885">
        <v>10</v>
      </c>
    </row>
    <row r="98886" spans="1:13" x14ac:dyDescent="0.25">
      <c r="A98886" s="2">
        <v>40037</v>
      </c>
      <c r="B98886" s="1" t="s">
        <v>1476</v>
      </c>
      <c r="C98886" s="1" t="s">
        <v>1477</v>
      </c>
      <c r="D98886" s="1" t="s">
        <v>6</v>
      </c>
      <c r="E98886" s="1" t="s">
        <v>365</v>
      </c>
      <c r="F98886">
        <v>3</v>
      </c>
      <c r="G98886">
        <v>10</v>
      </c>
      <c r="H98886" s="1" t="s">
        <v>111</v>
      </c>
      <c r="I98886" s="1" t="s">
        <v>742</v>
      </c>
      <c r="J98886">
        <v>30</v>
      </c>
      <c r="K98886">
        <v>6.6</v>
      </c>
      <c r="L98886" s="1" t="s">
        <v>854</v>
      </c>
      <c r="M98886">
        <v>10</v>
      </c>
    </row>
    <row r="98887" spans="1:13" x14ac:dyDescent="0.25">
      <c r="A98887" s="2">
        <v>40038</v>
      </c>
      <c r="B98887" s="1" t="s">
        <v>1478</v>
      </c>
      <c r="C98887" s="1" t="s">
        <v>1465</v>
      </c>
      <c r="D98887" s="1" t="s">
        <v>6</v>
      </c>
      <c r="E98887" s="1" t="s">
        <v>365</v>
      </c>
      <c r="F98887">
        <v>3</v>
      </c>
      <c r="G98887">
        <v>10</v>
      </c>
      <c r="H98887" s="1" t="s">
        <v>562</v>
      </c>
      <c r="I98887" s="1" t="s">
        <v>742</v>
      </c>
      <c r="J98887">
        <v>30</v>
      </c>
      <c r="K98887">
        <v>6.6</v>
      </c>
      <c r="L98887" s="1" t="s">
        <v>1303</v>
      </c>
      <c r="M98887">
        <v>10</v>
      </c>
    </row>
    <row r="98888" spans="1:13" x14ac:dyDescent="0.25">
      <c r="A98888" s="2">
        <v>40039</v>
      </c>
      <c r="B98888" s="1" t="s">
        <v>1470</v>
      </c>
      <c r="C98888" s="1" t="s">
        <v>1471</v>
      </c>
      <c r="D98888" s="1" t="s">
        <v>6</v>
      </c>
      <c r="E98888" s="1" t="s">
        <v>365</v>
      </c>
      <c r="F98888">
        <v>3</v>
      </c>
      <c r="G98888">
        <v>10</v>
      </c>
      <c r="H98888" s="1" t="s">
        <v>201</v>
      </c>
      <c r="I98888" s="1" t="s">
        <v>742</v>
      </c>
      <c r="J98888">
        <v>30</v>
      </c>
      <c r="K98888">
        <v>6.6</v>
      </c>
      <c r="L98888" s="1" t="s">
        <v>943</v>
      </c>
      <c r="M98888">
        <v>10</v>
      </c>
    </row>
    <row r="98889" spans="1:13" x14ac:dyDescent="0.25">
      <c r="A98889" s="2">
        <v>40040</v>
      </c>
      <c r="B98889" s="1" t="s">
        <v>1474</v>
      </c>
      <c r="C98889" s="1" t="s">
        <v>1475</v>
      </c>
      <c r="D98889" s="1" t="s">
        <v>6</v>
      </c>
      <c r="E98889" s="1" t="s">
        <v>365</v>
      </c>
      <c r="F98889">
        <v>3</v>
      </c>
      <c r="G98889">
        <v>10</v>
      </c>
      <c r="H98889" s="1" t="s">
        <v>563</v>
      </c>
      <c r="I98889" s="1" t="s">
        <v>742</v>
      </c>
      <c r="J98889">
        <v>30</v>
      </c>
      <c r="K98889">
        <v>6.6</v>
      </c>
      <c r="L98889" s="1" t="s">
        <v>1304</v>
      </c>
      <c r="M98889">
        <v>10</v>
      </c>
    </row>
    <row r="98890" spans="1:13" x14ac:dyDescent="0.25">
      <c r="A98890" s="2">
        <v>40036</v>
      </c>
      <c r="B98890" s="1" t="s">
        <v>1464</v>
      </c>
      <c r="C98890" s="1" t="s">
        <v>1465</v>
      </c>
      <c r="D98890" s="1" t="s">
        <v>6</v>
      </c>
      <c r="E98890" s="1" t="s">
        <v>365</v>
      </c>
      <c r="F98890">
        <v>3</v>
      </c>
      <c r="G98890">
        <v>10</v>
      </c>
      <c r="H98890" s="1" t="s">
        <v>289</v>
      </c>
      <c r="I98890" s="1" t="s">
        <v>742</v>
      </c>
      <c r="J98890">
        <v>30</v>
      </c>
      <c r="K98890">
        <v>6.6</v>
      </c>
      <c r="L98890" s="1" t="s">
        <v>1031</v>
      </c>
      <c r="M98890">
        <v>10</v>
      </c>
    </row>
    <row r="98891" spans="1:13" x14ac:dyDescent="0.25">
      <c r="A98891" s="2">
        <v>40037</v>
      </c>
      <c r="B98891" s="1" t="s">
        <v>1476</v>
      </c>
      <c r="C98891" s="1" t="s">
        <v>1477</v>
      </c>
      <c r="D98891" s="1" t="s">
        <v>6</v>
      </c>
      <c r="E98891" s="1" t="s">
        <v>365</v>
      </c>
      <c r="F98891">
        <v>3</v>
      </c>
      <c r="G98891">
        <v>10</v>
      </c>
      <c r="H98891" s="1" t="s">
        <v>564</v>
      </c>
      <c r="I98891" s="1" t="s">
        <v>742</v>
      </c>
      <c r="J98891">
        <v>30</v>
      </c>
      <c r="K98891">
        <v>6.6</v>
      </c>
      <c r="L98891" s="1" t="s">
        <v>1305</v>
      </c>
      <c r="M98891">
        <v>10</v>
      </c>
    </row>
    <row r="98892" spans="1:13" x14ac:dyDescent="0.25">
      <c r="A98892" s="2">
        <v>40038</v>
      </c>
      <c r="B98892" s="1" t="s">
        <v>1478</v>
      </c>
      <c r="C98892" s="1" t="s">
        <v>1465</v>
      </c>
      <c r="D98892" s="1" t="s">
        <v>6</v>
      </c>
      <c r="E98892" s="1" t="s">
        <v>365</v>
      </c>
      <c r="F98892">
        <v>3</v>
      </c>
      <c r="G98892">
        <v>10</v>
      </c>
      <c r="H98892" s="1" t="s">
        <v>23</v>
      </c>
      <c r="I98892" s="1" t="s">
        <v>742</v>
      </c>
      <c r="J98892">
        <v>30</v>
      </c>
      <c r="K98892">
        <v>6.6</v>
      </c>
      <c r="L98892" s="1" t="s">
        <v>766</v>
      </c>
      <c r="M98892">
        <v>10</v>
      </c>
    </row>
    <row r="98893" spans="1:13" x14ac:dyDescent="0.25">
      <c r="A98893" s="2">
        <v>40039</v>
      </c>
      <c r="B98893" s="1" t="s">
        <v>1470</v>
      </c>
      <c r="C98893" s="1" t="s">
        <v>1471</v>
      </c>
      <c r="D98893" s="1" t="s">
        <v>6</v>
      </c>
      <c r="E98893" s="1" t="s">
        <v>365</v>
      </c>
      <c r="F98893">
        <v>3</v>
      </c>
      <c r="G98893">
        <v>10</v>
      </c>
      <c r="H98893" s="1" t="s">
        <v>565</v>
      </c>
      <c r="I98893" s="1" t="s">
        <v>742</v>
      </c>
      <c r="J98893">
        <v>30</v>
      </c>
      <c r="K98893">
        <v>6.6</v>
      </c>
      <c r="L98893" s="1" t="s">
        <v>1306</v>
      </c>
      <c r="M98893">
        <v>10</v>
      </c>
    </row>
    <row r="98894" spans="1:13" x14ac:dyDescent="0.25">
      <c r="A98894" s="2">
        <v>40040</v>
      </c>
      <c r="B98894" s="1" t="s">
        <v>1474</v>
      </c>
      <c r="C98894" s="1" t="s">
        <v>1475</v>
      </c>
      <c r="D98894" s="1" t="s">
        <v>6</v>
      </c>
      <c r="E98894" s="1" t="s">
        <v>365</v>
      </c>
      <c r="F98894">
        <v>3</v>
      </c>
      <c r="G98894">
        <v>10</v>
      </c>
      <c r="H98894" s="1" t="s">
        <v>112</v>
      </c>
      <c r="I98894" s="1" t="s">
        <v>742</v>
      </c>
      <c r="J98894">
        <v>30</v>
      </c>
      <c r="K98894">
        <v>6.6</v>
      </c>
      <c r="L98894" s="1" t="s">
        <v>855</v>
      </c>
      <c r="M98894">
        <v>10</v>
      </c>
    </row>
    <row r="98895" spans="1:13" x14ac:dyDescent="0.25">
      <c r="A98895" s="2">
        <v>40036</v>
      </c>
      <c r="B98895" s="1" t="s">
        <v>1464</v>
      </c>
      <c r="C98895" s="1" t="s">
        <v>1465</v>
      </c>
      <c r="D98895" s="1" t="s">
        <v>6</v>
      </c>
      <c r="E98895" s="1" t="s">
        <v>365</v>
      </c>
      <c r="F98895">
        <v>3</v>
      </c>
      <c r="G98895">
        <v>10</v>
      </c>
      <c r="H98895" s="1" t="s">
        <v>566</v>
      </c>
      <c r="I98895" s="1" t="s">
        <v>742</v>
      </c>
      <c r="J98895">
        <v>30</v>
      </c>
      <c r="K98895">
        <v>6.6</v>
      </c>
      <c r="L98895" s="1" t="s">
        <v>1307</v>
      </c>
      <c r="M98895">
        <v>10</v>
      </c>
    </row>
    <row r="98896" spans="1:13" x14ac:dyDescent="0.25">
      <c r="A98896" s="2">
        <v>40037</v>
      </c>
      <c r="B98896" s="1" t="s">
        <v>1476</v>
      </c>
      <c r="C98896" s="1" t="s">
        <v>1477</v>
      </c>
      <c r="D98896" s="1" t="s">
        <v>6</v>
      </c>
      <c r="E98896" s="1" t="s">
        <v>365</v>
      </c>
      <c r="F98896">
        <v>3</v>
      </c>
      <c r="G98896">
        <v>10</v>
      </c>
      <c r="H98896" s="1" t="s">
        <v>202</v>
      </c>
      <c r="I98896" s="1" t="s">
        <v>742</v>
      </c>
      <c r="J98896">
        <v>30</v>
      </c>
      <c r="K98896">
        <v>6.6</v>
      </c>
      <c r="L98896" s="1" t="s">
        <v>944</v>
      </c>
      <c r="M98896">
        <v>10</v>
      </c>
    </row>
    <row r="98897" spans="1:13" x14ac:dyDescent="0.25">
      <c r="A98897" s="2">
        <v>40038</v>
      </c>
      <c r="B98897" s="1" t="s">
        <v>1478</v>
      </c>
      <c r="C98897" s="1" t="s">
        <v>1465</v>
      </c>
      <c r="D98897" s="1" t="s">
        <v>6</v>
      </c>
      <c r="E98897" s="1" t="s">
        <v>365</v>
      </c>
      <c r="F98897">
        <v>3</v>
      </c>
      <c r="G98897">
        <v>10</v>
      </c>
      <c r="H98897" s="1" t="s">
        <v>567</v>
      </c>
      <c r="I98897" s="1" t="s">
        <v>742</v>
      </c>
      <c r="J98897">
        <v>30</v>
      </c>
      <c r="K98897">
        <v>6.6</v>
      </c>
      <c r="L98897" s="1" t="s">
        <v>1308</v>
      </c>
      <c r="M98897">
        <v>10</v>
      </c>
    </row>
    <row r="98898" spans="1:13" x14ac:dyDescent="0.25">
      <c r="A98898" s="2">
        <v>40039</v>
      </c>
      <c r="B98898" s="1" t="s">
        <v>1470</v>
      </c>
      <c r="C98898" s="1" t="s">
        <v>1471</v>
      </c>
      <c r="D98898" s="1" t="s">
        <v>6</v>
      </c>
      <c r="E98898" s="1" t="s">
        <v>365</v>
      </c>
      <c r="F98898">
        <v>3</v>
      </c>
      <c r="G98898">
        <v>10</v>
      </c>
      <c r="H98898" s="1" t="s">
        <v>290</v>
      </c>
      <c r="I98898" s="1" t="s">
        <v>742</v>
      </c>
      <c r="J98898">
        <v>30</v>
      </c>
      <c r="K98898">
        <v>6.6</v>
      </c>
      <c r="L98898" s="1" t="s">
        <v>1032</v>
      </c>
      <c r="M98898">
        <v>10</v>
      </c>
    </row>
    <row r="98899" spans="1:13" x14ac:dyDescent="0.25">
      <c r="A98899" s="2">
        <v>40040</v>
      </c>
      <c r="B98899" s="1" t="s">
        <v>1474</v>
      </c>
      <c r="C98899" s="1" t="s">
        <v>1475</v>
      </c>
      <c r="D98899" s="1" t="s">
        <v>6</v>
      </c>
      <c r="E98899" s="1" t="s">
        <v>365</v>
      </c>
      <c r="F98899">
        <v>3</v>
      </c>
      <c r="G98899">
        <v>10</v>
      </c>
      <c r="H98899" s="1" t="s">
        <v>568</v>
      </c>
      <c r="I98899" s="1" t="s">
        <v>742</v>
      </c>
      <c r="J98899">
        <v>30</v>
      </c>
      <c r="K98899">
        <v>6.6</v>
      </c>
      <c r="L98899" s="1" t="s">
        <v>1309</v>
      </c>
      <c r="M98899">
        <v>10</v>
      </c>
    </row>
    <row r="98900" spans="1:13" x14ac:dyDescent="0.25">
      <c r="A98900" s="2">
        <v>40036</v>
      </c>
      <c r="B98900" s="1" t="s">
        <v>1464</v>
      </c>
      <c r="C98900" s="1" t="s">
        <v>1465</v>
      </c>
      <c r="D98900" s="1" t="s">
        <v>6</v>
      </c>
      <c r="E98900" s="1" t="s">
        <v>365</v>
      </c>
      <c r="F98900">
        <v>3</v>
      </c>
      <c r="G98900">
        <v>10</v>
      </c>
      <c r="H98900" s="1" t="s">
        <v>24</v>
      </c>
      <c r="I98900" s="1" t="s">
        <v>742</v>
      </c>
      <c r="J98900">
        <v>30</v>
      </c>
      <c r="K98900">
        <v>6.6</v>
      </c>
      <c r="L98900" s="1" t="s">
        <v>767</v>
      </c>
      <c r="M98900">
        <v>10</v>
      </c>
    </row>
    <row r="98901" spans="1:13" x14ac:dyDescent="0.25">
      <c r="A98901" s="2">
        <v>40037</v>
      </c>
      <c r="B98901" s="1" t="s">
        <v>1476</v>
      </c>
      <c r="C98901" s="1" t="s">
        <v>1477</v>
      </c>
      <c r="D98901" s="1" t="s">
        <v>6</v>
      </c>
      <c r="E98901" s="1" t="s">
        <v>365</v>
      </c>
      <c r="F98901">
        <v>3</v>
      </c>
      <c r="G98901">
        <v>10</v>
      </c>
      <c r="H98901" s="1" t="s">
        <v>569</v>
      </c>
      <c r="I98901" s="1" t="s">
        <v>742</v>
      </c>
      <c r="J98901">
        <v>30</v>
      </c>
      <c r="K98901">
        <v>6.6</v>
      </c>
      <c r="L98901" s="1" t="s">
        <v>1310</v>
      </c>
      <c r="M98901">
        <v>10</v>
      </c>
    </row>
    <row r="98902" spans="1:13" x14ac:dyDescent="0.25">
      <c r="A98902" s="2">
        <v>40038</v>
      </c>
      <c r="B98902" s="1" t="s">
        <v>1478</v>
      </c>
      <c r="C98902" s="1" t="s">
        <v>1465</v>
      </c>
      <c r="D98902" s="1" t="s">
        <v>6</v>
      </c>
      <c r="E98902" s="1" t="s">
        <v>365</v>
      </c>
      <c r="F98902">
        <v>3</v>
      </c>
      <c r="G98902">
        <v>10</v>
      </c>
      <c r="H98902" s="1" t="s">
        <v>113</v>
      </c>
      <c r="I98902" s="1" t="s">
        <v>742</v>
      </c>
      <c r="J98902">
        <v>30</v>
      </c>
      <c r="K98902">
        <v>6.6</v>
      </c>
      <c r="L98902" s="1" t="s">
        <v>856</v>
      </c>
      <c r="M98902">
        <v>10</v>
      </c>
    </row>
    <row r="98903" spans="1:13" x14ac:dyDescent="0.25">
      <c r="A98903" s="2">
        <v>40039</v>
      </c>
      <c r="B98903" s="1" t="s">
        <v>1470</v>
      </c>
      <c r="C98903" s="1" t="s">
        <v>1471</v>
      </c>
      <c r="D98903" s="1" t="s">
        <v>6</v>
      </c>
      <c r="E98903" s="1" t="s">
        <v>365</v>
      </c>
      <c r="F98903">
        <v>3</v>
      </c>
      <c r="G98903">
        <v>10</v>
      </c>
      <c r="H98903" s="1" t="s">
        <v>570</v>
      </c>
      <c r="I98903" s="1" t="s">
        <v>742</v>
      </c>
      <c r="J98903">
        <v>30</v>
      </c>
      <c r="K98903">
        <v>6.6</v>
      </c>
      <c r="L98903" s="1" t="s">
        <v>1311</v>
      </c>
      <c r="M98903">
        <v>10</v>
      </c>
    </row>
    <row r="98904" spans="1:13" x14ac:dyDescent="0.25">
      <c r="A98904" s="2">
        <v>40040</v>
      </c>
      <c r="B98904" s="1" t="s">
        <v>1474</v>
      </c>
      <c r="C98904" s="1" t="s">
        <v>1475</v>
      </c>
      <c r="D98904" s="1" t="s">
        <v>6</v>
      </c>
      <c r="E98904" s="1" t="s">
        <v>365</v>
      </c>
      <c r="F98904">
        <v>3</v>
      </c>
      <c r="G98904">
        <v>10</v>
      </c>
      <c r="H98904" s="1" t="s">
        <v>203</v>
      </c>
      <c r="I98904" s="1" t="s">
        <v>742</v>
      </c>
      <c r="J98904">
        <v>30</v>
      </c>
      <c r="K98904">
        <v>6.6</v>
      </c>
      <c r="L98904" s="1" t="s">
        <v>945</v>
      </c>
      <c r="M98904">
        <v>10</v>
      </c>
    </row>
    <row r="98905" spans="1:13" x14ac:dyDescent="0.25">
      <c r="A98905" s="2">
        <v>40036</v>
      </c>
      <c r="B98905" s="1" t="s">
        <v>1464</v>
      </c>
      <c r="C98905" s="1" t="s">
        <v>1465</v>
      </c>
      <c r="D98905" s="1" t="s">
        <v>6</v>
      </c>
      <c r="E98905" s="1" t="s">
        <v>365</v>
      </c>
      <c r="F98905">
        <v>3</v>
      </c>
      <c r="G98905">
        <v>10</v>
      </c>
      <c r="H98905" s="1" t="s">
        <v>571</v>
      </c>
      <c r="I98905" s="1" t="s">
        <v>742</v>
      </c>
      <c r="J98905">
        <v>30</v>
      </c>
      <c r="K98905">
        <v>6.6</v>
      </c>
      <c r="L98905" s="1" t="s">
        <v>1312</v>
      </c>
      <c r="M98905">
        <v>10</v>
      </c>
    </row>
    <row r="98906" spans="1:13" x14ac:dyDescent="0.25">
      <c r="A98906" s="2">
        <v>40037</v>
      </c>
      <c r="B98906" s="1" t="s">
        <v>1476</v>
      </c>
      <c r="C98906" s="1" t="s">
        <v>1477</v>
      </c>
      <c r="D98906" s="1" t="s">
        <v>6</v>
      </c>
      <c r="E98906" s="1" t="s">
        <v>365</v>
      </c>
      <c r="F98906">
        <v>3</v>
      </c>
      <c r="G98906">
        <v>10</v>
      </c>
      <c r="H98906" s="1" t="s">
        <v>291</v>
      </c>
      <c r="I98906" s="1" t="s">
        <v>742</v>
      </c>
      <c r="J98906">
        <v>30</v>
      </c>
      <c r="K98906">
        <v>6.6</v>
      </c>
      <c r="L98906" s="1" t="s">
        <v>1033</v>
      </c>
      <c r="M98906">
        <v>10</v>
      </c>
    </row>
    <row r="98907" spans="1:13" x14ac:dyDescent="0.25">
      <c r="A98907" s="2">
        <v>40038</v>
      </c>
      <c r="B98907" s="1" t="s">
        <v>1478</v>
      </c>
      <c r="C98907" s="1" t="s">
        <v>1465</v>
      </c>
      <c r="D98907" s="1" t="s">
        <v>6</v>
      </c>
      <c r="E98907" s="1" t="s">
        <v>365</v>
      </c>
      <c r="F98907">
        <v>3</v>
      </c>
      <c r="G98907">
        <v>10</v>
      </c>
      <c r="H98907" s="1" t="s">
        <v>572</v>
      </c>
      <c r="I98907" s="1" t="s">
        <v>742</v>
      </c>
      <c r="J98907">
        <v>30</v>
      </c>
      <c r="K98907">
        <v>6.6</v>
      </c>
      <c r="L98907" s="1" t="s">
        <v>1313</v>
      </c>
      <c r="M98907">
        <v>10</v>
      </c>
    </row>
    <row r="98908" spans="1:13" x14ac:dyDescent="0.25">
      <c r="A98908" s="2">
        <v>40039</v>
      </c>
      <c r="B98908" s="1" t="s">
        <v>1470</v>
      </c>
      <c r="C98908" s="1" t="s">
        <v>1471</v>
      </c>
      <c r="D98908" s="1" t="s">
        <v>6</v>
      </c>
      <c r="E98908" s="1" t="s">
        <v>365</v>
      </c>
      <c r="F98908">
        <v>3</v>
      </c>
      <c r="G98908">
        <v>10</v>
      </c>
      <c r="H98908" s="1" t="s">
        <v>25</v>
      </c>
      <c r="I98908" s="1" t="s">
        <v>742</v>
      </c>
      <c r="J98908">
        <v>30</v>
      </c>
      <c r="K98908">
        <v>6.6</v>
      </c>
      <c r="L98908" s="1" t="s">
        <v>768</v>
      </c>
      <c r="M98908">
        <v>10</v>
      </c>
    </row>
    <row r="98909" spans="1:13" x14ac:dyDescent="0.25">
      <c r="A98909" s="2">
        <v>40040</v>
      </c>
      <c r="B98909" s="1" t="s">
        <v>1474</v>
      </c>
      <c r="C98909" s="1" t="s">
        <v>1475</v>
      </c>
      <c r="D98909" s="1" t="s">
        <v>6</v>
      </c>
      <c r="E98909" s="1" t="s">
        <v>365</v>
      </c>
      <c r="F98909">
        <v>3</v>
      </c>
      <c r="G98909">
        <v>10</v>
      </c>
      <c r="H98909" s="1" t="s">
        <v>573</v>
      </c>
      <c r="I98909" s="1" t="s">
        <v>742</v>
      </c>
      <c r="J98909">
        <v>30</v>
      </c>
      <c r="K98909">
        <v>6.6</v>
      </c>
      <c r="L98909" s="1" t="s">
        <v>1314</v>
      </c>
      <c r="M98909">
        <v>10</v>
      </c>
    </row>
    <row r="98910" spans="1:13" x14ac:dyDescent="0.25">
      <c r="A98910" s="2">
        <v>40036</v>
      </c>
      <c r="B98910" s="1" t="s">
        <v>1464</v>
      </c>
      <c r="C98910" s="1" t="s">
        <v>1465</v>
      </c>
      <c r="D98910" s="1" t="s">
        <v>6</v>
      </c>
      <c r="E98910" s="1" t="s">
        <v>365</v>
      </c>
      <c r="F98910">
        <v>3</v>
      </c>
      <c r="G98910">
        <v>10</v>
      </c>
      <c r="H98910" s="1" t="s">
        <v>114</v>
      </c>
      <c r="I98910" s="1" t="s">
        <v>742</v>
      </c>
      <c r="J98910">
        <v>30</v>
      </c>
      <c r="K98910">
        <v>6.6</v>
      </c>
      <c r="L98910" s="1" t="s">
        <v>857</v>
      </c>
      <c r="M98910">
        <v>10</v>
      </c>
    </row>
    <row r="98911" spans="1:13" x14ac:dyDescent="0.25">
      <c r="A98911" s="2">
        <v>40037</v>
      </c>
      <c r="B98911" s="1" t="s">
        <v>1476</v>
      </c>
      <c r="C98911" s="1" t="s">
        <v>1477</v>
      </c>
      <c r="D98911" s="1" t="s">
        <v>6</v>
      </c>
      <c r="E98911" s="1" t="s">
        <v>365</v>
      </c>
      <c r="F98911">
        <v>3</v>
      </c>
      <c r="G98911">
        <v>10</v>
      </c>
      <c r="H98911" s="1" t="s">
        <v>574</v>
      </c>
      <c r="I98911" s="1" t="s">
        <v>742</v>
      </c>
      <c r="J98911">
        <v>30</v>
      </c>
      <c r="K98911">
        <v>6.6</v>
      </c>
      <c r="L98911" s="1" t="s">
        <v>1315</v>
      </c>
      <c r="M98911">
        <v>10</v>
      </c>
    </row>
    <row r="98912" spans="1:13" x14ac:dyDescent="0.25">
      <c r="A98912" s="2">
        <v>40038</v>
      </c>
      <c r="B98912" s="1" t="s">
        <v>1478</v>
      </c>
      <c r="C98912" s="1" t="s">
        <v>1465</v>
      </c>
      <c r="D98912" s="1" t="s">
        <v>6</v>
      </c>
      <c r="E98912" s="1" t="s">
        <v>365</v>
      </c>
      <c r="F98912">
        <v>3</v>
      </c>
      <c r="G98912">
        <v>10</v>
      </c>
      <c r="H98912" s="1" t="s">
        <v>204</v>
      </c>
      <c r="I98912" s="1" t="s">
        <v>742</v>
      </c>
      <c r="J98912">
        <v>30</v>
      </c>
      <c r="K98912">
        <v>6.6</v>
      </c>
      <c r="L98912" s="1" t="s">
        <v>946</v>
      </c>
      <c r="M98912">
        <v>10</v>
      </c>
    </row>
    <row r="98913" spans="1:13" x14ac:dyDescent="0.25">
      <c r="A98913" s="2">
        <v>40039</v>
      </c>
      <c r="B98913" s="1" t="s">
        <v>1470</v>
      </c>
      <c r="C98913" s="1" t="s">
        <v>1471</v>
      </c>
      <c r="D98913" s="1" t="s">
        <v>6</v>
      </c>
      <c r="E98913" s="1" t="s">
        <v>365</v>
      </c>
      <c r="F98913">
        <v>3</v>
      </c>
      <c r="G98913">
        <v>10</v>
      </c>
      <c r="H98913" s="1" t="s">
        <v>575</v>
      </c>
      <c r="I98913" s="1" t="s">
        <v>742</v>
      </c>
      <c r="J98913">
        <v>30</v>
      </c>
      <c r="K98913">
        <v>6.6</v>
      </c>
      <c r="L98913" s="1" t="s">
        <v>1316</v>
      </c>
      <c r="M98913">
        <v>10</v>
      </c>
    </row>
    <row r="98914" spans="1:13" x14ac:dyDescent="0.25">
      <c r="A98914" s="2">
        <v>40040</v>
      </c>
      <c r="B98914" s="1" t="s">
        <v>1474</v>
      </c>
      <c r="C98914" s="1" t="s">
        <v>1475</v>
      </c>
      <c r="D98914" s="1" t="s">
        <v>6</v>
      </c>
      <c r="E98914" s="1" t="s">
        <v>365</v>
      </c>
      <c r="F98914">
        <v>3</v>
      </c>
      <c r="G98914">
        <v>10</v>
      </c>
      <c r="H98914" s="1" t="s">
        <v>292</v>
      </c>
      <c r="I98914" s="1" t="s">
        <v>742</v>
      </c>
      <c r="J98914">
        <v>30</v>
      </c>
      <c r="K98914">
        <v>6.6</v>
      </c>
      <c r="L98914" s="1" t="s">
        <v>1034</v>
      </c>
      <c r="M98914">
        <v>10</v>
      </c>
    </row>
    <row r="98915" spans="1:13" x14ac:dyDescent="0.25">
      <c r="A98915" s="2">
        <v>40036</v>
      </c>
      <c r="B98915" s="1" t="s">
        <v>1464</v>
      </c>
      <c r="C98915" s="1" t="s">
        <v>1465</v>
      </c>
      <c r="D98915" s="1" t="s">
        <v>6</v>
      </c>
      <c r="E98915" s="1" t="s">
        <v>365</v>
      </c>
      <c r="F98915">
        <v>3</v>
      </c>
      <c r="G98915">
        <v>10</v>
      </c>
      <c r="H98915" s="1" t="s">
        <v>576</v>
      </c>
      <c r="I98915" s="1" t="s">
        <v>742</v>
      </c>
      <c r="J98915">
        <v>30</v>
      </c>
      <c r="K98915">
        <v>6.6</v>
      </c>
      <c r="L98915" s="1" t="s">
        <v>1317</v>
      </c>
      <c r="M98915">
        <v>10</v>
      </c>
    </row>
    <row r="98916" spans="1:13" x14ac:dyDescent="0.25">
      <c r="A98916" s="2">
        <v>40037</v>
      </c>
      <c r="B98916" s="1" t="s">
        <v>1476</v>
      </c>
      <c r="C98916" s="1" t="s">
        <v>1477</v>
      </c>
      <c r="D98916" s="1" t="s">
        <v>6</v>
      </c>
      <c r="E98916" s="1" t="s">
        <v>365</v>
      </c>
      <c r="F98916">
        <v>3</v>
      </c>
      <c r="G98916">
        <v>10</v>
      </c>
      <c r="H98916" s="1" t="s">
        <v>26</v>
      </c>
      <c r="I98916" s="1" t="s">
        <v>742</v>
      </c>
      <c r="J98916">
        <v>30</v>
      </c>
      <c r="K98916">
        <v>6.6</v>
      </c>
      <c r="L98916" s="1" t="s">
        <v>769</v>
      </c>
      <c r="M98916">
        <v>10</v>
      </c>
    </row>
    <row r="98917" spans="1:13" x14ac:dyDescent="0.25">
      <c r="A98917" s="2">
        <v>40038</v>
      </c>
      <c r="B98917" s="1" t="s">
        <v>1478</v>
      </c>
      <c r="C98917" s="1" t="s">
        <v>1465</v>
      </c>
      <c r="D98917" s="1" t="s">
        <v>6</v>
      </c>
      <c r="E98917" s="1" t="s">
        <v>365</v>
      </c>
      <c r="F98917">
        <v>3</v>
      </c>
      <c r="G98917">
        <v>10</v>
      </c>
      <c r="H98917" s="1" t="s">
        <v>577</v>
      </c>
      <c r="I98917" s="1" t="s">
        <v>742</v>
      </c>
      <c r="J98917">
        <v>30</v>
      </c>
      <c r="K98917">
        <v>6.6</v>
      </c>
      <c r="L98917" s="1" t="s">
        <v>1318</v>
      </c>
      <c r="M98917">
        <v>10</v>
      </c>
    </row>
    <row r="98918" spans="1:13" x14ac:dyDescent="0.25">
      <c r="A98918" s="2">
        <v>40039</v>
      </c>
      <c r="B98918" s="1" t="s">
        <v>1470</v>
      </c>
      <c r="C98918" s="1" t="s">
        <v>1471</v>
      </c>
      <c r="D98918" s="1" t="s">
        <v>6</v>
      </c>
      <c r="E98918" s="1" t="s">
        <v>365</v>
      </c>
      <c r="F98918">
        <v>3</v>
      </c>
      <c r="G98918">
        <v>10</v>
      </c>
      <c r="H98918" s="1" t="s">
        <v>115</v>
      </c>
      <c r="I98918" s="1" t="s">
        <v>742</v>
      </c>
      <c r="J98918">
        <v>30</v>
      </c>
      <c r="K98918">
        <v>6.6</v>
      </c>
      <c r="L98918" s="1" t="s">
        <v>858</v>
      </c>
      <c r="M98918">
        <v>10</v>
      </c>
    </row>
    <row r="98919" spans="1:13" x14ac:dyDescent="0.25">
      <c r="A98919" s="2">
        <v>40040</v>
      </c>
      <c r="B98919" s="1" t="s">
        <v>1474</v>
      </c>
      <c r="C98919" s="1" t="s">
        <v>1475</v>
      </c>
      <c r="D98919" s="1" t="s">
        <v>6</v>
      </c>
      <c r="E98919" s="1" t="s">
        <v>365</v>
      </c>
      <c r="F98919">
        <v>3</v>
      </c>
      <c r="G98919">
        <v>10</v>
      </c>
      <c r="H98919" s="1" t="s">
        <v>578</v>
      </c>
      <c r="I98919" s="1" t="s">
        <v>742</v>
      </c>
      <c r="J98919">
        <v>30</v>
      </c>
      <c r="K98919">
        <v>6.6</v>
      </c>
      <c r="L98919" s="1" t="s">
        <v>1319</v>
      </c>
      <c r="M98919">
        <v>10</v>
      </c>
    </row>
    <row r="98920" spans="1:13" x14ac:dyDescent="0.25">
      <c r="A98920" s="2">
        <v>40036</v>
      </c>
      <c r="B98920" s="1" t="s">
        <v>1464</v>
      </c>
      <c r="C98920" s="1" t="s">
        <v>1465</v>
      </c>
      <c r="D98920" s="1" t="s">
        <v>6</v>
      </c>
      <c r="E98920" s="1" t="s">
        <v>365</v>
      </c>
      <c r="F98920">
        <v>3</v>
      </c>
      <c r="G98920">
        <v>10</v>
      </c>
      <c r="H98920" s="1" t="s">
        <v>205</v>
      </c>
      <c r="I98920" s="1" t="s">
        <v>742</v>
      </c>
      <c r="J98920">
        <v>30</v>
      </c>
      <c r="K98920">
        <v>6.6</v>
      </c>
      <c r="L98920" s="1" t="s">
        <v>947</v>
      </c>
      <c r="M98920">
        <v>10</v>
      </c>
    </row>
    <row r="98921" spans="1:13" x14ac:dyDescent="0.25">
      <c r="A98921" s="2">
        <v>40037</v>
      </c>
      <c r="B98921" s="1" t="s">
        <v>1476</v>
      </c>
      <c r="C98921" s="1" t="s">
        <v>1477</v>
      </c>
      <c r="D98921" s="1" t="s">
        <v>6</v>
      </c>
      <c r="E98921" s="1" t="s">
        <v>365</v>
      </c>
      <c r="F98921">
        <v>3</v>
      </c>
      <c r="G98921">
        <v>10</v>
      </c>
      <c r="H98921" s="1" t="s">
        <v>579</v>
      </c>
      <c r="I98921" s="1" t="s">
        <v>742</v>
      </c>
      <c r="J98921">
        <v>30</v>
      </c>
      <c r="K98921">
        <v>6.6</v>
      </c>
      <c r="L98921" s="1" t="s">
        <v>1320</v>
      </c>
      <c r="M98921">
        <v>10</v>
      </c>
    </row>
    <row r="98922" spans="1:13" x14ac:dyDescent="0.25">
      <c r="A98922" s="2">
        <v>40038</v>
      </c>
      <c r="B98922" s="1" t="s">
        <v>1478</v>
      </c>
      <c r="C98922" s="1" t="s">
        <v>1465</v>
      </c>
      <c r="D98922" s="1" t="s">
        <v>6</v>
      </c>
      <c r="E98922" s="1" t="s">
        <v>365</v>
      </c>
      <c r="F98922">
        <v>3</v>
      </c>
      <c r="G98922">
        <v>10</v>
      </c>
      <c r="H98922" s="1" t="s">
        <v>293</v>
      </c>
      <c r="I98922" s="1" t="s">
        <v>742</v>
      </c>
      <c r="J98922">
        <v>30</v>
      </c>
      <c r="K98922">
        <v>6.6</v>
      </c>
      <c r="L98922" s="1" t="s">
        <v>1035</v>
      </c>
      <c r="M98922">
        <v>10</v>
      </c>
    </row>
    <row r="98923" spans="1:13" x14ac:dyDescent="0.25">
      <c r="A98923" s="2">
        <v>40039</v>
      </c>
      <c r="B98923" s="1" t="s">
        <v>1470</v>
      </c>
      <c r="C98923" s="1" t="s">
        <v>1471</v>
      </c>
      <c r="D98923" s="1" t="s">
        <v>6</v>
      </c>
      <c r="E98923" s="1" t="s">
        <v>365</v>
      </c>
      <c r="F98923">
        <v>3</v>
      </c>
      <c r="G98923">
        <v>10</v>
      </c>
      <c r="H98923" s="1" t="s">
        <v>580</v>
      </c>
      <c r="I98923" s="1" t="s">
        <v>742</v>
      </c>
      <c r="J98923">
        <v>30</v>
      </c>
      <c r="K98923">
        <v>6.6</v>
      </c>
      <c r="L98923" s="1" t="s">
        <v>1321</v>
      </c>
      <c r="M98923">
        <v>10</v>
      </c>
    </row>
    <row r="98924" spans="1:13" x14ac:dyDescent="0.25">
      <c r="A98924" s="2">
        <v>40040</v>
      </c>
      <c r="B98924" s="1" t="s">
        <v>1474</v>
      </c>
      <c r="C98924" s="1" t="s">
        <v>1475</v>
      </c>
      <c r="D98924" s="1" t="s">
        <v>6</v>
      </c>
      <c r="E98924" s="1" t="s">
        <v>365</v>
      </c>
      <c r="F98924">
        <v>3</v>
      </c>
      <c r="G98924">
        <v>10</v>
      </c>
      <c r="H98924" s="1" t="s">
        <v>27</v>
      </c>
      <c r="I98924" s="1" t="s">
        <v>742</v>
      </c>
      <c r="J98924">
        <v>30</v>
      </c>
      <c r="K98924">
        <v>6.6</v>
      </c>
      <c r="L98924" s="1" t="s">
        <v>770</v>
      </c>
      <c r="M98924">
        <v>10</v>
      </c>
    </row>
    <row r="98925" spans="1:13" x14ac:dyDescent="0.25">
      <c r="A98925" s="2">
        <v>40036</v>
      </c>
      <c r="B98925" s="1" t="s">
        <v>1464</v>
      </c>
      <c r="C98925" s="1" t="s">
        <v>1465</v>
      </c>
      <c r="D98925" s="1" t="s">
        <v>6</v>
      </c>
      <c r="E98925" s="1" t="s">
        <v>365</v>
      </c>
      <c r="F98925">
        <v>3</v>
      </c>
      <c r="G98925">
        <v>10</v>
      </c>
      <c r="H98925" s="1" t="s">
        <v>581</v>
      </c>
      <c r="I98925" s="1" t="s">
        <v>742</v>
      </c>
      <c r="J98925">
        <v>30</v>
      </c>
      <c r="K98925">
        <v>6.6</v>
      </c>
      <c r="L98925" s="1" t="s">
        <v>1322</v>
      </c>
      <c r="M98925">
        <v>10</v>
      </c>
    </row>
    <row r="98926" spans="1:13" x14ac:dyDescent="0.25">
      <c r="A98926" s="2">
        <v>40037</v>
      </c>
      <c r="B98926" s="1" t="s">
        <v>1476</v>
      </c>
      <c r="C98926" s="1" t="s">
        <v>1477</v>
      </c>
      <c r="D98926" s="1" t="s">
        <v>6</v>
      </c>
      <c r="E98926" s="1" t="s">
        <v>365</v>
      </c>
      <c r="F98926">
        <v>3</v>
      </c>
      <c r="G98926">
        <v>10</v>
      </c>
      <c r="H98926" s="1" t="s">
        <v>116</v>
      </c>
      <c r="I98926" s="1" t="s">
        <v>742</v>
      </c>
      <c r="J98926">
        <v>30</v>
      </c>
      <c r="K98926">
        <v>6.6</v>
      </c>
      <c r="L98926" s="1" t="s">
        <v>859</v>
      </c>
      <c r="M98926">
        <v>10</v>
      </c>
    </row>
    <row r="98927" spans="1:13" x14ac:dyDescent="0.25">
      <c r="A98927" s="2">
        <v>40038</v>
      </c>
      <c r="B98927" s="1" t="s">
        <v>1478</v>
      </c>
      <c r="C98927" s="1" t="s">
        <v>1465</v>
      </c>
      <c r="D98927" s="1" t="s">
        <v>6</v>
      </c>
      <c r="E98927" s="1" t="s">
        <v>365</v>
      </c>
      <c r="F98927">
        <v>3</v>
      </c>
      <c r="G98927">
        <v>10</v>
      </c>
      <c r="H98927" s="1" t="s">
        <v>582</v>
      </c>
      <c r="I98927" s="1" t="s">
        <v>742</v>
      </c>
      <c r="J98927">
        <v>30</v>
      </c>
      <c r="K98927">
        <v>6.6</v>
      </c>
      <c r="L98927" s="1" t="s">
        <v>1323</v>
      </c>
      <c r="M98927">
        <v>10</v>
      </c>
    </row>
    <row r="98928" spans="1:13" x14ac:dyDescent="0.25">
      <c r="A98928" s="2">
        <v>40039</v>
      </c>
      <c r="B98928" s="1" t="s">
        <v>1470</v>
      </c>
      <c r="C98928" s="1" t="s">
        <v>1471</v>
      </c>
      <c r="D98928" s="1" t="s">
        <v>6</v>
      </c>
      <c r="E98928" s="1" t="s">
        <v>365</v>
      </c>
      <c r="F98928">
        <v>3</v>
      </c>
      <c r="G98928">
        <v>10</v>
      </c>
      <c r="H98928" s="1" t="s">
        <v>206</v>
      </c>
      <c r="I98928" s="1" t="s">
        <v>742</v>
      </c>
      <c r="J98928">
        <v>30</v>
      </c>
      <c r="K98928">
        <v>6.6</v>
      </c>
      <c r="L98928" s="1" t="s">
        <v>948</v>
      </c>
      <c r="M98928">
        <v>10</v>
      </c>
    </row>
    <row r="98929" spans="1:13" x14ac:dyDescent="0.25">
      <c r="A98929" s="2">
        <v>40040</v>
      </c>
      <c r="B98929" s="1" t="s">
        <v>1474</v>
      </c>
      <c r="C98929" s="1" t="s">
        <v>1475</v>
      </c>
      <c r="D98929" s="1" t="s">
        <v>6</v>
      </c>
      <c r="E98929" s="1" t="s">
        <v>365</v>
      </c>
      <c r="F98929">
        <v>3</v>
      </c>
      <c r="G98929">
        <v>10</v>
      </c>
      <c r="H98929" s="1" t="s">
        <v>583</v>
      </c>
      <c r="I98929" s="1" t="s">
        <v>742</v>
      </c>
      <c r="J98929">
        <v>30</v>
      </c>
      <c r="K98929">
        <v>6.6</v>
      </c>
      <c r="L98929" s="1" t="s">
        <v>1324</v>
      </c>
      <c r="M98929">
        <v>10</v>
      </c>
    </row>
    <row r="98930" spans="1:13" x14ac:dyDescent="0.25">
      <c r="A98930" s="2">
        <v>40036</v>
      </c>
      <c r="B98930" s="1" t="s">
        <v>1464</v>
      </c>
      <c r="C98930" s="1" t="s">
        <v>1465</v>
      </c>
      <c r="D98930" s="1" t="s">
        <v>6</v>
      </c>
      <c r="E98930" s="1" t="s">
        <v>365</v>
      </c>
      <c r="F98930">
        <v>3</v>
      </c>
      <c r="G98930">
        <v>10</v>
      </c>
      <c r="H98930" s="1" t="s">
        <v>294</v>
      </c>
      <c r="I98930" s="1" t="s">
        <v>742</v>
      </c>
      <c r="J98930">
        <v>30</v>
      </c>
      <c r="K98930">
        <v>6.6</v>
      </c>
      <c r="L98930" s="1" t="s">
        <v>1036</v>
      </c>
      <c r="M98930">
        <v>10</v>
      </c>
    </row>
    <row r="98931" spans="1:13" x14ac:dyDescent="0.25">
      <c r="A98931" s="2">
        <v>40037</v>
      </c>
      <c r="B98931" s="1" t="s">
        <v>1476</v>
      </c>
      <c r="C98931" s="1" t="s">
        <v>1477</v>
      </c>
      <c r="D98931" s="1" t="s">
        <v>6</v>
      </c>
      <c r="E98931" s="1" t="s">
        <v>365</v>
      </c>
      <c r="F98931">
        <v>3</v>
      </c>
      <c r="G98931">
        <v>10</v>
      </c>
      <c r="H98931" s="1" t="s">
        <v>584</v>
      </c>
      <c r="I98931" s="1" t="s">
        <v>742</v>
      </c>
      <c r="J98931">
        <v>30</v>
      </c>
      <c r="K98931">
        <v>6.6</v>
      </c>
      <c r="L98931" s="1" t="s">
        <v>1325</v>
      </c>
      <c r="M98931">
        <v>10</v>
      </c>
    </row>
    <row r="98932" spans="1:13" x14ac:dyDescent="0.25">
      <c r="A98932" s="2">
        <v>40038</v>
      </c>
      <c r="B98932" s="1" t="s">
        <v>1478</v>
      </c>
      <c r="C98932" s="1" t="s">
        <v>1465</v>
      </c>
      <c r="D98932" s="1" t="s">
        <v>6</v>
      </c>
      <c r="E98932" s="1" t="s">
        <v>365</v>
      </c>
      <c r="F98932">
        <v>3</v>
      </c>
      <c r="G98932">
        <v>10</v>
      </c>
      <c r="H98932" s="1" t="s">
        <v>28</v>
      </c>
      <c r="I98932" s="1" t="s">
        <v>742</v>
      </c>
      <c r="J98932">
        <v>30</v>
      </c>
      <c r="K98932">
        <v>6.6</v>
      </c>
      <c r="L98932" s="1" t="s">
        <v>771</v>
      </c>
      <c r="M98932">
        <v>10</v>
      </c>
    </row>
    <row r="98933" spans="1:13" x14ac:dyDescent="0.25">
      <c r="A98933" s="2">
        <v>40039</v>
      </c>
      <c r="B98933" s="1" t="s">
        <v>1470</v>
      </c>
      <c r="C98933" s="1" t="s">
        <v>1471</v>
      </c>
      <c r="D98933" s="1" t="s">
        <v>6</v>
      </c>
      <c r="E98933" s="1" t="s">
        <v>365</v>
      </c>
      <c r="F98933">
        <v>3</v>
      </c>
      <c r="G98933">
        <v>10</v>
      </c>
      <c r="H98933" s="1" t="s">
        <v>585</v>
      </c>
      <c r="I98933" s="1" t="s">
        <v>742</v>
      </c>
      <c r="J98933">
        <v>30</v>
      </c>
      <c r="K98933">
        <v>6.6</v>
      </c>
      <c r="L98933" s="1" t="s">
        <v>1326</v>
      </c>
      <c r="M98933">
        <v>10</v>
      </c>
    </row>
    <row r="98934" spans="1:13" x14ac:dyDescent="0.25">
      <c r="A98934" s="2">
        <v>40040</v>
      </c>
      <c r="B98934" s="1" t="s">
        <v>1474</v>
      </c>
      <c r="C98934" s="1" t="s">
        <v>1475</v>
      </c>
      <c r="D98934" s="1" t="s">
        <v>6</v>
      </c>
      <c r="E98934" s="1" t="s">
        <v>365</v>
      </c>
      <c r="F98934">
        <v>3</v>
      </c>
      <c r="G98934">
        <v>10</v>
      </c>
      <c r="H98934" s="1" t="s">
        <v>117</v>
      </c>
      <c r="I98934" s="1" t="s">
        <v>742</v>
      </c>
      <c r="J98934">
        <v>30</v>
      </c>
      <c r="K98934">
        <v>6.6</v>
      </c>
      <c r="L98934" s="1" t="s">
        <v>860</v>
      </c>
      <c r="M98934">
        <v>10</v>
      </c>
    </row>
    <row r="98935" spans="1:13" x14ac:dyDescent="0.25">
      <c r="A98935" s="2">
        <v>40036</v>
      </c>
      <c r="B98935" s="1" t="s">
        <v>1464</v>
      </c>
      <c r="C98935" s="1" t="s">
        <v>1465</v>
      </c>
      <c r="D98935" s="1" t="s">
        <v>6</v>
      </c>
      <c r="E98935" s="1" t="s">
        <v>365</v>
      </c>
      <c r="F98935">
        <v>3</v>
      </c>
      <c r="G98935">
        <v>10</v>
      </c>
      <c r="H98935" s="1" t="s">
        <v>586</v>
      </c>
      <c r="I98935" s="1" t="s">
        <v>742</v>
      </c>
      <c r="J98935">
        <v>30</v>
      </c>
      <c r="K98935">
        <v>6.6</v>
      </c>
      <c r="L98935" s="1" t="s">
        <v>1327</v>
      </c>
      <c r="M98935">
        <v>10</v>
      </c>
    </row>
    <row r="98936" spans="1:13" x14ac:dyDescent="0.25">
      <c r="A98936" s="2">
        <v>40037</v>
      </c>
      <c r="B98936" s="1" t="s">
        <v>1476</v>
      </c>
      <c r="C98936" s="1" t="s">
        <v>1477</v>
      </c>
      <c r="D98936" s="1" t="s">
        <v>6</v>
      </c>
      <c r="E98936" s="1" t="s">
        <v>365</v>
      </c>
      <c r="F98936">
        <v>3</v>
      </c>
      <c r="G98936">
        <v>10</v>
      </c>
      <c r="H98936" s="1" t="s">
        <v>207</v>
      </c>
      <c r="I98936" s="1" t="s">
        <v>742</v>
      </c>
      <c r="J98936">
        <v>30</v>
      </c>
      <c r="K98936">
        <v>6.6</v>
      </c>
      <c r="L98936" s="1" t="s">
        <v>949</v>
      </c>
      <c r="M98936">
        <v>10</v>
      </c>
    </row>
    <row r="98937" spans="1:13" x14ac:dyDescent="0.25">
      <c r="A98937" s="2">
        <v>40038</v>
      </c>
      <c r="B98937" s="1" t="s">
        <v>1478</v>
      </c>
      <c r="C98937" s="1" t="s">
        <v>1465</v>
      </c>
      <c r="D98937" s="1" t="s">
        <v>6</v>
      </c>
      <c r="E98937" s="1" t="s">
        <v>365</v>
      </c>
      <c r="F98937">
        <v>3</v>
      </c>
      <c r="G98937">
        <v>10</v>
      </c>
      <c r="H98937" s="1" t="s">
        <v>587</v>
      </c>
      <c r="I98937" s="1" t="s">
        <v>742</v>
      </c>
      <c r="J98937">
        <v>30</v>
      </c>
      <c r="K98937">
        <v>6.6</v>
      </c>
      <c r="L98937" s="1" t="s">
        <v>1328</v>
      </c>
      <c r="M98937">
        <v>10</v>
      </c>
    </row>
    <row r="98938" spans="1:13" x14ac:dyDescent="0.25">
      <c r="A98938" s="2">
        <v>40039</v>
      </c>
      <c r="B98938" s="1" t="s">
        <v>1470</v>
      </c>
      <c r="C98938" s="1" t="s">
        <v>1471</v>
      </c>
      <c r="D98938" s="1" t="s">
        <v>6</v>
      </c>
      <c r="E98938" s="1" t="s">
        <v>365</v>
      </c>
      <c r="F98938">
        <v>3</v>
      </c>
      <c r="G98938">
        <v>10</v>
      </c>
      <c r="H98938" s="1" t="s">
        <v>295</v>
      </c>
      <c r="I98938" s="1" t="s">
        <v>742</v>
      </c>
      <c r="J98938">
        <v>30</v>
      </c>
      <c r="K98938">
        <v>6.6</v>
      </c>
      <c r="L98938" s="1" t="s">
        <v>1037</v>
      </c>
      <c r="M98938">
        <v>10</v>
      </c>
    </row>
    <row r="98939" spans="1:13" x14ac:dyDescent="0.25">
      <c r="A98939" s="2">
        <v>40040</v>
      </c>
      <c r="B98939" s="1" t="s">
        <v>1474</v>
      </c>
      <c r="C98939" s="1" t="s">
        <v>1475</v>
      </c>
      <c r="D98939" s="1" t="s">
        <v>6</v>
      </c>
      <c r="E98939" s="1" t="s">
        <v>365</v>
      </c>
      <c r="F98939">
        <v>3</v>
      </c>
      <c r="G98939">
        <v>10</v>
      </c>
      <c r="H98939" s="1" t="s">
        <v>588</v>
      </c>
      <c r="I98939" s="1" t="s">
        <v>742</v>
      </c>
      <c r="J98939">
        <v>30</v>
      </c>
      <c r="K98939">
        <v>6.6</v>
      </c>
      <c r="L98939" s="1" t="s">
        <v>1329</v>
      </c>
      <c r="M98939">
        <v>10</v>
      </c>
    </row>
    <row r="98940" spans="1:13" x14ac:dyDescent="0.25">
      <c r="A98940" s="2">
        <v>40036</v>
      </c>
      <c r="B98940" s="1" t="s">
        <v>1464</v>
      </c>
      <c r="C98940" s="1" t="s">
        <v>1465</v>
      </c>
      <c r="D98940" s="1" t="s">
        <v>6</v>
      </c>
      <c r="E98940" s="1" t="s">
        <v>365</v>
      </c>
      <c r="F98940">
        <v>3</v>
      </c>
      <c r="G98940">
        <v>10</v>
      </c>
      <c r="H98940" s="1" t="s">
        <v>29</v>
      </c>
      <c r="I98940" s="1" t="s">
        <v>742</v>
      </c>
      <c r="J98940">
        <v>30</v>
      </c>
      <c r="K98940">
        <v>6.6</v>
      </c>
      <c r="L98940" s="1" t="s">
        <v>772</v>
      </c>
      <c r="M98940">
        <v>10</v>
      </c>
    </row>
    <row r="98941" spans="1:13" x14ac:dyDescent="0.25">
      <c r="A98941" s="2">
        <v>40037</v>
      </c>
      <c r="B98941" s="1" t="s">
        <v>1476</v>
      </c>
      <c r="C98941" s="1" t="s">
        <v>1477</v>
      </c>
      <c r="D98941" s="1" t="s">
        <v>6</v>
      </c>
      <c r="E98941" s="1" t="s">
        <v>365</v>
      </c>
      <c r="F98941">
        <v>3</v>
      </c>
      <c r="G98941">
        <v>10</v>
      </c>
      <c r="H98941" s="1" t="s">
        <v>589</v>
      </c>
      <c r="I98941" s="1" t="s">
        <v>742</v>
      </c>
      <c r="J98941">
        <v>30</v>
      </c>
      <c r="K98941">
        <v>6.6</v>
      </c>
      <c r="L98941" s="1" t="s">
        <v>1330</v>
      </c>
      <c r="M98941">
        <v>10</v>
      </c>
    </row>
    <row r="98942" spans="1:13" x14ac:dyDescent="0.25">
      <c r="A98942" s="2">
        <v>40038</v>
      </c>
      <c r="B98942" s="1" t="s">
        <v>1478</v>
      </c>
      <c r="C98942" s="1" t="s">
        <v>1465</v>
      </c>
      <c r="D98942" s="1" t="s">
        <v>6</v>
      </c>
      <c r="E98942" s="1" t="s">
        <v>365</v>
      </c>
      <c r="F98942">
        <v>3</v>
      </c>
      <c r="G98942">
        <v>10</v>
      </c>
      <c r="H98942" s="1" t="s">
        <v>118</v>
      </c>
      <c r="I98942" s="1" t="s">
        <v>742</v>
      </c>
      <c r="J98942">
        <v>30</v>
      </c>
      <c r="K98942">
        <v>6.6</v>
      </c>
      <c r="L98942" s="1" t="s">
        <v>861</v>
      </c>
      <c r="M98942">
        <v>10</v>
      </c>
    </row>
    <row r="98943" spans="1:13" x14ac:dyDescent="0.25">
      <c r="A98943" s="2">
        <v>40039</v>
      </c>
      <c r="B98943" s="1" t="s">
        <v>1470</v>
      </c>
      <c r="C98943" s="1" t="s">
        <v>1471</v>
      </c>
      <c r="D98943" s="1" t="s">
        <v>6</v>
      </c>
      <c r="E98943" s="1" t="s">
        <v>365</v>
      </c>
      <c r="F98943">
        <v>3</v>
      </c>
      <c r="G98943">
        <v>10</v>
      </c>
      <c r="H98943" s="1" t="s">
        <v>590</v>
      </c>
      <c r="I98943" s="1" t="s">
        <v>742</v>
      </c>
      <c r="J98943">
        <v>30</v>
      </c>
      <c r="K98943">
        <v>6.6</v>
      </c>
      <c r="L98943" s="1" t="s">
        <v>1331</v>
      </c>
      <c r="M98943">
        <v>10</v>
      </c>
    </row>
    <row r="98944" spans="1:13" x14ac:dyDescent="0.25">
      <c r="A98944" s="2">
        <v>40040</v>
      </c>
      <c r="B98944" s="1" t="s">
        <v>1474</v>
      </c>
      <c r="C98944" s="1" t="s">
        <v>1475</v>
      </c>
      <c r="D98944" s="1" t="s">
        <v>6</v>
      </c>
      <c r="E98944" s="1" t="s">
        <v>365</v>
      </c>
      <c r="F98944">
        <v>3</v>
      </c>
      <c r="G98944">
        <v>10</v>
      </c>
      <c r="H98944" s="1" t="s">
        <v>208</v>
      </c>
      <c r="I98944" s="1" t="s">
        <v>742</v>
      </c>
      <c r="J98944">
        <v>30</v>
      </c>
      <c r="K98944">
        <v>6.6</v>
      </c>
      <c r="L98944" s="1" t="s">
        <v>950</v>
      </c>
      <c r="M98944">
        <v>10</v>
      </c>
    </row>
    <row r="98945" spans="1:13" x14ac:dyDescent="0.25">
      <c r="A98945" s="2">
        <v>40036</v>
      </c>
      <c r="B98945" s="1" t="s">
        <v>1464</v>
      </c>
      <c r="C98945" s="1" t="s">
        <v>1465</v>
      </c>
      <c r="D98945" s="1" t="s">
        <v>6</v>
      </c>
      <c r="E98945" s="1" t="s">
        <v>365</v>
      </c>
      <c r="F98945">
        <v>3</v>
      </c>
      <c r="G98945">
        <v>10</v>
      </c>
      <c r="H98945" s="1" t="s">
        <v>591</v>
      </c>
      <c r="I98945" s="1" t="s">
        <v>742</v>
      </c>
      <c r="J98945">
        <v>30</v>
      </c>
      <c r="K98945">
        <v>6.6</v>
      </c>
      <c r="L98945" s="1" t="s">
        <v>1332</v>
      </c>
      <c r="M98945">
        <v>10</v>
      </c>
    </row>
    <row r="98946" spans="1:13" x14ac:dyDescent="0.25">
      <c r="A98946" s="2">
        <v>40037</v>
      </c>
      <c r="B98946" s="1" t="s">
        <v>1476</v>
      </c>
      <c r="C98946" s="1" t="s">
        <v>1477</v>
      </c>
      <c r="D98946" s="1" t="s">
        <v>6</v>
      </c>
      <c r="E98946" s="1" t="s">
        <v>365</v>
      </c>
      <c r="F98946">
        <v>3</v>
      </c>
      <c r="G98946">
        <v>10</v>
      </c>
      <c r="H98946" s="1" t="s">
        <v>296</v>
      </c>
      <c r="I98946" s="1" t="s">
        <v>742</v>
      </c>
      <c r="J98946">
        <v>30</v>
      </c>
      <c r="K98946">
        <v>6.6</v>
      </c>
      <c r="L98946" s="1" t="s">
        <v>1038</v>
      </c>
      <c r="M98946">
        <v>10</v>
      </c>
    </row>
    <row r="98947" spans="1:13" x14ac:dyDescent="0.25">
      <c r="A98947" s="2">
        <v>40038</v>
      </c>
      <c r="B98947" s="1" t="s">
        <v>1478</v>
      </c>
      <c r="C98947" s="1" t="s">
        <v>1465</v>
      </c>
      <c r="D98947" s="1" t="s">
        <v>6</v>
      </c>
      <c r="E98947" s="1" t="s">
        <v>365</v>
      </c>
      <c r="F98947">
        <v>3</v>
      </c>
      <c r="G98947">
        <v>10</v>
      </c>
      <c r="H98947" s="1" t="s">
        <v>592</v>
      </c>
      <c r="I98947" s="1" t="s">
        <v>742</v>
      </c>
      <c r="J98947">
        <v>30</v>
      </c>
      <c r="K98947">
        <v>6.6</v>
      </c>
      <c r="L98947" s="1" t="s">
        <v>1333</v>
      </c>
      <c r="M98947">
        <v>10</v>
      </c>
    </row>
    <row r="98948" spans="1:13" x14ac:dyDescent="0.25">
      <c r="A98948" s="2">
        <v>40039</v>
      </c>
      <c r="B98948" s="1" t="s">
        <v>1470</v>
      </c>
      <c r="C98948" s="1" t="s">
        <v>1471</v>
      </c>
      <c r="D98948" s="1" t="s">
        <v>6</v>
      </c>
      <c r="E98948" s="1" t="s">
        <v>365</v>
      </c>
      <c r="F98948">
        <v>3</v>
      </c>
      <c r="G98948">
        <v>10</v>
      </c>
      <c r="H98948" s="1" t="s">
        <v>30</v>
      </c>
      <c r="I98948" s="1" t="s">
        <v>742</v>
      </c>
      <c r="J98948">
        <v>30</v>
      </c>
      <c r="K98948">
        <v>6.6</v>
      </c>
      <c r="L98948" s="1" t="s">
        <v>773</v>
      </c>
      <c r="M98948">
        <v>10</v>
      </c>
    </row>
    <row r="98949" spans="1:13" x14ac:dyDescent="0.25">
      <c r="A98949" s="2">
        <v>40040</v>
      </c>
      <c r="B98949" s="1" t="s">
        <v>1474</v>
      </c>
      <c r="C98949" s="1" t="s">
        <v>1475</v>
      </c>
      <c r="D98949" s="1" t="s">
        <v>6</v>
      </c>
      <c r="E98949" s="1" t="s">
        <v>365</v>
      </c>
      <c r="F98949">
        <v>3</v>
      </c>
      <c r="G98949">
        <v>10</v>
      </c>
      <c r="H98949" s="1" t="s">
        <v>593</v>
      </c>
      <c r="I98949" s="1" t="s">
        <v>742</v>
      </c>
      <c r="J98949">
        <v>30</v>
      </c>
      <c r="K98949">
        <v>6.6</v>
      </c>
      <c r="L98949" s="1" t="s">
        <v>1334</v>
      </c>
      <c r="M98949">
        <v>10</v>
      </c>
    </row>
    <row r="98950" spans="1:13" x14ac:dyDescent="0.25">
      <c r="A98950" s="2">
        <v>40036</v>
      </c>
      <c r="B98950" s="1" t="s">
        <v>1464</v>
      </c>
      <c r="C98950" s="1" t="s">
        <v>1465</v>
      </c>
      <c r="D98950" s="1" t="s">
        <v>6</v>
      </c>
      <c r="E98950" s="1" t="s">
        <v>365</v>
      </c>
      <c r="F98950">
        <v>3</v>
      </c>
      <c r="G98950">
        <v>10</v>
      </c>
      <c r="H98950" s="1" t="s">
        <v>119</v>
      </c>
      <c r="I98950" s="1" t="s">
        <v>742</v>
      </c>
      <c r="J98950">
        <v>30</v>
      </c>
      <c r="K98950">
        <v>6.6</v>
      </c>
      <c r="L98950" s="1" t="s">
        <v>862</v>
      </c>
      <c r="M98950">
        <v>10</v>
      </c>
    </row>
    <row r="98951" spans="1:13" x14ac:dyDescent="0.25">
      <c r="A98951" s="2">
        <v>40037</v>
      </c>
      <c r="B98951" s="1" t="s">
        <v>1476</v>
      </c>
      <c r="C98951" s="1" t="s">
        <v>1477</v>
      </c>
      <c r="D98951" s="1" t="s">
        <v>6</v>
      </c>
      <c r="E98951" s="1" t="s">
        <v>365</v>
      </c>
      <c r="F98951">
        <v>3</v>
      </c>
      <c r="G98951">
        <v>10</v>
      </c>
      <c r="H98951" s="1" t="s">
        <v>594</v>
      </c>
      <c r="I98951" s="1" t="s">
        <v>742</v>
      </c>
      <c r="J98951">
        <v>30</v>
      </c>
      <c r="K98951">
        <v>6.6</v>
      </c>
      <c r="L98951" s="1" t="s">
        <v>1335</v>
      </c>
      <c r="M98951">
        <v>10</v>
      </c>
    </row>
    <row r="98952" spans="1:13" x14ac:dyDescent="0.25">
      <c r="A98952" s="2">
        <v>40038</v>
      </c>
      <c r="B98952" s="1" t="s">
        <v>1478</v>
      </c>
      <c r="C98952" s="1" t="s">
        <v>1465</v>
      </c>
      <c r="D98952" s="1" t="s">
        <v>6</v>
      </c>
      <c r="E98952" s="1" t="s">
        <v>365</v>
      </c>
      <c r="F98952">
        <v>3</v>
      </c>
      <c r="G98952">
        <v>10</v>
      </c>
      <c r="H98952" s="1" t="s">
        <v>209</v>
      </c>
      <c r="I98952" s="1" t="s">
        <v>742</v>
      </c>
      <c r="J98952">
        <v>30</v>
      </c>
      <c r="K98952">
        <v>6.6</v>
      </c>
      <c r="L98952" s="1" t="s">
        <v>951</v>
      </c>
      <c r="M98952">
        <v>10</v>
      </c>
    </row>
    <row r="98953" spans="1:13" x14ac:dyDescent="0.25">
      <c r="A98953" s="2">
        <v>40039</v>
      </c>
      <c r="B98953" s="1" t="s">
        <v>1470</v>
      </c>
      <c r="C98953" s="1" t="s">
        <v>1471</v>
      </c>
      <c r="D98953" s="1" t="s">
        <v>6</v>
      </c>
      <c r="E98953" s="1" t="s">
        <v>365</v>
      </c>
      <c r="F98953">
        <v>3</v>
      </c>
      <c r="G98953">
        <v>10</v>
      </c>
      <c r="H98953" s="1" t="s">
        <v>595</v>
      </c>
      <c r="I98953" s="1" t="s">
        <v>742</v>
      </c>
      <c r="J98953">
        <v>30</v>
      </c>
      <c r="K98953">
        <v>6.6</v>
      </c>
      <c r="L98953" s="1" t="s">
        <v>1336</v>
      </c>
      <c r="M98953">
        <v>10</v>
      </c>
    </row>
    <row r="98954" spans="1:13" x14ac:dyDescent="0.25">
      <c r="A98954" s="2">
        <v>40040</v>
      </c>
      <c r="B98954" s="1" t="s">
        <v>1474</v>
      </c>
      <c r="C98954" s="1" t="s">
        <v>1475</v>
      </c>
      <c r="D98954" s="1" t="s">
        <v>6</v>
      </c>
      <c r="E98954" s="1" t="s">
        <v>365</v>
      </c>
      <c r="F98954">
        <v>3</v>
      </c>
      <c r="G98954">
        <v>10</v>
      </c>
      <c r="H98954" s="1" t="s">
        <v>297</v>
      </c>
      <c r="I98954" s="1" t="s">
        <v>742</v>
      </c>
      <c r="J98954">
        <v>30</v>
      </c>
      <c r="K98954">
        <v>6.6</v>
      </c>
      <c r="L98954" s="1" t="s">
        <v>1039</v>
      </c>
      <c r="M98954">
        <v>10</v>
      </c>
    </row>
    <row r="98955" spans="1:13" x14ac:dyDescent="0.25">
      <c r="A98955" s="2">
        <v>40036</v>
      </c>
      <c r="B98955" s="1" t="s">
        <v>1464</v>
      </c>
      <c r="C98955" s="1" t="s">
        <v>1465</v>
      </c>
      <c r="D98955" s="1" t="s">
        <v>6</v>
      </c>
      <c r="E98955" s="1" t="s">
        <v>365</v>
      </c>
      <c r="F98955">
        <v>3</v>
      </c>
      <c r="G98955">
        <v>10</v>
      </c>
      <c r="H98955" s="1" t="s">
        <v>596</v>
      </c>
      <c r="I98955" s="1" t="s">
        <v>742</v>
      </c>
      <c r="J98955">
        <v>30</v>
      </c>
      <c r="K98955">
        <v>6.6</v>
      </c>
      <c r="L98955" s="1" t="s">
        <v>1337</v>
      </c>
      <c r="M98955">
        <v>10</v>
      </c>
    </row>
    <row r="98956" spans="1:13" x14ac:dyDescent="0.25">
      <c r="A98956" s="2">
        <v>40037</v>
      </c>
      <c r="B98956" s="1" t="s">
        <v>1476</v>
      </c>
      <c r="C98956" s="1" t="s">
        <v>1477</v>
      </c>
      <c r="D98956" s="1" t="s">
        <v>6</v>
      </c>
      <c r="E98956" s="1" t="s">
        <v>365</v>
      </c>
      <c r="F98956">
        <v>3</v>
      </c>
      <c r="G98956">
        <v>10</v>
      </c>
      <c r="H98956" s="1" t="s">
        <v>31</v>
      </c>
      <c r="I98956" s="1" t="s">
        <v>742</v>
      </c>
      <c r="J98956">
        <v>30</v>
      </c>
      <c r="K98956">
        <v>6.6</v>
      </c>
      <c r="L98956" s="1" t="s">
        <v>774</v>
      </c>
      <c r="M98956">
        <v>10</v>
      </c>
    </row>
    <row r="98957" spans="1:13" x14ac:dyDescent="0.25">
      <c r="A98957" s="2">
        <v>40038</v>
      </c>
      <c r="B98957" s="1" t="s">
        <v>1478</v>
      </c>
      <c r="C98957" s="1" t="s">
        <v>1465</v>
      </c>
      <c r="D98957" s="1" t="s">
        <v>6</v>
      </c>
      <c r="E98957" s="1" t="s">
        <v>365</v>
      </c>
      <c r="F98957">
        <v>3</v>
      </c>
      <c r="G98957">
        <v>10</v>
      </c>
      <c r="H98957" s="1" t="s">
        <v>597</v>
      </c>
      <c r="I98957" s="1" t="s">
        <v>742</v>
      </c>
      <c r="J98957">
        <v>30</v>
      </c>
      <c r="K98957">
        <v>6.6</v>
      </c>
      <c r="L98957" s="1" t="s">
        <v>1338</v>
      </c>
      <c r="M98957">
        <v>10</v>
      </c>
    </row>
    <row r="98958" spans="1:13" x14ac:dyDescent="0.25">
      <c r="A98958" s="2">
        <v>40039</v>
      </c>
      <c r="B98958" s="1" t="s">
        <v>1470</v>
      </c>
      <c r="C98958" s="1" t="s">
        <v>1471</v>
      </c>
      <c r="D98958" s="1" t="s">
        <v>6</v>
      </c>
      <c r="E98958" s="1" t="s">
        <v>365</v>
      </c>
      <c r="F98958">
        <v>3</v>
      </c>
      <c r="G98958">
        <v>10</v>
      </c>
      <c r="H98958" s="1" t="s">
        <v>120</v>
      </c>
      <c r="I98958" s="1" t="s">
        <v>742</v>
      </c>
      <c r="J98958">
        <v>30</v>
      </c>
      <c r="K98958">
        <v>6.6</v>
      </c>
      <c r="L98958" s="1" t="s">
        <v>863</v>
      </c>
      <c r="M98958">
        <v>10</v>
      </c>
    </row>
    <row r="98959" spans="1:13" x14ac:dyDescent="0.25">
      <c r="A98959" s="2">
        <v>40040</v>
      </c>
      <c r="B98959" s="1" t="s">
        <v>1474</v>
      </c>
      <c r="C98959" s="1" t="s">
        <v>1475</v>
      </c>
      <c r="D98959" s="1" t="s">
        <v>6</v>
      </c>
      <c r="E98959" s="1" t="s">
        <v>365</v>
      </c>
      <c r="F98959">
        <v>3</v>
      </c>
      <c r="G98959">
        <v>10</v>
      </c>
      <c r="H98959" s="1" t="s">
        <v>598</v>
      </c>
      <c r="I98959" s="1" t="s">
        <v>742</v>
      </c>
      <c r="J98959">
        <v>30</v>
      </c>
      <c r="K98959">
        <v>6.6</v>
      </c>
      <c r="L98959" s="1" t="s">
        <v>1339</v>
      </c>
      <c r="M98959">
        <v>10</v>
      </c>
    </row>
    <row r="98960" spans="1:13" x14ac:dyDescent="0.25">
      <c r="A98960" s="2">
        <v>40036</v>
      </c>
      <c r="B98960" s="1" t="s">
        <v>1464</v>
      </c>
      <c r="C98960" s="1" t="s">
        <v>1465</v>
      </c>
      <c r="D98960" s="1" t="s">
        <v>6</v>
      </c>
      <c r="E98960" s="1" t="s">
        <v>365</v>
      </c>
      <c r="F98960">
        <v>3</v>
      </c>
      <c r="G98960">
        <v>10</v>
      </c>
      <c r="H98960" s="1" t="s">
        <v>210</v>
      </c>
      <c r="I98960" s="1" t="s">
        <v>742</v>
      </c>
      <c r="J98960">
        <v>30</v>
      </c>
      <c r="K98960">
        <v>6.6</v>
      </c>
      <c r="L98960" s="1" t="s">
        <v>952</v>
      </c>
      <c r="M98960">
        <v>10</v>
      </c>
    </row>
    <row r="98961" spans="1:13" x14ac:dyDescent="0.25">
      <c r="A98961" s="2">
        <v>40037</v>
      </c>
      <c r="B98961" s="1" t="s">
        <v>1476</v>
      </c>
      <c r="C98961" s="1" t="s">
        <v>1477</v>
      </c>
      <c r="D98961" s="1" t="s">
        <v>6</v>
      </c>
      <c r="E98961" s="1" t="s">
        <v>365</v>
      </c>
      <c r="F98961">
        <v>3</v>
      </c>
      <c r="G98961">
        <v>10</v>
      </c>
      <c r="H98961" s="1" t="s">
        <v>599</v>
      </c>
      <c r="I98961" s="1" t="s">
        <v>742</v>
      </c>
      <c r="J98961">
        <v>30</v>
      </c>
      <c r="K98961">
        <v>6.6</v>
      </c>
      <c r="L98961" s="1" t="s">
        <v>1340</v>
      </c>
      <c r="M98961">
        <v>10</v>
      </c>
    </row>
    <row r="98962" spans="1:13" x14ac:dyDescent="0.25">
      <c r="A98962" s="2">
        <v>40038</v>
      </c>
      <c r="B98962" s="1" t="s">
        <v>1478</v>
      </c>
      <c r="C98962" s="1" t="s">
        <v>1465</v>
      </c>
      <c r="D98962" s="1" t="s">
        <v>6</v>
      </c>
      <c r="E98962" s="1" t="s">
        <v>365</v>
      </c>
      <c r="F98962">
        <v>3</v>
      </c>
      <c r="G98962">
        <v>10</v>
      </c>
      <c r="H98962" s="1" t="s">
        <v>298</v>
      </c>
      <c r="I98962" s="1" t="s">
        <v>742</v>
      </c>
      <c r="J98962">
        <v>30</v>
      </c>
      <c r="K98962">
        <v>6.6</v>
      </c>
      <c r="L98962" s="1" t="s">
        <v>1040</v>
      </c>
      <c r="M98962">
        <v>10</v>
      </c>
    </row>
    <row r="98963" spans="1:13" x14ac:dyDescent="0.25">
      <c r="A98963" s="2">
        <v>40039</v>
      </c>
      <c r="B98963" s="1" t="s">
        <v>1470</v>
      </c>
      <c r="C98963" s="1" t="s">
        <v>1471</v>
      </c>
      <c r="D98963" s="1" t="s">
        <v>6</v>
      </c>
      <c r="E98963" s="1" t="s">
        <v>365</v>
      </c>
      <c r="F98963">
        <v>3</v>
      </c>
      <c r="G98963">
        <v>10</v>
      </c>
      <c r="H98963" s="1" t="s">
        <v>600</v>
      </c>
      <c r="I98963" s="1" t="s">
        <v>742</v>
      </c>
      <c r="J98963">
        <v>30</v>
      </c>
      <c r="K98963">
        <v>6.6</v>
      </c>
      <c r="L98963" s="1" t="s">
        <v>1341</v>
      </c>
      <c r="M98963">
        <v>10</v>
      </c>
    </row>
    <row r="98964" spans="1:13" x14ac:dyDescent="0.25">
      <c r="A98964" s="2">
        <v>40040</v>
      </c>
      <c r="B98964" s="1" t="s">
        <v>1474</v>
      </c>
      <c r="C98964" s="1" t="s">
        <v>1475</v>
      </c>
      <c r="D98964" s="1" t="s">
        <v>6</v>
      </c>
      <c r="E98964" s="1" t="s">
        <v>365</v>
      </c>
      <c r="F98964">
        <v>3</v>
      </c>
      <c r="G98964">
        <v>10</v>
      </c>
      <c r="H98964" s="1" t="s">
        <v>32</v>
      </c>
      <c r="I98964" s="1" t="s">
        <v>742</v>
      </c>
      <c r="J98964">
        <v>30</v>
      </c>
      <c r="K98964">
        <v>6.6</v>
      </c>
      <c r="L98964" s="1" t="s">
        <v>775</v>
      </c>
      <c r="M98964">
        <v>10</v>
      </c>
    </row>
    <row r="98965" spans="1:13" x14ac:dyDescent="0.25">
      <c r="A98965" s="2">
        <v>40036</v>
      </c>
      <c r="B98965" s="1" t="s">
        <v>1464</v>
      </c>
      <c r="C98965" s="1" t="s">
        <v>1465</v>
      </c>
      <c r="D98965" s="1" t="s">
        <v>6</v>
      </c>
      <c r="E98965" s="1" t="s">
        <v>365</v>
      </c>
      <c r="F98965">
        <v>3</v>
      </c>
      <c r="G98965">
        <v>10</v>
      </c>
      <c r="H98965" s="1" t="s">
        <v>601</v>
      </c>
      <c r="I98965" s="1" t="s">
        <v>742</v>
      </c>
      <c r="J98965">
        <v>30</v>
      </c>
      <c r="K98965">
        <v>6.6</v>
      </c>
      <c r="L98965" s="1" t="s">
        <v>1342</v>
      </c>
      <c r="M98965">
        <v>10</v>
      </c>
    </row>
    <row r="98966" spans="1:13" x14ac:dyDescent="0.25">
      <c r="A98966" s="2">
        <v>40037</v>
      </c>
      <c r="B98966" s="1" t="s">
        <v>1476</v>
      </c>
      <c r="C98966" s="1" t="s">
        <v>1477</v>
      </c>
      <c r="D98966" s="1" t="s">
        <v>6</v>
      </c>
      <c r="E98966" s="1" t="s">
        <v>365</v>
      </c>
      <c r="F98966">
        <v>3</v>
      </c>
      <c r="G98966">
        <v>10</v>
      </c>
      <c r="H98966" s="1" t="s">
        <v>121</v>
      </c>
      <c r="I98966" s="1" t="s">
        <v>742</v>
      </c>
      <c r="J98966">
        <v>30</v>
      </c>
      <c r="K98966">
        <v>6.6</v>
      </c>
      <c r="L98966" s="1" t="s">
        <v>864</v>
      </c>
      <c r="M98966">
        <v>10</v>
      </c>
    </row>
    <row r="98967" spans="1:13" x14ac:dyDescent="0.25">
      <c r="A98967" s="2">
        <v>40038</v>
      </c>
      <c r="B98967" s="1" t="s">
        <v>1478</v>
      </c>
      <c r="C98967" s="1" t="s">
        <v>1465</v>
      </c>
      <c r="D98967" s="1" t="s">
        <v>6</v>
      </c>
      <c r="E98967" s="1" t="s">
        <v>365</v>
      </c>
      <c r="F98967">
        <v>3</v>
      </c>
      <c r="G98967">
        <v>10</v>
      </c>
      <c r="H98967" s="1" t="s">
        <v>602</v>
      </c>
      <c r="I98967" s="1" t="s">
        <v>742</v>
      </c>
      <c r="J98967">
        <v>30</v>
      </c>
      <c r="K98967">
        <v>6.6</v>
      </c>
      <c r="L98967" s="1" t="s">
        <v>1343</v>
      </c>
      <c r="M98967">
        <v>10</v>
      </c>
    </row>
    <row r="98968" spans="1:13" x14ac:dyDescent="0.25">
      <c r="A98968" s="2">
        <v>40039</v>
      </c>
      <c r="B98968" s="1" t="s">
        <v>1470</v>
      </c>
      <c r="C98968" s="1" t="s">
        <v>1471</v>
      </c>
      <c r="D98968" s="1" t="s">
        <v>6</v>
      </c>
      <c r="E98968" s="1" t="s">
        <v>365</v>
      </c>
      <c r="F98968">
        <v>3</v>
      </c>
      <c r="G98968">
        <v>10</v>
      </c>
      <c r="H98968" s="1" t="s">
        <v>211</v>
      </c>
      <c r="I98968" s="1" t="s">
        <v>742</v>
      </c>
      <c r="J98968">
        <v>30</v>
      </c>
      <c r="K98968">
        <v>6.6</v>
      </c>
      <c r="L98968" s="1" t="s">
        <v>953</v>
      </c>
      <c r="M98968">
        <v>10</v>
      </c>
    </row>
    <row r="98969" spans="1:13" x14ac:dyDescent="0.25">
      <c r="A98969" s="2">
        <v>40040</v>
      </c>
      <c r="B98969" s="1" t="s">
        <v>1474</v>
      </c>
      <c r="C98969" s="1" t="s">
        <v>1475</v>
      </c>
      <c r="D98969" s="1" t="s">
        <v>6</v>
      </c>
      <c r="E98969" s="1" t="s">
        <v>365</v>
      </c>
      <c r="F98969">
        <v>3</v>
      </c>
      <c r="G98969">
        <v>10</v>
      </c>
      <c r="H98969" s="1" t="s">
        <v>603</v>
      </c>
      <c r="I98969" s="1" t="s">
        <v>742</v>
      </c>
      <c r="J98969">
        <v>30</v>
      </c>
      <c r="K98969">
        <v>6.6</v>
      </c>
      <c r="L98969" s="1" t="s">
        <v>1344</v>
      </c>
      <c r="M98969">
        <v>10</v>
      </c>
    </row>
    <row r="98970" spans="1:13" x14ac:dyDescent="0.25">
      <c r="A98970" s="2">
        <v>40036</v>
      </c>
      <c r="B98970" s="1" t="s">
        <v>1464</v>
      </c>
      <c r="C98970" s="1" t="s">
        <v>1465</v>
      </c>
      <c r="D98970" s="1" t="s">
        <v>6</v>
      </c>
      <c r="E98970" s="1" t="s">
        <v>365</v>
      </c>
      <c r="F98970">
        <v>3</v>
      </c>
      <c r="G98970">
        <v>10</v>
      </c>
      <c r="H98970" s="1" t="s">
        <v>299</v>
      </c>
      <c r="I98970" s="1" t="s">
        <v>742</v>
      </c>
      <c r="J98970">
        <v>30</v>
      </c>
      <c r="K98970">
        <v>6.6</v>
      </c>
      <c r="L98970" s="1" t="s">
        <v>1041</v>
      </c>
      <c r="M98970">
        <v>10</v>
      </c>
    </row>
    <row r="98971" spans="1:13" x14ac:dyDescent="0.25">
      <c r="A98971" s="2">
        <v>40037</v>
      </c>
      <c r="B98971" s="1" t="s">
        <v>1476</v>
      </c>
      <c r="C98971" s="1" t="s">
        <v>1477</v>
      </c>
      <c r="D98971" s="1" t="s">
        <v>6</v>
      </c>
      <c r="E98971" s="1" t="s">
        <v>365</v>
      </c>
      <c r="F98971">
        <v>3</v>
      </c>
      <c r="G98971">
        <v>10</v>
      </c>
      <c r="H98971" s="1" t="s">
        <v>604</v>
      </c>
      <c r="I98971" s="1" t="s">
        <v>742</v>
      </c>
      <c r="J98971">
        <v>30</v>
      </c>
      <c r="K98971">
        <v>6.6</v>
      </c>
      <c r="L98971" s="1" t="s">
        <v>1345</v>
      </c>
      <c r="M98971">
        <v>10</v>
      </c>
    </row>
    <row r="98972" spans="1:13" x14ac:dyDescent="0.25">
      <c r="A98972" s="2">
        <v>40038</v>
      </c>
      <c r="B98972" s="1" t="s">
        <v>1478</v>
      </c>
      <c r="C98972" s="1" t="s">
        <v>1465</v>
      </c>
      <c r="D98972" s="1" t="s">
        <v>6</v>
      </c>
      <c r="E98972" s="1" t="s">
        <v>365</v>
      </c>
      <c r="F98972">
        <v>3</v>
      </c>
      <c r="G98972">
        <v>10</v>
      </c>
      <c r="H98972" s="1" t="s">
        <v>33</v>
      </c>
      <c r="I98972" s="1" t="s">
        <v>742</v>
      </c>
      <c r="J98972">
        <v>30</v>
      </c>
      <c r="K98972">
        <v>6.6</v>
      </c>
      <c r="L98972" s="1" t="s">
        <v>776</v>
      </c>
      <c r="M98972">
        <v>10</v>
      </c>
    </row>
    <row r="98973" spans="1:13" x14ac:dyDescent="0.25">
      <c r="A98973" s="2">
        <v>40039</v>
      </c>
      <c r="B98973" s="1" t="s">
        <v>1470</v>
      </c>
      <c r="C98973" s="1" t="s">
        <v>1471</v>
      </c>
      <c r="D98973" s="1" t="s">
        <v>6</v>
      </c>
      <c r="E98973" s="1" t="s">
        <v>365</v>
      </c>
      <c r="F98973">
        <v>3</v>
      </c>
      <c r="G98973">
        <v>10</v>
      </c>
      <c r="H98973" s="1" t="s">
        <v>605</v>
      </c>
      <c r="I98973" s="1" t="s">
        <v>742</v>
      </c>
      <c r="J98973">
        <v>30</v>
      </c>
      <c r="K98973">
        <v>6.6</v>
      </c>
      <c r="L98973" s="1" t="s">
        <v>1346</v>
      </c>
      <c r="M98973">
        <v>10</v>
      </c>
    </row>
    <row r="98974" spans="1:13" x14ac:dyDescent="0.25">
      <c r="A98974" s="2">
        <v>40040</v>
      </c>
      <c r="B98974" s="1" t="s">
        <v>1474</v>
      </c>
      <c r="C98974" s="1" t="s">
        <v>1475</v>
      </c>
      <c r="D98974" s="1" t="s">
        <v>6</v>
      </c>
      <c r="E98974" s="1" t="s">
        <v>365</v>
      </c>
      <c r="F98974">
        <v>3</v>
      </c>
      <c r="G98974">
        <v>10</v>
      </c>
      <c r="H98974" s="1" t="s">
        <v>122</v>
      </c>
      <c r="I98974" s="1" t="s">
        <v>742</v>
      </c>
      <c r="J98974">
        <v>30</v>
      </c>
      <c r="K98974">
        <v>6.6</v>
      </c>
      <c r="L98974" s="1" t="s">
        <v>865</v>
      </c>
      <c r="M98974">
        <v>10</v>
      </c>
    </row>
    <row r="98975" spans="1:13" x14ac:dyDescent="0.25">
      <c r="A98975" s="2">
        <v>40036</v>
      </c>
      <c r="B98975" s="1" t="s">
        <v>1464</v>
      </c>
      <c r="C98975" s="1" t="s">
        <v>1465</v>
      </c>
      <c r="D98975" s="1" t="s">
        <v>6</v>
      </c>
      <c r="E98975" s="1" t="s">
        <v>365</v>
      </c>
      <c r="F98975">
        <v>3</v>
      </c>
      <c r="G98975">
        <v>10</v>
      </c>
      <c r="H98975" s="1" t="s">
        <v>606</v>
      </c>
      <c r="I98975" s="1" t="s">
        <v>742</v>
      </c>
      <c r="J98975">
        <v>30</v>
      </c>
      <c r="K98975">
        <v>6.6</v>
      </c>
      <c r="L98975" s="1" t="s">
        <v>1347</v>
      </c>
      <c r="M98975">
        <v>10</v>
      </c>
    </row>
    <row r="98976" spans="1:13" x14ac:dyDescent="0.25">
      <c r="A98976" s="2">
        <v>40037</v>
      </c>
      <c r="B98976" s="1" t="s">
        <v>1476</v>
      </c>
      <c r="C98976" s="1" t="s">
        <v>1477</v>
      </c>
      <c r="D98976" s="1" t="s">
        <v>6</v>
      </c>
      <c r="E98976" s="1" t="s">
        <v>365</v>
      </c>
      <c r="F98976">
        <v>3</v>
      </c>
      <c r="G98976">
        <v>10</v>
      </c>
      <c r="H98976" s="1" t="s">
        <v>212</v>
      </c>
      <c r="I98976" s="1" t="s">
        <v>742</v>
      </c>
      <c r="J98976">
        <v>30</v>
      </c>
      <c r="K98976">
        <v>6.6</v>
      </c>
      <c r="L98976" s="1" t="s">
        <v>954</v>
      </c>
      <c r="M98976">
        <v>10</v>
      </c>
    </row>
    <row r="98977" spans="1:13" x14ac:dyDescent="0.25">
      <c r="A98977" s="2">
        <v>40038</v>
      </c>
      <c r="B98977" s="1" t="s">
        <v>1478</v>
      </c>
      <c r="C98977" s="1" t="s">
        <v>1465</v>
      </c>
      <c r="D98977" s="1" t="s">
        <v>6</v>
      </c>
      <c r="E98977" s="1" t="s">
        <v>365</v>
      </c>
      <c r="F98977">
        <v>3</v>
      </c>
      <c r="G98977">
        <v>10</v>
      </c>
      <c r="H98977" s="1" t="s">
        <v>607</v>
      </c>
      <c r="I98977" s="1" t="s">
        <v>742</v>
      </c>
      <c r="J98977">
        <v>30</v>
      </c>
      <c r="K98977">
        <v>6.6</v>
      </c>
      <c r="L98977" s="1" t="s">
        <v>1348</v>
      </c>
      <c r="M98977">
        <v>10</v>
      </c>
    </row>
    <row r="98978" spans="1:13" x14ac:dyDescent="0.25">
      <c r="A98978" s="2">
        <v>40039</v>
      </c>
      <c r="B98978" s="1" t="s">
        <v>1470</v>
      </c>
      <c r="C98978" s="1" t="s">
        <v>1471</v>
      </c>
      <c r="D98978" s="1" t="s">
        <v>6</v>
      </c>
      <c r="E98978" s="1" t="s">
        <v>365</v>
      </c>
      <c r="F98978">
        <v>3</v>
      </c>
      <c r="G98978">
        <v>10</v>
      </c>
      <c r="H98978" s="1" t="s">
        <v>300</v>
      </c>
      <c r="I98978" s="1" t="s">
        <v>742</v>
      </c>
      <c r="J98978">
        <v>30</v>
      </c>
      <c r="K98978">
        <v>6.6</v>
      </c>
      <c r="L98978" s="1" t="s">
        <v>1042</v>
      </c>
      <c r="M98978">
        <v>10</v>
      </c>
    </row>
    <row r="98979" spans="1:13" x14ac:dyDescent="0.25">
      <c r="A98979" s="2">
        <v>40040</v>
      </c>
      <c r="B98979" s="1" t="s">
        <v>1474</v>
      </c>
      <c r="C98979" s="1" t="s">
        <v>1475</v>
      </c>
      <c r="D98979" s="1" t="s">
        <v>6</v>
      </c>
      <c r="E98979" s="1" t="s">
        <v>365</v>
      </c>
      <c r="F98979">
        <v>3</v>
      </c>
      <c r="G98979">
        <v>10</v>
      </c>
      <c r="H98979" s="1" t="s">
        <v>608</v>
      </c>
      <c r="I98979" s="1" t="s">
        <v>742</v>
      </c>
      <c r="J98979">
        <v>30</v>
      </c>
      <c r="K98979">
        <v>6.6</v>
      </c>
      <c r="L98979" s="1" t="s">
        <v>1349</v>
      </c>
      <c r="M98979">
        <v>10</v>
      </c>
    </row>
    <row r="98980" spans="1:13" x14ac:dyDescent="0.25">
      <c r="A98980" s="2">
        <v>40036</v>
      </c>
      <c r="B98980" s="1" t="s">
        <v>1464</v>
      </c>
      <c r="C98980" s="1" t="s">
        <v>1465</v>
      </c>
      <c r="D98980" s="1" t="s">
        <v>6</v>
      </c>
      <c r="E98980" s="1" t="s">
        <v>365</v>
      </c>
      <c r="F98980">
        <v>3</v>
      </c>
      <c r="G98980">
        <v>10</v>
      </c>
      <c r="H98980" s="1" t="s">
        <v>34</v>
      </c>
      <c r="I98980" s="1" t="s">
        <v>742</v>
      </c>
      <c r="J98980">
        <v>30</v>
      </c>
      <c r="K98980">
        <v>6.6</v>
      </c>
      <c r="L98980" s="1" t="s">
        <v>777</v>
      </c>
      <c r="M98980">
        <v>10</v>
      </c>
    </row>
    <row r="98981" spans="1:13" x14ac:dyDescent="0.25">
      <c r="A98981" s="2">
        <v>40037</v>
      </c>
      <c r="B98981" s="1" t="s">
        <v>1476</v>
      </c>
      <c r="C98981" s="1" t="s">
        <v>1477</v>
      </c>
      <c r="D98981" s="1" t="s">
        <v>6</v>
      </c>
      <c r="E98981" s="1" t="s">
        <v>365</v>
      </c>
      <c r="F98981">
        <v>3</v>
      </c>
      <c r="G98981">
        <v>10</v>
      </c>
      <c r="H98981" s="1" t="s">
        <v>609</v>
      </c>
      <c r="I98981" s="1" t="s">
        <v>742</v>
      </c>
      <c r="J98981">
        <v>30</v>
      </c>
      <c r="K98981">
        <v>6.6</v>
      </c>
      <c r="L98981" s="1" t="s">
        <v>1350</v>
      </c>
      <c r="M98981">
        <v>10</v>
      </c>
    </row>
    <row r="98982" spans="1:13" x14ac:dyDescent="0.25">
      <c r="A98982" s="2">
        <v>40038</v>
      </c>
      <c r="B98982" s="1" t="s">
        <v>1478</v>
      </c>
      <c r="C98982" s="1" t="s">
        <v>1465</v>
      </c>
      <c r="D98982" s="1" t="s">
        <v>6</v>
      </c>
      <c r="E98982" s="1" t="s">
        <v>365</v>
      </c>
      <c r="F98982">
        <v>3</v>
      </c>
      <c r="G98982">
        <v>10</v>
      </c>
      <c r="H98982" s="1" t="s">
        <v>123</v>
      </c>
      <c r="I98982" s="1" t="s">
        <v>742</v>
      </c>
      <c r="J98982">
        <v>30</v>
      </c>
      <c r="K98982">
        <v>6.6</v>
      </c>
      <c r="L98982" s="1" t="s">
        <v>866</v>
      </c>
      <c r="M98982">
        <v>10</v>
      </c>
    </row>
    <row r="98983" spans="1:13" x14ac:dyDescent="0.25">
      <c r="A98983" s="2">
        <v>40039</v>
      </c>
      <c r="B98983" s="1" t="s">
        <v>1470</v>
      </c>
      <c r="C98983" s="1" t="s">
        <v>1471</v>
      </c>
      <c r="D98983" s="1" t="s">
        <v>6</v>
      </c>
      <c r="E98983" s="1" t="s">
        <v>365</v>
      </c>
      <c r="F98983">
        <v>3</v>
      </c>
      <c r="G98983">
        <v>10</v>
      </c>
      <c r="H98983" s="1" t="s">
        <v>610</v>
      </c>
      <c r="I98983" s="1" t="s">
        <v>742</v>
      </c>
      <c r="J98983">
        <v>30</v>
      </c>
      <c r="K98983">
        <v>6.6</v>
      </c>
      <c r="L98983" s="1" t="s">
        <v>1351</v>
      </c>
      <c r="M98983">
        <v>10</v>
      </c>
    </row>
    <row r="98984" spans="1:13" x14ac:dyDescent="0.25">
      <c r="A98984" s="2">
        <v>40040</v>
      </c>
      <c r="B98984" s="1" t="s">
        <v>1474</v>
      </c>
      <c r="C98984" s="1" t="s">
        <v>1475</v>
      </c>
      <c r="D98984" s="1" t="s">
        <v>6</v>
      </c>
      <c r="E98984" s="1" t="s">
        <v>365</v>
      </c>
      <c r="F98984">
        <v>3</v>
      </c>
      <c r="G98984">
        <v>10</v>
      </c>
      <c r="H98984" s="1" t="s">
        <v>213</v>
      </c>
      <c r="I98984" s="1" t="s">
        <v>742</v>
      </c>
      <c r="J98984">
        <v>30</v>
      </c>
      <c r="K98984">
        <v>6.6</v>
      </c>
      <c r="L98984" s="1" t="s">
        <v>955</v>
      </c>
      <c r="M98984">
        <v>10</v>
      </c>
    </row>
    <row r="98985" spans="1:13" x14ac:dyDescent="0.25">
      <c r="A98985" s="2">
        <v>40036</v>
      </c>
      <c r="B98985" s="1" t="s">
        <v>1464</v>
      </c>
      <c r="C98985" s="1" t="s">
        <v>1465</v>
      </c>
      <c r="D98985" s="1" t="s">
        <v>6</v>
      </c>
      <c r="E98985" s="1" t="s">
        <v>365</v>
      </c>
      <c r="F98985">
        <v>3</v>
      </c>
      <c r="G98985">
        <v>10</v>
      </c>
      <c r="H98985" s="1" t="s">
        <v>611</v>
      </c>
      <c r="I98985" s="1" t="s">
        <v>742</v>
      </c>
      <c r="J98985">
        <v>30</v>
      </c>
      <c r="K98985">
        <v>6.6</v>
      </c>
      <c r="L98985" s="1" t="s">
        <v>1352</v>
      </c>
      <c r="M98985">
        <v>10</v>
      </c>
    </row>
    <row r="98986" spans="1:13" x14ac:dyDescent="0.25">
      <c r="A98986" s="2">
        <v>40037</v>
      </c>
      <c r="B98986" s="1" t="s">
        <v>1476</v>
      </c>
      <c r="C98986" s="1" t="s">
        <v>1477</v>
      </c>
      <c r="D98986" s="1" t="s">
        <v>6</v>
      </c>
      <c r="E98986" s="1" t="s">
        <v>365</v>
      </c>
      <c r="F98986">
        <v>3</v>
      </c>
      <c r="G98986">
        <v>10</v>
      </c>
      <c r="H98986" s="1" t="s">
        <v>301</v>
      </c>
      <c r="I98986" s="1" t="s">
        <v>742</v>
      </c>
      <c r="J98986">
        <v>30</v>
      </c>
      <c r="K98986">
        <v>6.6</v>
      </c>
      <c r="L98986" s="1" t="s">
        <v>1043</v>
      </c>
      <c r="M98986">
        <v>10</v>
      </c>
    </row>
    <row r="98987" spans="1:13" x14ac:dyDescent="0.25">
      <c r="A98987" s="2">
        <v>40038</v>
      </c>
      <c r="B98987" s="1" t="s">
        <v>1478</v>
      </c>
      <c r="C98987" s="1" t="s">
        <v>1465</v>
      </c>
      <c r="D98987" s="1" t="s">
        <v>6</v>
      </c>
      <c r="E98987" s="1" t="s">
        <v>365</v>
      </c>
      <c r="F98987">
        <v>3</v>
      </c>
      <c r="G98987">
        <v>10</v>
      </c>
      <c r="H98987" s="1" t="s">
        <v>612</v>
      </c>
      <c r="I98987" s="1" t="s">
        <v>742</v>
      </c>
      <c r="J98987">
        <v>30</v>
      </c>
      <c r="K98987">
        <v>6.6</v>
      </c>
      <c r="L98987" s="1" t="s">
        <v>1353</v>
      </c>
      <c r="M98987">
        <v>10</v>
      </c>
    </row>
    <row r="98988" spans="1:13" x14ac:dyDescent="0.25">
      <c r="A98988" s="2">
        <v>40039</v>
      </c>
      <c r="B98988" s="1" t="s">
        <v>1470</v>
      </c>
      <c r="C98988" s="1" t="s">
        <v>1471</v>
      </c>
      <c r="D98988" s="1" t="s">
        <v>6</v>
      </c>
      <c r="E98988" s="1" t="s">
        <v>365</v>
      </c>
      <c r="F98988">
        <v>3</v>
      </c>
      <c r="G98988">
        <v>10</v>
      </c>
      <c r="H98988" s="1" t="s">
        <v>35</v>
      </c>
      <c r="I98988" s="1" t="s">
        <v>742</v>
      </c>
      <c r="J98988">
        <v>30</v>
      </c>
      <c r="K98988">
        <v>6.6</v>
      </c>
      <c r="L98988" s="1" t="s">
        <v>778</v>
      </c>
      <c r="M98988">
        <v>10</v>
      </c>
    </row>
    <row r="98989" spans="1:13" x14ac:dyDescent="0.25">
      <c r="A98989" s="2">
        <v>40040</v>
      </c>
      <c r="B98989" s="1" t="s">
        <v>1474</v>
      </c>
      <c r="C98989" s="1" t="s">
        <v>1475</v>
      </c>
      <c r="D98989" s="1" t="s">
        <v>6</v>
      </c>
      <c r="E98989" s="1" t="s">
        <v>365</v>
      </c>
      <c r="F98989">
        <v>3</v>
      </c>
      <c r="G98989">
        <v>10</v>
      </c>
      <c r="H98989" s="1" t="s">
        <v>613</v>
      </c>
      <c r="I98989" s="1" t="s">
        <v>742</v>
      </c>
      <c r="J98989">
        <v>30</v>
      </c>
      <c r="K98989">
        <v>6.6</v>
      </c>
      <c r="L98989" s="1" t="s">
        <v>1354</v>
      </c>
      <c r="M98989">
        <v>10</v>
      </c>
    </row>
    <row r="98990" spans="1:13" x14ac:dyDescent="0.25">
      <c r="A98990" s="2">
        <v>40036</v>
      </c>
      <c r="B98990" s="1" t="s">
        <v>1464</v>
      </c>
      <c r="C98990" s="1" t="s">
        <v>1465</v>
      </c>
      <c r="D98990" s="1" t="s">
        <v>6</v>
      </c>
      <c r="E98990" s="1" t="s">
        <v>365</v>
      </c>
      <c r="F98990">
        <v>3</v>
      </c>
      <c r="G98990">
        <v>10</v>
      </c>
      <c r="H98990" s="1" t="s">
        <v>124</v>
      </c>
      <c r="I98990" s="1" t="s">
        <v>742</v>
      </c>
      <c r="J98990">
        <v>30</v>
      </c>
      <c r="K98990">
        <v>6.6</v>
      </c>
      <c r="L98990" s="1" t="s">
        <v>867</v>
      </c>
      <c r="M98990">
        <v>10</v>
      </c>
    </row>
    <row r="98991" spans="1:13" x14ac:dyDescent="0.25">
      <c r="A98991" s="2">
        <v>40037</v>
      </c>
      <c r="B98991" s="1" t="s">
        <v>1476</v>
      </c>
      <c r="C98991" s="1" t="s">
        <v>1477</v>
      </c>
      <c r="D98991" s="1" t="s">
        <v>6</v>
      </c>
      <c r="E98991" s="1" t="s">
        <v>365</v>
      </c>
      <c r="F98991">
        <v>3</v>
      </c>
      <c r="G98991">
        <v>10</v>
      </c>
      <c r="H98991" s="1" t="s">
        <v>614</v>
      </c>
      <c r="I98991" s="1" t="s">
        <v>742</v>
      </c>
      <c r="J98991">
        <v>30</v>
      </c>
      <c r="K98991">
        <v>6.6</v>
      </c>
      <c r="L98991" s="1" t="s">
        <v>1355</v>
      </c>
      <c r="M98991">
        <v>10</v>
      </c>
    </row>
    <row r="98992" spans="1:13" x14ac:dyDescent="0.25">
      <c r="A98992" s="2">
        <v>40038</v>
      </c>
      <c r="B98992" s="1" t="s">
        <v>1478</v>
      </c>
      <c r="C98992" s="1" t="s">
        <v>1465</v>
      </c>
      <c r="D98992" s="1" t="s">
        <v>6</v>
      </c>
      <c r="E98992" s="1" t="s">
        <v>365</v>
      </c>
      <c r="F98992">
        <v>3</v>
      </c>
      <c r="G98992">
        <v>10</v>
      </c>
      <c r="H98992" s="1" t="s">
        <v>214</v>
      </c>
      <c r="I98992" s="1" t="s">
        <v>742</v>
      </c>
      <c r="J98992">
        <v>30</v>
      </c>
      <c r="K98992">
        <v>6.6</v>
      </c>
      <c r="L98992" s="1" t="s">
        <v>956</v>
      </c>
      <c r="M98992">
        <v>10</v>
      </c>
    </row>
    <row r="98993" spans="1:13" x14ac:dyDescent="0.25">
      <c r="A98993" s="2">
        <v>40039</v>
      </c>
      <c r="B98993" s="1" t="s">
        <v>1470</v>
      </c>
      <c r="C98993" s="1" t="s">
        <v>1471</v>
      </c>
      <c r="D98993" s="1" t="s">
        <v>6</v>
      </c>
      <c r="E98993" s="1" t="s">
        <v>365</v>
      </c>
      <c r="F98993">
        <v>3</v>
      </c>
      <c r="G98993">
        <v>10</v>
      </c>
      <c r="H98993" s="1" t="s">
        <v>615</v>
      </c>
      <c r="I98993" s="1" t="s">
        <v>742</v>
      </c>
      <c r="J98993">
        <v>30</v>
      </c>
      <c r="K98993">
        <v>6.6</v>
      </c>
      <c r="L98993" s="1" t="s">
        <v>1356</v>
      </c>
      <c r="M98993">
        <v>10</v>
      </c>
    </row>
    <row r="98994" spans="1:13" x14ac:dyDescent="0.25">
      <c r="A98994" s="2">
        <v>40040</v>
      </c>
      <c r="B98994" s="1" t="s">
        <v>1474</v>
      </c>
      <c r="C98994" s="1" t="s">
        <v>1475</v>
      </c>
      <c r="D98994" s="1" t="s">
        <v>6</v>
      </c>
      <c r="E98994" s="1" t="s">
        <v>365</v>
      </c>
      <c r="F98994">
        <v>3</v>
      </c>
      <c r="G98994">
        <v>10</v>
      </c>
      <c r="H98994" s="1" t="s">
        <v>302</v>
      </c>
      <c r="I98994" s="1" t="s">
        <v>742</v>
      </c>
      <c r="J98994">
        <v>30</v>
      </c>
      <c r="K98994">
        <v>6.6</v>
      </c>
      <c r="L98994" s="1" t="s">
        <v>1044</v>
      </c>
      <c r="M98994">
        <v>10</v>
      </c>
    </row>
    <row r="98995" spans="1:13" x14ac:dyDescent="0.25">
      <c r="A98995" s="2">
        <v>40036</v>
      </c>
      <c r="B98995" s="1" t="s">
        <v>1464</v>
      </c>
      <c r="C98995" s="1" t="s">
        <v>1465</v>
      </c>
      <c r="D98995" s="1" t="s">
        <v>6</v>
      </c>
      <c r="E98995" s="1" t="s">
        <v>365</v>
      </c>
      <c r="F98995">
        <v>3</v>
      </c>
      <c r="G98995">
        <v>10</v>
      </c>
      <c r="H98995" s="1" t="s">
        <v>616</v>
      </c>
      <c r="I98995" s="1" t="s">
        <v>742</v>
      </c>
      <c r="J98995">
        <v>30</v>
      </c>
      <c r="K98995">
        <v>6.6</v>
      </c>
      <c r="L98995" s="1" t="s">
        <v>1357</v>
      </c>
      <c r="M98995">
        <v>10</v>
      </c>
    </row>
    <row r="98996" spans="1:13" x14ac:dyDescent="0.25">
      <c r="A98996" s="2">
        <v>40037</v>
      </c>
      <c r="B98996" s="1" t="s">
        <v>1476</v>
      </c>
      <c r="C98996" s="1" t="s">
        <v>1477</v>
      </c>
      <c r="D98996" s="1" t="s">
        <v>6</v>
      </c>
      <c r="E98996" s="1" t="s">
        <v>365</v>
      </c>
      <c r="F98996">
        <v>3</v>
      </c>
      <c r="G98996">
        <v>10</v>
      </c>
      <c r="H98996" s="1" t="s">
        <v>36</v>
      </c>
      <c r="I98996" s="1" t="s">
        <v>742</v>
      </c>
      <c r="J98996">
        <v>30</v>
      </c>
      <c r="K98996">
        <v>6.6</v>
      </c>
      <c r="L98996" s="1" t="s">
        <v>779</v>
      </c>
      <c r="M98996">
        <v>10</v>
      </c>
    </row>
    <row r="98997" spans="1:13" x14ac:dyDescent="0.25">
      <c r="A98997" s="2">
        <v>40038</v>
      </c>
      <c r="B98997" s="1" t="s">
        <v>1478</v>
      </c>
      <c r="C98997" s="1" t="s">
        <v>1465</v>
      </c>
      <c r="D98997" s="1" t="s">
        <v>6</v>
      </c>
      <c r="E98997" s="1" t="s">
        <v>365</v>
      </c>
      <c r="F98997">
        <v>3</v>
      </c>
      <c r="G98997">
        <v>10</v>
      </c>
      <c r="H98997" s="1" t="s">
        <v>617</v>
      </c>
      <c r="I98997" s="1" t="s">
        <v>742</v>
      </c>
      <c r="J98997">
        <v>30</v>
      </c>
      <c r="K98997">
        <v>6.6</v>
      </c>
      <c r="L98997" s="1" t="s">
        <v>1358</v>
      </c>
      <c r="M98997">
        <v>10</v>
      </c>
    </row>
    <row r="98998" spans="1:13" x14ac:dyDescent="0.25">
      <c r="A98998" s="2">
        <v>40039</v>
      </c>
      <c r="B98998" s="1" t="s">
        <v>1470</v>
      </c>
      <c r="C98998" s="1" t="s">
        <v>1471</v>
      </c>
      <c r="D98998" s="1" t="s">
        <v>6</v>
      </c>
      <c r="E98998" s="1" t="s">
        <v>365</v>
      </c>
      <c r="F98998">
        <v>3</v>
      </c>
      <c r="G98998">
        <v>10</v>
      </c>
      <c r="H98998" s="1" t="s">
        <v>125</v>
      </c>
      <c r="I98998" s="1" t="s">
        <v>742</v>
      </c>
      <c r="J98998">
        <v>30</v>
      </c>
      <c r="K98998">
        <v>6.6</v>
      </c>
      <c r="L98998" s="1" t="s">
        <v>868</v>
      </c>
      <c r="M98998">
        <v>10</v>
      </c>
    </row>
    <row r="98999" spans="1:13" x14ac:dyDescent="0.25">
      <c r="A98999" s="2">
        <v>40040</v>
      </c>
      <c r="B98999" s="1" t="s">
        <v>1474</v>
      </c>
      <c r="C98999" s="1" t="s">
        <v>1475</v>
      </c>
      <c r="D98999" s="1" t="s">
        <v>6</v>
      </c>
      <c r="E98999" s="1" t="s">
        <v>365</v>
      </c>
      <c r="F98999">
        <v>3</v>
      </c>
      <c r="G98999">
        <v>10</v>
      </c>
      <c r="H98999" s="1" t="s">
        <v>618</v>
      </c>
      <c r="I98999" s="1" t="s">
        <v>742</v>
      </c>
      <c r="J98999">
        <v>30</v>
      </c>
      <c r="K98999">
        <v>6.6</v>
      </c>
      <c r="L98999" s="1" t="s">
        <v>1359</v>
      </c>
      <c r="M98999">
        <v>10</v>
      </c>
    </row>
    <row r="99000" spans="1:13" x14ac:dyDescent="0.25">
      <c r="A99000" s="2">
        <v>40036</v>
      </c>
      <c r="B99000" s="1" t="s">
        <v>1464</v>
      </c>
      <c r="C99000" s="1" t="s">
        <v>1465</v>
      </c>
      <c r="D99000" s="1" t="s">
        <v>6</v>
      </c>
      <c r="E99000" s="1" t="s">
        <v>365</v>
      </c>
      <c r="F99000">
        <v>3</v>
      </c>
      <c r="G99000">
        <v>10</v>
      </c>
      <c r="H99000" s="1" t="s">
        <v>215</v>
      </c>
      <c r="I99000" s="1" t="s">
        <v>742</v>
      </c>
      <c r="J99000">
        <v>30</v>
      </c>
      <c r="K99000">
        <v>6.6</v>
      </c>
      <c r="L99000" s="1" t="s">
        <v>957</v>
      </c>
      <c r="M99000">
        <v>10</v>
      </c>
    </row>
    <row r="99001" spans="1:13" x14ac:dyDescent="0.25">
      <c r="A99001" s="2">
        <v>40037</v>
      </c>
      <c r="B99001" s="1" t="s">
        <v>1476</v>
      </c>
      <c r="C99001" s="1" t="s">
        <v>1477</v>
      </c>
      <c r="D99001" s="1" t="s">
        <v>6</v>
      </c>
      <c r="E99001" s="1" t="s">
        <v>365</v>
      </c>
      <c r="F99001">
        <v>3</v>
      </c>
      <c r="G99001">
        <v>10</v>
      </c>
      <c r="H99001" s="1" t="s">
        <v>619</v>
      </c>
      <c r="I99001" s="1" t="s">
        <v>742</v>
      </c>
      <c r="J99001">
        <v>30</v>
      </c>
      <c r="K99001">
        <v>6.6</v>
      </c>
      <c r="L99001" s="1" t="s">
        <v>1360</v>
      </c>
      <c r="M99001">
        <v>10</v>
      </c>
    </row>
    <row r="99002" spans="1:13" x14ac:dyDescent="0.25">
      <c r="A99002" s="2">
        <v>40038</v>
      </c>
      <c r="B99002" s="1" t="s">
        <v>1478</v>
      </c>
      <c r="C99002" s="1" t="s">
        <v>1465</v>
      </c>
      <c r="D99002" s="1" t="s">
        <v>6</v>
      </c>
      <c r="E99002" s="1" t="s">
        <v>365</v>
      </c>
      <c r="F99002">
        <v>3</v>
      </c>
      <c r="G99002">
        <v>10</v>
      </c>
      <c r="H99002" s="1" t="s">
        <v>303</v>
      </c>
      <c r="I99002" s="1" t="s">
        <v>742</v>
      </c>
      <c r="J99002">
        <v>30</v>
      </c>
      <c r="K99002">
        <v>6.6</v>
      </c>
      <c r="L99002" s="1" t="s">
        <v>1045</v>
      </c>
      <c r="M99002">
        <v>10</v>
      </c>
    </row>
    <row r="99003" spans="1:13" x14ac:dyDescent="0.25">
      <c r="A99003" s="2">
        <v>40039</v>
      </c>
      <c r="B99003" s="1" t="s">
        <v>1470</v>
      </c>
      <c r="C99003" s="1" t="s">
        <v>1471</v>
      </c>
      <c r="D99003" s="1" t="s">
        <v>6</v>
      </c>
      <c r="E99003" s="1" t="s">
        <v>365</v>
      </c>
      <c r="F99003">
        <v>3</v>
      </c>
      <c r="G99003">
        <v>10</v>
      </c>
      <c r="H99003" s="1" t="s">
        <v>620</v>
      </c>
      <c r="I99003" s="1" t="s">
        <v>742</v>
      </c>
      <c r="J99003">
        <v>30</v>
      </c>
      <c r="K99003">
        <v>6.6</v>
      </c>
      <c r="L99003" s="1" t="s">
        <v>1361</v>
      </c>
      <c r="M99003">
        <v>10</v>
      </c>
    </row>
    <row r="99004" spans="1:13" x14ac:dyDescent="0.25">
      <c r="A99004" s="2">
        <v>40040</v>
      </c>
      <c r="B99004" s="1" t="s">
        <v>1474</v>
      </c>
      <c r="C99004" s="1" t="s">
        <v>1475</v>
      </c>
      <c r="D99004" s="1" t="s">
        <v>6</v>
      </c>
      <c r="E99004" s="1" t="s">
        <v>365</v>
      </c>
      <c r="F99004">
        <v>3</v>
      </c>
      <c r="G99004">
        <v>10</v>
      </c>
      <c r="H99004" s="1" t="s">
        <v>37</v>
      </c>
      <c r="I99004" s="1" t="s">
        <v>742</v>
      </c>
      <c r="J99004">
        <v>30</v>
      </c>
      <c r="K99004">
        <v>6.6</v>
      </c>
      <c r="L99004" s="1" t="s">
        <v>780</v>
      </c>
      <c r="M99004">
        <v>10</v>
      </c>
    </row>
    <row r="99005" spans="1:13" x14ac:dyDescent="0.25">
      <c r="A99005" s="2">
        <v>40036</v>
      </c>
      <c r="B99005" s="1" t="s">
        <v>1464</v>
      </c>
      <c r="C99005" s="1" t="s">
        <v>1465</v>
      </c>
      <c r="D99005" s="1" t="s">
        <v>6</v>
      </c>
      <c r="E99005" s="1" t="s">
        <v>365</v>
      </c>
      <c r="F99005">
        <v>3</v>
      </c>
      <c r="G99005">
        <v>10</v>
      </c>
      <c r="H99005" s="1" t="s">
        <v>621</v>
      </c>
      <c r="I99005" s="1" t="s">
        <v>742</v>
      </c>
      <c r="J99005">
        <v>30</v>
      </c>
      <c r="K99005">
        <v>6.6</v>
      </c>
      <c r="L99005" s="1" t="s">
        <v>1362</v>
      </c>
      <c r="M99005">
        <v>10</v>
      </c>
    </row>
    <row r="99006" spans="1:13" x14ac:dyDescent="0.25">
      <c r="A99006" s="2">
        <v>40037</v>
      </c>
      <c r="B99006" s="1" t="s">
        <v>1476</v>
      </c>
      <c r="C99006" s="1" t="s">
        <v>1477</v>
      </c>
      <c r="D99006" s="1" t="s">
        <v>6</v>
      </c>
      <c r="E99006" s="1" t="s">
        <v>365</v>
      </c>
      <c r="F99006">
        <v>3</v>
      </c>
      <c r="G99006">
        <v>10</v>
      </c>
      <c r="H99006" s="1" t="s">
        <v>126</v>
      </c>
      <c r="I99006" s="1" t="s">
        <v>742</v>
      </c>
      <c r="J99006">
        <v>30</v>
      </c>
      <c r="K99006">
        <v>6.6</v>
      </c>
      <c r="L99006" s="1" t="s">
        <v>869</v>
      </c>
      <c r="M99006">
        <v>10</v>
      </c>
    </row>
    <row r="99007" spans="1:13" x14ac:dyDescent="0.25">
      <c r="A99007" s="2">
        <v>40038</v>
      </c>
      <c r="B99007" s="1" t="s">
        <v>1478</v>
      </c>
      <c r="C99007" s="1" t="s">
        <v>1465</v>
      </c>
      <c r="D99007" s="1" t="s">
        <v>6</v>
      </c>
      <c r="E99007" s="1" t="s">
        <v>365</v>
      </c>
      <c r="F99007">
        <v>3</v>
      </c>
      <c r="G99007">
        <v>10</v>
      </c>
      <c r="H99007" s="1" t="s">
        <v>622</v>
      </c>
      <c r="I99007" s="1" t="s">
        <v>742</v>
      </c>
      <c r="J99007">
        <v>30</v>
      </c>
      <c r="K99007">
        <v>6.6</v>
      </c>
      <c r="L99007" s="1" t="s">
        <v>1363</v>
      </c>
      <c r="M99007">
        <v>10</v>
      </c>
    </row>
    <row r="99008" spans="1:13" x14ac:dyDescent="0.25">
      <c r="A99008" s="2">
        <v>40039</v>
      </c>
      <c r="B99008" s="1" t="s">
        <v>1470</v>
      </c>
      <c r="C99008" s="1" t="s">
        <v>1471</v>
      </c>
      <c r="D99008" s="1" t="s">
        <v>6</v>
      </c>
      <c r="E99008" s="1" t="s">
        <v>365</v>
      </c>
      <c r="F99008">
        <v>3</v>
      </c>
      <c r="G99008">
        <v>10</v>
      </c>
      <c r="H99008" s="1" t="s">
        <v>216</v>
      </c>
      <c r="I99008" s="1" t="s">
        <v>742</v>
      </c>
      <c r="J99008">
        <v>30</v>
      </c>
      <c r="K99008">
        <v>6.6</v>
      </c>
      <c r="L99008" s="1" t="s">
        <v>958</v>
      </c>
      <c r="M99008">
        <v>10</v>
      </c>
    </row>
    <row r="99009" spans="1:13" x14ac:dyDescent="0.25">
      <c r="A99009" s="2">
        <v>40040</v>
      </c>
      <c r="B99009" s="1" t="s">
        <v>1474</v>
      </c>
      <c r="C99009" s="1" t="s">
        <v>1475</v>
      </c>
      <c r="D99009" s="1" t="s">
        <v>6</v>
      </c>
      <c r="E99009" s="1" t="s">
        <v>365</v>
      </c>
      <c r="F99009">
        <v>3</v>
      </c>
      <c r="G99009">
        <v>10</v>
      </c>
      <c r="H99009" s="1" t="s">
        <v>623</v>
      </c>
      <c r="I99009" s="1" t="s">
        <v>742</v>
      </c>
      <c r="J99009">
        <v>30</v>
      </c>
      <c r="K99009">
        <v>6.6</v>
      </c>
      <c r="L99009" s="1" t="s">
        <v>1364</v>
      </c>
      <c r="M99009">
        <v>10</v>
      </c>
    </row>
    <row r="99010" spans="1:13" x14ac:dyDescent="0.25">
      <c r="A99010" s="2">
        <v>40036</v>
      </c>
      <c r="B99010" s="1" t="s">
        <v>1464</v>
      </c>
      <c r="C99010" s="1" t="s">
        <v>1465</v>
      </c>
      <c r="D99010" s="1" t="s">
        <v>6</v>
      </c>
      <c r="E99010" s="1" t="s">
        <v>365</v>
      </c>
      <c r="F99010">
        <v>3</v>
      </c>
      <c r="G99010">
        <v>10</v>
      </c>
      <c r="H99010" s="1" t="s">
        <v>304</v>
      </c>
      <c r="I99010" s="1" t="s">
        <v>742</v>
      </c>
      <c r="J99010">
        <v>30</v>
      </c>
      <c r="K99010">
        <v>6.6</v>
      </c>
      <c r="L99010" s="1" t="s">
        <v>1046</v>
      </c>
      <c r="M99010">
        <v>10</v>
      </c>
    </row>
    <row r="99011" spans="1:13" x14ac:dyDescent="0.25">
      <c r="A99011" s="2">
        <v>40037</v>
      </c>
      <c r="B99011" s="1" t="s">
        <v>1476</v>
      </c>
      <c r="C99011" s="1" t="s">
        <v>1477</v>
      </c>
      <c r="D99011" s="1" t="s">
        <v>6</v>
      </c>
      <c r="E99011" s="1" t="s">
        <v>365</v>
      </c>
      <c r="F99011">
        <v>3</v>
      </c>
      <c r="G99011">
        <v>10</v>
      </c>
      <c r="H99011" s="1" t="s">
        <v>624</v>
      </c>
      <c r="I99011" s="1" t="s">
        <v>742</v>
      </c>
      <c r="J99011">
        <v>30</v>
      </c>
      <c r="K99011">
        <v>6.6</v>
      </c>
      <c r="L99011" s="1" t="s">
        <v>1365</v>
      </c>
      <c r="M99011">
        <v>10</v>
      </c>
    </row>
    <row r="99012" spans="1:13" x14ac:dyDescent="0.25">
      <c r="A99012" s="2">
        <v>40038</v>
      </c>
      <c r="B99012" s="1" t="s">
        <v>1478</v>
      </c>
      <c r="C99012" s="1" t="s">
        <v>1465</v>
      </c>
      <c r="D99012" s="1" t="s">
        <v>6</v>
      </c>
      <c r="E99012" s="1" t="s">
        <v>365</v>
      </c>
      <c r="F99012">
        <v>3</v>
      </c>
      <c r="G99012">
        <v>10</v>
      </c>
      <c r="H99012" s="1" t="s">
        <v>38</v>
      </c>
      <c r="I99012" s="1" t="s">
        <v>742</v>
      </c>
      <c r="J99012">
        <v>30</v>
      </c>
      <c r="K99012">
        <v>6.6</v>
      </c>
      <c r="L99012" s="1" t="s">
        <v>781</v>
      </c>
      <c r="M99012">
        <v>10</v>
      </c>
    </row>
    <row r="99013" spans="1:13" x14ac:dyDescent="0.25">
      <c r="A99013" s="2">
        <v>40039</v>
      </c>
      <c r="B99013" s="1" t="s">
        <v>1470</v>
      </c>
      <c r="C99013" s="1" t="s">
        <v>1471</v>
      </c>
      <c r="D99013" s="1" t="s">
        <v>6</v>
      </c>
      <c r="E99013" s="1" t="s">
        <v>365</v>
      </c>
      <c r="F99013">
        <v>3</v>
      </c>
      <c r="G99013">
        <v>10</v>
      </c>
      <c r="H99013" s="1" t="s">
        <v>625</v>
      </c>
      <c r="I99013" s="1" t="s">
        <v>742</v>
      </c>
      <c r="J99013">
        <v>30</v>
      </c>
      <c r="K99013">
        <v>6.6</v>
      </c>
      <c r="L99013" s="1" t="s">
        <v>1366</v>
      </c>
      <c r="M99013">
        <v>10</v>
      </c>
    </row>
    <row r="99014" spans="1:13" x14ac:dyDescent="0.25">
      <c r="A99014" s="2">
        <v>40040</v>
      </c>
      <c r="B99014" s="1" t="s">
        <v>1474</v>
      </c>
      <c r="C99014" s="1" t="s">
        <v>1475</v>
      </c>
      <c r="D99014" s="1" t="s">
        <v>6</v>
      </c>
      <c r="E99014" s="1" t="s">
        <v>365</v>
      </c>
      <c r="F99014">
        <v>3</v>
      </c>
      <c r="G99014">
        <v>10</v>
      </c>
      <c r="H99014" s="1" t="s">
        <v>127</v>
      </c>
      <c r="I99014" s="1" t="s">
        <v>742</v>
      </c>
      <c r="J99014">
        <v>30</v>
      </c>
      <c r="K99014">
        <v>6.6</v>
      </c>
      <c r="L99014" s="1" t="s">
        <v>870</v>
      </c>
      <c r="M99014">
        <v>10</v>
      </c>
    </row>
    <row r="99015" spans="1:13" x14ac:dyDescent="0.25">
      <c r="A99015" s="2">
        <v>40036</v>
      </c>
      <c r="B99015" s="1" t="s">
        <v>1464</v>
      </c>
      <c r="C99015" s="1" t="s">
        <v>1465</v>
      </c>
      <c r="D99015" s="1" t="s">
        <v>6</v>
      </c>
      <c r="E99015" s="1" t="s">
        <v>365</v>
      </c>
      <c r="F99015">
        <v>3</v>
      </c>
      <c r="G99015">
        <v>10</v>
      </c>
      <c r="H99015" s="1" t="s">
        <v>626</v>
      </c>
      <c r="I99015" s="1" t="s">
        <v>742</v>
      </c>
      <c r="J99015">
        <v>30</v>
      </c>
      <c r="K99015">
        <v>6.6</v>
      </c>
      <c r="L99015" s="1" t="s">
        <v>1367</v>
      </c>
      <c r="M99015">
        <v>10</v>
      </c>
    </row>
    <row r="99016" spans="1:13" x14ac:dyDescent="0.25">
      <c r="A99016" s="2">
        <v>40037</v>
      </c>
      <c r="B99016" s="1" t="s">
        <v>1476</v>
      </c>
      <c r="C99016" s="1" t="s">
        <v>1477</v>
      </c>
      <c r="D99016" s="1" t="s">
        <v>6</v>
      </c>
      <c r="E99016" s="1" t="s">
        <v>365</v>
      </c>
      <c r="F99016">
        <v>3</v>
      </c>
      <c r="G99016">
        <v>10</v>
      </c>
      <c r="H99016" s="1" t="s">
        <v>217</v>
      </c>
      <c r="I99016" s="1" t="s">
        <v>742</v>
      </c>
      <c r="J99016">
        <v>30</v>
      </c>
      <c r="K99016">
        <v>6.6</v>
      </c>
      <c r="L99016" s="1" t="s">
        <v>959</v>
      </c>
      <c r="M99016">
        <v>10</v>
      </c>
    </row>
    <row r="99017" spans="1:13" x14ac:dyDescent="0.25">
      <c r="A99017" s="2">
        <v>40038</v>
      </c>
      <c r="B99017" s="1" t="s">
        <v>1478</v>
      </c>
      <c r="C99017" s="1" t="s">
        <v>1465</v>
      </c>
      <c r="D99017" s="1" t="s">
        <v>6</v>
      </c>
      <c r="E99017" s="1" t="s">
        <v>365</v>
      </c>
      <c r="F99017">
        <v>3</v>
      </c>
      <c r="G99017">
        <v>10</v>
      </c>
      <c r="H99017" s="1" t="s">
        <v>627</v>
      </c>
      <c r="I99017" s="1" t="s">
        <v>742</v>
      </c>
      <c r="J99017">
        <v>30</v>
      </c>
      <c r="K99017">
        <v>6.6</v>
      </c>
      <c r="L99017" s="1" t="s">
        <v>1368</v>
      </c>
      <c r="M99017">
        <v>10</v>
      </c>
    </row>
    <row r="99018" spans="1:13" x14ac:dyDescent="0.25">
      <c r="A99018" s="2">
        <v>40039</v>
      </c>
      <c r="B99018" s="1" t="s">
        <v>1470</v>
      </c>
      <c r="C99018" s="1" t="s">
        <v>1471</v>
      </c>
      <c r="D99018" s="1" t="s">
        <v>6</v>
      </c>
      <c r="E99018" s="1" t="s">
        <v>365</v>
      </c>
      <c r="F99018">
        <v>3</v>
      </c>
      <c r="G99018">
        <v>10</v>
      </c>
      <c r="H99018" s="1" t="s">
        <v>305</v>
      </c>
      <c r="I99018" s="1" t="s">
        <v>742</v>
      </c>
      <c r="J99018">
        <v>30</v>
      </c>
      <c r="K99018">
        <v>6.6</v>
      </c>
      <c r="L99018" s="1" t="s">
        <v>1047</v>
      </c>
      <c r="M99018">
        <v>10</v>
      </c>
    </row>
    <row r="99019" spans="1:13" x14ac:dyDescent="0.25">
      <c r="A99019" s="2">
        <v>40040</v>
      </c>
      <c r="B99019" s="1" t="s">
        <v>1474</v>
      </c>
      <c r="C99019" s="1" t="s">
        <v>1475</v>
      </c>
      <c r="D99019" s="1" t="s">
        <v>6</v>
      </c>
      <c r="E99019" s="1" t="s">
        <v>365</v>
      </c>
      <c r="F99019">
        <v>3</v>
      </c>
      <c r="G99019">
        <v>10</v>
      </c>
      <c r="H99019" s="1" t="s">
        <v>628</v>
      </c>
      <c r="I99019" s="1" t="s">
        <v>742</v>
      </c>
      <c r="J99019">
        <v>30</v>
      </c>
      <c r="K99019">
        <v>6.6</v>
      </c>
      <c r="L99019" s="1" t="s">
        <v>1369</v>
      </c>
      <c r="M99019">
        <v>10</v>
      </c>
    </row>
    <row r="99020" spans="1:13" x14ac:dyDescent="0.25">
      <c r="A99020" s="2">
        <v>40036</v>
      </c>
      <c r="B99020" s="1" t="s">
        <v>1464</v>
      </c>
      <c r="C99020" s="1" t="s">
        <v>1465</v>
      </c>
      <c r="D99020" s="1" t="s">
        <v>6</v>
      </c>
      <c r="E99020" s="1" t="s">
        <v>365</v>
      </c>
      <c r="F99020">
        <v>3</v>
      </c>
      <c r="G99020">
        <v>10</v>
      </c>
      <c r="H99020" s="1" t="s">
        <v>39</v>
      </c>
      <c r="I99020" s="1" t="s">
        <v>742</v>
      </c>
      <c r="J99020">
        <v>30</v>
      </c>
      <c r="K99020">
        <v>6.6</v>
      </c>
      <c r="L99020" s="1" t="s">
        <v>782</v>
      </c>
      <c r="M99020">
        <v>10</v>
      </c>
    </row>
    <row r="99021" spans="1:13" x14ac:dyDescent="0.25">
      <c r="A99021" s="2">
        <v>40037</v>
      </c>
      <c r="B99021" s="1" t="s">
        <v>1476</v>
      </c>
      <c r="C99021" s="1" t="s">
        <v>1477</v>
      </c>
      <c r="D99021" s="1" t="s">
        <v>6</v>
      </c>
      <c r="E99021" s="1" t="s">
        <v>365</v>
      </c>
      <c r="F99021">
        <v>3</v>
      </c>
      <c r="G99021">
        <v>10</v>
      </c>
      <c r="H99021" s="1" t="s">
        <v>629</v>
      </c>
      <c r="I99021" s="1" t="s">
        <v>742</v>
      </c>
      <c r="J99021">
        <v>30</v>
      </c>
      <c r="K99021">
        <v>6.6</v>
      </c>
      <c r="L99021" s="1" t="s">
        <v>1370</v>
      </c>
      <c r="M99021">
        <v>10</v>
      </c>
    </row>
    <row r="99022" spans="1:13" x14ac:dyDescent="0.25">
      <c r="A99022" s="2">
        <v>40038</v>
      </c>
      <c r="B99022" s="1" t="s">
        <v>1478</v>
      </c>
      <c r="C99022" s="1" t="s">
        <v>1465</v>
      </c>
      <c r="D99022" s="1" t="s">
        <v>6</v>
      </c>
      <c r="E99022" s="1" t="s">
        <v>365</v>
      </c>
      <c r="F99022">
        <v>3</v>
      </c>
      <c r="G99022">
        <v>10</v>
      </c>
      <c r="H99022" s="1" t="s">
        <v>128</v>
      </c>
      <c r="I99022" s="1" t="s">
        <v>742</v>
      </c>
      <c r="J99022">
        <v>30</v>
      </c>
      <c r="K99022">
        <v>6.6</v>
      </c>
      <c r="L99022" s="1" t="s">
        <v>871</v>
      </c>
      <c r="M99022">
        <v>10</v>
      </c>
    </row>
    <row r="99023" spans="1:13" x14ac:dyDescent="0.25">
      <c r="A99023" s="2">
        <v>40039</v>
      </c>
      <c r="B99023" s="1" t="s">
        <v>1470</v>
      </c>
      <c r="C99023" s="1" t="s">
        <v>1471</v>
      </c>
      <c r="D99023" s="1" t="s">
        <v>6</v>
      </c>
      <c r="E99023" s="1" t="s">
        <v>365</v>
      </c>
      <c r="F99023">
        <v>3</v>
      </c>
      <c r="G99023">
        <v>10</v>
      </c>
      <c r="H99023" s="1" t="s">
        <v>630</v>
      </c>
      <c r="I99023" s="1" t="s">
        <v>742</v>
      </c>
      <c r="J99023">
        <v>30</v>
      </c>
      <c r="K99023">
        <v>6.6</v>
      </c>
      <c r="L99023" s="1" t="s">
        <v>1371</v>
      </c>
      <c r="M99023">
        <v>10</v>
      </c>
    </row>
    <row r="99024" spans="1:13" x14ac:dyDescent="0.25">
      <c r="A99024" s="2">
        <v>40040</v>
      </c>
      <c r="B99024" s="1" t="s">
        <v>1474</v>
      </c>
      <c r="C99024" s="1" t="s">
        <v>1475</v>
      </c>
      <c r="D99024" s="1" t="s">
        <v>6</v>
      </c>
      <c r="E99024" s="1" t="s">
        <v>365</v>
      </c>
      <c r="F99024">
        <v>3</v>
      </c>
      <c r="G99024">
        <v>10</v>
      </c>
      <c r="H99024" s="1" t="s">
        <v>218</v>
      </c>
      <c r="I99024" s="1" t="s">
        <v>742</v>
      </c>
      <c r="J99024">
        <v>30</v>
      </c>
      <c r="K99024">
        <v>6.6</v>
      </c>
      <c r="L99024" s="1" t="s">
        <v>960</v>
      </c>
      <c r="M99024">
        <v>10</v>
      </c>
    </row>
    <row r="99025" spans="1:13" x14ac:dyDescent="0.25">
      <c r="A99025" s="2">
        <v>40036</v>
      </c>
      <c r="B99025" s="1" t="s">
        <v>1464</v>
      </c>
      <c r="C99025" s="1" t="s">
        <v>1465</v>
      </c>
      <c r="D99025" s="1" t="s">
        <v>6</v>
      </c>
      <c r="E99025" s="1" t="s">
        <v>365</v>
      </c>
      <c r="F99025">
        <v>3</v>
      </c>
      <c r="G99025">
        <v>10</v>
      </c>
      <c r="H99025" s="1" t="s">
        <v>631</v>
      </c>
      <c r="I99025" s="1" t="s">
        <v>742</v>
      </c>
      <c r="J99025">
        <v>30</v>
      </c>
      <c r="K99025">
        <v>6.6</v>
      </c>
      <c r="L99025" s="1" t="s">
        <v>1372</v>
      </c>
      <c r="M99025">
        <v>10</v>
      </c>
    </row>
    <row r="99026" spans="1:13" x14ac:dyDescent="0.25">
      <c r="A99026" s="2">
        <v>40037</v>
      </c>
      <c r="B99026" s="1" t="s">
        <v>1476</v>
      </c>
      <c r="C99026" s="1" t="s">
        <v>1477</v>
      </c>
      <c r="D99026" s="1" t="s">
        <v>6</v>
      </c>
      <c r="E99026" s="1" t="s">
        <v>365</v>
      </c>
      <c r="F99026">
        <v>3</v>
      </c>
      <c r="G99026">
        <v>10</v>
      </c>
      <c r="H99026" s="1" t="s">
        <v>306</v>
      </c>
      <c r="I99026" s="1" t="s">
        <v>742</v>
      </c>
      <c r="J99026">
        <v>30</v>
      </c>
      <c r="K99026">
        <v>6.6</v>
      </c>
      <c r="L99026" s="1" t="s">
        <v>1048</v>
      </c>
      <c r="M99026">
        <v>10</v>
      </c>
    </row>
    <row r="99027" spans="1:13" x14ac:dyDescent="0.25">
      <c r="A99027" s="2">
        <v>40038</v>
      </c>
      <c r="B99027" s="1" t="s">
        <v>1478</v>
      </c>
      <c r="C99027" s="1" t="s">
        <v>1465</v>
      </c>
      <c r="D99027" s="1" t="s">
        <v>6</v>
      </c>
      <c r="E99027" s="1" t="s">
        <v>365</v>
      </c>
      <c r="F99027">
        <v>3</v>
      </c>
      <c r="G99027">
        <v>10</v>
      </c>
      <c r="H99027" s="1" t="s">
        <v>632</v>
      </c>
      <c r="I99027" s="1" t="s">
        <v>742</v>
      </c>
      <c r="J99027">
        <v>30</v>
      </c>
      <c r="K99027">
        <v>6.6</v>
      </c>
      <c r="L99027" s="1" t="s">
        <v>1373</v>
      </c>
      <c r="M99027">
        <v>10</v>
      </c>
    </row>
    <row r="99028" spans="1:13" x14ac:dyDescent="0.25">
      <c r="A99028" s="2">
        <v>40039</v>
      </c>
      <c r="B99028" s="1" t="s">
        <v>1470</v>
      </c>
      <c r="C99028" s="1" t="s">
        <v>1471</v>
      </c>
      <c r="D99028" s="1" t="s">
        <v>6</v>
      </c>
      <c r="E99028" s="1" t="s">
        <v>365</v>
      </c>
      <c r="F99028">
        <v>3</v>
      </c>
      <c r="G99028">
        <v>10</v>
      </c>
      <c r="H99028" s="1" t="s">
        <v>40</v>
      </c>
      <c r="I99028" s="1" t="s">
        <v>742</v>
      </c>
      <c r="J99028">
        <v>30</v>
      </c>
      <c r="K99028">
        <v>6.6</v>
      </c>
      <c r="L99028" s="1" t="s">
        <v>783</v>
      </c>
      <c r="M99028">
        <v>10</v>
      </c>
    </row>
    <row r="99029" spans="1:13" x14ac:dyDescent="0.25">
      <c r="A99029" s="2">
        <v>40040</v>
      </c>
      <c r="B99029" s="1" t="s">
        <v>1474</v>
      </c>
      <c r="C99029" s="1" t="s">
        <v>1475</v>
      </c>
      <c r="D99029" s="1" t="s">
        <v>6</v>
      </c>
      <c r="E99029" s="1" t="s">
        <v>365</v>
      </c>
      <c r="F99029">
        <v>3</v>
      </c>
      <c r="G99029">
        <v>10</v>
      </c>
      <c r="H99029" s="1" t="s">
        <v>633</v>
      </c>
      <c r="I99029" s="1" t="s">
        <v>742</v>
      </c>
      <c r="J99029">
        <v>30</v>
      </c>
      <c r="K99029">
        <v>6.6</v>
      </c>
      <c r="L99029" s="1" t="s">
        <v>1374</v>
      </c>
      <c r="M99029">
        <v>10</v>
      </c>
    </row>
    <row r="99030" spans="1:13" x14ac:dyDescent="0.25">
      <c r="A99030" s="2">
        <v>40036</v>
      </c>
      <c r="B99030" s="1" t="s">
        <v>1464</v>
      </c>
      <c r="C99030" s="1" t="s">
        <v>1465</v>
      </c>
      <c r="D99030" s="1" t="s">
        <v>6</v>
      </c>
      <c r="E99030" s="1" t="s">
        <v>365</v>
      </c>
      <c r="F99030">
        <v>3</v>
      </c>
      <c r="G99030">
        <v>10</v>
      </c>
      <c r="H99030" s="1" t="s">
        <v>129</v>
      </c>
      <c r="I99030" s="1" t="s">
        <v>742</v>
      </c>
      <c r="J99030">
        <v>30</v>
      </c>
      <c r="K99030">
        <v>6.6</v>
      </c>
      <c r="L99030" s="1" t="s">
        <v>872</v>
      </c>
      <c r="M99030">
        <v>10</v>
      </c>
    </row>
    <row r="99031" spans="1:13" x14ac:dyDescent="0.25">
      <c r="A99031" s="2">
        <v>40037</v>
      </c>
      <c r="B99031" s="1" t="s">
        <v>1476</v>
      </c>
      <c r="C99031" s="1" t="s">
        <v>1477</v>
      </c>
      <c r="D99031" s="1" t="s">
        <v>6</v>
      </c>
      <c r="E99031" s="1" t="s">
        <v>365</v>
      </c>
      <c r="F99031">
        <v>3</v>
      </c>
      <c r="G99031">
        <v>10</v>
      </c>
      <c r="H99031" s="1" t="s">
        <v>634</v>
      </c>
      <c r="I99031" s="1" t="s">
        <v>742</v>
      </c>
      <c r="J99031">
        <v>30</v>
      </c>
      <c r="K99031">
        <v>6.6</v>
      </c>
      <c r="L99031" s="1" t="s">
        <v>1375</v>
      </c>
      <c r="M99031">
        <v>10</v>
      </c>
    </row>
    <row r="99032" spans="1:13" x14ac:dyDescent="0.25">
      <c r="A99032" s="2">
        <v>40038</v>
      </c>
      <c r="B99032" s="1" t="s">
        <v>1478</v>
      </c>
      <c r="C99032" s="1" t="s">
        <v>1465</v>
      </c>
      <c r="D99032" s="1" t="s">
        <v>6</v>
      </c>
      <c r="E99032" s="1" t="s">
        <v>365</v>
      </c>
      <c r="F99032">
        <v>3</v>
      </c>
      <c r="G99032">
        <v>10</v>
      </c>
      <c r="H99032" s="1" t="s">
        <v>219</v>
      </c>
      <c r="I99032" s="1" t="s">
        <v>742</v>
      </c>
      <c r="J99032">
        <v>30</v>
      </c>
      <c r="K99032">
        <v>6.6</v>
      </c>
      <c r="L99032" s="1" t="s">
        <v>961</v>
      </c>
      <c r="M99032">
        <v>10</v>
      </c>
    </row>
    <row r="99033" spans="1:13" x14ac:dyDescent="0.25">
      <c r="A99033" s="2">
        <v>40039</v>
      </c>
      <c r="B99033" s="1" t="s">
        <v>1470</v>
      </c>
      <c r="C99033" s="1" t="s">
        <v>1471</v>
      </c>
      <c r="D99033" s="1" t="s">
        <v>6</v>
      </c>
      <c r="E99033" s="1" t="s">
        <v>365</v>
      </c>
      <c r="F99033">
        <v>3</v>
      </c>
      <c r="G99033">
        <v>10</v>
      </c>
      <c r="H99033" s="1" t="s">
        <v>635</v>
      </c>
      <c r="I99033" s="1" t="s">
        <v>742</v>
      </c>
      <c r="J99033">
        <v>30</v>
      </c>
      <c r="K99033">
        <v>6.6</v>
      </c>
      <c r="L99033" s="1" t="s">
        <v>1376</v>
      </c>
      <c r="M99033">
        <v>10</v>
      </c>
    </row>
    <row r="99034" spans="1:13" x14ac:dyDescent="0.25">
      <c r="A99034" s="2">
        <v>40040</v>
      </c>
      <c r="B99034" s="1" t="s">
        <v>1474</v>
      </c>
      <c r="C99034" s="1" t="s">
        <v>1475</v>
      </c>
      <c r="D99034" s="1" t="s">
        <v>6</v>
      </c>
      <c r="E99034" s="1" t="s">
        <v>365</v>
      </c>
      <c r="F99034">
        <v>3</v>
      </c>
      <c r="G99034">
        <v>10</v>
      </c>
      <c r="H99034" s="1" t="s">
        <v>307</v>
      </c>
      <c r="I99034" s="1" t="s">
        <v>742</v>
      </c>
      <c r="J99034">
        <v>30</v>
      </c>
      <c r="K99034">
        <v>6.6</v>
      </c>
      <c r="L99034" s="1" t="s">
        <v>1049</v>
      </c>
      <c r="M99034">
        <v>10</v>
      </c>
    </row>
    <row r="99035" spans="1:13" x14ac:dyDescent="0.25">
      <c r="A99035" s="2">
        <v>40036</v>
      </c>
      <c r="B99035" s="1" t="s">
        <v>1464</v>
      </c>
      <c r="C99035" s="1" t="s">
        <v>1465</v>
      </c>
      <c r="D99035" s="1" t="s">
        <v>6</v>
      </c>
      <c r="E99035" s="1" t="s">
        <v>365</v>
      </c>
      <c r="F99035">
        <v>3</v>
      </c>
      <c r="G99035">
        <v>10</v>
      </c>
      <c r="H99035" s="1" t="s">
        <v>636</v>
      </c>
      <c r="I99035" s="1" t="s">
        <v>742</v>
      </c>
      <c r="J99035">
        <v>30</v>
      </c>
      <c r="K99035">
        <v>6.6</v>
      </c>
      <c r="L99035" s="1" t="s">
        <v>1377</v>
      </c>
      <c r="M99035">
        <v>10</v>
      </c>
    </row>
    <row r="99036" spans="1:13" x14ac:dyDescent="0.25">
      <c r="A99036" s="2">
        <v>40037</v>
      </c>
      <c r="B99036" s="1" t="s">
        <v>1476</v>
      </c>
      <c r="C99036" s="1" t="s">
        <v>1477</v>
      </c>
      <c r="D99036" s="1" t="s">
        <v>6</v>
      </c>
      <c r="E99036" s="1" t="s">
        <v>365</v>
      </c>
      <c r="F99036">
        <v>3</v>
      </c>
      <c r="G99036">
        <v>10</v>
      </c>
      <c r="H99036" s="1" t="s">
        <v>41</v>
      </c>
      <c r="I99036" s="1" t="s">
        <v>742</v>
      </c>
      <c r="J99036">
        <v>30</v>
      </c>
      <c r="K99036">
        <v>6.6</v>
      </c>
      <c r="L99036" s="1" t="s">
        <v>784</v>
      </c>
      <c r="M99036">
        <v>10</v>
      </c>
    </row>
    <row r="99037" spans="1:13" x14ac:dyDescent="0.25">
      <c r="A99037" s="2">
        <v>40038</v>
      </c>
      <c r="B99037" s="1" t="s">
        <v>1478</v>
      </c>
      <c r="C99037" s="1" t="s">
        <v>1465</v>
      </c>
      <c r="D99037" s="1" t="s">
        <v>6</v>
      </c>
      <c r="E99037" s="1" t="s">
        <v>365</v>
      </c>
      <c r="F99037">
        <v>3</v>
      </c>
      <c r="G99037">
        <v>10</v>
      </c>
      <c r="H99037" s="1" t="s">
        <v>637</v>
      </c>
      <c r="I99037" s="1" t="s">
        <v>742</v>
      </c>
      <c r="J99037">
        <v>30</v>
      </c>
      <c r="K99037">
        <v>6.6</v>
      </c>
      <c r="L99037" s="1" t="s">
        <v>1378</v>
      </c>
      <c r="M99037">
        <v>10</v>
      </c>
    </row>
    <row r="99038" spans="1:13" x14ac:dyDescent="0.25">
      <c r="A99038" s="2">
        <v>40039</v>
      </c>
      <c r="B99038" s="1" t="s">
        <v>1470</v>
      </c>
      <c r="C99038" s="1" t="s">
        <v>1471</v>
      </c>
      <c r="D99038" s="1" t="s">
        <v>6</v>
      </c>
      <c r="E99038" s="1" t="s">
        <v>365</v>
      </c>
      <c r="F99038">
        <v>3</v>
      </c>
      <c r="G99038">
        <v>10</v>
      </c>
      <c r="H99038" s="1" t="s">
        <v>130</v>
      </c>
      <c r="I99038" s="1" t="s">
        <v>742</v>
      </c>
      <c r="J99038">
        <v>30</v>
      </c>
      <c r="K99038">
        <v>6.6</v>
      </c>
      <c r="L99038" s="1" t="s">
        <v>873</v>
      </c>
      <c r="M99038">
        <v>10</v>
      </c>
    </row>
    <row r="99039" spans="1:13" x14ac:dyDescent="0.25">
      <c r="A99039" s="2">
        <v>40040</v>
      </c>
      <c r="B99039" s="1" t="s">
        <v>1474</v>
      </c>
      <c r="C99039" s="1" t="s">
        <v>1475</v>
      </c>
      <c r="D99039" s="1" t="s">
        <v>6</v>
      </c>
      <c r="E99039" s="1" t="s">
        <v>365</v>
      </c>
      <c r="F99039">
        <v>3</v>
      </c>
      <c r="G99039">
        <v>10</v>
      </c>
      <c r="H99039" s="1" t="s">
        <v>638</v>
      </c>
      <c r="I99039" s="1" t="s">
        <v>742</v>
      </c>
      <c r="J99039">
        <v>30</v>
      </c>
      <c r="K99039">
        <v>6.6</v>
      </c>
      <c r="L99039" s="1" t="s">
        <v>1379</v>
      </c>
      <c r="M99039">
        <v>10</v>
      </c>
    </row>
    <row r="99040" spans="1:13" x14ac:dyDescent="0.25">
      <c r="A99040" s="2">
        <v>40036</v>
      </c>
      <c r="B99040" s="1" t="s">
        <v>1464</v>
      </c>
      <c r="C99040" s="1" t="s">
        <v>1465</v>
      </c>
      <c r="D99040" s="1" t="s">
        <v>6</v>
      </c>
      <c r="E99040" s="1" t="s">
        <v>365</v>
      </c>
      <c r="F99040">
        <v>3</v>
      </c>
      <c r="G99040">
        <v>10</v>
      </c>
      <c r="H99040" s="1" t="s">
        <v>7</v>
      </c>
      <c r="I99040" s="1" t="s">
        <v>742</v>
      </c>
      <c r="J99040">
        <v>30</v>
      </c>
      <c r="K99040">
        <v>6.6</v>
      </c>
      <c r="L99040" s="1" t="s">
        <v>752</v>
      </c>
      <c r="M99040">
        <v>10</v>
      </c>
    </row>
    <row r="99041" spans="1:13" x14ac:dyDescent="0.25">
      <c r="A99041" s="2">
        <v>40037</v>
      </c>
      <c r="B99041" s="1" t="s">
        <v>1476</v>
      </c>
      <c r="C99041" s="1" t="s">
        <v>1477</v>
      </c>
      <c r="D99041" s="1" t="s">
        <v>6</v>
      </c>
      <c r="E99041" s="1" t="s">
        <v>365</v>
      </c>
      <c r="F99041">
        <v>3</v>
      </c>
      <c r="G99041">
        <v>10</v>
      </c>
      <c r="H99041" s="1" t="s">
        <v>639</v>
      </c>
      <c r="I99041" s="1" t="s">
        <v>742</v>
      </c>
      <c r="J99041">
        <v>30</v>
      </c>
      <c r="K99041">
        <v>6.6</v>
      </c>
      <c r="L99041" s="1" t="s">
        <v>1380</v>
      </c>
      <c r="M99041">
        <v>10</v>
      </c>
    </row>
    <row r="99042" spans="1:13" x14ac:dyDescent="0.25">
      <c r="A99042" s="2">
        <v>40038</v>
      </c>
      <c r="B99042" s="1" t="s">
        <v>1478</v>
      </c>
      <c r="C99042" s="1" t="s">
        <v>1465</v>
      </c>
      <c r="D99042" s="1" t="s">
        <v>6</v>
      </c>
      <c r="E99042" s="1" t="s">
        <v>365</v>
      </c>
      <c r="F99042">
        <v>3</v>
      </c>
      <c r="G99042">
        <v>10</v>
      </c>
      <c r="H99042" s="1" t="s">
        <v>308</v>
      </c>
      <c r="I99042" s="1" t="s">
        <v>742</v>
      </c>
      <c r="J99042">
        <v>30</v>
      </c>
      <c r="K99042">
        <v>6.6</v>
      </c>
      <c r="L99042" s="1" t="s">
        <v>1050</v>
      </c>
      <c r="M99042">
        <v>10</v>
      </c>
    </row>
    <row r="99043" spans="1:13" x14ac:dyDescent="0.25">
      <c r="A99043" s="2">
        <v>40039</v>
      </c>
      <c r="B99043" s="1" t="s">
        <v>1470</v>
      </c>
      <c r="C99043" s="1" t="s">
        <v>1471</v>
      </c>
      <c r="D99043" s="1" t="s">
        <v>6</v>
      </c>
      <c r="E99043" s="1" t="s">
        <v>365</v>
      </c>
      <c r="F99043">
        <v>3</v>
      </c>
      <c r="G99043">
        <v>10</v>
      </c>
      <c r="H99043" s="1" t="s">
        <v>640</v>
      </c>
      <c r="I99043" s="1" t="s">
        <v>742</v>
      </c>
      <c r="J99043">
        <v>30</v>
      </c>
      <c r="K99043">
        <v>6.6</v>
      </c>
      <c r="L99043" s="1" t="s">
        <v>1381</v>
      </c>
      <c r="M99043">
        <v>10</v>
      </c>
    </row>
    <row r="99044" spans="1:13" x14ac:dyDescent="0.25">
      <c r="A99044" s="2">
        <v>40040</v>
      </c>
      <c r="B99044" s="1" t="s">
        <v>1474</v>
      </c>
      <c r="C99044" s="1" t="s">
        <v>1475</v>
      </c>
      <c r="D99044" s="1" t="s">
        <v>6</v>
      </c>
      <c r="E99044" s="1" t="s">
        <v>365</v>
      </c>
      <c r="F99044">
        <v>3</v>
      </c>
      <c r="G99044">
        <v>10</v>
      </c>
      <c r="H99044" s="1" t="s">
        <v>42</v>
      </c>
      <c r="I99044" s="1" t="s">
        <v>742</v>
      </c>
      <c r="J99044">
        <v>30</v>
      </c>
      <c r="K99044">
        <v>6.6</v>
      </c>
      <c r="L99044" s="1" t="s">
        <v>785</v>
      </c>
      <c r="M99044">
        <v>10</v>
      </c>
    </row>
    <row r="99045" spans="1:13" x14ac:dyDescent="0.25">
      <c r="A99045" s="2">
        <v>40036</v>
      </c>
      <c r="B99045" s="1" t="s">
        <v>1464</v>
      </c>
      <c r="C99045" s="1" t="s">
        <v>1465</v>
      </c>
      <c r="D99045" s="1" t="s">
        <v>6</v>
      </c>
      <c r="E99045" s="1" t="s">
        <v>365</v>
      </c>
      <c r="F99045">
        <v>3</v>
      </c>
      <c r="G99045">
        <v>10</v>
      </c>
      <c r="H99045" s="1" t="s">
        <v>641</v>
      </c>
      <c r="I99045" s="1" t="s">
        <v>742</v>
      </c>
      <c r="J99045">
        <v>30</v>
      </c>
      <c r="K99045">
        <v>6.6</v>
      </c>
      <c r="L99045" s="1" t="s">
        <v>1382</v>
      </c>
      <c r="M99045">
        <v>10</v>
      </c>
    </row>
    <row r="99046" spans="1:13" x14ac:dyDescent="0.25">
      <c r="A99046" s="2">
        <v>40037</v>
      </c>
      <c r="B99046" s="1" t="s">
        <v>1476</v>
      </c>
      <c r="C99046" s="1" t="s">
        <v>1477</v>
      </c>
      <c r="D99046" s="1" t="s">
        <v>6</v>
      </c>
      <c r="E99046" s="1" t="s">
        <v>365</v>
      </c>
      <c r="F99046">
        <v>3</v>
      </c>
      <c r="G99046">
        <v>10</v>
      </c>
      <c r="H99046" s="1" t="s">
        <v>131</v>
      </c>
      <c r="I99046" s="1" t="s">
        <v>742</v>
      </c>
      <c r="J99046">
        <v>30</v>
      </c>
      <c r="K99046">
        <v>6.6</v>
      </c>
      <c r="L99046" s="1" t="s">
        <v>874</v>
      </c>
      <c r="M99046">
        <v>10</v>
      </c>
    </row>
    <row r="99047" spans="1:13" x14ac:dyDescent="0.25">
      <c r="A99047" s="2">
        <v>40038</v>
      </c>
      <c r="B99047" s="1" t="s">
        <v>1478</v>
      </c>
      <c r="C99047" s="1" t="s">
        <v>1465</v>
      </c>
      <c r="D99047" s="1" t="s">
        <v>6</v>
      </c>
      <c r="E99047" s="1" t="s">
        <v>365</v>
      </c>
      <c r="F99047">
        <v>3</v>
      </c>
      <c r="G99047">
        <v>10</v>
      </c>
      <c r="H99047" s="1" t="s">
        <v>642</v>
      </c>
      <c r="I99047" s="1" t="s">
        <v>742</v>
      </c>
      <c r="J99047">
        <v>30</v>
      </c>
      <c r="K99047">
        <v>6.6</v>
      </c>
      <c r="L99047" s="1" t="s">
        <v>1383</v>
      </c>
      <c r="M99047">
        <v>10</v>
      </c>
    </row>
    <row r="99048" spans="1:13" x14ac:dyDescent="0.25">
      <c r="A99048" s="2">
        <v>40039</v>
      </c>
      <c r="B99048" s="1" t="s">
        <v>1470</v>
      </c>
      <c r="C99048" s="1" t="s">
        <v>1471</v>
      </c>
      <c r="D99048" s="1" t="s">
        <v>6</v>
      </c>
      <c r="E99048" s="1" t="s">
        <v>365</v>
      </c>
      <c r="F99048">
        <v>3</v>
      </c>
      <c r="G99048">
        <v>10</v>
      </c>
      <c r="H99048" s="1" t="s">
        <v>220</v>
      </c>
      <c r="I99048" s="1" t="s">
        <v>742</v>
      </c>
      <c r="J99048">
        <v>30</v>
      </c>
      <c r="K99048">
        <v>6.6</v>
      </c>
      <c r="L99048" s="1" t="s">
        <v>962</v>
      </c>
      <c r="M99048">
        <v>10</v>
      </c>
    </row>
    <row r="99049" spans="1:13" x14ac:dyDescent="0.25">
      <c r="A99049" s="2">
        <v>40040</v>
      </c>
      <c r="B99049" s="1" t="s">
        <v>1474</v>
      </c>
      <c r="C99049" s="1" t="s">
        <v>1475</v>
      </c>
      <c r="D99049" s="1" t="s">
        <v>6</v>
      </c>
      <c r="E99049" s="1" t="s">
        <v>365</v>
      </c>
      <c r="F99049">
        <v>3</v>
      </c>
      <c r="G99049">
        <v>10</v>
      </c>
      <c r="H99049" s="1" t="s">
        <v>643</v>
      </c>
      <c r="I99049" s="1" t="s">
        <v>742</v>
      </c>
      <c r="J99049">
        <v>30</v>
      </c>
      <c r="K99049">
        <v>6.6</v>
      </c>
      <c r="L99049" s="1" t="s">
        <v>1384</v>
      </c>
      <c r="M99049">
        <v>10</v>
      </c>
    </row>
    <row r="99050" spans="1:13" x14ac:dyDescent="0.25">
      <c r="A99050" s="2">
        <v>40036</v>
      </c>
      <c r="B99050" s="1" t="s">
        <v>1464</v>
      </c>
      <c r="C99050" s="1" t="s">
        <v>1465</v>
      </c>
      <c r="D99050" s="1" t="s">
        <v>6</v>
      </c>
      <c r="E99050" s="1" t="s">
        <v>365</v>
      </c>
      <c r="F99050">
        <v>3</v>
      </c>
      <c r="G99050">
        <v>10</v>
      </c>
      <c r="H99050" s="1" t="s">
        <v>309</v>
      </c>
      <c r="I99050" s="1" t="s">
        <v>742</v>
      </c>
      <c r="J99050">
        <v>30</v>
      </c>
      <c r="K99050">
        <v>6.6</v>
      </c>
      <c r="L99050" s="1" t="s">
        <v>1051</v>
      </c>
      <c r="M99050">
        <v>10</v>
      </c>
    </row>
    <row r="99051" spans="1:13" x14ac:dyDescent="0.25">
      <c r="A99051" s="2">
        <v>40037</v>
      </c>
      <c r="B99051" s="1" t="s">
        <v>1476</v>
      </c>
      <c r="C99051" s="1" t="s">
        <v>1477</v>
      </c>
      <c r="D99051" s="1" t="s">
        <v>6</v>
      </c>
      <c r="E99051" s="1" t="s">
        <v>365</v>
      </c>
      <c r="F99051">
        <v>3</v>
      </c>
      <c r="G99051">
        <v>10</v>
      </c>
      <c r="H99051" s="1" t="s">
        <v>644</v>
      </c>
      <c r="I99051" s="1" t="s">
        <v>742</v>
      </c>
      <c r="J99051">
        <v>30</v>
      </c>
      <c r="K99051">
        <v>6.6</v>
      </c>
      <c r="L99051" s="1" t="s">
        <v>1385</v>
      </c>
      <c r="M99051">
        <v>10</v>
      </c>
    </row>
    <row r="99052" spans="1:13" x14ac:dyDescent="0.25">
      <c r="A99052" s="2">
        <v>40038</v>
      </c>
      <c r="B99052" s="1" t="s">
        <v>1478</v>
      </c>
      <c r="C99052" s="1" t="s">
        <v>1465</v>
      </c>
      <c r="D99052" s="1" t="s">
        <v>6</v>
      </c>
      <c r="E99052" s="1" t="s">
        <v>365</v>
      </c>
      <c r="F99052">
        <v>3</v>
      </c>
      <c r="G99052">
        <v>10</v>
      </c>
      <c r="H99052" s="1" t="s">
        <v>43</v>
      </c>
      <c r="I99052" s="1" t="s">
        <v>742</v>
      </c>
      <c r="J99052">
        <v>30</v>
      </c>
      <c r="K99052">
        <v>6.6</v>
      </c>
      <c r="L99052" s="1" t="s">
        <v>786</v>
      </c>
      <c r="M99052">
        <v>10</v>
      </c>
    </row>
    <row r="99053" spans="1:13" x14ac:dyDescent="0.25">
      <c r="A99053" s="2">
        <v>40039</v>
      </c>
      <c r="B99053" s="1" t="s">
        <v>1470</v>
      </c>
      <c r="C99053" s="1" t="s">
        <v>1471</v>
      </c>
      <c r="D99053" s="1" t="s">
        <v>6</v>
      </c>
      <c r="E99053" s="1" t="s">
        <v>365</v>
      </c>
      <c r="F99053">
        <v>3</v>
      </c>
      <c r="G99053">
        <v>10</v>
      </c>
      <c r="H99053" s="1" t="s">
        <v>645</v>
      </c>
      <c r="I99053" s="1" t="s">
        <v>742</v>
      </c>
      <c r="J99053">
        <v>30</v>
      </c>
      <c r="K99053">
        <v>6.6</v>
      </c>
      <c r="L99053" s="1" t="s">
        <v>1386</v>
      </c>
      <c r="M99053">
        <v>10</v>
      </c>
    </row>
    <row r="99054" spans="1:13" x14ac:dyDescent="0.25">
      <c r="A99054" s="2">
        <v>40040</v>
      </c>
      <c r="B99054" s="1" t="s">
        <v>1474</v>
      </c>
      <c r="C99054" s="1" t="s">
        <v>1475</v>
      </c>
      <c r="D99054" s="1" t="s">
        <v>6</v>
      </c>
      <c r="E99054" s="1" t="s">
        <v>365</v>
      </c>
      <c r="F99054">
        <v>3</v>
      </c>
      <c r="G99054">
        <v>10</v>
      </c>
      <c r="H99054" s="1" t="s">
        <v>132</v>
      </c>
      <c r="I99054" s="1" t="s">
        <v>742</v>
      </c>
      <c r="J99054">
        <v>30</v>
      </c>
      <c r="K99054">
        <v>6.6</v>
      </c>
      <c r="L99054" s="1" t="s">
        <v>875</v>
      </c>
      <c r="M99054">
        <v>10</v>
      </c>
    </row>
    <row r="99055" spans="1:13" x14ac:dyDescent="0.25">
      <c r="A99055" s="2">
        <v>40036</v>
      </c>
      <c r="B99055" s="1" t="s">
        <v>1464</v>
      </c>
      <c r="C99055" s="1" t="s">
        <v>1465</v>
      </c>
      <c r="D99055" s="1" t="s">
        <v>6</v>
      </c>
      <c r="E99055" s="1" t="s">
        <v>365</v>
      </c>
      <c r="F99055">
        <v>3</v>
      </c>
      <c r="G99055">
        <v>10</v>
      </c>
      <c r="H99055" s="1" t="s">
        <v>646</v>
      </c>
      <c r="I99055" s="1" t="s">
        <v>742</v>
      </c>
      <c r="J99055">
        <v>30</v>
      </c>
      <c r="K99055">
        <v>6.6</v>
      </c>
      <c r="L99055" s="1" t="s">
        <v>1387</v>
      </c>
      <c r="M99055">
        <v>10</v>
      </c>
    </row>
    <row r="99056" spans="1:13" x14ac:dyDescent="0.25">
      <c r="A99056" s="2">
        <v>40037</v>
      </c>
      <c r="B99056" s="1" t="s">
        <v>1476</v>
      </c>
      <c r="C99056" s="1" t="s">
        <v>1477</v>
      </c>
      <c r="D99056" s="1" t="s">
        <v>6</v>
      </c>
      <c r="E99056" s="1" t="s">
        <v>365</v>
      </c>
      <c r="F99056">
        <v>3</v>
      </c>
      <c r="G99056">
        <v>10</v>
      </c>
      <c r="H99056" s="1" t="s">
        <v>221</v>
      </c>
      <c r="I99056" s="1" t="s">
        <v>742</v>
      </c>
      <c r="J99056">
        <v>30</v>
      </c>
      <c r="K99056">
        <v>6.6</v>
      </c>
      <c r="L99056" s="1" t="s">
        <v>963</v>
      </c>
      <c r="M99056">
        <v>10</v>
      </c>
    </row>
    <row r="99057" spans="1:13" x14ac:dyDescent="0.25">
      <c r="A99057" s="2">
        <v>40038</v>
      </c>
      <c r="B99057" s="1" t="s">
        <v>1478</v>
      </c>
      <c r="C99057" s="1" t="s">
        <v>1465</v>
      </c>
      <c r="D99057" s="1" t="s">
        <v>6</v>
      </c>
      <c r="E99057" s="1" t="s">
        <v>365</v>
      </c>
      <c r="F99057">
        <v>3</v>
      </c>
      <c r="G99057">
        <v>10</v>
      </c>
      <c r="H99057" s="1" t="s">
        <v>647</v>
      </c>
      <c r="I99057" s="1" t="s">
        <v>742</v>
      </c>
      <c r="J99057">
        <v>30</v>
      </c>
      <c r="K99057">
        <v>6.6</v>
      </c>
      <c r="L99057" s="1" t="s">
        <v>1388</v>
      </c>
      <c r="M99057">
        <v>10</v>
      </c>
    </row>
    <row r="99058" spans="1:13" x14ac:dyDescent="0.25">
      <c r="A99058" s="2">
        <v>40039</v>
      </c>
      <c r="B99058" s="1" t="s">
        <v>1470</v>
      </c>
      <c r="C99058" s="1" t="s">
        <v>1471</v>
      </c>
      <c r="D99058" s="1" t="s">
        <v>6</v>
      </c>
      <c r="E99058" s="1" t="s">
        <v>365</v>
      </c>
      <c r="F99058">
        <v>3</v>
      </c>
      <c r="G99058">
        <v>10</v>
      </c>
      <c r="H99058" s="1" t="s">
        <v>310</v>
      </c>
      <c r="I99058" s="1" t="s">
        <v>742</v>
      </c>
      <c r="J99058">
        <v>30</v>
      </c>
      <c r="K99058">
        <v>6.6</v>
      </c>
      <c r="L99058" s="1" t="s">
        <v>1052</v>
      </c>
      <c r="M99058">
        <v>10</v>
      </c>
    </row>
    <row r="99059" spans="1:13" x14ac:dyDescent="0.25">
      <c r="A99059" s="2">
        <v>40040</v>
      </c>
      <c r="B99059" s="1" t="s">
        <v>1474</v>
      </c>
      <c r="C99059" s="1" t="s">
        <v>1475</v>
      </c>
      <c r="D99059" s="1" t="s">
        <v>6</v>
      </c>
      <c r="E99059" s="1" t="s">
        <v>365</v>
      </c>
      <c r="F99059">
        <v>3</v>
      </c>
      <c r="G99059">
        <v>10</v>
      </c>
      <c r="H99059" s="1" t="s">
        <v>648</v>
      </c>
      <c r="I99059" s="1" t="s">
        <v>742</v>
      </c>
      <c r="J99059">
        <v>30</v>
      </c>
      <c r="K99059">
        <v>6.6</v>
      </c>
      <c r="L99059" s="1" t="s">
        <v>1389</v>
      </c>
      <c r="M99059">
        <v>10</v>
      </c>
    </row>
    <row r="99060" spans="1:13" x14ac:dyDescent="0.25">
      <c r="A99060" s="2">
        <v>40036</v>
      </c>
      <c r="B99060" s="1" t="s">
        <v>1464</v>
      </c>
      <c r="C99060" s="1" t="s">
        <v>1465</v>
      </c>
      <c r="D99060" s="1" t="s">
        <v>6</v>
      </c>
      <c r="E99060" s="1" t="s">
        <v>365</v>
      </c>
      <c r="F99060">
        <v>3</v>
      </c>
      <c r="G99060">
        <v>10</v>
      </c>
      <c r="H99060" s="1" t="s">
        <v>44</v>
      </c>
      <c r="I99060" s="1" t="s">
        <v>742</v>
      </c>
      <c r="J99060">
        <v>30</v>
      </c>
      <c r="K99060">
        <v>6.6</v>
      </c>
      <c r="L99060" s="1" t="s">
        <v>787</v>
      </c>
      <c r="M99060">
        <v>10</v>
      </c>
    </row>
    <row r="99061" spans="1:13" x14ac:dyDescent="0.25">
      <c r="A99061" s="2">
        <v>40037</v>
      </c>
      <c r="B99061" s="1" t="s">
        <v>1476</v>
      </c>
      <c r="C99061" s="1" t="s">
        <v>1477</v>
      </c>
      <c r="D99061" s="1" t="s">
        <v>6</v>
      </c>
      <c r="E99061" s="1" t="s">
        <v>365</v>
      </c>
      <c r="F99061">
        <v>3</v>
      </c>
      <c r="G99061">
        <v>10</v>
      </c>
      <c r="H99061" s="1" t="s">
        <v>649</v>
      </c>
      <c r="I99061" s="1" t="s">
        <v>742</v>
      </c>
      <c r="J99061">
        <v>30</v>
      </c>
      <c r="K99061">
        <v>6.6</v>
      </c>
      <c r="L99061" s="1" t="s">
        <v>1390</v>
      </c>
      <c r="M99061">
        <v>10</v>
      </c>
    </row>
    <row r="99062" spans="1:13" x14ac:dyDescent="0.25">
      <c r="A99062" s="2">
        <v>40038</v>
      </c>
      <c r="B99062" s="1" t="s">
        <v>1478</v>
      </c>
      <c r="C99062" s="1" t="s">
        <v>1465</v>
      </c>
      <c r="D99062" s="1" t="s">
        <v>6</v>
      </c>
      <c r="E99062" s="1" t="s">
        <v>365</v>
      </c>
      <c r="F99062">
        <v>3</v>
      </c>
      <c r="G99062">
        <v>10</v>
      </c>
      <c r="H99062" s="1" t="s">
        <v>133</v>
      </c>
      <c r="I99062" s="1" t="s">
        <v>742</v>
      </c>
      <c r="J99062">
        <v>30</v>
      </c>
      <c r="K99062">
        <v>6.6</v>
      </c>
      <c r="L99062" s="1" t="s">
        <v>876</v>
      </c>
      <c r="M99062">
        <v>10</v>
      </c>
    </row>
    <row r="99063" spans="1:13" x14ac:dyDescent="0.25">
      <c r="A99063" s="2">
        <v>40039</v>
      </c>
      <c r="B99063" s="1" t="s">
        <v>1470</v>
      </c>
      <c r="C99063" s="1" t="s">
        <v>1471</v>
      </c>
      <c r="D99063" s="1" t="s">
        <v>6</v>
      </c>
      <c r="E99063" s="1" t="s">
        <v>365</v>
      </c>
      <c r="F99063">
        <v>3</v>
      </c>
      <c r="G99063">
        <v>10</v>
      </c>
      <c r="H99063" s="1" t="s">
        <v>650</v>
      </c>
      <c r="I99063" s="1" t="s">
        <v>742</v>
      </c>
      <c r="J99063">
        <v>30</v>
      </c>
      <c r="K99063">
        <v>6.6</v>
      </c>
      <c r="L99063" s="1" t="s">
        <v>1391</v>
      </c>
      <c r="M99063">
        <v>10</v>
      </c>
    </row>
    <row r="99064" spans="1:13" x14ac:dyDescent="0.25">
      <c r="A99064" s="2">
        <v>40040</v>
      </c>
      <c r="B99064" s="1" t="s">
        <v>1474</v>
      </c>
      <c r="C99064" s="1" t="s">
        <v>1475</v>
      </c>
      <c r="D99064" s="1" t="s">
        <v>6</v>
      </c>
      <c r="E99064" s="1" t="s">
        <v>365</v>
      </c>
      <c r="F99064">
        <v>3</v>
      </c>
      <c r="G99064">
        <v>10</v>
      </c>
      <c r="H99064" s="1" t="s">
        <v>222</v>
      </c>
      <c r="I99064" s="1" t="s">
        <v>742</v>
      </c>
      <c r="J99064">
        <v>30</v>
      </c>
      <c r="K99064">
        <v>6.6</v>
      </c>
      <c r="L99064" s="1" t="s">
        <v>964</v>
      </c>
      <c r="M99064">
        <v>10</v>
      </c>
    </row>
    <row r="99065" spans="1:13" x14ac:dyDescent="0.25">
      <c r="A99065" s="2">
        <v>40036</v>
      </c>
      <c r="B99065" s="1" t="s">
        <v>1464</v>
      </c>
      <c r="C99065" s="1" t="s">
        <v>1465</v>
      </c>
      <c r="D99065" s="1" t="s">
        <v>6</v>
      </c>
      <c r="E99065" s="1" t="s">
        <v>365</v>
      </c>
      <c r="F99065">
        <v>3</v>
      </c>
      <c r="G99065">
        <v>10</v>
      </c>
      <c r="H99065" s="1" t="s">
        <v>651</v>
      </c>
      <c r="I99065" s="1" t="s">
        <v>742</v>
      </c>
      <c r="J99065">
        <v>30</v>
      </c>
      <c r="K99065">
        <v>6.6</v>
      </c>
      <c r="L99065" s="1" t="s">
        <v>1392</v>
      </c>
      <c r="M99065">
        <v>10</v>
      </c>
    </row>
    <row r="99066" spans="1:13" x14ac:dyDescent="0.25">
      <c r="A99066" s="2">
        <v>40037</v>
      </c>
      <c r="B99066" s="1" t="s">
        <v>1476</v>
      </c>
      <c r="C99066" s="1" t="s">
        <v>1477</v>
      </c>
      <c r="D99066" s="1" t="s">
        <v>6</v>
      </c>
      <c r="E99066" s="1" t="s">
        <v>365</v>
      </c>
      <c r="F99066">
        <v>3</v>
      </c>
      <c r="G99066">
        <v>10</v>
      </c>
      <c r="H99066" s="1" t="s">
        <v>311</v>
      </c>
      <c r="I99066" s="1" t="s">
        <v>742</v>
      </c>
      <c r="J99066">
        <v>30</v>
      </c>
      <c r="K99066">
        <v>6.6</v>
      </c>
      <c r="L99066" s="1" t="s">
        <v>1053</v>
      </c>
      <c r="M99066">
        <v>10</v>
      </c>
    </row>
    <row r="99067" spans="1:13" x14ac:dyDescent="0.25">
      <c r="A99067" s="2">
        <v>40038</v>
      </c>
      <c r="B99067" s="1" t="s">
        <v>1478</v>
      </c>
      <c r="C99067" s="1" t="s">
        <v>1465</v>
      </c>
      <c r="D99067" s="1" t="s">
        <v>6</v>
      </c>
      <c r="E99067" s="1" t="s">
        <v>365</v>
      </c>
      <c r="F99067">
        <v>3</v>
      </c>
      <c r="G99067">
        <v>10</v>
      </c>
      <c r="H99067" s="1" t="s">
        <v>652</v>
      </c>
      <c r="I99067" s="1" t="s">
        <v>742</v>
      </c>
      <c r="J99067">
        <v>30</v>
      </c>
      <c r="K99067">
        <v>6.6</v>
      </c>
      <c r="L99067" s="1" t="s">
        <v>1393</v>
      </c>
      <c r="M99067">
        <v>10</v>
      </c>
    </row>
    <row r="99068" spans="1:13" x14ac:dyDescent="0.25">
      <c r="A99068" s="2">
        <v>40039</v>
      </c>
      <c r="B99068" s="1" t="s">
        <v>1470</v>
      </c>
      <c r="C99068" s="1" t="s">
        <v>1471</v>
      </c>
      <c r="D99068" s="1" t="s">
        <v>6</v>
      </c>
      <c r="E99068" s="1" t="s">
        <v>365</v>
      </c>
      <c r="F99068">
        <v>3</v>
      </c>
      <c r="G99068">
        <v>10</v>
      </c>
      <c r="H99068" s="1" t="s">
        <v>45</v>
      </c>
      <c r="I99068" s="1" t="s">
        <v>742</v>
      </c>
      <c r="J99068">
        <v>30</v>
      </c>
      <c r="K99068">
        <v>6.6</v>
      </c>
      <c r="L99068" s="1" t="s">
        <v>788</v>
      </c>
      <c r="M99068">
        <v>10</v>
      </c>
    </row>
    <row r="99069" spans="1:13" x14ac:dyDescent="0.25">
      <c r="A99069" s="2">
        <v>40040</v>
      </c>
      <c r="B99069" s="1" t="s">
        <v>1474</v>
      </c>
      <c r="C99069" s="1" t="s">
        <v>1475</v>
      </c>
      <c r="D99069" s="1" t="s">
        <v>6</v>
      </c>
      <c r="E99069" s="1" t="s">
        <v>365</v>
      </c>
      <c r="F99069">
        <v>3</v>
      </c>
      <c r="G99069">
        <v>10</v>
      </c>
      <c r="H99069" s="1" t="s">
        <v>653</v>
      </c>
      <c r="I99069" s="1" t="s">
        <v>742</v>
      </c>
      <c r="J99069">
        <v>30</v>
      </c>
      <c r="K99069">
        <v>6.6</v>
      </c>
      <c r="L99069" s="1" t="s">
        <v>1394</v>
      </c>
      <c r="M99069">
        <v>10</v>
      </c>
    </row>
    <row r="99070" spans="1:13" x14ac:dyDescent="0.25">
      <c r="A99070" s="2">
        <v>40036</v>
      </c>
      <c r="B99070" s="1" t="s">
        <v>1464</v>
      </c>
      <c r="C99070" s="1" t="s">
        <v>1465</v>
      </c>
      <c r="D99070" s="1" t="s">
        <v>6</v>
      </c>
      <c r="E99070" s="1" t="s">
        <v>365</v>
      </c>
      <c r="F99070">
        <v>3</v>
      </c>
      <c r="G99070">
        <v>10</v>
      </c>
      <c r="H99070" s="1" t="s">
        <v>134</v>
      </c>
      <c r="I99070" s="1" t="s">
        <v>742</v>
      </c>
      <c r="J99070">
        <v>30</v>
      </c>
      <c r="K99070">
        <v>6.6</v>
      </c>
      <c r="L99070" s="1" t="s">
        <v>877</v>
      </c>
      <c r="M99070">
        <v>10</v>
      </c>
    </row>
    <row r="99071" spans="1:13" x14ac:dyDescent="0.25">
      <c r="A99071" s="2">
        <v>40037</v>
      </c>
      <c r="B99071" s="1" t="s">
        <v>1476</v>
      </c>
      <c r="C99071" s="1" t="s">
        <v>1477</v>
      </c>
      <c r="D99071" s="1" t="s">
        <v>6</v>
      </c>
      <c r="E99071" s="1" t="s">
        <v>365</v>
      </c>
      <c r="F99071">
        <v>3</v>
      </c>
      <c r="G99071">
        <v>10</v>
      </c>
      <c r="H99071" s="1" t="s">
        <v>654</v>
      </c>
      <c r="I99071" s="1" t="s">
        <v>742</v>
      </c>
      <c r="J99071">
        <v>30</v>
      </c>
      <c r="K99071">
        <v>6.6</v>
      </c>
      <c r="L99071" s="1" t="s">
        <v>1395</v>
      </c>
      <c r="M99071">
        <v>10</v>
      </c>
    </row>
    <row r="99072" spans="1:13" x14ac:dyDescent="0.25">
      <c r="A99072" s="2">
        <v>40038</v>
      </c>
      <c r="B99072" s="1" t="s">
        <v>1478</v>
      </c>
      <c r="C99072" s="1" t="s">
        <v>1465</v>
      </c>
      <c r="D99072" s="1" t="s">
        <v>6</v>
      </c>
      <c r="E99072" s="1" t="s">
        <v>365</v>
      </c>
      <c r="F99072">
        <v>3</v>
      </c>
      <c r="G99072">
        <v>10</v>
      </c>
      <c r="H99072" s="1" t="s">
        <v>223</v>
      </c>
      <c r="I99072" s="1" t="s">
        <v>742</v>
      </c>
      <c r="J99072">
        <v>30</v>
      </c>
      <c r="K99072">
        <v>6.6</v>
      </c>
      <c r="L99072" s="1" t="s">
        <v>965</v>
      </c>
      <c r="M99072">
        <v>10</v>
      </c>
    </row>
    <row r="99073" spans="1:13" x14ac:dyDescent="0.25">
      <c r="A99073" s="2">
        <v>40039</v>
      </c>
      <c r="B99073" s="1" t="s">
        <v>1470</v>
      </c>
      <c r="C99073" s="1" t="s">
        <v>1471</v>
      </c>
      <c r="D99073" s="1" t="s">
        <v>6</v>
      </c>
      <c r="E99073" s="1" t="s">
        <v>365</v>
      </c>
      <c r="F99073">
        <v>3</v>
      </c>
      <c r="G99073">
        <v>10</v>
      </c>
      <c r="H99073" s="1" t="s">
        <v>655</v>
      </c>
      <c r="I99073" s="1" t="s">
        <v>742</v>
      </c>
      <c r="J99073">
        <v>30</v>
      </c>
      <c r="K99073">
        <v>6.6</v>
      </c>
      <c r="L99073" s="1" t="s">
        <v>1396</v>
      </c>
      <c r="M99073">
        <v>10</v>
      </c>
    </row>
    <row r="99074" spans="1:13" x14ac:dyDescent="0.25">
      <c r="A99074" s="2">
        <v>40040</v>
      </c>
      <c r="B99074" s="1" t="s">
        <v>1474</v>
      </c>
      <c r="C99074" s="1" t="s">
        <v>1475</v>
      </c>
      <c r="D99074" s="1" t="s">
        <v>6</v>
      </c>
      <c r="E99074" s="1" t="s">
        <v>365</v>
      </c>
      <c r="F99074">
        <v>3</v>
      </c>
      <c r="G99074">
        <v>10</v>
      </c>
      <c r="H99074" s="1" t="s">
        <v>312</v>
      </c>
      <c r="I99074" s="1" t="s">
        <v>742</v>
      </c>
      <c r="J99074">
        <v>30</v>
      </c>
      <c r="K99074">
        <v>6.6</v>
      </c>
      <c r="L99074" s="1" t="s">
        <v>1054</v>
      </c>
      <c r="M99074">
        <v>10</v>
      </c>
    </row>
    <row r="99075" spans="1:13" x14ac:dyDescent="0.25">
      <c r="A99075" s="2">
        <v>40036</v>
      </c>
      <c r="B99075" s="1" t="s">
        <v>1464</v>
      </c>
      <c r="C99075" s="1" t="s">
        <v>1465</v>
      </c>
      <c r="D99075" s="1" t="s">
        <v>6</v>
      </c>
      <c r="E99075" s="1" t="s">
        <v>365</v>
      </c>
      <c r="F99075">
        <v>3</v>
      </c>
      <c r="G99075">
        <v>10</v>
      </c>
      <c r="H99075" s="1" t="s">
        <v>656</v>
      </c>
      <c r="I99075" s="1" t="s">
        <v>742</v>
      </c>
      <c r="J99075">
        <v>30</v>
      </c>
      <c r="K99075">
        <v>6.6</v>
      </c>
      <c r="L99075" s="1" t="s">
        <v>1397</v>
      </c>
      <c r="M99075">
        <v>10</v>
      </c>
    </row>
    <row r="99076" spans="1:13" x14ac:dyDescent="0.25">
      <c r="A99076" s="2">
        <v>40037</v>
      </c>
      <c r="B99076" s="1" t="s">
        <v>1476</v>
      </c>
      <c r="C99076" s="1" t="s">
        <v>1477</v>
      </c>
      <c r="D99076" s="1" t="s">
        <v>6</v>
      </c>
      <c r="E99076" s="1" t="s">
        <v>365</v>
      </c>
      <c r="F99076">
        <v>3</v>
      </c>
      <c r="G99076">
        <v>10</v>
      </c>
      <c r="H99076" s="1" t="s">
        <v>46</v>
      </c>
      <c r="I99076" s="1" t="s">
        <v>742</v>
      </c>
      <c r="J99076">
        <v>30</v>
      </c>
      <c r="K99076">
        <v>6.6</v>
      </c>
      <c r="L99076" s="1" t="s">
        <v>789</v>
      </c>
      <c r="M99076">
        <v>10</v>
      </c>
    </row>
    <row r="99077" spans="1:13" x14ac:dyDescent="0.25">
      <c r="A99077" s="2">
        <v>40038</v>
      </c>
      <c r="B99077" s="1" t="s">
        <v>1478</v>
      </c>
      <c r="C99077" s="1" t="s">
        <v>1465</v>
      </c>
      <c r="D99077" s="1" t="s">
        <v>6</v>
      </c>
      <c r="E99077" s="1" t="s">
        <v>365</v>
      </c>
      <c r="F99077">
        <v>3</v>
      </c>
      <c r="G99077">
        <v>10</v>
      </c>
      <c r="H99077" s="1" t="s">
        <v>657</v>
      </c>
      <c r="I99077" s="1" t="s">
        <v>742</v>
      </c>
      <c r="J99077">
        <v>30</v>
      </c>
      <c r="K99077">
        <v>6.6</v>
      </c>
      <c r="L99077" s="1" t="s">
        <v>1398</v>
      </c>
      <c r="M99077">
        <v>10</v>
      </c>
    </row>
    <row r="99078" spans="1:13" x14ac:dyDescent="0.25">
      <c r="A99078" s="2">
        <v>40039</v>
      </c>
      <c r="B99078" s="1" t="s">
        <v>1470</v>
      </c>
      <c r="C99078" s="1" t="s">
        <v>1471</v>
      </c>
      <c r="D99078" s="1" t="s">
        <v>6</v>
      </c>
      <c r="E99078" s="1" t="s">
        <v>365</v>
      </c>
      <c r="F99078">
        <v>3</v>
      </c>
      <c r="G99078">
        <v>10</v>
      </c>
      <c r="H99078" s="1" t="s">
        <v>135</v>
      </c>
      <c r="I99078" s="1" t="s">
        <v>742</v>
      </c>
      <c r="J99078">
        <v>30</v>
      </c>
      <c r="K99078">
        <v>6.6</v>
      </c>
      <c r="L99078" s="1" t="s">
        <v>878</v>
      </c>
      <c r="M99078">
        <v>10</v>
      </c>
    </row>
    <row r="99079" spans="1:13" x14ac:dyDescent="0.25">
      <c r="A99079" s="2">
        <v>40040</v>
      </c>
      <c r="B99079" s="1" t="s">
        <v>1474</v>
      </c>
      <c r="C99079" s="1" t="s">
        <v>1475</v>
      </c>
      <c r="D99079" s="1" t="s">
        <v>6</v>
      </c>
      <c r="E99079" s="1" t="s">
        <v>365</v>
      </c>
      <c r="F99079">
        <v>3</v>
      </c>
      <c r="G99079">
        <v>10</v>
      </c>
      <c r="H99079" s="1" t="s">
        <v>658</v>
      </c>
      <c r="I99079" s="1" t="s">
        <v>742</v>
      </c>
      <c r="J99079">
        <v>30</v>
      </c>
      <c r="K99079">
        <v>6.6</v>
      </c>
      <c r="L99079" s="1" t="s">
        <v>1399</v>
      </c>
      <c r="M99079">
        <v>10</v>
      </c>
    </row>
    <row r="99080" spans="1:13" x14ac:dyDescent="0.25">
      <c r="A99080" s="2">
        <v>40036</v>
      </c>
      <c r="B99080" s="1" t="s">
        <v>1464</v>
      </c>
      <c r="C99080" s="1" t="s">
        <v>1465</v>
      </c>
      <c r="D99080" s="1" t="s">
        <v>6</v>
      </c>
      <c r="E99080" s="1" t="s">
        <v>365</v>
      </c>
      <c r="F99080">
        <v>3</v>
      </c>
      <c r="G99080">
        <v>10</v>
      </c>
      <c r="H99080" s="1" t="s">
        <v>224</v>
      </c>
      <c r="I99080" s="1" t="s">
        <v>742</v>
      </c>
      <c r="J99080">
        <v>30</v>
      </c>
      <c r="K99080">
        <v>6.6</v>
      </c>
      <c r="L99080" s="1" t="s">
        <v>966</v>
      </c>
      <c r="M99080">
        <v>10</v>
      </c>
    </row>
    <row r="99081" spans="1:13" x14ac:dyDescent="0.25">
      <c r="A99081" s="2">
        <v>40037</v>
      </c>
      <c r="B99081" s="1" t="s">
        <v>1476</v>
      </c>
      <c r="C99081" s="1" t="s">
        <v>1477</v>
      </c>
      <c r="D99081" s="1" t="s">
        <v>6</v>
      </c>
      <c r="E99081" s="1" t="s">
        <v>365</v>
      </c>
      <c r="F99081">
        <v>3</v>
      </c>
      <c r="G99081">
        <v>10</v>
      </c>
      <c r="H99081" s="1" t="s">
        <v>659</v>
      </c>
      <c r="I99081" s="1" t="s">
        <v>742</v>
      </c>
      <c r="J99081">
        <v>30</v>
      </c>
      <c r="K99081">
        <v>6.6</v>
      </c>
      <c r="L99081" s="1" t="s">
        <v>1400</v>
      </c>
      <c r="M99081">
        <v>10</v>
      </c>
    </row>
    <row r="99082" spans="1:13" x14ac:dyDescent="0.25">
      <c r="A99082" s="2">
        <v>40038</v>
      </c>
      <c r="B99082" s="1" t="s">
        <v>1478</v>
      </c>
      <c r="C99082" s="1" t="s">
        <v>1465</v>
      </c>
      <c r="D99082" s="1" t="s">
        <v>6</v>
      </c>
      <c r="E99082" s="1" t="s">
        <v>365</v>
      </c>
      <c r="F99082">
        <v>3</v>
      </c>
      <c r="G99082">
        <v>10</v>
      </c>
      <c r="H99082" s="1" t="s">
        <v>313</v>
      </c>
      <c r="I99082" s="1" t="s">
        <v>742</v>
      </c>
      <c r="J99082">
        <v>30</v>
      </c>
      <c r="K99082">
        <v>6.6</v>
      </c>
      <c r="L99082" s="1" t="s">
        <v>1055</v>
      </c>
      <c r="M99082">
        <v>10</v>
      </c>
    </row>
    <row r="99083" spans="1:13" x14ac:dyDescent="0.25">
      <c r="A99083" s="2">
        <v>40039</v>
      </c>
      <c r="B99083" s="1" t="s">
        <v>1470</v>
      </c>
      <c r="C99083" s="1" t="s">
        <v>1471</v>
      </c>
      <c r="D99083" s="1" t="s">
        <v>6</v>
      </c>
      <c r="E99083" s="1" t="s">
        <v>365</v>
      </c>
      <c r="F99083">
        <v>3</v>
      </c>
      <c r="G99083">
        <v>10</v>
      </c>
      <c r="H99083" s="1" t="s">
        <v>660</v>
      </c>
      <c r="I99083" s="1" t="s">
        <v>742</v>
      </c>
      <c r="J99083">
        <v>30</v>
      </c>
      <c r="K99083">
        <v>6.6</v>
      </c>
      <c r="L99083" s="1" t="s">
        <v>1401</v>
      </c>
      <c r="M99083">
        <v>10</v>
      </c>
    </row>
    <row r="99084" spans="1:13" x14ac:dyDescent="0.25">
      <c r="A99084" s="2">
        <v>40040</v>
      </c>
      <c r="B99084" s="1" t="s">
        <v>1474</v>
      </c>
      <c r="C99084" s="1" t="s">
        <v>1475</v>
      </c>
      <c r="D99084" s="1" t="s">
        <v>6</v>
      </c>
      <c r="E99084" s="1" t="s">
        <v>365</v>
      </c>
      <c r="F99084">
        <v>3</v>
      </c>
      <c r="G99084">
        <v>10</v>
      </c>
      <c r="H99084" s="1" t="s">
        <v>47</v>
      </c>
      <c r="I99084" s="1" t="s">
        <v>742</v>
      </c>
      <c r="J99084">
        <v>30</v>
      </c>
      <c r="K99084">
        <v>6.6</v>
      </c>
      <c r="L99084" s="1" t="s">
        <v>790</v>
      </c>
      <c r="M99084">
        <v>10</v>
      </c>
    </row>
    <row r="99085" spans="1:13" x14ac:dyDescent="0.25">
      <c r="A99085" s="2">
        <v>40036</v>
      </c>
      <c r="B99085" s="1" t="s">
        <v>1464</v>
      </c>
      <c r="C99085" s="1" t="s">
        <v>1465</v>
      </c>
      <c r="D99085" s="1" t="s">
        <v>6</v>
      </c>
      <c r="E99085" s="1" t="s">
        <v>365</v>
      </c>
      <c r="F99085">
        <v>3</v>
      </c>
      <c r="G99085">
        <v>10</v>
      </c>
      <c r="H99085" s="1" t="s">
        <v>661</v>
      </c>
      <c r="I99085" s="1" t="s">
        <v>742</v>
      </c>
      <c r="J99085">
        <v>30</v>
      </c>
      <c r="K99085">
        <v>6.6</v>
      </c>
      <c r="L99085" s="1" t="s">
        <v>1402</v>
      </c>
      <c r="M99085">
        <v>10</v>
      </c>
    </row>
    <row r="99086" spans="1:13" x14ac:dyDescent="0.25">
      <c r="A99086" s="2">
        <v>40037</v>
      </c>
      <c r="B99086" s="1" t="s">
        <v>1476</v>
      </c>
      <c r="C99086" s="1" t="s">
        <v>1477</v>
      </c>
      <c r="D99086" s="1" t="s">
        <v>6</v>
      </c>
      <c r="E99086" s="1" t="s">
        <v>365</v>
      </c>
      <c r="F99086">
        <v>3</v>
      </c>
      <c r="G99086">
        <v>10</v>
      </c>
      <c r="H99086" s="1" t="s">
        <v>136</v>
      </c>
      <c r="I99086" s="1" t="s">
        <v>742</v>
      </c>
      <c r="J99086">
        <v>30</v>
      </c>
      <c r="K99086">
        <v>6.6</v>
      </c>
      <c r="L99086" s="1" t="s">
        <v>879</v>
      </c>
      <c r="M99086">
        <v>10</v>
      </c>
    </row>
    <row r="99087" spans="1:13" x14ac:dyDescent="0.25">
      <c r="A99087" s="2">
        <v>40038</v>
      </c>
      <c r="B99087" s="1" t="s">
        <v>1478</v>
      </c>
      <c r="C99087" s="1" t="s">
        <v>1465</v>
      </c>
      <c r="D99087" s="1" t="s">
        <v>6</v>
      </c>
      <c r="E99087" s="1" t="s">
        <v>365</v>
      </c>
      <c r="F99087">
        <v>3</v>
      </c>
      <c r="G99087">
        <v>10</v>
      </c>
      <c r="H99087" s="1" t="s">
        <v>662</v>
      </c>
      <c r="I99087" s="1" t="s">
        <v>742</v>
      </c>
      <c r="J99087">
        <v>30</v>
      </c>
      <c r="K99087">
        <v>6.6</v>
      </c>
      <c r="L99087" s="1" t="s">
        <v>1403</v>
      </c>
      <c r="M99087">
        <v>10</v>
      </c>
    </row>
    <row r="99088" spans="1:13" x14ac:dyDescent="0.25">
      <c r="A99088" s="2">
        <v>40039</v>
      </c>
      <c r="B99088" s="1" t="s">
        <v>1470</v>
      </c>
      <c r="C99088" s="1" t="s">
        <v>1471</v>
      </c>
      <c r="D99088" s="1" t="s">
        <v>6</v>
      </c>
      <c r="E99088" s="1" t="s">
        <v>365</v>
      </c>
      <c r="F99088">
        <v>3</v>
      </c>
      <c r="G99088">
        <v>10</v>
      </c>
      <c r="H99088" s="1" t="s">
        <v>225</v>
      </c>
      <c r="I99088" s="1" t="s">
        <v>742</v>
      </c>
      <c r="J99088">
        <v>30</v>
      </c>
      <c r="K99088">
        <v>6.6</v>
      </c>
      <c r="L99088" s="1" t="s">
        <v>967</v>
      </c>
      <c r="M99088">
        <v>10</v>
      </c>
    </row>
    <row r="99089" spans="1:13" x14ac:dyDescent="0.25">
      <c r="A99089" s="2">
        <v>40040</v>
      </c>
      <c r="B99089" s="1" t="s">
        <v>1474</v>
      </c>
      <c r="C99089" s="1" t="s">
        <v>1475</v>
      </c>
      <c r="D99089" s="1" t="s">
        <v>6</v>
      </c>
      <c r="E99089" s="1" t="s">
        <v>365</v>
      </c>
      <c r="F99089">
        <v>3</v>
      </c>
      <c r="G99089">
        <v>10</v>
      </c>
      <c r="H99089" s="1" t="s">
        <v>663</v>
      </c>
      <c r="I99089" s="1" t="s">
        <v>742</v>
      </c>
      <c r="J99089">
        <v>30</v>
      </c>
      <c r="K99089">
        <v>6.6</v>
      </c>
      <c r="L99089" s="1" t="s">
        <v>1404</v>
      </c>
      <c r="M99089">
        <v>10</v>
      </c>
    </row>
    <row r="99090" spans="1:13" x14ac:dyDescent="0.25">
      <c r="A99090" s="2">
        <v>40036</v>
      </c>
      <c r="B99090" s="1" t="s">
        <v>1464</v>
      </c>
      <c r="C99090" s="1" t="s">
        <v>1465</v>
      </c>
      <c r="D99090" s="1" t="s">
        <v>6</v>
      </c>
      <c r="E99090" s="1" t="s">
        <v>365</v>
      </c>
      <c r="F99090">
        <v>3</v>
      </c>
      <c r="G99090">
        <v>10</v>
      </c>
      <c r="H99090" s="1" t="s">
        <v>314</v>
      </c>
      <c r="I99090" s="1" t="s">
        <v>742</v>
      </c>
      <c r="J99090">
        <v>30</v>
      </c>
      <c r="K99090">
        <v>6.6</v>
      </c>
      <c r="L99090" s="1" t="s">
        <v>1056</v>
      </c>
      <c r="M99090">
        <v>10</v>
      </c>
    </row>
    <row r="99091" spans="1:13" x14ac:dyDescent="0.25">
      <c r="A99091" s="2">
        <v>40037</v>
      </c>
      <c r="B99091" s="1" t="s">
        <v>1476</v>
      </c>
      <c r="C99091" s="1" t="s">
        <v>1477</v>
      </c>
      <c r="D99091" s="1" t="s">
        <v>6</v>
      </c>
      <c r="E99091" s="1" t="s">
        <v>365</v>
      </c>
      <c r="F99091">
        <v>3</v>
      </c>
      <c r="G99091">
        <v>10</v>
      </c>
      <c r="H99091" s="1" t="s">
        <v>664</v>
      </c>
      <c r="I99091" s="1" t="s">
        <v>742</v>
      </c>
      <c r="J99091">
        <v>30</v>
      </c>
      <c r="K99091">
        <v>6.6</v>
      </c>
      <c r="L99091" s="1" t="s">
        <v>1405</v>
      </c>
      <c r="M99091">
        <v>10</v>
      </c>
    </row>
    <row r="99092" spans="1:13" x14ac:dyDescent="0.25">
      <c r="A99092" s="2">
        <v>40038</v>
      </c>
      <c r="B99092" s="1" t="s">
        <v>1478</v>
      </c>
      <c r="C99092" s="1" t="s">
        <v>1465</v>
      </c>
      <c r="D99092" s="1" t="s">
        <v>6</v>
      </c>
      <c r="E99092" s="1" t="s">
        <v>365</v>
      </c>
      <c r="F99092">
        <v>3</v>
      </c>
      <c r="G99092">
        <v>10</v>
      </c>
      <c r="H99092" s="1" t="s">
        <v>48</v>
      </c>
      <c r="I99092" s="1" t="s">
        <v>742</v>
      </c>
      <c r="J99092">
        <v>30</v>
      </c>
      <c r="K99092">
        <v>6.6</v>
      </c>
      <c r="L99092" s="1" t="s">
        <v>791</v>
      </c>
      <c r="M99092">
        <v>10</v>
      </c>
    </row>
    <row r="99093" spans="1:13" x14ac:dyDescent="0.25">
      <c r="A99093" s="2">
        <v>40039</v>
      </c>
      <c r="B99093" s="1" t="s">
        <v>1470</v>
      </c>
      <c r="C99093" s="1" t="s">
        <v>1471</v>
      </c>
      <c r="D99093" s="1" t="s">
        <v>6</v>
      </c>
      <c r="E99093" s="1" t="s">
        <v>365</v>
      </c>
      <c r="F99093">
        <v>3</v>
      </c>
      <c r="G99093">
        <v>10</v>
      </c>
      <c r="H99093" s="1" t="s">
        <v>665</v>
      </c>
      <c r="I99093" s="1" t="s">
        <v>742</v>
      </c>
      <c r="J99093">
        <v>30</v>
      </c>
      <c r="K99093">
        <v>6.6</v>
      </c>
      <c r="L99093" s="1" t="s">
        <v>1406</v>
      </c>
      <c r="M99093">
        <v>10</v>
      </c>
    </row>
    <row r="99094" spans="1:13" x14ac:dyDescent="0.25">
      <c r="A99094" s="2">
        <v>40040</v>
      </c>
      <c r="B99094" s="1" t="s">
        <v>1474</v>
      </c>
      <c r="C99094" s="1" t="s">
        <v>1475</v>
      </c>
      <c r="D99094" s="1" t="s">
        <v>6</v>
      </c>
      <c r="E99094" s="1" t="s">
        <v>365</v>
      </c>
      <c r="F99094">
        <v>3</v>
      </c>
      <c r="G99094">
        <v>10</v>
      </c>
      <c r="H99094" s="1" t="s">
        <v>137</v>
      </c>
      <c r="I99094" s="1" t="s">
        <v>742</v>
      </c>
      <c r="J99094">
        <v>30</v>
      </c>
      <c r="K99094">
        <v>6.6</v>
      </c>
      <c r="L99094" s="1" t="s">
        <v>880</v>
      </c>
      <c r="M99094">
        <v>10</v>
      </c>
    </row>
    <row r="99095" spans="1:13" x14ac:dyDescent="0.25">
      <c r="A99095" s="2">
        <v>40036</v>
      </c>
      <c r="B99095" s="1" t="s">
        <v>1464</v>
      </c>
      <c r="C99095" s="1" t="s">
        <v>1465</v>
      </c>
      <c r="D99095" s="1" t="s">
        <v>6</v>
      </c>
      <c r="E99095" s="1" t="s">
        <v>365</v>
      </c>
      <c r="F99095">
        <v>3</v>
      </c>
      <c r="G99095">
        <v>10</v>
      </c>
      <c r="H99095" s="1" t="s">
        <v>666</v>
      </c>
      <c r="I99095" s="1" t="s">
        <v>742</v>
      </c>
      <c r="J99095">
        <v>30</v>
      </c>
      <c r="K99095">
        <v>6.6</v>
      </c>
      <c r="L99095" s="1" t="s">
        <v>1407</v>
      </c>
      <c r="M99095">
        <v>10</v>
      </c>
    </row>
    <row r="99096" spans="1:13" x14ac:dyDescent="0.25">
      <c r="A99096" s="2">
        <v>40037</v>
      </c>
      <c r="B99096" s="1" t="s">
        <v>1476</v>
      </c>
      <c r="C99096" s="1" t="s">
        <v>1477</v>
      </c>
      <c r="D99096" s="1" t="s">
        <v>6</v>
      </c>
      <c r="E99096" s="1" t="s">
        <v>365</v>
      </c>
      <c r="F99096">
        <v>3</v>
      </c>
      <c r="G99096">
        <v>10</v>
      </c>
      <c r="H99096" s="1" t="s">
        <v>226</v>
      </c>
      <c r="I99096" s="1" t="s">
        <v>742</v>
      </c>
      <c r="J99096">
        <v>30</v>
      </c>
      <c r="K99096">
        <v>6.6</v>
      </c>
      <c r="L99096" s="1" t="s">
        <v>968</v>
      </c>
      <c r="M99096">
        <v>10</v>
      </c>
    </row>
    <row r="99097" spans="1:13" x14ac:dyDescent="0.25">
      <c r="A99097" s="2">
        <v>40038</v>
      </c>
      <c r="B99097" s="1" t="s">
        <v>1478</v>
      </c>
      <c r="C99097" s="1" t="s">
        <v>1465</v>
      </c>
      <c r="D99097" s="1" t="s">
        <v>6</v>
      </c>
      <c r="E99097" s="1" t="s">
        <v>365</v>
      </c>
      <c r="F99097">
        <v>3</v>
      </c>
      <c r="G99097">
        <v>10</v>
      </c>
      <c r="H99097" s="1" t="s">
        <v>667</v>
      </c>
      <c r="I99097" s="1" t="s">
        <v>742</v>
      </c>
      <c r="J99097">
        <v>30</v>
      </c>
      <c r="K99097">
        <v>6.6</v>
      </c>
      <c r="L99097" s="1" t="s">
        <v>1408</v>
      </c>
      <c r="M99097">
        <v>10</v>
      </c>
    </row>
    <row r="99098" spans="1:13" x14ac:dyDescent="0.25">
      <c r="A99098" s="2">
        <v>40039</v>
      </c>
      <c r="B99098" s="1" t="s">
        <v>1470</v>
      </c>
      <c r="C99098" s="1" t="s">
        <v>1471</v>
      </c>
      <c r="D99098" s="1" t="s">
        <v>6</v>
      </c>
      <c r="E99098" s="1" t="s">
        <v>365</v>
      </c>
      <c r="F99098">
        <v>3</v>
      </c>
      <c r="G99098">
        <v>10</v>
      </c>
      <c r="H99098" s="1" t="s">
        <v>315</v>
      </c>
      <c r="I99098" s="1" t="s">
        <v>742</v>
      </c>
      <c r="J99098">
        <v>30</v>
      </c>
      <c r="K99098">
        <v>6.6</v>
      </c>
      <c r="L99098" s="1" t="s">
        <v>1057</v>
      </c>
      <c r="M99098">
        <v>10</v>
      </c>
    </row>
    <row r="99099" spans="1:13" x14ac:dyDescent="0.25">
      <c r="A99099" s="2">
        <v>40040</v>
      </c>
      <c r="B99099" s="1" t="s">
        <v>1474</v>
      </c>
      <c r="C99099" s="1" t="s">
        <v>1475</v>
      </c>
      <c r="D99099" s="1" t="s">
        <v>6</v>
      </c>
      <c r="E99099" s="1" t="s">
        <v>365</v>
      </c>
      <c r="F99099">
        <v>3</v>
      </c>
      <c r="G99099">
        <v>10</v>
      </c>
      <c r="H99099" s="1" t="s">
        <v>668</v>
      </c>
      <c r="I99099" s="1" t="s">
        <v>742</v>
      </c>
      <c r="J99099">
        <v>30</v>
      </c>
      <c r="K99099">
        <v>6.6</v>
      </c>
      <c r="L99099" s="1" t="s">
        <v>1409</v>
      </c>
      <c r="M99099">
        <v>10</v>
      </c>
    </row>
    <row r="99100" spans="1:13" x14ac:dyDescent="0.25">
      <c r="A99100" s="2">
        <v>40036</v>
      </c>
      <c r="B99100" s="1" t="s">
        <v>1464</v>
      </c>
      <c r="C99100" s="1" t="s">
        <v>1465</v>
      </c>
      <c r="D99100" s="1" t="s">
        <v>6</v>
      </c>
      <c r="E99100" s="1" t="s">
        <v>365</v>
      </c>
      <c r="F99100">
        <v>3</v>
      </c>
      <c r="G99100">
        <v>10</v>
      </c>
      <c r="H99100" s="1" t="s">
        <v>49</v>
      </c>
      <c r="I99100" s="1" t="s">
        <v>742</v>
      </c>
      <c r="J99100">
        <v>30</v>
      </c>
      <c r="K99100">
        <v>6.6</v>
      </c>
      <c r="L99100" s="1" t="s">
        <v>792</v>
      </c>
      <c r="M99100">
        <v>10</v>
      </c>
    </row>
    <row r="99101" spans="1:13" x14ac:dyDescent="0.25">
      <c r="A99101" s="2">
        <v>40037</v>
      </c>
      <c r="B99101" s="1" t="s">
        <v>1476</v>
      </c>
      <c r="C99101" s="1" t="s">
        <v>1477</v>
      </c>
      <c r="D99101" s="1" t="s">
        <v>6</v>
      </c>
      <c r="E99101" s="1" t="s">
        <v>365</v>
      </c>
      <c r="F99101">
        <v>3</v>
      </c>
      <c r="G99101">
        <v>10</v>
      </c>
      <c r="H99101" s="1" t="s">
        <v>669</v>
      </c>
      <c r="I99101" s="1" t="s">
        <v>742</v>
      </c>
      <c r="J99101">
        <v>30</v>
      </c>
      <c r="K99101">
        <v>6.6</v>
      </c>
      <c r="L99101" s="1" t="s">
        <v>1410</v>
      </c>
      <c r="M99101">
        <v>10</v>
      </c>
    </row>
    <row r="99102" spans="1:13" x14ac:dyDescent="0.25">
      <c r="A99102" s="2">
        <v>40038</v>
      </c>
      <c r="B99102" s="1" t="s">
        <v>1478</v>
      </c>
      <c r="C99102" s="1" t="s">
        <v>1465</v>
      </c>
      <c r="D99102" s="1" t="s">
        <v>6</v>
      </c>
      <c r="E99102" s="1" t="s">
        <v>365</v>
      </c>
      <c r="F99102">
        <v>3</v>
      </c>
      <c r="G99102">
        <v>10</v>
      </c>
      <c r="H99102" s="1" t="s">
        <v>138</v>
      </c>
      <c r="I99102" s="1" t="s">
        <v>742</v>
      </c>
      <c r="J99102">
        <v>30</v>
      </c>
      <c r="K99102">
        <v>6.6</v>
      </c>
      <c r="L99102" s="1" t="s">
        <v>881</v>
      </c>
      <c r="M99102">
        <v>10</v>
      </c>
    </row>
    <row r="99103" spans="1:13" x14ac:dyDescent="0.25">
      <c r="A99103" s="2">
        <v>40039</v>
      </c>
      <c r="B99103" s="1" t="s">
        <v>1470</v>
      </c>
      <c r="C99103" s="1" t="s">
        <v>1471</v>
      </c>
      <c r="D99103" s="1" t="s">
        <v>6</v>
      </c>
      <c r="E99103" s="1" t="s">
        <v>365</v>
      </c>
      <c r="F99103">
        <v>3</v>
      </c>
      <c r="G99103">
        <v>10</v>
      </c>
      <c r="H99103" s="1" t="s">
        <v>670</v>
      </c>
      <c r="I99103" s="1" t="s">
        <v>742</v>
      </c>
      <c r="J99103">
        <v>30</v>
      </c>
      <c r="K99103">
        <v>6.6</v>
      </c>
      <c r="L99103" s="1" t="s">
        <v>1411</v>
      </c>
      <c r="M99103">
        <v>10</v>
      </c>
    </row>
    <row r="99104" spans="1:13" x14ac:dyDescent="0.25">
      <c r="A99104" s="2">
        <v>40040</v>
      </c>
      <c r="B99104" s="1" t="s">
        <v>1474</v>
      </c>
      <c r="C99104" s="1" t="s">
        <v>1475</v>
      </c>
      <c r="D99104" s="1" t="s">
        <v>6</v>
      </c>
      <c r="E99104" s="1" t="s">
        <v>365</v>
      </c>
      <c r="F99104">
        <v>3</v>
      </c>
      <c r="G99104">
        <v>10</v>
      </c>
      <c r="H99104" s="1" t="s">
        <v>227</v>
      </c>
      <c r="I99104" s="1" t="s">
        <v>742</v>
      </c>
      <c r="J99104">
        <v>30</v>
      </c>
      <c r="K99104">
        <v>6.6</v>
      </c>
      <c r="L99104" s="1" t="s">
        <v>969</v>
      </c>
      <c r="M99104">
        <v>10</v>
      </c>
    </row>
    <row r="99105" spans="1:13" x14ac:dyDescent="0.25">
      <c r="A99105" s="2">
        <v>40036</v>
      </c>
      <c r="B99105" s="1" t="s">
        <v>1464</v>
      </c>
      <c r="C99105" s="1" t="s">
        <v>1465</v>
      </c>
      <c r="D99105" s="1" t="s">
        <v>6</v>
      </c>
      <c r="E99105" s="1" t="s">
        <v>365</v>
      </c>
      <c r="F99105">
        <v>3</v>
      </c>
      <c r="G99105">
        <v>10</v>
      </c>
      <c r="H99105" s="1" t="s">
        <v>671</v>
      </c>
      <c r="I99105" s="1" t="s">
        <v>742</v>
      </c>
      <c r="J99105">
        <v>30</v>
      </c>
      <c r="K99105">
        <v>6.6</v>
      </c>
      <c r="L99105" s="1" t="s">
        <v>1412</v>
      </c>
      <c r="M99105">
        <v>10</v>
      </c>
    </row>
    <row r="99106" spans="1:13" x14ac:dyDescent="0.25">
      <c r="A99106" s="2">
        <v>40037</v>
      </c>
      <c r="B99106" s="1" t="s">
        <v>1476</v>
      </c>
      <c r="C99106" s="1" t="s">
        <v>1477</v>
      </c>
      <c r="D99106" s="1" t="s">
        <v>6</v>
      </c>
      <c r="E99106" s="1" t="s">
        <v>365</v>
      </c>
      <c r="F99106">
        <v>3</v>
      </c>
      <c r="G99106">
        <v>10</v>
      </c>
      <c r="H99106" s="1" t="s">
        <v>316</v>
      </c>
      <c r="I99106" s="1" t="s">
        <v>742</v>
      </c>
      <c r="J99106">
        <v>30</v>
      </c>
      <c r="K99106">
        <v>6.6</v>
      </c>
      <c r="L99106" s="1" t="s">
        <v>1058</v>
      </c>
      <c r="M99106">
        <v>10</v>
      </c>
    </row>
    <row r="99107" spans="1:13" x14ac:dyDescent="0.25">
      <c r="A99107" s="2">
        <v>40038</v>
      </c>
      <c r="B99107" s="1" t="s">
        <v>1478</v>
      </c>
      <c r="C99107" s="1" t="s">
        <v>1465</v>
      </c>
      <c r="D99107" s="1" t="s">
        <v>6</v>
      </c>
      <c r="E99107" s="1" t="s">
        <v>365</v>
      </c>
      <c r="F99107">
        <v>3</v>
      </c>
      <c r="G99107">
        <v>10</v>
      </c>
      <c r="H99107" s="1" t="s">
        <v>672</v>
      </c>
      <c r="I99107" s="1" t="s">
        <v>742</v>
      </c>
      <c r="J99107">
        <v>30</v>
      </c>
      <c r="K99107">
        <v>6.6</v>
      </c>
      <c r="L99107" s="1" t="s">
        <v>1413</v>
      </c>
      <c r="M99107">
        <v>10</v>
      </c>
    </row>
    <row r="99108" spans="1:13" x14ac:dyDescent="0.25">
      <c r="A99108" s="2">
        <v>40039</v>
      </c>
      <c r="B99108" s="1" t="s">
        <v>1470</v>
      </c>
      <c r="C99108" s="1" t="s">
        <v>1471</v>
      </c>
      <c r="D99108" s="1" t="s">
        <v>6</v>
      </c>
      <c r="E99108" s="1" t="s">
        <v>365</v>
      </c>
      <c r="F99108">
        <v>3</v>
      </c>
      <c r="G99108">
        <v>10</v>
      </c>
      <c r="H99108" s="1" t="s">
        <v>50</v>
      </c>
      <c r="I99108" s="1" t="s">
        <v>742</v>
      </c>
      <c r="J99108">
        <v>30</v>
      </c>
      <c r="K99108">
        <v>6.6</v>
      </c>
      <c r="L99108" s="1" t="s">
        <v>793</v>
      </c>
      <c r="M99108">
        <v>10</v>
      </c>
    </row>
    <row r="99109" spans="1:13" x14ac:dyDescent="0.25">
      <c r="A99109" s="2">
        <v>40040</v>
      </c>
      <c r="B99109" s="1" t="s">
        <v>1474</v>
      </c>
      <c r="C99109" s="1" t="s">
        <v>1475</v>
      </c>
      <c r="D99109" s="1" t="s">
        <v>6</v>
      </c>
      <c r="E99109" s="1" t="s">
        <v>365</v>
      </c>
      <c r="F99109">
        <v>3</v>
      </c>
      <c r="G99109">
        <v>10</v>
      </c>
      <c r="H99109" s="1" t="s">
        <v>673</v>
      </c>
      <c r="I99109" s="1" t="s">
        <v>742</v>
      </c>
      <c r="J99109">
        <v>30</v>
      </c>
      <c r="K99109">
        <v>6.6</v>
      </c>
      <c r="L99109" s="1" t="s">
        <v>1414</v>
      </c>
      <c r="M99109">
        <v>10</v>
      </c>
    </row>
    <row r="99110" spans="1:13" x14ac:dyDescent="0.25">
      <c r="A99110" s="2">
        <v>40036</v>
      </c>
      <c r="B99110" s="1" t="s">
        <v>1464</v>
      </c>
      <c r="C99110" s="1" t="s">
        <v>1465</v>
      </c>
      <c r="D99110" s="1" t="s">
        <v>6</v>
      </c>
      <c r="E99110" s="1" t="s">
        <v>365</v>
      </c>
      <c r="F99110">
        <v>3</v>
      </c>
      <c r="G99110">
        <v>10</v>
      </c>
      <c r="H99110" s="1" t="s">
        <v>139</v>
      </c>
      <c r="I99110" s="1" t="s">
        <v>742</v>
      </c>
      <c r="J99110">
        <v>30</v>
      </c>
      <c r="K99110">
        <v>6.6</v>
      </c>
      <c r="L99110" s="1" t="s">
        <v>882</v>
      </c>
      <c r="M99110">
        <v>10</v>
      </c>
    </row>
    <row r="99111" spans="1:13" x14ac:dyDescent="0.25">
      <c r="A99111" s="2">
        <v>40037</v>
      </c>
      <c r="B99111" s="1" t="s">
        <v>1476</v>
      </c>
      <c r="C99111" s="1" t="s">
        <v>1477</v>
      </c>
      <c r="D99111" s="1" t="s">
        <v>6</v>
      </c>
      <c r="E99111" s="1" t="s">
        <v>365</v>
      </c>
      <c r="F99111">
        <v>3</v>
      </c>
      <c r="G99111">
        <v>10</v>
      </c>
      <c r="H99111" s="1" t="s">
        <v>674</v>
      </c>
      <c r="I99111" s="1" t="s">
        <v>742</v>
      </c>
      <c r="J99111">
        <v>30</v>
      </c>
      <c r="K99111">
        <v>6.6</v>
      </c>
      <c r="L99111" s="1" t="s">
        <v>1415</v>
      </c>
      <c r="M99111">
        <v>10</v>
      </c>
    </row>
    <row r="99112" spans="1:13" x14ac:dyDescent="0.25">
      <c r="A99112" s="2">
        <v>40038</v>
      </c>
      <c r="B99112" s="1" t="s">
        <v>1478</v>
      </c>
      <c r="C99112" s="1" t="s">
        <v>1465</v>
      </c>
      <c r="D99112" s="1" t="s">
        <v>6</v>
      </c>
      <c r="E99112" s="1" t="s">
        <v>365</v>
      </c>
      <c r="F99112">
        <v>3</v>
      </c>
      <c r="G99112">
        <v>10</v>
      </c>
      <c r="H99112" s="1" t="s">
        <v>228</v>
      </c>
      <c r="I99112" s="1" t="s">
        <v>742</v>
      </c>
      <c r="J99112">
        <v>30</v>
      </c>
      <c r="K99112">
        <v>6.6</v>
      </c>
      <c r="L99112" s="1" t="s">
        <v>970</v>
      </c>
      <c r="M99112">
        <v>10</v>
      </c>
    </row>
    <row r="99113" spans="1:13" x14ac:dyDescent="0.25">
      <c r="A99113" s="2">
        <v>40039</v>
      </c>
      <c r="B99113" s="1" t="s">
        <v>1470</v>
      </c>
      <c r="C99113" s="1" t="s">
        <v>1471</v>
      </c>
      <c r="D99113" s="1" t="s">
        <v>6</v>
      </c>
      <c r="E99113" s="1" t="s">
        <v>365</v>
      </c>
      <c r="F99113">
        <v>3</v>
      </c>
      <c r="G99113">
        <v>10</v>
      </c>
      <c r="H99113" s="1" t="s">
        <v>675</v>
      </c>
      <c r="I99113" s="1" t="s">
        <v>742</v>
      </c>
      <c r="J99113">
        <v>30</v>
      </c>
      <c r="K99113">
        <v>6.6</v>
      </c>
      <c r="L99113" s="1" t="s">
        <v>1416</v>
      </c>
      <c r="M99113">
        <v>10</v>
      </c>
    </row>
    <row r="99114" spans="1:13" x14ac:dyDescent="0.25">
      <c r="A99114" s="2">
        <v>40040</v>
      </c>
      <c r="B99114" s="1" t="s">
        <v>1474</v>
      </c>
      <c r="C99114" s="1" t="s">
        <v>1475</v>
      </c>
      <c r="D99114" s="1" t="s">
        <v>6</v>
      </c>
      <c r="E99114" s="1" t="s">
        <v>365</v>
      </c>
      <c r="F99114">
        <v>3</v>
      </c>
      <c r="G99114">
        <v>10</v>
      </c>
      <c r="H99114" s="1" t="s">
        <v>317</v>
      </c>
      <c r="I99114" s="1" t="s">
        <v>742</v>
      </c>
      <c r="J99114">
        <v>30</v>
      </c>
      <c r="K99114">
        <v>6.6</v>
      </c>
      <c r="L99114" s="1" t="s">
        <v>1059</v>
      </c>
      <c r="M99114">
        <v>10</v>
      </c>
    </row>
    <row r="99115" spans="1:13" x14ac:dyDescent="0.25">
      <c r="A99115" s="2">
        <v>40036</v>
      </c>
      <c r="B99115" s="1" t="s">
        <v>1464</v>
      </c>
      <c r="C99115" s="1" t="s">
        <v>1465</v>
      </c>
      <c r="D99115" s="1" t="s">
        <v>6</v>
      </c>
      <c r="E99115" s="1" t="s">
        <v>365</v>
      </c>
      <c r="F99115">
        <v>3</v>
      </c>
      <c r="G99115">
        <v>10</v>
      </c>
      <c r="H99115" s="1" t="s">
        <v>676</v>
      </c>
      <c r="I99115" s="1" t="s">
        <v>742</v>
      </c>
      <c r="J99115">
        <v>30</v>
      </c>
      <c r="K99115">
        <v>6.6</v>
      </c>
      <c r="L99115" s="1" t="s">
        <v>1417</v>
      </c>
      <c r="M99115">
        <v>10</v>
      </c>
    </row>
    <row r="99116" spans="1:13" x14ac:dyDescent="0.25">
      <c r="A99116" s="2">
        <v>40037</v>
      </c>
      <c r="B99116" s="1" t="s">
        <v>1476</v>
      </c>
      <c r="C99116" s="1" t="s">
        <v>1477</v>
      </c>
      <c r="D99116" s="1" t="s">
        <v>6</v>
      </c>
      <c r="E99116" s="1" t="s">
        <v>365</v>
      </c>
      <c r="F99116">
        <v>3</v>
      </c>
      <c r="G99116">
        <v>10</v>
      </c>
      <c r="H99116" s="1" t="s">
        <v>51</v>
      </c>
      <c r="I99116" s="1" t="s">
        <v>742</v>
      </c>
      <c r="J99116">
        <v>30</v>
      </c>
      <c r="K99116">
        <v>6.6</v>
      </c>
      <c r="L99116" s="1" t="s">
        <v>794</v>
      </c>
      <c r="M99116">
        <v>10</v>
      </c>
    </row>
    <row r="99117" spans="1:13" x14ac:dyDescent="0.25">
      <c r="A99117" s="2">
        <v>40038</v>
      </c>
      <c r="B99117" s="1" t="s">
        <v>1478</v>
      </c>
      <c r="C99117" s="1" t="s">
        <v>1465</v>
      </c>
      <c r="D99117" s="1" t="s">
        <v>6</v>
      </c>
      <c r="E99117" s="1" t="s">
        <v>365</v>
      </c>
      <c r="F99117">
        <v>3</v>
      </c>
      <c r="G99117">
        <v>10</v>
      </c>
      <c r="H99117" s="1" t="s">
        <v>677</v>
      </c>
      <c r="I99117" s="1" t="s">
        <v>742</v>
      </c>
      <c r="J99117">
        <v>30</v>
      </c>
      <c r="K99117">
        <v>6.6</v>
      </c>
      <c r="L99117" s="1" t="s">
        <v>1418</v>
      </c>
      <c r="M99117">
        <v>10</v>
      </c>
    </row>
    <row r="99118" spans="1:13" x14ac:dyDescent="0.25">
      <c r="A99118" s="2">
        <v>40039</v>
      </c>
      <c r="B99118" s="1" t="s">
        <v>1470</v>
      </c>
      <c r="C99118" s="1" t="s">
        <v>1471</v>
      </c>
      <c r="D99118" s="1" t="s">
        <v>6</v>
      </c>
      <c r="E99118" s="1" t="s">
        <v>365</v>
      </c>
      <c r="F99118">
        <v>3</v>
      </c>
      <c r="G99118">
        <v>10</v>
      </c>
      <c r="H99118" s="1" t="s">
        <v>140</v>
      </c>
      <c r="I99118" s="1" t="s">
        <v>742</v>
      </c>
      <c r="J99118">
        <v>30</v>
      </c>
      <c r="K99118">
        <v>6.6</v>
      </c>
      <c r="L99118" s="1" t="s">
        <v>883</v>
      </c>
      <c r="M99118">
        <v>10</v>
      </c>
    </row>
    <row r="99119" spans="1:13" x14ac:dyDescent="0.25">
      <c r="A99119" s="2">
        <v>40040</v>
      </c>
      <c r="B99119" s="1" t="s">
        <v>1474</v>
      </c>
      <c r="C99119" s="1" t="s">
        <v>1475</v>
      </c>
      <c r="D99119" s="1" t="s">
        <v>6</v>
      </c>
      <c r="E99119" s="1" t="s">
        <v>365</v>
      </c>
      <c r="F99119">
        <v>3</v>
      </c>
      <c r="G99119">
        <v>10</v>
      </c>
      <c r="H99119" s="1" t="s">
        <v>678</v>
      </c>
      <c r="I99119" s="1" t="s">
        <v>742</v>
      </c>
      <c r="J99119">
        <v>30</v>
      </c>
      <c r="K99119">
        <v>6.6</v>
      </c>
      <c r="L99119" s="1" t="s">
        <v>1419</v>
      </c>
      <c r="M99119">
        <v>10</v>
      </c>
    </row>
    <row r="99120" spans="1:13" x14ac:dyDescent="0.25">
      <c r="A99120" s="2">
        <v>40036</v>
      </c>
      <c r="B99120" s="1" t="s">
        <v>1464</v>
      </c>
      <c r="C99120" s="1" t="s">
        <v>1465</v>
      </c>
      <c r="D99120" s="1" t="s">
        <v>6</v>
      </c>
      <c r="E99120" s="1" t="s">
        <v>365</v>
      </c>
      <c r="F99120">
        <v>3</v>
      </c>
      <c r="G99120">
        <v>10</v>
      </c>
      <c r="H99120" s="1" t="s">
        <v>229</v>
      </c>
      <c r="I99120" s="1" t="s">
        <v>742</v>
      </c>
      <c r="J99120">
        <v>30</v>
      </c>
      <c r="K99120">
        <v>6.6</v>
      </c>
      <c r="L99120" s="1" t="s">
        <v>971</v>
      </c>
      <c r="M99120">
        <v>10</v>
      </c>
    </row>
    <row r="99121" spans="1:13" x14ac:dyDescent="0.25">
      <c r="A99121" s="2">
        <v>40037</v>
      </c>
      <c r="B99121" s="1" t="s">
        <v>1476</v>
      </c>
      <c r="C99121" s="1" t="s">
        <v>1477</v>
      </c>
      <c r="D99121" s="1" t="s">
        <v>6</v>
      </c>
      <c r="E99121" s="1" t="s">
        <v>365</v>
      </c>
      <c r="F99121">
        <v>3</v>
      </c>
      <c r="G99121">
        <v>10</v>
      </c>
      <c r="H99121" s="1" t="s">
        <v>679</v>
      </c>
      <c r="I99121" s="1" t="s">
        <v>742</v>
      </c>
      <c r="J99121">
        <v>30</v>
      </c>
      <c r="K99121">
        <v>6.6</v>
      </c>
      <c r="L99121" s="1" t="s">
        <v>1420</v>
      </c>
      <c r="M99121">
        <v>10</v>
      </c>
    </row>
    <row r="99122" spans="1:13" x14ac:dyDescent="0.25">
      <c r="A99122" s="2">
        <v>40038</v>
      </c>
      <c r="B99122" s="1" t="s">
        <v>1478</v>
      </c>
      <c r="C99122" s="1" t="s">
        <v>1465</v>
      </c>
      <c r="D99122" s="1" t="s">
        <v>6</v>
      </c>
      <c r="E99122" s="1" t="s">
        <v>365</v>
      </c>
      <c r="F99122">
        <v>3</v>
      </c>
      <c r="G99122">
        <v>10</v>
      </c>
      <c r="H99122" s="1" t="s">
        <v>318</v>
      </c>
      <c r="I99122" s="1" t="s">
        <v>742</v>
      </c>
      <c r="J99122">
        <v>30</v>
      </c>
      <c r="K99122">
        <v>6.6</v>
      </c>
      <c r="L99122" s="1" t="s">
        <v>1060</v>
      </c>
      <c r="M99122">
        <v>10</v>
      </c>
    </row>
    <row r="99123" spans="1:13" x14ac:dyDescent="0.25">
      <c r="A99123" s="2">
        <v>40039</v>
      </c>
      <c r="B99123" s="1" t="s">
        <v>1470</v>
      </c>
      <c r="C99123" s="1" t="s">
        <v>1471</v>
      </c>
      <c r="D99123" s="1" t="s">
        <v>6</v>
      </c>
      <c r="E99123" s="1" t="s">
        <v>365</v>
      </c>
      <c r="F99123">
        <v>3</v>
      </c>
      <c r="G99123">
        <v>10</v>
      </c>
      <c r="H99123" s="1" t="s">
        <v>680</v>
      </c>
      <c r="I99123" s="1" t="s">
        <v>742</v>
      </c>
      <c r="J99123">
        <v>30</v>
      </c>
      <c r="K99123">
        <v>6.6</v>
      </c>
      <c r="L99123" s="1" t="s">
        <v>1421</v>
      </c>
      <c r="M99123">
        <v>10</v>
      </c>
    </row>
    <row r="99124" spans="1:13" x14ac:dyDescent="0.25">
      <c r="A99124" s="2">
        <v>40040</v>
      </c>
      <c r="B99124" s="1" t="s">
        <v>1474</v>
      </c>
      <c r="C99124" s="1" t="s">
        <v>1475</v>
      </c>
      <c r="D99124" s="1" t="s">
        <v>6</v>
      </c>
      <c r="E99124" s="1" t="s">
        <v>365</v>
      </c>
      <c r="F99124">
        <v>3</v>
      </c>
      <c r="G99124">
        <v>10</v>
      </c>
      <c r="H99124" s="1" t="s">
        <v>52</v>
      </c>
      <c r="I99124" s="1" t="s">
        <v>742</v>
      </c>
      <c r="J99124">
        <v>30</v>
      </c>
      <c r="K99124">
        <v>6.6</v>
      </c>
      <c r="L99124" s="1" t="s">
        <v>795</v>
      </c>
      <c r="M99124">
        <v>10</v>
      </c>
    </row>
    <row r="99125" spans="1:13" x14ac:dyDescent="0.25">
      <c r="A99125" s="2">
        <v>40036</v>
      </c>
      <c r="B99125" s="1" t="s">
        <v>1464</v>
      </c>
      <c r="C99125" s="1" t="s">
        <v>1465</v>
      </c>
      <c r="D99125" s="1" t="s">
        <v>6</v>
      </c>
      <c r="E99125" s="1" t="s">
        <v>365</v>
      </c>
      <c r="F99125">
        <v>3</v>
      </c>
      <c r="G99125">
        <v>10</v>
      </c>
      <c r="H99125" s="1" t="s">
        <v>681</v>
      </c>
      <c r="I99125" s="1" t="s">
        <v>742</v>
      </c>
      <c r="J99125">
        <v>30</v>
      </c>
      <c r="K99125">
        <v>6.6</v>
      </c>
      <c r="L99125" s="1" t="s">
        <v>1422</v>
      </c>
      <c r="M99125">
        <v>10</v>
      </c>
    </row>
    <row r="99126" spans="1:13" x14ac:dyDescent="0.25">
      <c r="A99126" s="2">
        <v>40037</v>
      </c>
      <c r="B99126" s="1" t="s">
        <v>1476</v>
      </c>
      <c r="C99126" s="1" t="s">
        <v>1477</v>
      </c>
      <c r="D99126" s="1" t="s">
        <v>6</v>
      </c>
      <c r="E99126" s="1" t="s">
        <v>365</v>
      </c>
      <c r="F99126">
        <v>3</v>
      </c>
      <c r="G99126">
        <v>10</v>
      </c>
      <c r="H99126" s="1" t="s">
        <v>141</v>
      </c>
      <c r="I99126" s="1" t="s">
        <v>742</v>
      </c>
      <c r="J99126">
        <v>30</v>
      </c>
      <c r="K99126">
        <v>6.6</v>
      </c>
      <c r="L99126" s="1" t="s">
        <v>884</v>
      </c>
      <c r="M99126">
        <v>10</v>
      </c>
    </row>
    <row r="99127" spans="1:13" x14ac:dyDescent="0.25">
      <c r="A99127" s="2">
        <v>40038</v>
      </c>
      <c r="B99127" s="1" t="s">
        <v>1478</v>
      </c>
      <c r="C99127" s="1" t="s">
        <v>1465</v>
      </c>
      <c r="D99127" s="1" t="s">
        <v>6</v>
      </c>
      <c r="E99127" s="1" t="s">
        <v>365</v>
      </c>
      <c r="F99127">
        <v>3</v>
      </c>
      <c r="G99127">
        <v>10</v>
      </c>
      <c r="H99127" s="1" t="s">
        <v>682</v>
      </c>
      <c r="I99127" s="1" t="s">
        <v>742</v>
      </c>
      <c r="J99127">
        <v>30</v>
      </c>
      <c r="K99127">
        <v>6.6</v>
      </c>
      <c r="L99127" s="1" t="s">
        <v>1423</v>
      </c>
      <c r="M99127">
        <v>10</v>
      </c>
    </row>
    <row r="99128" spans="1:13" x14ac:dyDescent="0.25">
      <c r="A99128" s="2">
        <v>40039</v>
      </c>
      <c r="B99128" s="1" t="s">
        <v>1470</v>
      </c>
      <c r="C99128" s="1" t="s">
        <v>1471</v>
      </c>
      <c r="D99128" s="1" t="s">
        <v>6</v>
      </c>
      <c r="E99128" s="1" t="s">
        <v>365</v>
      </c>
      <c r="F99128">
        <v>3</v>
      </c>
      <c r="G99128">
        <v>10</v>
      </c>
      <c r="H99128" s="1" t="s">
        <v>230</v>
      </c>
      <c r="I99128" s="1" t="s">
        <v>742</v>
      </c>
      <c r="J99128">
        <v>30</v>
      </c>
      <c r="K99128">
        <v>6.6</v>
      </c>
      <c r="L99128" s="1" t="s">
        <v>972</v>
      </c>
      <c r="M99128">
        <v>10</v>
      </c>
    </row>
    <row r="99129" spans="1:13" x14ac:dyDescent="0.25">
      <c r="A99129" s="2">
        <v>40040</v>
      </c>
      <c r="B99129" s="1" t="s">
        <v>1474</v>
      </c>
      <c r="C99129" s="1" t="s">
        <v>1475</v>
      </c>
      <c r="D99129" s="1" t="s">
        <v>6</v>
      </c>
      <c r="E99129" s="1" t="s">
        <v>365</v>
      </c>
      <c r="F99129">
        <v>3</v>
      </c>
      <c r="G99129">
        <v>10</v>
      </c>
      <c r="H99129" s="1" t="s">
        <v>683</v>
      </c>
      <c r="I99129" s="1" t="s">
        <v>742</v>
      </c>
      <c r="J99129">
        <v>30</v>
      </c>
      <c r="K99129">
        <v>6.6</v>
      </c>
      <c r="L99129" s="1" t="s">
        <v>1424</v>
      </c>
      <c r="M99129">
        <v>10</v>
      </c>
    </row>
    <row r="99130" spans="1:13" x14ac:dyDescent="0.25">
      <c r="A99130" s="2">
        <v>40036</v>
      </c>
      <c r="B99130" s="1" t="s">
        <v>1464</v>
      </c>
      <c r="C99130" s="1" t="s">
        <v>1465</v>
      </c>
      <c r="D99130" s="1" t="s">
        <v>6</v>
      </c>
      <c r="E99130" s="1" t="s">
        <v>365</v>
      </c>
      <c r="F99130">
        <v>3</v>
      </c>
      <c r="G99130">
        <v>10</v>
      </c>
      <c r="H99130" s="1" t="s">
        <v>319</v>
      </c>
      <c r="I99130" s="1" t="s">
        <v>742</v>
      </c>
      <c r="J99130">
        <v>30</v>
      </c>
      <c r="K99130">
        <v>6.6</v>
      </c>
      <c r="L99130" s="1" t="s">
        <v>1061</v>
      </c>
      <c r="M99130">
        <v>10</v>
      </c>
    </row>
    <row r="99131" spans="1:13" x14ac:dyDescent="0.25">
      <c r="A99131" s="2">
        <v>40037</v>
      </c>
      <c r="B99131" s="1" t="s">
        <v>1476</v>
      </c>
      <c r="C99131" s="1" t="s">
        <v>1477</v>
      </c>
      <c r="D99131" s="1" t="s">
        <v>6</v>
      </c>
      <c r="E99131" s="1" t="s">
        <v>365</v>
      </c>
      <c r="F99131">
        <v>3</v>
      </c>
      <c r="G99131">
        <v>10</v>
      </c>
      <c r="H99131" s="1" t="s">
        <v>684</v>
      </c>
      <c r="I99131" s="1" t="s">
        <v>742</v>
      </c>
      <c r="J99131">
        <v>30</v>
      </c>
      <c r="K99131">
        <v>6.6</v>
      </c>
      <c r="L99131" s="1" t="s">
        <v>1425</v>
      </c>
      <c r="M99131">
        <v>10</v>
      </c>
    </row>
    <row r="99132" spans="1:13" x14ac:dyDescent="0.25">
      <c r="A99132" s="2">
        <v>40038</v>
      </c>
      <c r="B99132" s="1" t="s">
        <v>1478</v>
      </c>
      <c r="C99132" s="1" t="s">
        <v>1465</v>
      </c>
      <c r="D99132" s="1" t="s">
        <v>6</v>
      </c>
      <c r="E99132" s="1" t="s">
        <v>365</v>
      </c>
      <c r="F99132">
        <v>3</v>
      </c>
      <c r="G99132">
        <v>10</v>
      </c>
      <c r="H99132" s="1" t="s">
        <v>53</v>
      </c>
      <c r="I99132" s="1" t="s">
        <v>742</v>
      </c>
      <c r="J99132">
        <v>30</v>
      </c>
      <c r="K99132">
        <v>6.6</v>
      </c>
      <c r="L99132" s="1" t="s">
        <v>796</v>
      </c>
      <c r="M99132">
        <v>10</v>
      </c>
    </row>
    <row r="99133" spans="1:13" x14ac:dyDescent="0.25">
      <c r="A99133" s="2">
        <v>40039</v>
      </c>
      <c r="B99133" s="1" t="s">
        <v>1470</v>
      </c>
      <c r="C99133" s="1" t="s">
        <v>1471</v>
      </c>
      <c r="D99133" s="1" t="s">
        <v>6</v>
      </c>
      <c r="E99133" s="1" t="s">
        <v>365</v>
      </c>
      <c r="F99133">
        <v>3</v>
      </c>
      <c r="G99133">
        <v>10</v>
      </c>
      <c r="H99133" s="1" t="s">
        <v>685</v>
      </c>
      <c r="I99133" s="1" t="s">
        <v>742</v>
      </c>
      <c r="J99133">
        <v>30</v>
      </c>
      <c r="K99133">
        <v>6.6</v>
      </c>
      <c r="L99133" s="1" t="s">
        <v>1426</v>
      </c>
      <c r="M99133">
        <v>10</v>
      </c>
    </row>
    <row r="99134" spans="1:13" x14ac:dyDescent="0.25">
      <c r="A99134" s="2">
        <v>40040</v>
      </c>
      <c r="B99134" s="1" t="s">
        <v>1474</v>
      </c>
      <c r="C99134" s="1" t="s">
        <v>1475</v>
      </c>
      <c r="D99134" s="1" t="s">
        <v>6</v>
      </c>
      <c r="E99134" s="1" t="s">
        <v>365</v>
      </c>
      <c r="F99134">
        <v>3</v>
      </c>
      <c r="G99134">
        <v>10</v>
      </c>
      <c r="H99134" s="1" t="s">
        <v>142</v>
      </c>
      <c r="I99134" s="1" t="s">
        <v>742</v>
      </c>
      <c r="J99134">
        <v>30</v>
      </c>
      <c r="K99134">
        <v>6.6</v>
      </c>
      <c r="L99134" s="1" t="s">
        <v>885</v>
      </c>
      <c r="M99134">
        <v>10</v>
      </c>
    </row>
    <row r="99135" spans="1:13" x14ac:dyDescent="0.25">
      <c r="A99135" s="2">
        <v>40036</v>
      </c>
      <c r="B99135" s="1" t="s">
        <v>1464</v>
      </c>
      <c r="C99135" s="1" t="s">
        <v>1465</v>
      </c>
      <c r="D99135" s="1" t="s">
        <v>6</v>
      </c>
      <c r="E99135" s="1" t="s">
        <v>365</v>
      </c>
      <c r="F99135">
        <v>3</v>
      </c>
      <c r="G99135">
        <v>10</v>
      </c>
      <c r="H99135" s="1" t="s">
        <v>686</v>
      </c>
      <c r="I99135" s="1" t="s">
        <v>742</v>
      </c>
      <c r="J99135">
        <v>30</v>
      </c>
      <c r="K99135">
        <v>6.6</v>
      </c>
      <c r="L99135" s="1" t="s">
        <v>1427</v>
      </c>
      <c r="M99135">
        <v>10</v>
      </c>
    </row>
    <row r="99136" spans="1:13" x14ac:dyDescent="0.25">
      <c r="A99136" s="2">
        <v>40037</v>
      </c>
      <c r="B99136" s="1" t="s">
        <v>1476</v>
      </c>
      <c r="C99136" s="1" t="s">
        <v>1477</v>
      </c>
      <c r="D99136" s="1" t="s">
        <v>6</v>
      </c>
      <c r="E99136" s="1" t="s">
        <v>365</v>
      </c>
      <c r="F99136">
        <v>3</v>
      </c>
      <c r="G99136">
        <v>10</v>
      </c>
      <c r="H99136" s="1" t="s">
        <v>231</v>
      </c>
      <c r="I99136" s="1" t="s">
        <v>742</v>
      </c>
      <c r="J99136">
        <v>30</v>
      </c>
      <c r="K99136">
        <v>6.6</v>
      </c>
      <c r="L99136" s="1" t="s">
        <v>973</v>
      </c>
      <c r="M99136">
        <v>10</v>
      </c>
    </row>
    <row r="99137" spans="1:13" x14ac:dyDescent="0.25">
      <c r="A99137" s="2">
        <v>40038</v>
      </c>
      <c r="B99137" s="1" t="s">
        <v>1478</v>
      </c>
      <c r="C99137" s="1" t="s">
        <v>1465</v>
      </c>
      <c r="D99137" s="1" t="s">
        <v>6</v>
      </c>
      <c r="E99137" s="1" t="s">
        <v>365</v>
      </c>
      <c r="F99137">
        <v>3</v>
      </c>
      <c r="G99137">
        <v>10</v>
      </c>
      <c r="H99137" s="1" t="s">
        <v>687</v>
      </c>
      <c r="I99137" s="1" t="s">
        <v>742</v>
      </c>
      <c r="J99137">
        <v>30</v>
      </c>
      <c r="K99137">
        <v>6.6</v>
      </c>
      <c r="L99137" s="1" t="s">
        <v>1428</v>
      </c>
      <c r="M99137">
        <v>10</v>
      </c>
    </row>
    <row r="99138" spans="1:13" x14ac:dyDescent="0.25">
      <c r="A99138" s="2">
        <v>40039</v>
      </c>
      <c r="B99138" s="1" t="s">
        <v>1470</v>
      </c>
      <c r="C99138" s="1" t="s">
        <v>1471</v>
      </c>
      <c r="D99138" s="1" t="s">
        <v>6</v>
      </c>
      <c r="E99138" s="1" t="s">
        <v>365</v>
      </c>
      <c r="F99138">
        <v>3</v>
      </c>
      <c r="G99138">
        <v>10</v>
      </c>
      <c r="H99138" s="1" t="s">
        <v>320</v>
      </c>
      <c r="I99138" s="1" t="s">
        <v>742</v>
      </c>
      <c r="J99138">
        <v>30</v>
      </c>
      <c r="K99138">
        <v>6.6</v>
      </c>
      <c r="L99138" s="1" t="s">
        <v>1062</v>
      </c>
      <c r="M99138">
        <v>10</v>
      </c>
    </row>
    <row r="99139" spans="1:13" x14ac:dyDescent="0.25">
      <c r="A99139" s="2">
        <v>40040</v>
      </c>
      <c r="B99139" s="1" t="s">
        <v>1474</v>
      </c>
      <c r="C99139" s="1" t="s">
        <v>1475</v>
      </c>
      <c r="D99139" s="1" t="s">
        <v>6</v>
      </c>
      <c r="E99139" s="1" t="s">
        <v>365</v>
      </c>
      <c r="F99139">
        <v>3</v>
      </c>
      <c r="G99139">
        <v>10</v>
      </c>
      <c r="H99139" s="1" t="s">
        <v>688</v>
      </c>
      <c r="I99139" s="1" t="s">
        <v>742</v>
      </c>
      <c r="J99139">
        <v>30</v>
      </c>
      <c r="K99139">
        <v>6.6</v>
      </c>
      <c r="L99139" s="1" t="s">
        <v>1429</v>
      </c>
      <c r="M99139">
        <v>10</v>
      </c>
    </row>
    <row r="99140" spans="1:13" x14ac:dyDescent="0.25">
      <c r="A99140" s="2">
        <v>40036</v>
      </c>
      <c r="B99140" s="1" t="s">
        <v>1464</v>
      </c>
      <c r="C99140" s="1" t="s">
        <v>1465</v>
      </c>
      <c r="D99140" s="1" t="s">
        <v>6</v>
      </c>
      <c r="E99140" s="1" t="s">
        <v>365</v>
      </c>
      <c r="F99140">
        <v>3</v>
      </c>
      <c r="G99140">
        <v>10</v>
      </c>
      <c r="H99140" s="1" t="s">
        <v>54</v>
      </c>
      <c r="I99140" s="1" t="s">
        <v>742</v>
      </c>
      <c r="J99140">
        <v>30</v>
      </c>
      <c r="K99140">
        <v>6.6</v>
      </c>
      <c r="L99140" s="1" t="s">
        <v>797</v>
      </c>
      <c r="M99140">
        <v>10</v>
      </c>
    </row>
    <row r="99141" spans="1:13" x14ac:dyDescent="0.25">
      <c r="A99141" s="2">
        <v>40037</v>
      </c>
      <c r="B99141" s="1" t="s">
        <v>1476</v>
      </c>
      <c r="C99141" s="1" t="s">
        <v>1477</v>
      </c>
      <c r="D99141" s="1" t="s">
        <v>6</v>
      </c>
      <c r="E99141" s="1" t="s">
        <v>365</v>
      </c>
      <c r="F99141">
        <v>3</v>
      </c>
      <c r="G99141">
        <v>10</v>
      </c>
      <c r="H99141" s="1" t="s">
        <v>689</v>
      </c>
      <c r="I99141" s="1" t="s">
        <v>742</v>
      </c>
      <c r="J99141">
        <v>30</v>
      </c>
      <c r="K99141">
        <v>6.6</v>
      </c>
      <c r="L99141" s="1" t="s">
        <v>1430</v>
      </c>
      <c r="M99141">
        <v>10</v>
      </c>
    </row>
    <row r="99142" spans="1:13" x14ac:dyDescent="0.25">
      <c r="A99142" s="2">
        <v>40038</v>
      </c>
      <c r="B99142" s="1" t="s">
        <v>1478</v>
      </c>
      <c r="C99142" s="1" t="s">
        <v>1465</v>
      </c>
      <c r="D99142" s="1" t="s">
        <v>6</v>
      </c>
      <c r="E99142" s="1" t="s">
        <v>365</v>
      </c>
      <c r="F99142">
        <v>3</v>
      </c>
      <c r="G99142">
        <v>10</v>
      </c>
      <c r="H99142" s="1" t="s">
        <v>143</v>
      </c>
      <c r="I99142" s="1" t="s">
        <v>742</v>
      </c>
      <c r="J99142">
        <v>30</v>
      </c>
      <c r="K99142">
        <v>6.6</v>
      </c>
      <c r="L99142" s="1" t="s">
        <v>886</v>
      </c>
      <c r="M99142">
        <v>10</v>
      </c>
    </row>
    <row r="99143" spans="1:13" x14ac:dyDescent="0.25">
      <c r="A99143" s="2">
        <v>40039</v>
      </c>
      <c r="B99143" s="1" t="s">
        <v>1470</v>
      </c>
      <c r="C99143" s="1" t="s">
        <v>1471</v>
      </c>
      <c r="D99143" s="1" t="s">
        <v>6</v>
      </c>
      <c r="E99143" s="1" t="s">
        <v>365</v>
      </c>
      <c r="F99143">
        <v>3</v>
      </c>
      <c r="G99143">
        <v>10</v>
      </c>
      <c r="H99143" s="1" t="s">
        <v>690</v>
      </c>
      <c r="I99143" s="1" t="s">
        <v>742</v>
      </c>
      <c r="J99143">
        <v>30</v>
      </c>
      <c r="K99143">
        <v>6.6</v>
      </c>
      <c r="L99143" s="1" t="s">
        <v>1431</v>
      </c>
      <c r="M99143">
        <v>10</v>
      </c>
    </row>
    <row r="99144" spans="1:13" x14ac:dyDescent="0.25">
      <c r="A99144" s="2">
        <v>40040</v>
      </c>
      <c r="B99144" s="1" t="s">
        <v>1474</v>
      </c>
      <c r="C99144" s="1" t="s">
        <v>1475</v>
      </c>
      <c r="D99144" s="1" t="s">
        <v>6</v>
      </c>
      <c r="E99144" s="1" t="s">
        <v>365</v>
      </c>
      <c r="F99144">
        <v>3</v>
      </c>
      <c r="G99144">
        <v>10</v>
      </c>
      <c r="H99144" s="1" t="s">
        <v>232</v>
      </c>
      <c r="I99144" s="1" t="s">
        <v>742</v>
      </c>
      <c r="J99144">
        <v>30</v>
      </c>
      <c r="K99144">
        <v>6.6</v>
      </c>
      <c r="L99144" s="1" t="s">
        <v>974</v>
      </c>
      <c r="M99144">
        <v>10</v>
      </c>
    </row>
    <row r="99145" spans="1:13" x14ac:dyDescent="0.25">
      <c r="A99145" s="2">
        <v>40036</v>
      </c>
      <c r="B99145" s="1" t="s">
        <v>1464</v>
      </c>
      <c r="C99145" s="1" t="s">
        <v>1465</v>
      </c>
      <c r="D99145" s="1" t="s">
        <v>6</v>
      </c>
      <c r="E99145" s="1" t="s">
        <v>365</v>
      </c>
      <c r="F99145">
        <v>3</v>
      </c>
      <c r="G99145">
        <v>10</v>
      </c>
      <c r="H99145" s="1" t="s">
        <v>691</v>
      </c>
      <c r="I99145" s="1" t="s">
        <v>742</v>
      </c>
      <c r="J99145">
        <v>30</v>
      </c>
      <c r="K99145">
        <v>6.6</v>
      </c>
      <c r="L99145" s="1" t="s">
        <v>1432</v>
      </c>
      <c r="M99145">
        <v>10</v>
      </c>
    </row>
    <row r="99146" spans="1:13" x14ac:dyDescent="0.25">
      <c r="A99146" s="2">
        <v>40037</v>
      </c>
      <c r="B99146" s="1" t="s">
        <v>1476</v>
      </c>
      <c r="C99146" s="1" t="s">
        <v>1477</v>
      </c>
      <c r="D99146" s="1" t="s">
        <v>6</v>
      </c>
      <c r="E99146" s="1" t="s">
        <v>365</v>
      </c>
      <c r="F99146">
        <v>3</v>
      </c>
      <c r="G99146">
        <v>10</v>
      </c>
      <c r="H99146" s="1" t="s">
        <v>321</v>
      </c>
      <c r="I99146" s="1" t="s">
        <v>742</v>
      </c>
      <c r="J99146">
        <v>30</v>
      </c>
      <c r="K99146">
        <v>6.6</v>
      </c>
      <c r="L99146" s="1" t="s">
        <v>1063</v>
      </c>
      <c r="M99146">
        <v>10</v>
      </c>
    </row>
    <row r="99147" spans="1:13" x14ac:dyDescent="0.25">
      <c r="A99147" s="2">
        <v>40038</v>
      </c>
      <c r="B99147" s="1" t="s">
        <v>1478</v>
      </c>
      <c r="C99147" s="1" t="s">
        <v>1465</v>
      </c>
      <c r="D99147" s="1" t="s">
        <v>6</v>
      </c>
      <c r="E99147" s="1" t="s">
        <v>365</v>
      </c>
      <c r="F99147">
        <v>3</v>
      </c>
      <c r="G99147">
        <v>10</v>
      </c>
      <c r="H99147" s="1" t="s">
        <v>692</v>
      </c>
      <c r="I99147" s="1" t="s">
        <v>742</v>
      </c>
      <c r="J99147">
        <v>30</v>
      </c>
      <c r="K99147">
        <v>6.6</v>
      </c>
      <c r="L99147" s="1" t="s">
        <v>1433</v>
      </c>
      <c r="M99147">
        <v>10</v>
      </c>
    </row>
    <row r="99148" spans="1:13" x14ac:dyDescent="0.25">
      <c r="A99148" s="2">
        <v>40039</v>
      </c>
      <c r="B99148" s="1" t="s">
        <v>1470</v>
      </c>
      <c r="C99148" s="1" t="s">
        <v>1471</v>
      </c>
      <c r="D99148" s="1" t="s">
        <v>6</v>
      </c>
      <c r="E99148" s="1" t="s">
        <v>365</v>
      </c>
      <c r="F99148">
        <v>3</v>
      </c>
      <c r="G99148">
        <v>10</v>
      </c>
      <c r="H99148" s="1" t="s">
        <v>55</v>
      </c>
      <c r="I99148" s="1" t="s">
        <v>742</v>
      </c>
      <c r="J99148">
        <v>30</v>
      </c>
      <c r="K99148">
        <v>6.6</v>
      </c>
      <c r="L99148" s="1" t="s">
        <v>798</v>
      </c>
      <c r="M99148">
        <v>10</v>
      </c>
    </row>
    <row r="99149" spans="1:13" x14ac:dyDescent="0.25">
      <c r="A99149" s="2">
        <v>40040</v>
      </c>
      <c r="B99149" s="1" t="s">
        <v>1474</v>
      </c>
      <c r="C99149" s="1" t="s">
        <v>1475</v>
      </c>
      <c r="D99149" s="1" t="s">
        <v>6</v>
      </c>
      <c r="E99149" s="1" t="s">
        <v>365</v>
      </c>
      <c r="F99149">
        <v>3</v>
      </c>
      <c r="G99149">
        <v>10</v>
      </c>
      <c r="H99149" s="1" t="s">
        <v>693</v>
      </c>
      <c r="I99149" s="1" t="s">
        <v>742</v>
      </c>
      <c r="J99149">
        <v>30</v>
      </c>
      <c r="K99149">
        <v>6.6</v>
      </c>
      <c r="L99149" s="1" t="s">
        <v>1434</v>
      </c>
      <c r="M99149">
        <v>10</v>
      </c>
    </row>
    <row r="99150" spans="1:13" x14ac:dyDescent="0.25">
      <c r="A99150" s="2">
        <v>40036</v>
      </c>
      <c r="B99150" s="1" t="s">
        <v>1464</v>
      </c>
      <c r="C99150" s="1" t="s">
        <v>1465</v>
      </c>
      <c r="D99150" s="1" t="s">
        <v>6</v>
      </c>
      <c r="E99150" s="1" t="s">
        <v>365</v>
      </c>
      <c r="F99150">
        <v>3</v>
      </c>
      <c r="G99150">
        <v>10</v>
      </c>
      <c r="H99150" s="1" t="s">
        <v>144</v>
      </c>
      <c r="I99150" s="1" t="s">
        <v>742</v>
      </c>
      <c r="J99150">
        <v>30</v>
      </c>
      <c r="K99150">
        <v>6.6</v>
      </c>
      <c r="L99150" s="1" t="s">
        <v>887</v>
      </c>
      <c r="M99150">
        <v>10</v>
      </c>
    </row>
    <row r="99151" spans="1:13" x14ac:dyDescent="0.25">
      <c r="A99151" s="2">
        <v>40037</v>
      </c>
      <c r="B99151" s="1" t="s">
        <v>1476</v>
      </c>
      <c r="C99151" s="1" t="s">
        <v>1477</v>
      </c>
      <c r="D99151" s="1" t="s">
        <v>6</v>
      </c>
      <c r="E99151" s="1" t="s">
        <v>365</v>
      </c>
      <c r="F99151">
        <v>3</v>
      </c>
      <c r="G99151">
        <v>10</v>
      </c>
      <c r="H99151" s="1" t="s">
        <v>694</v>
      </c>
      <c r="I99151" s="1" t="s">
        <v>742</v>
      </c>
      <c r="J99151">
        <v>30</v>
      </c>
      <c r="K99151">
        <v>6.6</v>
      </c>
      <c r="L99151" s="1" t="s">
        <v>1435</v>
      </c>
      <c r="M99151">
        <v>10</v>
      </c>
    </row>
    <row r="99152" spans="1:13" x14ac:dyDescent="0.25">
      <c r="A99152" s="2">
        <v>40038</v>
      </c>
      <c r="B99152" s="1" t="s">
        <v>1478</v>
      </c>
      <c r="C99152" s="1" t="s">
        <v>1465</v>
      </c>
      <c r="D99152" s="1" t="s">
        <v>6</v>
      </c>
      <c r="E99152" s="1" t="s">
        <v>365</v>
      </c>
      <c r="F99152">
        <v>3</v>
      </c>
      <c r="G99152">
        <v>10</v>
      </c>
      <c r="H99152" s="1" t="s">
        <v>233</v>
      </c>
      <c r="I99152" s="1" t="s">
        <v>742</v>
      </c>
      <c r="J99152">
        <v>30</v>
      </c>
      <c r="K99152">
        <v>6.6</v>
      </c>
      <c r="L99152" s="1" t="s">
        <v>975</v>
      </c>
      <c r="M99152">
        <v>10</v>
      </c>
    </row>
    <row r="99153" spans="1:13" x14ac:dyDescent="0.25">
      <c r="A99153" s="2">
        <v>40039</v>
      </c>
      <c r="B99153" s="1" t="s">
        <v>1470</v>
      </c>
      <c r="C99153" s="1" t="s">
        <v>1471</v>
      </c>
      <c r="D99153" s="1" t="s">
        <v>6</v>
      </c>
      <c r="E99153" s="1" t="s">
        <v>365</v>
      </c>
      <c r="F99153">
        <v>3</v>
      </c>
      <c r="G99153">
        <v>10</v>
      </c>
      <c r="H99153" s="1" t="s">
        <v>695</v>
      </c>
      <c r="I99153" s="1" t="s">
        <v>742</v>
      </c>
      <c r="J99153">
        <v>30</v>
      </c>
      <c r="K99153">
        <v>6.6</v>
      </c>
      <c r="L99153" s="1" t="s">
        <v>1436</v>
      </c>
      <c r="M99153">
        <v>10</v>
      </c>
    </row>
    <row r="99154" spans="1:13" x14ac:dyDescent="0.25">
      <c r="A99154" s="2">
        <v>40040</v>
      </c>
      <c r="B99154" s="1" t="s">
        <v>1474</v>
      </c>
      <c r="C99154" s="1" t="s">
        <v>1475</v>
      </c>
      <c r="D99154" s="1" t="s">
        <v>6</v>
      </c>
      <c r="E99154" s="1" t="s">
        <v>365</v>
      </c>
      <c r="F99154">
        <v>3</v>
      </c>
      <c r="G99154">
        <v>10</v>
      </c>
      <c r="H99154" s="1" t="s">
        <v>322</v>
      </c>
      <c r="I99154" s="1" t="s">
        <v>742</v>
      </c>
      <c r="J99154">
        <v>30</v>
      </c>
      <c r="K99154">
        <v>6.6</v>
      </c>
      <c r="L99154" s="1" t="s">
        <v>1064</v>
      </c>
      <c r="M99154">
        <v>10</v>
      </c>
    </row>
    <row r="99155" spans="1:13" x14ac:dyDescent="0.25">
      <c r="A99155" s="2">
        <v>40036</v>
      </c>
      <c r="B99155" s="1" t="s">
        <v>1464</v>
      </c>
      <c r="C99155" s="1" t="s">
        <v>1465</v>
      </c>
      <c r="D99155" s="1" t="s">
        <v>6</v>
      </c>
      <c r="E99155" s="1" t="s">
        <v>365</v>
      </c>
      <c r="F99155">
        <v>3</v>
      </c>
      <c r="G99155">
        <v>10</v>
      </c>
      <c r="H99155" s="1" t="s">
        <v>696</v>
      </c>
      <c r="I99155" s="1" t="s">
        <v>742</v>
      </c>
      <c r="J99155">
        <v>30</v>
      </c>
      <c r="K99155">
        <v>6.6</v>
      </c>
      <c r="L99155" s="1" t="s">
        <v>1437</v>
      </c>
      <c r="M99155">
        <v>10</v>
      </c>
    </row>
    <row r="99156" spans="1:13" x14ac:dyDescent="0.25">
      <c r="A99156" s="2">
        <v>40037</v>
      </c>
      <c r="B99156" s="1" t="s">
        <v>1476</v>
      </c>
      <c r="C99156" s="1" t="s">
        <v>1477</v>
      </c>
      <c r="D99156" s="1" t="s">
        <v>6</v>
      </c>
      <c r="E99156" s="1" t="s">
        <v>365</v>
      </c>
      <c r="F99156">
        <v>3</v>
      </c>
      <c r="G99156">
        <v>10</v>
      </c>
      <c r="H99156" s="1" t="s">
        <v>56</v>
      </c>
      <c r="I99156" s="1" t="s">
        <v>742</v>
      </c>
      <c r="J99156">
        <v>30</v>
      </c>
      <c r="K99156">
        <v>6.6</v>
      </c>
      <c r="L99156" s="1" t="s">
        <v>799</v>
      </c>
      <c r="M99156">
        <v>10</v>
      </c>
    </row>
    <row r="99157" spans="1:13" x14ac:dyDescent="0.25">
      <c r="A99157" s="2">
        <v>40038</v>
      </c>
      <c r="B99157" s="1" t="s">
        <v>1478</v>
      </c>
      <c r="C99157" s="1" t="s">
        <v>1465</v>
      </c>
      <c r="D99157" s="1" t="s">
        <v>6</v>
      </c>
      <c r="E99157" s="1" t="s">
        <v>365</v>
      </c>
      <c r="F99157">
        <v>3</v>
      </c>
      <c r="G99157">
        <v>10</v>
      </c>
      <c r="H99157" s="1" t="s">
        <v>697</v>
      </c>
      <c r="I99157" s="1" t="s">
        <v>742</v>
      </c>
      <c r="J99157">
        <v>30</v>
      </c>
      <c r="K99157">
        <v>6.6</v>
      </c>
      <c r="L99157" s="1" t="s">
        <v>1438</v>
      </c>
      <c r="M99157">
        <v>10</v>
      </c>
    </row>
    <row r="99158" spans="1:13" x14ac:dyDescent="0.25">
      <c r="A99158" s="2">
        <v>40039</v>
      </c>
      <c r="B99158" s="1" t="s">
        <v>1470</v>
      </c>
      <c r="C99158" s="1" t="s">
        <v>1471</v>
      </c>
      <c r="D99158" s="1" t="s">
        <v>6</v>
      </c>
      <c r="E99158" s="1" t="s">
        <v>365</v>
      </c>
      <c r="F99158">
        <v>3</v>
      </c>
      <c r="G99158">
        <v>10</v>
      </c>
      <c r="H99158" s="1" t="s">
        <v>146</v>
      </c>
      <c r="I99158" s="1" t="s">
        <v>742</v>
      </c>
      <c r="J99158">
        <v>30</v>
      </c>
      <c r="K99158">
        <v>6.6</v>
      </c>
      <c r="L99158" s="1" t="s">
        <v>888</v>
      </c>
      <c r="M99158">
        <v>10</v>
      </c>
    </row>
    <row r="99159" spans="1:13" x14ac:dyDescent="0.25">
      <c r="A99159" s="2">
        <v>40040</v>
      </c>
      <c r="B99159" s="1" t="s">
        <v>1474</v>
      </c>
      <c r="C99159" s="1" t="s">
        <v>1475</v>
      </c>
      <c r="D99159" s="1" t="s">
        <v>6</v>
      </c>
      <c r="E99159" s="1" t="s">
        <v>365</v>
      </c>
      <c r="F99159">
        <v>3</v>
      </c>
      <c r="G99159">
        <v>10</v>
      </c>
      <c r="H99159" s="1" t="s">
        <v>698</v>
      </c>
      <c r="I99159" s="1" t="s">
        <v>742</v>
      </c>
      <c r="J99159">
        <v>30</v>
      </c>
      <c r="K99159">
        <v>6.6</v>
      </c>
      <c r="L99159" s="1" t="s">
        <v>1439</v>
      </c>
      <c r="M99159">
        <v>10</v>
      </c>
    </row>
    <row r="99160" spans="1:13" x14ac:dyDescent="0.25">
      <c r="A99160" s="2">
        <v>40036</v>
      </c>
      <c r="B99160" s="1" t="s">
        <v>1464</v>
      </c>
      <c r="C99160" s="1" t="s">
        <v>1465</v>
      </c>
      <c r="D99160" s="1" t="s">
        <v>6</v>
      </c>
      <c r="E99160" s="1" t="s">
        <v>365</v>
      </c>
      <c r="F99160">
        <v>3</v>
      </c>
      <c r="G99160">
        <v>10</v>
      </c>
      <c r="H99160" s="1" t="s">
        <v>234</v>
      </c>
      <c r="I99160" s="1" t="s">
        <v>742</v>
      </c>
      <c r="J99160">
        <v>30</v>
      </c>
      <c r="K99160">
        <v>6.6</v>
      </c>
      <c r="L99160" s="1" t="s">
        <v>976</v>
      </c>
      <c r="M99160">
        <v>10</v>
      </c>
    </row>
    <row r="99161" spans="1:13" x14ac:dyDescent="0.25">
      <c r="A99161" s="2">
        <v>40037</v>
      </c>
      <c r="B99161" s="1" t="s">
        <v>1476</v>
      </c>
      <c r="C99161" s="1" t="s">
        <v>1477</v>
      </c>
      <c r="D99161" s="1" t="s">
        <v>6</v>
      </c>
      <c r="E99161" s="1" t="s">
        <v>365</v>
      </c>
      <c r="F99161">
        <v>3</v>
      </c>
      <c r="G99161">
        <v>10</v>
      </c>
      <c r="H99161" s="1" t="s">
        <v>699</v>
      </c>
      <c r="I99161" s="1" t="s">
        <v>742</v>
      </c>
      <c r="J99161">
        <v>30</v>
      </c>
      <c r="K99161">
        <v>6.6</v>
      </c>
      <c r="L99161" s="1" t="s">
        <v>1440</v>
      </c>
      <c r="M99161">
        <v>10</v>
      </c>
    </row>
    <row r="99162" spans="1:13" x14ac:dyDescent="0.25">
      <c r="A99162" s="2">
        <v>40038</v>
      </c>
      <c r="B99162" s="1" t="s">
        <v>1478</v>
      </c>
      <c r="C99162" s="1" t="s">
        <v>1465</v>
      </c>
      <c r="D99162" s="1" t="s">
        <v>6</v>
      </c>
      <c r="E99162" s="1" t="s">
        <v>365</v>
      </c>
      <c r="F99162">
        <v>3</v>
      </c>
      <c r="G99162">
        <v>10</v>
      </c>
      <c r="H99162" s="1" t="s">
        <v>323</v>
      </c>
      <c r="I99162" s="1" t="s">
        <v>742</v>
      </c>
      <c r="J99162">
        <v>30</v>
      </c>
      <c r="K99162">
        <v>6.6</v>
      </c>
      <c r="L99162" s="1" t="s">
        <v>1065</v>
      </c>
      <c r="M99162">
        <v>10</v>
      </c>
    </row>
    <row r="99163" spans="1:13" x14ac:dyDescent="0.25">
      <c r="A99163" s="2">
        <v>40039</v>
      </c>
      <c r="B99163" s="1" t="s">
        <v>1470</v>
      </c>
      <c r="C99163" s="1" t="s">
        <v>1471</v>
      </c>
      <c r="D99163" s="1" t="s">
        <v>6</v>
      </c>
      <c r="E99163" s="1" t="s">
        <v>365</v>
      </c>
      <c r="F99163">
        <v>3</v>
      </c>
      <c r="G99163">
        <v>10</v>
      </c>
      <c r="H99163" s="1" t="s">
        <v>700</v>
      </c>
      <c r="I99163" s="1" t="s">
        <v>742</v>
      </c>
      <c r="J99163">
        <v>30</v>
      </c>
      <c r="K99163">
        <v>6.6</v>
      </c>
      <c r="L99163" s="1" t="s">
        <v>1441</v>
      </c>
      <c r="M99163">
        <v>10</v>
      </c>
    </row>
    <row r="99164" spans="1:13" x14ac:dyDescent="0.25">
      <c r="A99164" s="2">
        <v>40040</v>
      </c>
      <c r="B99164" s="1" t="s">
        <v>1474</v>
      </c>
      <c r="C99164" s="1" t="s">
        <v>1475</v>
      </c>
      <c r="D99164" s="1" t="s">
        <v>6</v>
      </c>
      <c r="E99164" s="1" t="s">
        <v>365</v>
      </c>
      <c r="F99164">
        <v>3</v>
      </c>
      <c r="G99164">
        <v>10</v>
      </c>
      <c r="H99164" s="1" t="s">
        <v>57</v>
      </c>
      <c r="I99164" s="1" t="s">
        <v>742</v>
      </c>
      <c r="J99164">
        <v>30</v>
      </c>
      <c r="K99164">
        <v>6.6</v>
      </c>
      <c r="L99164" s="1" t="s">
        <v>800</v>
      </c>
      <c r="M99164">
        <v>10</v>
      </c>
    </row>
    <row r="99165" spans="1:13" x14ac:dyDescent="0.25">
      <c r="A99165" s="2">
        <v>40036</v>
      </c>
      <c r="B99165" s="1" t="s">
        <v>1464</v>
      </c>
      <c r="C99165" s="1" t="s">
        <v>1465</v>
      </c>
      <c r="D99165" s="1" t="s">
        <v>6</v>
      </c>
      <c r="E99165" s="1" t="s">
        <v>365</v>
      </c>
      <c r="F99165">
        <v>3</v>
      </c>
      <c r="G99165">
        <v>10</v>
      </c>
      <c r="H99165" s="1" t="s">
        <v>701</v>
      </c>
      <c r="I99165" s="1" t="s">
        <v>742</v>
      </c>
      <c r="J99165">
        <v>30</v>
      </c>
      <c r="K99165">
        <v>6.6</v>
      </c>
      <c r="L99165" s="1" t="s">
        <v>1442</v>
      </c>
      <c r="M99165">
        <v>10</v>
      </c>
    </row>
    <row r="99166" spans="1:13" x14ac:dyDescent="0.25">
      <c r="A99166" s="2">
        <v>40037</v>
      </c>
      <c r="B99166" s="1" t="s">
        <v>1476</v>
      </c>
      <c r="C99166" s="1" t="s">
        <v>1477</v>
      </c>
      <c r="D99166" s="1" t="s">
        <v>6</v>
      </c>
      <c r="E99166" s="1" t="s">
        <v>365</v>
      </c>
      <c r="F99166">
        <v>3</v>
      </c>
      <c r="G99166">
        <v>10</v>
      </c>
      <c r="H99166" s="1" t="s">
        <v>147</v>
      </c>
      <c r="I99166" s="1" t="s">
        <v>742</v>
      </c>
      <c r="J99166">
        <v>30</v>
      </c>
      <c r="K99166">
        <v>6.6</v>
      </c>
      <c r="L99166" s="1" t="s">
        <v>889</v>
      </c>
      <c r="M99166">
        <v>10</v>
      </c>
    </row>
    <row r="99167" spans="1:13" x14ac:dyDescent="0.25">
      <c r="A99167" s="2">
        <v>40038</v>
      </c>
      <c r="B99167" s="1" t="s">
        <v>1478</v>
      </c>
      <c r="C99167" s="1" t="s">
        <v>1465</v>
      </c>
      <c r="D99167" s="1" t="s">
        <v>6</v>
      </c>
      <c r="E99167" s="1" t="s">
        <v>365</v>
      </c>
      <c r="F99167">
        <v>3</v>
      </c>
      <c r="G99167">
        <v>10</v>
      </c>
      <c r="H99167" s="1" t="s">
        <v>702</v>
      </c>
      <c r="I99167" s="1" t="s">
        <v>742</v>
      </c>
      <c r="J99167">
        <v>30</v>
      </c>
      <c r="K99167">
        <v>6.6</v>
      </c>
      <c r="L99167" s="1" t="s">
        <v>1443</v>
      </c>
      <c r="M99167">
        <v>10</v>
      </c>
    </row>
    <row r="99168" spans="1:13" x14ac:dyDescent="0.25">
      <c r="A99168" s="2">
        <v>40039</v>
      </c>
      <c r="B99168" s="1" t="s">
        <v>1470</v>
      </c>
      <c r="C99168" s="1" t="s">
        <v>1471</v>
      </c>
      <c r="D99168" s="1" t="s">
        <v>6</v>
      </c>
      <c r="E99168" s="1" t="s">
        <v>365</v>
      </c>
      <c r="F99168">
        <v>3</v>
      </c>
      <c r="G99168">
        <v>10</v>
      </c>
      <c r="H99168" s="1" t="s">
        <v>235</v>
      </c>
      <c r="I99168" s="1" t="s">
        <v>742</v>
      </c>
      <c r="J99168">
        <v>30</v>
      </c>
      <c r="K99168">
        <v>6.6</v>
      </c>
      <c r="L99168" s="1" t="s">
        <v>977</v>
      </c>
      <c r="M99168">
        <v>10</v>
      </c>
    </row>
    <row r="99169" spans="1:13" x14ac:dyDescent="0.25">
      <c r="A99169" s="2">
        <v>40040</v>
      </c>
      <c r="B99169" s="1" t="s">
        <v>1474</v>
      </c>
      <c r="C99169" s="1" t="s">
        <v>1475</v>
      </c>
      <c r="D99169" s="1" t="s">
        <v>6</v>
      </c>
      <c r="E99169" s="1" t="s">
        <v>365</v>
      </c>
      <c r="F99169">
        <v>3</v>
      </c>
      <c r="G99169">
        <v>10</v>
      </c>
      <c r="H99169" s="1" t="s">
        <v>703</v>
      </c>
      <c r="I99169" s="1" t="s">
        <v>742</v>
      </c>
      <c r="J99169">
        <v>30</v>
      </c>
      <c r="K99169">
        <v>6.6</v>
      </c>
      <c r="L99169" s="1" t="s">
        <v>1444</v>
      </c>
      <c r="M99169">
        <v>10</v>
      </c>
    </row>
    <row r="99170" spans="1:13" x14ac:dyDescent="0.25">
      <c r="A99170" s="2">
        <v>40036</v>
      </c>
      <c r="B99170" s="1" t="s">
        <v>1464</v>
      </c>
      <c r="C99170" s="1" t="s">
        <v>1465</v>
      </c>
      <c r="D99170" s="1" t="s">
        <v>6</v>
      </c>
      <c r="E99170" s="1" t="s">
        <v>365</v>
      </c>
      <c r="F99170">
        <v>3</v>
      </c>
      <c r="G99170">
        <v>10</v>
      </c>
      <c r="H99170" s="1" t="s">
        <v>324</v>
      </c>
      <c r="I99170" s="1" t="s">
        <v>742</v>
      </c>
      <c r="J99170">
        <v>30</v>
      </c>
      <c r="K99170">
        <v>6.6</v>
      </c>
      <c r="L99170" s="1" t="s">
        <v>1066</v>
      </c>
      <c r="M99170">
        <v>10</v>
      </c>
    </row>
    <row r="99171" spans="1:13" x14ac:dyDescent="0.25">
      <c r="A99171" s="2">
        <v>40037</v>
      </c>
      <c r="B99171" s="1" t="s">
        <v>1476</v>
      </c>
      <c r="C99171" s="1" t="s">
        <v>1477</v>
      </c>
      <c r="D99171" s="1" t="s">
        <v>6</v>
      </c>
      <c r="E99171" s="1" t="s">
        <v>365</v>
      </c>
      <c r="F99171">
        <v>3</v>
      </c>
      <c r="G99171">
        <v>10</v>
      </c>
      <c r="H99171" s="1" t="s">
        <v>704</v>
      </c>
      <c r="I99171" s="1" t="s">
        <v>742</v>
      </c>
      <c r="J99171">
        <v>30</v>
      </c>
      <c r="K99171">
        <v>6.6</v>
      </c>
      <c r="L99171" s="1" t="s">
        <v>1445</v>
      </c>
      <c r="M99171">
        <v>10</v>
      </c>
    </row>
    <row r="99172" spans="1:13" x14ac:dyDescent="0.25">
      <c r="A99172" s="2">
        <v>40038</v>
      </c>
      <c r="B99172" s="1" t="s">
        <v>1478</v>
      </c>
      <c r="C99172" s="1" t="s">
        <v>1465</v>
      </c>
      <c r="D99172" s="1" t="s">
        <v>6</v>
      </c>
      <c r="E99172" s="1" t="s">
        <v>365</v>
      </c>
      <c r="F99172">
        <v>3</v>
      </c>
      <c r="G99172">
        <v>10</v>
      </c>
      <c r="H99172" s="1" t="s">
        <v>58</v>
      </c>
      <c r="I99172" s="1" t="s">
        <v>742</v>
      </c>
      <c r="J99172">
        <v>30</v>
      </c>
      <c r="K99172">
        <v>6.6</v>
      </c>
      <c r="L99172" s="1" t="s">
        <v>801</v>
      </c>
      <c r="M99172">
        <v>10</v>
      </c>
    </row>
    <row r="99173" spans="1:13" x14ac:dyDescent="0.25">
      <c r="A99173" s="2">
        <v>40039</v>
      </c>
      <c r="B99173" s="1" t="s">
        <v>1470</v>
      </c>
      <c r="C99173" s="1" t="s">
        <v>1471</v>
      </c>
      <c r="D99173" s="1" t="s">
        <v>6</v>
      </c>
      <c r="E99173" s="1" t="s">
        <v>365</v>
      </c>
      <c r="F99173">
        <v>3</v>
      </c>
      <c r="G99173">
        <v>10</v>
      </c>
      <c r="H99173" s="1" t="s">
        <v>705</v>
      </c>
      <c r="I99173" s="1" t="s">
        <v>742</v>
      </c>
      <c r="J99173">
        <v>30</v>
      </c>
      <c r="K99173">
        <v>6.6</v>
      </c>
      <c r="L99173" s="1" t="s">
        <v>1446</v>
      </c>
      <c r="M99173">
        <v>10</v>
      </c>
    </row>
    <row r="99174" spans="1:13" x14ac:dyDescent="0.25">
      <c r="A99174" s="2">
        <v>40040</v>
      </c>
      <c r="B99174" s="1" t="s">
        <v>1474</v>
      </c>
      <c r="C99174" s="1" t="s">
        <v>1475</v>
      </c>
      <c r="D99174" s="1" t="s">
        <v>6</v>
      </c>
      <c r="E99174" s="1" t="s">
        <v>365</v>
      </c>
      <c r="F99174">
        <v>3</v>
      </c>
      <c r="G99174">
        <v>10</v>
      </c>
      <c r="H99174" s="1" t="s">
        <v>148</v>
      </c>
      <c r="I99174" s="1" t="s">
        <v>742</v>
      </c>
      <c r="J99174">
        <v>30</v>
      </c>
      <c r="K99174">
        <v>6.6</v>
      </c>
      <c r="L99174" s="1" t="s">
        <v>890</v>
      </c>
      <c r="M99174">
        <v>10</v>
      </c>
    </row>
    <row r="99175" spans="1:13" x14ac:dyDescent="0.25">
      <c r="A99175" s="2">
        <v>40036</v>
      </c>
      <c r="B99175" s="1" t="s">
        <v>1464</v>
      </c>
      <c r="C99175" s="1" t="s">
        <v>1465</v>
      </c>
      <c r="D99175" s="1" t="s">
        <v>6</v>
      </c>
      <c r="E99175" s="1" t="s">
        <v>365</v>
      </c>
      <c r="F99175">
        <v>3</v>
      </c>
      <c r="G99175">
        <v>10</v>
      </c>
      <c r="H99175" s="1" t="s">
        <v>706</v>
      </c>
      <c r="I99175" s="1" t="s">
        <v>742</v>
      </c>
      <c r="J99175">
        <v>30</v>
      </c>
      <c r="K99175">
        <v>6.6</v>
      </c>
      <c r="L99175" s="1" t="s">
        <v>1447</v>
      </c>
      <c r="M99175">
        <v>10</v>
      </c>
    </row>
    <row r="99176" spans="1:13" x14ac:dyDescent="0.25">
      <c r="A99176" s="2">
        <v>40037</v>
      </c>
      <c r="B99176" s="1" t="s">
        <v>1476</v>
      </c>
      <c r="C99176" s="1" t="s">
        <v>1477</v>
      </c>
      <c r="D99176" s="1" t="s">
        <v>6</v>
      </c>
      <c r="E99176" s="1" t="s">
        <v>365</v>
      </c>
      <c r="F99176">
        <v>3</v>
      </c>
      <c r="G99176">
        <v>10</v>
      </c>
      <c r="H99176" s="1" t="s">
        <v>236</v>
      </c>
      <c r="I99176" s="1" t="s">
        <v>742</v>
      </c>
      <c r="J99176">
        <v>30</v>
      </c>
      <c r="K99176">
        <v>6.6</v>
      </c>
      <c r="L99176" s="1" t="s">
        <v>978</v>
      </c>
      <c r="M99176">
        <v>10</v>
      </c>
    </row>
    <row r="99177" spans="1:13" x14ac:dyDescent="0.25">
      <c r="A99177" s="2">
        <v>40038</v>
      </c>
      <c r="B99177" s="1" t="s">
        <v>1478</v>
      </c>
      <c r="C99177" s="1" t="s">
        <v>1465</v>
      </c>
      <c r="D99177" s="1" t="s">
        <v>6</v>
      </c>
      <c r="E99177" s="1" t="s">
        <v>365</v>
      </c>
      <c r="F99177">
        <v>3</v>
      </c>
      <c r="G99177">
        <v>10</v>
      </c>
      <c r="H99177" s="1" t="s">
        <v>707</v>
      </c>
      <c r="I99177" s="1" t="s">
        <v>742</v>
      </c>
      <c r="J99177">
        <v>30</v>
      </c>
      <c r="K99177">
        <v>6.6</v>
      </c>
      <c r="L99177" s="1" t="s">
        <v>1448</v>
      </c>
      <c r="M99177">
        <v>10</v>
      </c>
    </row>
    <row r="99178" spans="1:13" x14ac:dyDescent="0.25">
      <c r="A99178" s="2">
        <v>40039</v>
      </c>
      <c r="B99178" s="1" t="s">
        <v>1470</v>
      </c>
      <c r="C99178" s="1" t="s">
        <v>1471</v>
      </c>
      <c r="D99178" s="1" t="s">
        <v>6</v>
      </c>
      <c r="E99178" s="1" t="s">
        <v>365</v>
      </c>
      <c r="F99178">
        <v>3</v>
      </c>
      <c r="G99178">
        <v>10</v>
      </c>
      <c r="H99178" s="1" t="s">
        <v>325</v>
      </c>
      <c r="I99178" s="1" t="s">
        <v>742</v>
      </c>
      <c r="J99178">
        <v>30</v>
      </c>
      <c r="K99178">
        <v>6.6</v>
      </c>
      <c r="L99178" s="1" t="s">
        <v>1067</v>
      </c>
      <c r="M99178">
        <v>10</v>
      </c>
    </row>
    <row r="99179" spans="1:13" x14ac:dyDescent="0.25">
      <c r="A99179" s="2">
        <v>40040</v>
      </c>
      <c r="B99179" s="1" t="s">
        <v>1474</v>
      </c>
      <c r="C99179" s="1" t="s">
        <v>1475</v>
      </c>
      <c r="D99179" s="1" t="s">
        <v>6</v>
      </c>
      <c r="E99179" s="1" t="s">
        <v>365</v>
      </c>
      <c r="F99179">
        <v>3</v>
      </c>
      <c r="G99179">
        <v>10</v>
      </c>
      <c r="H99179" s="1" t="s">
        <v>708</v>
      </c>
      <c r="I99179" s="1" t="s">
        <v>742</v>
      </c>
      <c r="J99179">
        <v>30</v>
      </c>
      <c r="K99179">
        <v>6.6</v>
      </c>
      <c r="L99179" s="1" t="s">
        <v>1449</v>
      </c>
      <c r="M99179">
        <v>10</v>
      </c>
    </row>
    <row r="99180" spans="1:13" x14ac:dyDescent="0.25">
      <c r="A99180" s="2">
        <v>40036</v>
      </c>
      <c r="B99180" s="1" t="s">
        <v>1464</v>
      </c>
      <c r="C99180" s="1" t="s">
        <v>1465</v>
      </c>
      <c r="D99180" s="1" t="s">
        <v>6</v>
      </c>
      <c r="E99180" s="1" t="s">
        <v>365</v>
      </c>
      <c r="F99180">
        <v>3</v>
      </c>
      <c r="G99180">
        <v>10</v>
      </c>
      <c r="H99180" s="1" t="s">
        <v>59</v>
      </c>
      <c r="I99180" s="1" t="s">
        <v>742</v>
      </c>
      <c r="J99180">
        <v>30</v>
      </c>
      <c r="K99180">
        <v>6.6</v>
      </c>
      <c r="L99180" s="1" t="s">
        <v>802</v>
      </c>
      <c r="M99180">
        <v>10</v>
      </c>
    </row>
    <row r="99181" spans="1:13" x14ac:dyDescent="0.25">
      <c r="A99181" s="2">
        <v>40037</v>
      </c>
      <c r="B99181" s="1" t="s">
        <v>1476</v>
      </c>
      <c r="C99181" s="1" t="s">
        <v>1477</v>
      </c>
      <c r="D99181" s="1" t="s">
        <v>6</v>
      </c>
      <c r="E99181" s="1" t="s">
        <v>365</v>
      </c>
      <c r="F99181">
        <v>3</v>
      </c>
      <c r="G99181">
        <v>10</v>
      </c>
      <c r="H99181" s="1" t="s">
        <v>709</v>
      </c>
      <c r="I99181" s="1" t="s">
        <v>742</v>
      </c>
      <c r="J99181">
        <v>30</v>
      </c>
      <c r="K99181">
        <v>6.6</v>
      </c>
      <c r="L99181" s="1" t="s">
        <v>1450</v>
      </c>
      <c r="M99181">
        <v>10</v>
      </c>
    </row>
    <row r="99182" spans="1:13" x14ac:dyDescent="0.25">
      <c r="A99182" s="2">
        <v>40038</v>
      </c>
      <c r="B99182" s="1" t="s">
        <v>1478</v>
      </c>
      <c r="C99182" s="1" t="s">
        <v>1465</v>
      </c>
      <c r="D99182" s="1" t="s">
        <v>6</v>
      </c>
      <c r="E99182" s="1" t="s">
        <v>365</v>
      </c>
      <c r="F99182">
        <v>3</v>
      </c>
      <c r="G99182">
        <v>10</v>
      </c>
      <c r="H99182" s="1" t="s">
        <v>149</v>
      </c>
      <c r="I99182" s="1" t="s">
        <v>742</v>
      </c>
      <c r="J99182">
        <v>30</v>
      </c>
      <c r="K99182">
        <v>6.6</v>
      </c>
      <c r="L99182" s="1" t="s">
        <v>891</v>
      </c>
      <c r="M99182">
        <v>10</v>
      </c>
    </row>
    <row r="99183" spans="1:13" x14ac:dyDescent="0.25">
      <c r="A99183" s="2">
        <v>40039</v>
      </c>
      <c r="B99183" s="1" t="s">
        <v>1470</v>
      </c>
      <c r="C99183" s="1" t="s">
        <v>1471</v>
      </c>
      <c r="D99183" s="1" t="s">
        <v>6</v>
      </c>
      <c r="E99183" s="1" t="s">
        <v>365</v>
      </c>
      <c r="F99183">
        <v>3</v>
      </c>
      <c r="G99183">
        <v>10</v>
      </c>
      <c r="H99183" s="1" t="s">
        <v>710</v>
      </c>
      <c r="I99183" s="1" t="s">
        <v>742</v>
      </c>
      <c r="J99183">
        <v>30</v>
      </c>
      <c r="K99183">
        <v>6.6</v>
      </c>
      <c r="L99183" s="1" t="s">
        <v>1451</v>
      </c>
      <c r="M99183">
        <v>10</v>
      </c>
    </row>
    <row r="99184" spans="1:13" x14ac:dyDescent="0.25">
      <c r="A99184" s="2">
        <v>40040</v>
      </c>
      <c r="B99184" s="1" t="s">
        <v>1474</v>
      </c>
      <c r="C99184" s="1" t="s">
        <v>1475</v>
      </c>
      <c r="D99184" s="1" t="s">
        <v>6</v>
      </c>
      <c r="E99184" s="1" t="s">
        <v>365</v>
      </c>
      <c r="F99184">
        <v>3</v>
      </c>
      <c r="G99184">
        <v>10</v>
      </c>
      <c r="H99184" s="1" t="s">
        <v>237</v>
      </c>
      <c r="I99184" s="1" t="s">
        <v>742</v>
      </c>
      <c r="J99184">
        <v>30</v>
      </c>
      <c r="K99184">
        <v>6.6</v>
      </c>
      <c r="L99184" s="1" t="s">
        <v>979</v>
      </c>
      <c r="M99184">
        <v>10</v>
      </c>
    </row>
    <row r="99185" spans="1:13" x14ac:dyDescent="0.25">
      <c r="A99185" s="2">
        <v>40036</v>
      </c>
      <c r="B99185" s="1" t="s">
        <v>1464</v>
      </c>
      <c r="C99185" s="1" t="s">
        <v>1465</v>
      </c>
      <c r="D99185" s="1" t="s">
        <v>6</v>
      </c>
      <c r="E99185" s="1" t="s">
        <v>365</v>
      </c>
      <c r="F99185">
        <v>3</v>
      </c>
      <c r="G99185">
        <v>10</v>
      </c>
      <c r="H99185" s="1" t="s">
        <v>711</v>
      </c>
      <c r="I99185" s="1" t="s">
        <v>742</v>
      </c>
      <c r="J99185">
        <v>30</v>
      </c>
      <c r="K99185">
        <v>6.6</v>
      </c>
      <c r="L99185" s="1" t="s">
        <v>1452</v>
      </c>
      <c r="M99185">
        <v>10</v>
      </c>
    </row>
    <row r="99186" spans="1:13" x14ac:dyDescent="0.25">
      <c r="A99186" s="2">
        <v>40037</v>
      </c>
      <c r="B99186" s="1" t="s">
        <v>1476</v>
      </c>
      <c r="C99186" s="1" t="s">
        <v>1477</v>
      </c>
      <c r="D99186" s="1" t="s">
        <v>6</v>
      </c>
      <c r="E99186" s="1" t="s">
        <v>365</v>
      </c>
      <c r="F99186">
        <v>3</v>
      </c>
      <c r="G99186">
        <v>10</v>
      </c>
      <c r="H99186" s="1" t="s">
        <v>326</v>
      </c>
      <c r="I99186" s="1" t="s">
        <v>742</v>
      </c>
      <c r="J99186">
        <v>30</v>
      </c>
      <c r="K99186">
        <v>6.6</v>
      </c>
      <c r="L99186" s="1" t="s">
        <v>1068</v>
      </c>
      <c r="M99186">
        <v>10</v>
      </c>
    </row>
    <row r="99187" spans="1:13" x14ac:dyDescent="0.25">
      <c r="A99187" s="2">
        <v>40038</v>
      </c>
      <c r="B99187" s="1" t="s">
        <v>1478</v>
      </c>
      <c r="C99187" s="1" t="s">
        <v>1465</v>
      </c>
      <c r="D99187" s="1" t="s">
        <v>6</v>
      </c>
      <c r="E99187" s="1" t="s">
        <v>365</v>
      </c>
      <c r="F99187">
        <v>3</v>
      </c>
      <c r="G99187">
        <v>10</v>
      </c>
      <c r="H99187" s="1" t="s">
        <v>712</v>
      </c>
      <c r="I99187" s="1" t="s">
        <v>742</v>
      </c>
      <c r="J99187">
        <v>30</v>
      </c>
      <c r="K99187">
        <v>6.6</v>
      </c>
      <c r="L99187" s="1" t="s">
        <v>1453</v>
      </c>
      <c r="M99187">
        <v>10</v>
      </c>
    </row>
    <row r="99188" spans="1:13" x14ac:dyDescent="0.25">
      <c r="A99188" s="2">
        <v>40039</v>
      </c>
      <c r="B99188" s="1" t="s">
        <v>1470</v>
      </c>
      <c r="C99188" s="1" t="s">
        <v>1471</v>
      </c>
      <c r="D99188" s="1" t="s">
        <v>6</v>
      </c>
      <c r="E99188" s="1" t="s">
        <v>365</v>
      </c>
      <c r="F99188">
        <v>3</v>
      </c>
      <c r="G99188">
        <v>10</v>
      </c>
      <c r="H99188" s="1" t="s">
        <v>60</v>
      </c>
      <c r="I99188" s="1" t="s">
        <v>742</v>
      </c>
      <c r="J99188">
        <v>30</v>
      </c>
      <c r="K99188">
        <v>6.6</v>
      </c>
      <c r="L99188" s="1" t="s">
        <v>803</v>
      </c>
      <c r="M99188">
        <v>10</v>
      </c>
    </row>
    <row r="99189" spans="1:13" x14ac:dyDescent="0.25">
      <c r="A99189" s="2">
        <v>40040</v>
      </c>
      <c r="B99189" s="1" t="s">
        <v>1474</v>
      </c>
      <c r="C99189" s="1" t="s">
        <v>1475</v>
      </c>
      <c r="D99189" s="1" t="s">
        <v>6</v>
      </c>
      <c r="E99189" s="1" t="s">
        <v>365</v>
      </c>
      <c r="F99189">
        <v>3</v>
      </c>
      <c r="G99189">
        <v>10</v>
      </c>
      <c r="H99189" s="1" t="s">
        <v>713</v>
      </c>
      <c r="I99189" s="1" t="s">
        <v>742</v>
      </c>
      <c r="J99189">
        <v>30</v>
      </c>
      <c r="K99189">
        <v>6.6</v>
      </c>
      <c r="L99189" s="1" t="s">
        <v>1454</v>
      </c>
      <c r="M99189">
        <v>10</v>
      </c>
    </row>
    <row r="99190" spans="1:13" x14ac:dyDescent="0.25">
      <c r="A99190" s="2">
        <v>40036</v>
      </c>
      <c r="B99190" s="1" t="s">
        <v>1464</v>
      </c>
      <c r="C99190" s="1" t="s">
        <v>1465</v>
      </c>
      <c r="D99190" s="1" t="s">
        <v>6</v>
      </c>
      <c r="E99190" s="1" t="s">
        <v>365</v>
      </c>
      <c r="F99190">
        <v>3</v>
      </c>
      <c r="G99190">
        <v>10</v>
      </c>
      <c r="H99190" s="1" t="s">
        <v>150</v>
      </c>
      <c r="I99190" s="1" t="s">
        <v>742</v>
      </c>
      <c r="J99190">
        <v>30</v>
      </c>
      <c r="K99190">
        <v>6.6</v>
      </c>
      <c r="L99190" s="1" t="s">
        <v>892</v>
      </c>
      <c r="M99190">
        <v>10</v>
      </c>
    </row>
    <row r="99191" spans="1:13" x14ac:dyDescent="0.25">
      <c r="A99191" s="2">
        <v>40037</v>
      </c>
      <c r="B99191" s="1" t="s">
        <v>1476</v>
      </c>
      <c r="C99191" s="1" t="s">
        <v>1477</v>
      </c>
      <c r="D99191" s="1" t="s">
        <v>6</v>
      </c>
      <c r="E99191" s="1" t="s">
        <v>365</v>
      </c>
      <c r="F99191">
        <v>3</v>
      </c>
      <c r="G99191">
        <v>10</v>
      </c>
      <c r="H99191" s="1" t="s">
        <v>714</v>
      </c>
      <c r="I99191" s="1" t="s">
        <v>742</v>
      </c>
      <c r="J99191">
        <v>30</v>
      </c>
      <c r="K99191">
        <v>6.6</v>
      </c>
      <c r="L99191" s="1" t="s">
        <v>1455</v>
      </c>
      <c r="M99191">
        <v>10</v>
      </c>
    </row>
    <row r="99192" spans="1:13" x14ac:dyDescent="0.25">
      <c r="A99192" s="2">
        <v>40038</v>
      </c>
      <c r="B99192" s="1" t="s">
        <v>1478</v>
      </c>
      <c r="C99192" s="1" t="s">
        <v>1465</v>
      </c>
      <c r="D99192" s="1" t="s">
        <v>6</v>
      </c>
      <c r="E99192" s="1" t="s">
        <v>365</v>
      </c>
      <c r="F99192">
        <v>3</v>
      </c>
      <c r="G99192">
        <v>10</v>
      </c>
      <c r="H99192" s="1" t="s">
        <v>238</v>
      </c>
      <c r="I99192" s="1" t="s">
        <v>742</v>
      </c>
      <c r="J99192">
        <v>30</v>
      </c>
      <c r="K99192">
        <v>6.6</v>
      </c>
      <c r="L99192" s="1" t="s">
        <v>980</v>
      </c>
      <c r="M99192">
        <v>10</v>
      </c>
    </row>
    <row r="99193" spans="1:13" x14ac:dyDescent="0.25">
      <c r="A99193" s="2">
        <v>40039</v>
      </c>
      <c r="B99193" s="1" t="s">
        <v>1470</v>
      </c>
      <c r="C99193" s="1" t="s">
        <v>1471</v>
      </c>
      <c r="D99193" s="1" t="s">
        <v>6</v>
      </c>
      <c r="E99193" s="1" t="s">
        <v>365</v>
      </c>
      <c r="F99193">
        <v>3</v>
      </c>
      <c r="G99193">
        <v>10</v>
      </c>
      <c r="H99193" s="1" t="s">
        <v>715</v>
      </c>
      <c r="I99193" s="1" t="s">
        <v>742</v>
      </c>
      <c r="J99193">
        <v>30</v>
      </c>
      <c r="K99193">
        <v>6.6</v>
      </c>
      <c r="L99193" s="1" t="s">
        <v>1456</v>
      </c>
      <c r="M99193">
        <v>10</v>
      </c>
    </row>
    <row r="99194" spans="1:13" x14ac:dyDescent="0.25">
      <c r="A99194" s="2">
        <v>40040</v>
      </c>
      <c r="B99194" s="1" t="s">
        <v>1474</v>
      </c>
      <c r="C99194" s="1" t="s">
        <v>1475</v>
      </c>
      <c r="D99194" s="1" t="s">
        <v>6</v>
      </c>
      <c r="E99194" s="1" t="s">
        <v>365</v>
      </c>
      <c r="F99194">
        <v>3</v>
      </c>
      <c r="G99194">
        <v>10</v>
      </c>
      <c r="H99194" s="1" t="s">
        <v>327</v>
      </c>
      <c r="I99194" s="1" t="s">
        <v>742</v>
      </c>
      <c r="J99194">
        <v>30</v>
      </c>
      <c r="K99194">
        <v>6.6</v>
      </c>
      <c r="L99194" s="1" t="s">
        <v>1069</v>
      </c>
      <c r="M99194">
        <v>10</v>
      </c>
    </row>
    <row r="99195" spans="1:13" x14ac:dyDescent="0.25">
      <c r="A99195" s="2">
        <v>40036</v>
      </c>
      <c r="B99195" s="1" t="s">
        <v>1464</v>
      </c>
      <c r="C99195" s="1" t="s">
        <v>1465</v>
      </c>
      <c r="D99195" s="1" t="s">
        <v>6</v>
      </c>
      <c r="E99195" s="1" t="s">
        <v>365</v>
      </c>
      <c r="F99195">
        <v>3</v>
      </c>
      <c r="G99195">
        <v>10</v>
      </c>
      <c r="H99195" s="1" t="s">
        <v>716</v>
      </c>
      <c r="I99195" s="1" t="s">
        <v>742</v>
      </c>
      <c r="J99195">
        <v>30</v>
      </c>
      <c r="K99195">
        <v>6.6</v>
      </c>
      <c r="L99195" s="1" t="s">
        <v>1457</v>
      </c>
      <c r="M99195">
        <v>10</v>
      </c>
    </row>
    <row r="99196" spans="1:13" x14ac:dyDescent="0.25">
      <c r="A99196" s="2">
        <v>40037</v>
      </c>
      <c r="B99196" s="1" t="s">
        <v>1476</v>
      </c>
      <c r="C99196" s="1" t="s">
        <v>1477</v>
      </c>
      <c r="D99196" s="1" t="s">
        <v>6</v>
      </c>
      <c r="E99196" s="1" t="s">
        <v>365</v>
      </c>
      <c r="F99196">
        <v>3</v>
      </c>
      <c r="G99196">
        <v>10</v>
      </c>
      <c r="H99196" s="1" t="s">
        <v>61</v>
      </c>
      <c r="I99196" s="1" t="s">
        <v>742</v>
      </c>
      <c r="J99196">
        <v>30</v>
      </c>
      <c r="K99196">
        <v>6.6</v>
      </c>
      <c r="L99196" s="1" t="s">
        <v>804</v>
      </c>
      <c r="M99196">
        <v>10</v>
      </c>
    </row>
    <row r="99197" spans="1:13" x14ac:dyDescent="0.25">
      <c r="A99197" s="2">
        <v>40038</v>
      </c>
      <c r="B99197" s="1" t="s">
        <v>1478</v>
      </c>
      <c r="C99197" s="1" t="s">
        <v>1465</v>
      </c>
      <c r="D99197" s="1" t="s">
        <v>6</v>
      </c>
      <c r="E99197" s="1" t="s">
        <v>365</v>
      </c>
      <c r="F99197">
        <v>3</v>
      </c>
      <c r="G99197">
        <v>10</v>
      </c>
      <c r="H99197" s="1" t="s">
        <v>717</v>
      </c>
      <c r="I99197" s="1" t="s">
        <v>742</v>
      </c>
      <c r="J99197">
        <v>30</v>
      </c>
      <c r="K99197">
        <v>6.6</v>
      </c>
      <c r="L99197" s="1" t="s">
        <v>1458</v>
      </c>
      <c r="M99197">
        <v>10</v>
      </c>
    </row>
    <row r="99198" spans="1:13" x14ac:dyDescent="0.25">
      <c r="A99198" s="2">
        <v>40039</v>
      </c>
      <c r="B99198" s="1" t="s">
        <v>1470</v>
      </c>
      <c r="C99198" s="1" t="s">
        <v>1471</v>
      </c>
      <c r="D99198" s="1" t="s">
        <v>6</v>
      </c>
      <c r="E99198" s="1" t="s">
        <v>365</v>
      </c>
      <c r="F99198">
        <v>3</v>
      </c>
      <c r="G99198">
        <v>10</v>
      </c>
      <c r="H99198" s="1" t="s">
        <v>151</v>
      </c>
      <c r="I99198" s="1" t="s">
        <v>742</v>
      </c>
      <c r="J99198">
        <v>30</v>
      </c>
      <c r="K99198">
        <v>6.6</v>
      </c>
      <c r="L99198" s="1" t="s">
        <v>893</v>
      </c>
      <c r="M99198">
        <v>10</v>
      </c>
    </row>
    <row r="99199" spans="1:13" x14ac:dyDescent="0.25">
      <c r="A99199" s="2">
        <v>40040</v>
      </c>
      <c r="B99199" s="1" t="s">
        <v>1474</v>
      </c>
      <c r="C99199" s="1" t="s">
        <v>1475</v>
      </c>
      <c r="D99199" s="1" t="s">
        <v>6</v>
      </c>
      <c r="E99199" s="1" t="s">
        <v>365</v>
      </c>
      <c r="F99199">
        <v>3</v>
      </c>
      <c r="G99199">
        <v>10</v>
      </c>
      <c r="H99199" s="1" t="s">
        <v>718</v>
      </c>
      <c r="I99199" s="1" t="s">
        <v>742</v>
      </c>
      <c r="J99199">
        <v>30</v>
      </c>
      <c r="K99199">
        <v>6.6</v>
      </c>
      <c r="L99199" s="1" t="s">
        <v>1459</v>
      </c>
      <c r="M99199">
        <v>10</v>
      </c>
    </row>
    <row r="99200" spans="1:13" x14ac:dyDescent="0.25">
      <c r="A99200" s="2">
        <v>40036</v>
      </c>
      <c r="B99200" s="1" t="s">
        <v>1464</v>
      </c>
      <c r="C99200" s="1" t="s">
        <v>1465</v>
      </c>
      <c r="D99200" s="1" t="s">
        <v>6</v>
      </c>
      <c r="E99200" s="1" t="s">
        <v>365</v>
      </c>
      <c r="F99200">
        <v>3</v>
      </c>
      <c r="G99200">
        <v>10</v>
      </c>
      <c r="H99200" s="1" t="s">
        <v>239</v>
      </c>
      <c r="I99200" s="1" t="s">
        <v>742</v>
      </c>
      <c r="J99200">
        <v>30</v>
      </c>
      <c r="K99200">
        <v>6.6</v>
      </c>
      <c r="L99200" s="1" t="s">
        <v>981</v>
      </c>
      <c r="M99200">
        <v>10</v>
      </c>
    </row>
    <row r="99201" spans="1:13" x14ac:dyDescent="0.25">
      <c r="A99201" s="2">
        <v>40037</v>
      </c>
      <c r="B99201" s="1" t="s">
        <v>1476</v>
      </c>
      <c r="C99201" s="1" t="s">
        <v>1477</v>
      </c>
      <c r="D99201" s="1" t="s">
        <v>6</v>
      </c>
      <c r="E99201" s="1" t="s">
        <v>365</v>
      </c>
      <c r="F99201">
        <v>3</v>
      </c>
      <c r="G99201">
        <v>10</v>
      </c>
      <c r="H99201" s="1" t="s">
        <v>719</v>
      </c>
      <c r="I99201" s="1" t="s">
        <v>742</v>
      </c>
      <c r="J99201">
        <v>30</v>
      </c>
      <c r="K99201">
        <v>6.6</v>
      </c>
      <c r="L99201" s="1" t="s">
        <v>1460</v>
      </c>
      <c r="M99201">
        <v>10</v>
      </c>
    </row>
    <row r="99202" spans="1:13" x14ac:dyDescent="0.25">
      <c r="A99202" s="2">
        <v>40038</v>
      </c>
      <c r="B99202" s="1" t="s">
        <v>1478</v>
      </c>
      <c r="C99202" s="1" t="s">
        <v>1465</v>
      </c>
      <c r="D99202" s="1" t="s">
        <v>6</v>
      </c>
      <c r="E99202" s="1" t="s">
        <v>365</v>
      </c>
      <c r="F99202">
        <v>3</v>
      </c>
      <c r="G99202">
        <v>10</v>
      </c>
      <c r="H99202" s="1" t="s">
        <v>328</v>
      </c>
      <c r="I99202" s="1" t="s">
        <v>742</v>
      </c>
      <c r="J99202">
        <v>30</v>
      </c>
      <c r="K99202">
        <v>6.6</v>
      </c>
      <c r="L99202" s="1" t="s">
        <v>1070</v>
      </c>
      <c r="M99202">
        <v>10</v>
      </c>
    </row>
    <row r="99203" spans="1:13" x14ac:dyDescent="0.25">
      <c r="A99203" s="2">
        <v>40039</v>
      </c>
      <c r="B99203" s="1" t="s">
        <v>1470</v>
      </c>
      <c r="C99203" s="1" t="s">
        <v>1471</v>
      </c>
      <c r="D99203" s="1" t="s">
        <v>6</v>
      </c>
      <c r="E99203" s="1" t="s">
        <v>365</v>
      </c>
      <c r="F99203">
        <v>3</v>
      </c>
      <c r="G99203">
        <v>10</v>
      </c>
      <c r="H99203" s="1" t="s">
        <v>720</v>
      </c>
      <c r="I99203" s="1" t="s">
        <v>742</v>
      </c>
      <c r="J99203">
        <v>30</v>
      </c>
      <c r="K99203">
        <v>6.6</v>
      </c>
      <c r="L99203" s="1" t="s">
        <v>1461</v>
      </c>
      <c r="M99203">
        <v>10</v>
      </c>
    </row>
    <row r="99204" spans="1:13" x14ac:dyDescent="0.25">
      <c r="A99204" s="2">
        <v>40040</v>
      </c>
      <c r="B99204" s="1" t="s">
        <v>1474</v>
      </c>
      <c r="C99204" s="1" t="s">
        <v>1475</v>
      </c>
      <c r="D99204" s="1" t="s">
        <v>6</v>
      </c>
      <c r="E99204" s="1" t="s">
        <v>365</v>
      </c>
      <c r="F99204">
        <v>3</v>
      </c>
      <c r="G99204">
        <v>10</v>
      </c>
      <c r="H99204" s="1" t="s">
        <v>62</v>
      </c>
      <c r="I99204" s="1" t="s">
        <v>742</v>
      </c>
      <c r="J99204">
        <v>30</v>
      </c>
      <c r="K99204">
        <v>6.6</v>
      </c>
      <c r="L99204" s="1" t="s">
        <v>805</v>
      </c>
      <c r="M99204">
        <v>10</v>
      </c>
    </row>
    <row r="99205" spans="1:13" x14ac:dyDescent="0.25">
      <c r="A99205" s="2">
        <v>40036</v>
      </c>
      <c r="B99205" s="1" t="s">
        <v>1464</v>
      </c>
      <c r="C99205" s="1" t="s">
        <v>1465</v>
      </c>
      <c r="D99205" s="1" t="s">
        <v>6</v>
      </c>
      <c r="E99205" s="1" t="s">
        <v>365</v>
      </c>
      <c r="F99205">
        <v>3</v>
      </c>
      <c r="G99205">
        <v>10</v>
      </c>
      <c r="H99205" s="1" t="s">
        <v>366</v>
      </c>
      <c r="I99205" s="1" t="s">
        <v>742</v>
      </c>
      <c r="J99205">
        <v>30</v>
      </c>
      <c r="K99205">
        <v>6.6</v>
      </c>
      <c r="L99205" s="1" t="s">
        <v>1107</v>
      </c>
      <c r="M99205">
        <v>10</v>
      </c>
    </row>
    <row r="99206" spans="1:13" x14ac:dyDescent="0.25">
      <c r="A99206" s="2">
        <v>40037</v>
      </c>
      <c r="B99206" s="1" t="s">
        <v>1476</v>
      </c>
      <c r="C99206" s="1" t="s">
        <v>1477</v>
      </c>
      <c r="D99206" s="1" t="s">
        <v>6</v>
      </c>
      <c r="E99206" s="1" t="s">
        <v>365</v>
      </c>
      <c r="F99206">
        <v>3</v>
      </c>
      <c r="G99206">
        <v>10</v>
      </c>
      <c r="H99206" s="1" t="s">
        <v>152</v>
      </c>
      <c r="I99206" s="1" t="s">
        <v>742</v>
      </c>
      <c r="J99206">
        <v>30</v>
      </c>
      <c r="K99206">
        <v>6.6</v>
      </c>
      <c r="L99206" s="1" t="s">
        <v>894</v>
      </c>
      <c r="M99206">
        <v>10</v>
      </c>
    </row>
    <row r="99207" spans="1:13" x14ac:dyDescent="0.25">
      <c r="A99207" s="2">
        <v>40038</v>
      </c>
      <c r="B99207" s="1" t="s">
        <v>1478</v>
      </c>
      <c r="C99207" s="1" t="s">
        <v>1465</v>
      </c>
      <c r="D99207" s="1" t="s">
        <v>6</v>
      </c>
      <c r="E99207" s="1" t="s">
        <v>365</v>
      </c>
      <c r="F99207">
        <v>3</v>
      </c>
      <c r="G99207">
        <v>10</v>
      </c>
      <c r="H99207" s="1" t="s">
        <v>367</v>
      </c>
      <c r="I99207" s="1" t="s">
        <v>742</v>
      </c>
      <c r="J99207">
        <v>30</v>
      </c>
      <c r="K99207">
        <v>6.6</v>
      </c>
      <c r="L99207" s="1" t="s">
        <v>1108</v>
      </c>
      <c r="M99207">
        <v>10</v>
      </c>
    </row>
    <row r="99208" spans="1:13" x14ac:dyDescent="0.25">
      <c r="A99208" s="2">
        <v>40039</v>
      </c>
      <c r="B99208" s="1" t="s">
        <v>1470</v>
      </c>
      <c r="C99208" s="1" t="s">
        <v>1471</v>
      </c>
      <c r="D99208" s="1" t="s">
        <v>6</v>
      </c>
      <c r="E99208" s="1" t="s">
        <v>365</v>
      </c>
      <c r="F99208">
        <v>3</v>
      </c>
      <c r="G99208">
        <v>10</v>
      </c>
      <c r="H99208" s="1" t="s">
        <v>240</v>
      </c>
      <c r="I99208" s="1" t="s">
        <v>742</v>
      </c>
      <c r="J99208">
        <v>30</v>
      </c>
      <c r="K99208">
        <v>6.6</v>
      </c>
      <c r="L99208" s="1" t="s">
        <v>982</v>
      </c>
      <c r="M99208">
        <v>10</v>
      </c>
    </row>
    <row r="99209" spans="1:13" x14ac:dyDescent="0.25">
      <c r="A99209" s="2">
        <v>40040</v>
      </c>
      <c r="B99209" s="1" t="s">
        <v>1474</v>
      </c>
      <c r="C99209" s="1" t="s">
        <v>1475</v>
      </c>
      <c r="D99209" s="1" t="s">
        <v>6</v>
      </c>
      <c r="E99209" s="1" t="s">
        <v>365</v>
      </c>
      <c r="F99209">
        <v>3</v>
      </c>
      <c r="G99209">
        <v>10</v>
      </c>
      <c r="H99209" s="1" t="s">
        <v>368</v>
      </c>
      <c r="I99209" s="1" t="s">
        <v>742</v>
      </c>
      <c r="J99209">
        <v>30</v>
      </c>
      <c r="K99209">
        <v>6.6</v>
      </c>
      <c r="L99209" s="1" t="s">
        <v>1109</v>
      </c>
      <c r="M99209">
        <v>10</v>
      </c>
    </row>
    <row r="99210" spans="1:13" x14ac:dyDescent="0.25">
      <c r="A99210" s="2">
        <v>40036</v>
      </c>
      <c r="B99210" s="1" t="s">
        <v>1464</v>
      </c>
      <c r="C99210" s="1" t="s">
        <v>1465</v>
      </c>
      <c r="D99210" s="1" t="s">
        <v>6</v>
      </c>
      <c r="E99210" s="1" t="s">
        <v>365</v>
      </c>
      <c r="F99210">
        <v>3</v>
      </c>
      <c r="G99210">
        <v>10</v>
      </c>
      <c r="H99210" s="1" t="s">
        <v>329</v>
      </c>
      <c r="I99210" s="1" t="s">
        <v>742</v>
      </c>
      <c r="J99210">
        <v>30</v>
      </c>
      <c r="K99210">
        <v>6.6</v>
      </c>
      <c r="L99210" s="1" t="s">
        <v>1071</v>
      </c>
      <c r="M99210">
        <v>10</v>
      </c>
    </row>
    <row r="99211" spans="1:13" x14ac:dyDescent="0.25">
      <c r="A99211" s="2">
        <v>40037</v>
      </c>
      <c r="B99211" s="1" t="s">
        <v>1476</v>
      </c>
      <c r="C99211" s="1" t="s">
        <v>1477</v>
      </c>
      <c r="D99211" s="1" t="s">
        <v>6</v>
      </c>
      <c r="E99211" s="1" t="s">
        <v>365</v>
      </c>
      <c r="F99211">
        <v>3</v>
      </c>
      <c r="G99211">
        <v>10</v>
      </c>
      <c r="H99211" s="1" t="s">
        <v>369</v>
      </c>
      <c r="I99211" s="1" t="s">
        <v>742</v>
      </c>
      <c r="J99211">
        <v>30</v>
      </c>
      <c r="K99211">
        <v>6.6</v>
      </c>
      <c r="L99211" s="1" t="s">
        <v>1110</v>
      </c>
      <c r="M99211">
        <v>10</v>
      </c>
    </row>
    <row r="99212" spans="1:13" x14ac:dyDescent="0.25">
      <c r="A99212" s="2">
        <v>40038</v>
      </c>
      <c r="B99212" s="1" t="s">
        <v>1478</v>
      </c>
      <c r="C99212" s="1" t="s">
        <v>1465</v>
      </c>
      <c r="D99212" s="1" t="s">
        <v>6</v>
      </c>
      <c r="E99212" s="1" t="s">
        <v>365</v>
      </c>
      <c r="F99212">
        <v>3</v>
      </c>
      <c r="G99212">
        <v>10</v>
      </c>
      <c r="H99212" s="1" t="s">
        <v>63</v>
      </c>
      <c r="I99212" s="1" t="s">
        <v>742</v>
      </c>
      <c r="J99212">
        <v>30</v>
      </c>
      <c r="K99212">
        <v>6.6</v>
      </c>
      <c r="L99212" s="1" t="s">
        <v>806</v>
      </c>
      <c r="M99212">
        <v>10</v>
      </c>
    </row>
    <row r="99213" spans="1:13" x14ac:dyDescent="0.25">
      <c r="A99213" s="2">
        <v>40039</v>
      </c>
      <c r="B99213" s="1" t="s">
        <v>1470</v>
      </c>
      <c r="C99213" s="1" t="s">
        <v>1471</v>
      </c>
      <c r="D99213" s="1" t="s">
        <v>6</v>
      </c>
      <c r="E99213" s="1" t="s">
        <v>365</v>
      </c>
      <c r="F99213">
        <v>3</v>
      </c>
      <c r="G99213">
        <v>10</v>
      </c>
      <c r="H99213" s="1" t="s">
        <v>370</v>
      </c>
      <c r="I99213" s="1" t="s">
        <v>742</v>
      </c>
      <c r="J99213">
        <v>30</v>
      </c>
      <c r="K99213">
        <v>6.6</v>
      </c>
      <c r="L99213" s="1" t="s">
        <v>1111</v>
      </c>
      <c r="M99213">
        <v>10</v>
      </c>
    </row>
    <row r="99214" spans="1:13" x14ac:dyDescent="0.25">
      <c r="A99214" s="2">
        <v>40040</v>
      </c>
      <c r="B99214" s="1" t="s">
        <v>1474</v>
      </c>
      <c r="C99214" s="1" t="s">
        <v>1475</v>
      </c>
      <c r="D99214" s="1" t="s">
        <v>6</v>
      </c>
      <c r="E99214" s="1" t="s">
        <v>365</v>
      </c>
      <c r="F99214">
        <v>3</v>
      </c>
      <c r="G99214">
        <v>10</v>
      </c>
      <c r="H99214" s="1" t="s">
        <v>153</v>
      </c>
      <c r="I99214" s="1" t="s">
        <v>742</v>
      </c>
      <c r="J99214">
        <v>30</v>
      </c>
      <c r="K99214">
        <v>6.6</v>
      </c>
      <c r="L99214" s="1" t="s">
        <v>895</v>
      </c>
      <c r="M99214">
        <v>10</v>
      </c>
    </row>
    <row r="99215" spans="1:13" x14ac:dyDescent="0.25">
      <c r="A99215" s="2">
        <v>40036</v>
      </c>
      <c r="B99215" s="1" t="s">
        <v>1464</v>
      </c>
      <c r="C99215" s="1" t="s">
        <v>1465</v>
      </c>
      <c r="D99215" s="1" t="s">
        <v>6</v>
      </c>
      <c r="E99215" s="1" t="s">
        <v>365</v>
      </c>
      <c r="F99215">
        <v>3</v>
      </c>
      <c r="G99215">
        <v>10</v>
      </c>
      <c r="H99215" s="1" t="s">
        <v>371</v>
      </c>
      <c r="I99215" s="1" t="s">
        <v>742</v>
      </c>
      <c r="J99215">
        <v>30</v>
      </c>
      <c r="K99215">
        <v>6.6</v>
      </c>
      <c r="L99215" s="1" t="s">
        <v>1112</v>
      </c>
      <c r="M99215">
        <v>10</v>
      </c>
    </row>
    <row r="99216" spans="1:13" x14ac:dyDescent="0.25">
      <c r="A99216" s="2">
        <v>40037</v>
      </c>
      <c r="B99216" s="1" t="s">
        <v>1476</v>
      </c>
      <c r="C99216" s="1" t="s">
        <v>1477</v>
      </c>
      <c r="D99216" s="1" t="s">
        <v>6</v>
      </c>
      <c r="E99216" s="1" t="s">
        <v>365</v>
      </c>
      <c r="F99216">
        <v>3</v>
      </c>
      <c r="G99216">
        <v>10</v>
      </c>
      <c r="H99216" s="1" t="s">
        <v>241</v>
      </c>
      <c r="I99216" s="1" t="s">
        <v>742</v>
      </c>
      <c r="J99216">
        <v>30</v>
      </c>
      <c r="K99216">
        <v>6.6</v>
      </c>
      <c r="L99216" s="1" t="s">
        <v>983</v>
      </c>
      <c r="M99216">
        <v>10</v>
      </c>
    </row>
    <row r="99217" spans="1:13" x14ac:dyDescent="0.25">
      <c r="A99217" s="2">
        <v>40038</v>
      </c>
      <c r="B99217" s="1" t="s">
        <v>1478</v>
      </c>
      <c r="C99217" s="1" t="s">
        <v>1465</v>
      </c>
      <c r="D99217" s="1" t="s">
        <v>6</v>
      </c>
      <c r="E99217" s="1" t="s">
        <v>365</v>
      </c>
      <c r="F99217">
        <v>3</v>
      </c>
      <c r="G99217">
        <v>10</v>
      </c>
      <c r="H99217" s="1" t="s">
        <v>372</v>
      </c>
      <c r="I99217" s="1" t="s">
        <v>742</v>
      </c>
      <c r="J99217">
        <v>30</v>
      </c>
      <c r="K99217">
        <v>6.6</v>
      </c>
      <c r="L99217" s="1" t="s">
        <v>1113</v>
      </c>
      <c r="M99217">
        <v>10</v>
      </c>
    </row>
    <row r="99218" spans="1:13" x14ac:dyDescent="0.25">
      <c r="A99218" s="2">
        <v>40039</v>
      </c>
      <c r="B99218" s="1" t="s">
        <v>1470</v>
      </c>
      <c r="C99218" s="1" t="s">
        <v>1471</v>
      </c>
      <c r="D99218" s="1" t="s">
        <v>6</v>
      </c>
      <c r="E99218" s="1" t="s">
        <v>365</v>
      </c>
      <c r="F99218">
        <v>3</v>
      </c>
      <c r="G99218">
        <v>10</v>
      </c>
      <c r="H99218" s="1" t="s">
        <v>330</v>
      </c>
      <c r="I99218" s="1" t="s">
        <v>742</v>
      </c>
      <c r="J99218">
        <v>30</v>
      </c>
      <c r="K99218">
        <v>6.6</v>
      </c>
      <c r="L99218" s="1" t="s">
        <v>1072</v>
      </c>
      <c r="M99218">
        <v>10</v>
      </c>
    </row>
    <row r="99219" spans="1:13" x14ac:dyDescent="0.25">
      <c r="A99219" s="2">
        <v>40040</v>
      </c>
      <c r="B99219" s="1" t="s">
        <v>1474</v>
      </c>
      <c r="C99219" s="1" t="s">
        <v>1475</v>
      </c>
      <c r="D99219" s="1" t="s">
        <v>6</v>
      </c>
      <c r="E99219" s="1" t="s">
        <v>365</v>
      </c>
      <c r="F99219">
        <v>3</v>
      </c>
      <c r="G99219">
        <v>10</v>
      </c>
      <c r="H99219" s="1" t="s">
        <v>373</v>
      </c>
      <c r="I99219" s="1" t="s">
        <v>742</v>
      </c>
      <c r="J99219">
        <v>30</v>
      </c>
      <c r="K99219">
        <v>6.6</v>
      </c>
      <c r="L99219" s="1" t="s">
        <v>1114</v>
      </c>
      <c r="M99219">
        <v>10</v>
      </c>
    </row>
    <row r="99220" spans="1:13" x14ac:dyDescent="0.25">
      <c r="A99220" s="2">
        <v>40036</v>
      </c>
      <c r="B99220" s="1" t="s">
        <v>1464</v>
      </c>
      <c r="C99220" s="1" t="s">
        <v>1465</v>
      </c>
      <c r="D99220" s="1" t="s">
        <v>6</v>
      </c>
      <c r="E99220" s="1" t="s">
        <v>365</v>
      </c>
      <c r="F99220">
        <v>3</v>
      </c>
      <c r="G99220">
        <v>10</v>
      </c>
      <c r="H99220" s="1" t="s">
        <v>64</v>
      </c>
      <c r="I99220" s="1" t="s">
        <v>742</v>
      </c>
      <c r="J99220">
        <v>30</v>
      </c>
      <c r="K99220">
        <v>6.6</v>
      </c>
      <c r="L99220" s="1" t="s">
        <v>807</v>
      </c>
      <c r="M99220">
        <v>10</v>
      </c>
    </row>
    <row r="99221" spans="1:13" x14ac:dyDescent="0.25">
      <c r="A99221" s="2">
        <v>40037</v>
      </c>
      <c r="B99221" s="1" t="s">
        <v>1476</v>
      </c>
      <c r="C99221" s="1" t="s">
        <v>1477</v>
      </c>
      <c r="D99221" s="1" t="s">
        <v>6</v>
      </c>
      <c r="E99221" s="1" t="s">
        <v>365</v>
      </c>
      <c r="F99221">
        <v>3</v>
      </c>
      <c r="G99221">
        <v>10</v>
      </c>
      <c r="H99221" s="1" t="s">
        <v>374</v>
      </c>
      <c r="I99221" s="1" t="s">
        <v>742</v>
      </c>
      <c r="J99221">
        <v>30</v>
      </c>
      <c r="K99221">
        <v>6.6</v>
      </c>
      <c r="L99221" s="1" t="s">
        <v>1115</v>
      </c>
      <c r="M99221">
        <v>10</v>
      </c>
    </row>
    <row r="99222" spans="1:13" x14ac:dyDescent="0.25">
      <c r="A99222" s="2">
        <v>40038</v>
      </c>
      <c r="B99222" s="1" t="s">
        <v>1478</v>
      </c>
      <c r="C99222" s="1" t="s">
        <v>1465</v>
      </c>
      <c r="D99222" s="1" t="s">
        <v>6</v>
      </c>
      <c r="E99222" s="1" t="s">
        <v>365</v>
      </c>
      <c r="F99222">
        <v>3</v>
      </c>
      <c r="G99222">
        <v>10</v>
      </c>
      <c r="H99222" s="1" t="s">
        <v>154</v>
      </c>
      <c r="I99222" s="1" t="s">
        <v>742</v>
      </c>
      <c r="J99222">
        <v>30</v>
      </c>
      <c r="K99222">
        <v>6.6</v>
      </c>
      <c r="L99222" s="1" t="s">
        <v>896</v>
      </c>
      <c r="M99222">
        <v>10</v>
      </c>
    </row>
    <row r="99223" spans="1:13" x14ac:dyDescent="0.25">
      <c r="A99223" s="2">
        <v>40039</v>
      </c>
      <c r="B99223" s="1" t="s">
        <v>1470</v>
      </c>
      <c r="C99223" s="1" t="s">
        <v>1471</v>
      </c>
      <c r="D99223" s="1" t="s">
        <v>6</v>
      </c>
      <c r="E99223" s="1" t="s">
        <v>365</v>
      </c>
      <c r="F99223">
        <v>3</v>
      </c>
      <c r="G99223">
        <v>10</v>
      </c>
      <c r="H99223" s="1" t="s">
        <v>375</v>
      </c>
      <c r="I99223" s="1" t="s">
        <v>742</v>
      </c>
      <c r="J99223">
        <v>30</v>
      </c>
      <c r="K99223">
        <v>6.6</v>
      </c>
      <c r="L99223" s="1" t="s">
        <v>1116</v>
      </c>
      <c r="M99223">
        <v>10</v>
      </c>
    </row>
    <row r="99224" spans="1:13" x14ac:dyDescent="0.25">
      <c r="A99224" s="2">
        <v>40040</v>
      </c>
      <c r="B99224" s="1" t="s">
        <v>1474</v>
      </c>
      <c r="C99224" s="1" t="s">
        <v>1475</v>
      </c>
      <c r="D99224" s="1" t="s">
        <v>6</v>
      </c>
      <c r="E99224" s="1" t="s">
        <v>365</v>
      </c>
      <c r="F99224">
        <v>3</v>
      </c>
      <c r="G99224">
        <v>10</v>
      </c>
      <c r="H99224" s="1" t="s">
        <v>242</v>
      </c>
      <c r="I99224" s="1" t="s">
        <v>742</v>
      </c>
      <c r="J99224">
        <v>30</v>
      </c>
      <c r="K99224">
        <v>6.6</v>
      </c>
      <c r="L99224" s="1" t="s">
        <v>984</v>
      </c>
      <c r="M99224">
        <v>10</v>
      </c>
    </row>
    <row r="99225" spans="1:13" x14ac:dyDescent="0.25">
      <c r="A99225" s="2">
        <v>40036</v>
      </c>
      <c r="B99225" s="1" t="s">
        <v>1464</v>
      </c>
      <c r="C99225" s="1" t="s">
        <v>1465</v>
      </c>
      <c r="D99225" s="1" t="s">
        <v>6</v>
      </c>
      <c r="E99225" s="1" t="s">
        <v>365</v>
      </c>
      <c r="F99225">
        <v>3</v>
      </c>
      <c r="G99225">
        <v>10</v>
      </c>
      <c r="H99225" s="1" t="s">
        <v>376</v>
      </c>
      <c r="I99225" s="1" t="s">
        <v>742</v>
      </c>
      <c r="J99225">
        <v>30</v>
      </c>
      <c r="K99225">
        <v>6.6</v>
      </c>
      <c r="L99225" s="1" t="s">
        <v>1117</v>
      </c>
      <c r="M99225">
        <v>10</v>
      </c>
    </row>
    <row r="99226" spans="1:13" x14ac:dyDescent="0.25">
      <c r="A99226" s="2">
        <v>40037</v>
      </c>
      <c r="B99226" s="1" t="s">
        <v>1476</v>
      </c>
      <c r="C99226" s="1" t="s">
        <v>1477</v>
      </c>
      <c r="D99226" s="1" t="s">
        <v>6</v>
      </c>
      <c r="E99226" s="1" t="s">
        <v>365</v>
      </c>
      <c r="F99226">
        <v>3</v>
      </c>
      <c r="G99226">
        <v>10</v>
      </c>
      <c r="H99226" s="1" t="s">
        <v>331</v>
      </c>
      <c r="I99226" s="1" t="s">
        <v>742</v>
      </c>
      <c r="J99226">
        <v>30</v>
      </c>
      <c r="K99226">
        <v>6.6</v>
      </c>
      <c r="L99226" s="1" t="s">
        <v>1073</v>
      </c>
      <c r="M99226">
        <v>10</v>
      </c>
    </row>
    <row r="99227" spans="1:13" x14ac:dyDescent="0.25">
      <c r="A99227" s="2">
        <v>40038</v>
      </c>
      <c r="B99227" s="1" t="s">
        <v>1478</v>
      </c>
      <c r="C99227" s="1" t="s">
        <v>1465</v>
      </c>
      <c r="D99227" s="1" t="s">
        <v>6</v>
      </c>
      <c r="E99227" s="1" t="s">
        <v>365</v>
      </c>
      <c r="F99227">
        <v>3</v>
      </c>
      <c r="G99227">
        <v>10</v>
      </c>
      <c r="H99227" s="1" t="s">
        <v>377</v>
      </c>
      <c r="I99227" s="1" t="s">
        <v>742</v>
      </c>
      <c r="J99227">
        <v>30</v>
      </c>
      <c r="K99227">
        <v>6.6</v>
      </c>
      <c r="L99227" s="1" t="s">
        <v>1118</v>
      </c>
      <c r="M99227">
        <v>10</v>
      </c>
    </row>
    <row r="99228" spans="1:13" x14ac:dyDescent="0.25">
      <c r="A99228" s="2">
        <v>40039</v>
      </c>
      <c r="B99228" s="1" t="s">
        <v>1470</v>
      </c>
      <c r="C99228" s="1" t="s">
        <v>1471</v>
      </c>
      <c r="D99228" s="1" t="s">
        <v>6</v>
      </c>
      <c r="E99228" s="1" t="s">
        <v>365</v>
      </c>
      <c r="F99228">
        <v>3</v>
      </c>
      <c r="G99228">
        <v>10</v>
      </c>
      <c r="H99228" s="1" t="s">
        <v>65</v>
      </c>
      <c r="I99228" s="1" t="s">
        <v>742</v>
      </c>
      <c r="J99228">
        <v>30</v>
      </c>
      <c r="K99228">
        <v>6.6</v>
      </c>
      <c r="L99228" s="1" t="s">
        <v>808</v>
      </c>
      <c r="M99228">
        <v>10</v>
      </c>
    </row>
    <row r="99229" spans="1:13" x14ac:dyDescent="0.25">
      <c r="A99229" s="2">
        <v>40040</v>
      </c>
      <c r="B99229" s="1" t="s">
        <v>1474</v>
      </c>
      <c r="C99229" s="1" t="s">
        <v>1475</v>
      </c>
      <c r="D99229" s="1" t="s">
        <v>6</v>
      </c>
      <c r="E99229" s="1" t="s">
        <v>365</v>
      </c>
      <c r="F99229">
        <v>3</v>
      </c>
      <c r="G99229">
        <v>10</v>
      </c>
      <c r="H99229" s="1" t="s">
        <v>378</v>
      </c>
      <c r="I99229" s="1" t="s">
        <v>742</v>
      </c>
      <c r="J99229">
        <v>30</v>
      </c>
      <c r="K99229">
        <v>6.6</v>
      </c>
      <c r="L99229" s="1" t="s">
        <v>1119</v>
      </c>
      <c r="M99229">
        <v>10</v>
      </c>
    </row>
    <row r="99230" spans="1:13" x14ac:dyDescent="0.25">
      <c r="A99230" s="2">
        <v>40036</v>
      </c>
      <c r="B99230" s="1" t="s">
        <v>1464</v>
      </c>
      <c r="C99230" s="1" t="s">
        <v>1465</v>
      </c>
      <c r="D99230" s="1" t="s">
        <v>6</v>
      </c>
      <c r="E99230" s="1" t="s">
        <v>365</v>
      </c>
      <c r="F99230">
        <v>3</v>
      </c>
      <c r="G99230">
        <v>10</v>
      </c>
      <c r="H99230" s="1" t="s">
        <v>155</v>
      </c>
      <c r="I99230" s="1" t="s">
        <v>742</v>
      </c>
      <c r="J99230">
        <v>30</v>
      </c>
      <c r="K99230">
        <v>6.6</v>
      </c>
      <c r="L99230" s="1" t="s">
        <v>897</v>
      </c>
      <c r="M99230">
        <v>10</v>
      </c>
    </row>
    <row r="99231" spans="1:13" x14ac:dyDescent="0.25">
      <c r="A99231" s="2">
        <v>40037</v>
      </c>
      <c r="B99231" s="1" t="s">
        <v>1476</v>
      </c>
      <c r="C99231" s="1" t="s">
        <v>1477</v>
      </c>
      <c r="D99231" s="1" t="s">
        <v>6</v>
      </c>
      <c r="E99231" s="1" t="s">
        <v>365</v>
      </c>
      <c r="F99231">
        <v>3</v>
      </c>
      <c r="G99231">
        <v>10</v>
      </c>
      <c r="H99231" s="1" t="s">
        <v>379</v>
      </c>
      <c r="I99231" s="1" t="s">
        <v>742</v>
      </c>
      <c r="J99231">
        <v>30</v>
      </c>
      <c r="K99231">
        <v>6.6</v>
      </c>
      <c r="L99231" s="1" t="s">
        <v>1120</v>
      </c>
      <c r="M99231">
        <v>10</v>
      </c>
    </row>
    <row r="99232" spans="1:13" x14ac:dyDescent="0.25">
      <c r="A99232" s="2">
        <v>40038</v>
      </c>
      <c r="B99232" s="1" t="s">
        <v>1478</v>
      </c>
      <c r="C99232" s="1" t="s">
        <v>1465</v>
      </c>
      <c r="D99232" s="1" t="s">
        <v>6</v>
      </c>
      <c r="E99232" s="1" t="s">
        <v>365</v>
      </c>
      <c r="F99232">
        <v>3</v>
      </c>
      <c r="G99232">
        <v>10</v>
      </c>
      <c r="H99232" s="1" t="s">
        <v>243</v>
      </c>
      <c r="I99232" s="1" t="s">
        <v>742</v>
      </c>
      <c r="J99232">
        <v>30</v>
      </c>
      <c r="K99232">
        <v>6.6</v>
      </c>
      <c r="L99232" s="1" t="s">
        <v>985</v>
      </c>
      <c r="M99232">
        <v>10</v>
      </c>
    </row>
    <row r="99233" spans="1:13" x14ac:dyDescent="0.25">
      <c r="A99233" s="2">
        <v>40039</v>
      </c>
      <c r="B99233" s="1" t="s">
        <v>1470</v>
      </c>
      <c r="C99233" s="1" t="s">
        <v>1471</v>
      </c>
      <c r="D99233" s="1" t="s">
        <v>6</v>
      </c>
      <c r="E99233" s="1" t="s">
        <v>365</v>
      </c>
      <c r="F99233">
        <v>3</v>
      </c>
      <c r="G99233">
        <v>10</v>
      </c>
      <c r="H99233" s="1" t="s">
        <v>380</v>
      </c>
      <c r="I99233" s="1" t="s">
        <v>742</v>
      </c>
      <c r="J99233">
        <v>30</v>
      </c>
      <c r="K99233">
        <v>6.6</v>
      </c>
      <c r="L99233" s="1" t="s">
        <v>1121</v>
      </c>
      <c r="M99233">
        <v>10</v>
      </c>
    </row>
    <row r="99234" spans="1:13" x14ac:dyDescent="0.25">
      <c r="A99234" s="2">
        <v>40040</v>
      </c>
      <c r="B99234" s="1" t="s">
        <v>1474</v>
      </c>
      <c r="C99234" s="1" t="s">
        <v>1475</v>
      </c>
      <c r="D99234" s="1" t="s">
        <v>6</v>
      </c>
      <c r="E99234" s="1" t="s">
        <v>365</v>
      </c>
      <c r="F99234">
        <v>3</v>
      </c>
      <c r="G99234">
        <v>10</v>
      </c>
      <c r="H99234" s="1" t="s">
        <v>332</v>
      </c>
      <c r="I99234" s="1" t="s">
        <v>742</v>
      </c>
      <c r="J99234">
        <v>30</v>
      </c>
      <c r="K99234">
        <v>6.6</v>
      </c>
      <c r="L99234" s="1" t="s">
        <v>1074</v>
      </c>
      <c r="M99234">
        <v>10</v>
      </c>
    </row>
    <row r="99235" spans="1:13" x14ac:dyDescent="0.25">
      <c r="A99235" s="2">
        <v>40036</v>
      </c>
      <c r="B99235" s="1" t="s">
        <v>1464</v>
      </c>
      <c r="C99235" s="1" t="s">
        <v>1465</v>
      </c>
      <c r="D99235" s="1" t="s">
        <v>6</v>
      </c>
      <c r="E99235" s="1" t="s">
        <v>365</v>
      </c>
      <c r="F99235">
        <v>3</v>
      </c>
      <c r="G99235">
        <v>10</v>
      </c>
      <c r="H99235" s="1" t="s">
        <v>381</v>
      </c>
      <c r="I99235" s="1" t="s">
        <v>742</v>
      </c>
      <c r="J99235">
        <v>30</v>
      </c>
      <c r="K99235">
        <v>6.6</v>
      </c>
      <c r="L99235" s="1" t="s">
        <v>1122</v>
      </c>
      <c r="M99235">
        <v>10</v>
      </c>
    </row>
    <row r="99236" spans="1:13" x14ac:dyDescent="0.25">
      <c r="A99236" s="2">
        <v>40037</v>
      </c>
      <c r="B99236" s="1" t="s">
        <v>1476</v>
      </c>
      <c r="C99236" s="1" t="s">
        <v>1477</v>
      </c>
      <c r="D99236" s="1" t="s">
        <v>6</v>
      </c>
      <c r="E99236" s="1" t="s">
        <v>365</v>
      </c>
      <c r="F99236">
        <v>3</v>
      </c>
      <c r="G99236">
        <v>10</v>
      </c>
      <c r="H99236" s="1" t="s">
        <v>66</v>
      </c>
      <c r="I99236" s="1" t="s">
        <v>742</v>
      </c>
      <c r="J99236">
        <v>30</v>
      </c>
      <c r="K99236">
        <v>6.6</v>
      </c>
      <c r="L99236" s="1" t="s">
        <v>809</v>
      </c>
      <c r="M99236">
        <v>10</v>
      </c>
    </row>
    <row r="99237" spans="1:13" x14ac:dyDescent="0.25">
      <c r="A99237" s="2">
        <v>40038</v>
      </c>
      <c r="B99237" s="1" t="s">
        <v>1478</v>
      </c>
      <c r="C99237" s="1" t="s">
        <v>1465</v>
      </c>
      <c r="D99237" s="1" t="s">
        <v>6</v>
      </c>
      <c r="E99237" s="1" t="s">
        <v>365</v>
      </c>
      <c r="F99237">
        <v>3</v>
      </c>
      <c r="G99237">
        <v>10</v>
      </c>
      <c r="H99237" s="1" t="s">
        <v>382</v>
      </c>
      <c r="I99237" s="1" t="s">
        <v>742</v>
      </c>
      <c r="J99237">
        <v>30</v>
      </c>
      <c r="K99237">
        <v>6.6</v>
      </c>
      <c r="L99237" s="1" t="s">
        <v>1123</v>
      </c>
      <c r="M99237">
        <v>10</v>
      </c>
    </row>
    <row r="99238" spans="1:13" x14ac:dyDescent="0.25">
      <c r="A99238" s="2">
        <v>40039</v>
      </c>
      <c r="B99238" s="1" t="s">
        <v>1470</v>
      </c>
      <c r="C99238" s="1" t="s">
        <v>1471</v>
      </c>
      <c r="D99238" s="1" t="s">
        <v>6</v>
      </c>
      <c r="E99238" s="1" t="s">
        <v>365</v>
      </c>
      <c r="F99238">
        <v>3</v>
      </c>
      <c r="G99238">
        <v>10</v>
      </c>
      <c r="H99238" s="1" t="s">
        <v>156</v>
      </c>
      <c r="I99238" s="1" t="s">
        <v>742</v>
      </c>
      <c r="J99238">
        <v>30</v>
      </c>
      <c r="K99238">
        <v>6.6</v>
      </c>
      <c r="L99238" s="1" t="s">
        <v>898</v>
      </c>
      <c r="M99238">
        <v>10</v>
      </c>
    </row>
    <row r="99239" spans="1:13" x14ac:dyDescent="0.25">
      <c r="A99239" s="2">
        <v>40040</v>
      </c>
      <c r="B99239" s="1" t="s">
        <v>1474</v>
      </c>
      <c r="C99239" s="1" t="s">
        <v>1475</v>
      </c>
      <c r="D99239" s="1" t="s">
        <v>6</v>
      </c>
      <c r="E99239" s="1" t="s">
        <v>365</v>
      </c>
      <c r="F99239">
        <v>3</v>
      </c>
      <c r="G99239">
        <v>10</v>
      </c>
      <c r="H99239" s="1" t="s">
        <v>383</v>
      </c>
      <c r="I99239" s="1" t="s">
        <v>742</v>
      </c>
      <c r="J99239">
        <v>30</v>
      </c>
      <c r="K99239">
        <v>6.6</v>
      </c>
      <c r="L99239" s="1" t="s">
        <v>1124</v>
      </c>
      <c r="M99239">
        <v>10</v>
      </c>
    </row>
    <row r="99240" spans="1:13" x14ac:dyDescent="0.25">
      <c r="A99240" s="2">
        <v>40036</v>
      </c>
      <c r="B99240" s="1" t="s">
        <v>1464</v>
      </c>
      <c r="C99240" s="1" t="s">
        <v>1465</v>
      </c>
      <c r="D99240" s="1" t="s">
        <v>6</v>
      </c>
      <c r="E99240" s="1" t="s">
        <v>365</v>
      </c>
      <c r="F99240">
        <v>3</v>
      </c>
      <c r="G99240">
        <v>10</v>
      </c>
      <c r="H99240" s="1" t="s">
        <v>244</v>
      </c>
      <c r="I99240" s="1" t="s">
        <v>742</v>
      </c>
      <c r="J99240">
        <v>30</v>
      </c>
      <c r="K99240">
        <v>6.6</v>
      </c>
      <c r="L99240" s="1" t="s">
        <v>986</v>
      </c>
      <c r="M99240">
        <v>10</v>
      </c>
    </row>
    <row r="99241" spans="1:13" x14ac:dyDescent="0.25">
      <c r="A99241" s="2">
        <v>40037</v>
      </c>
      <c r="B99241" s="1" t="s">
        <v>1476</v>
      </c>
      <c r="C99241" s="1" t="s">
        <v>1477</v>
      </c>
      <c r="D99241" s="1" t="s">
        <v>6</v>
      </c>
      <c r="E99241" s="1" t="s">
        <v>365</v>
      </c>
      <c r="F99241">
        <v>3</v>
      </c>
      <c r="G99241">
        <v>10</v>
      </c>
      <c r="H99241" s="1" t="s">
        <v>384</v>
      </c>
      <c r="I99241" s="1" t="s">
        <v>742</v>
      </c>
      <c r="J99241">
        <v>30</v>
      </c>
      <c r="K99241">
        <v>6.6</v>
      </c>
      <c r="L99241" s="1" t="s">
        <v>1125</v>
      </c>
      <c r="M99241">
        <v>10</v>
      </c>
    </row>
    <row r="99242" spans="1:13" x14ac:dyDescent="0.25">
      <c r="A99242" s="2">
        <v>40038</v>
      </c>
      <c r="B99242" s="1" t="s">
        <v>1478</v>
      </c>
      <c r="C99242" s="1" t="s">
        <v>1465</v>
      </c>
      <c r="D99242" s="1" t="s">
        <v>6</v>
      </c>
      <c r="E99242" s="1" t="s">
        <v>365</v>
      </c>
      <c r="F99242">
        <v>3</v>
      </c>
      <c r="G99242">
        <v>10</v>
      </c>
      <c r="H99242" s="1" t="s">
        <v>333</v>
      </c>
      <c r="I99242" s="1" t="s">
        <v>742</v>
      </c>
      <c r="J99242">
        <v>30</v>
      </c>
      <c r="K99242">
        <v>6.6</v>
      </c>
      <c r="L99242" s="1" t="s">
        <v>1075</v>
      </c>
      <c r="M99242">
        <v>10</v>
      </c>
    </row>
    <row r="99243" spans="1:13" x14ac:dyDescent="0.25">
      <c r="A99243" s="2">
        <v>40039</v>
      </c>
      <c r="B99243" s="1" t="s">
        <v>1470</v>
      </c>
      <c r="C99243" s="1" t="s">
        <v>1471</v>
      </c>
      <c r="D99243" s="1" t="s">
        <v>6</v>
      </c>
      <c r="E99243" s="1" t="s">
        <v>365</v>
      </c>
      <c r="F99243">
        <v>3</v>
      </c>
      <c r="G99243">
        <v>10</v>
      </c>
      <c r="H99243" s="1" t="s">
        <v>385</v>
      </c>
      <c r="I99243" s="1" t="s">
        <v>742</v>
      </c>
      <c r="J99243">
        <v>30</v>
      </c>
      <c r="K99243">
        <v>6.6</v>
      </c>
      <c r="L99243" s="1" t="s">
        <v>1126</v>
      </c>
      <c r="M99243">
        <v>10</v>
      </c>
    </row>
    <row r="99244" spans="1:13" x14ac:dyDescent="0.25">
      <c r="A99244" s="2">
        <v>40040</v>
      </c>
      <c r="B99244" s="1" t="s">
        <v>1474</v>
      </c>
      <c r="C99244" s="1" t="s">
        <v>1475</v>
      </c>
      <c r="D99244" s="1" t="s">
        <v>6</v>
      </c>
      <c r="E99244" s="1" t="s">
        <v>365</v>
      </c>
      <c r="F99244">
        <v>3</v>
      </c>
      <c r="G99244">
        <v>10</v>
      </c>
      <c r="H99244" s="1" t="s">
        <v>67</v>
      </c>
      <c r="I99244" s="1" t="s">
        <v>742</v>
      </c>
      <c r="J99244">
        <v>30</v>
      </c>
      <c r="K99244">
        <v>6.6</v>
      </c>
      <c r="L99244" s="1" t="s">
        <v>810</v>
      </c>
      <c r="M99244">
        <v>10</v>
      </c>
    </row>
    <row r="99245" spans="1:13" x14ac:dyDescent="0.25">
      <c r="A99245" s="2">
        <v>40036</v>
      </c>
      <c r="B99245" s="1" t="s">
        <v>1464</v>
      </c>
      <c r="C99245" s="1" t="s">
        <v>1465</v>
      </c>
      <c r="D99245" s="1" t="s">
        <v>6</v>
      </c>
      <c r="E99245" s="1" t="s">
        <v>365</v>
      </c>
      <c r="F99245">
        <v>3</v>
      </c>
      <c r="G99245">
        <v>10</v>
      </c>
      <c r="H99245" s="1" t="s">
        <v>386</v>
      </c>
      <c r="I99245" s="1" t="s">
        <v>742</v>
      </c>
      <c r="J99245">
        <v>30</v>
      </c>
      <c r="K99245">
        <v>6.6</v>
      </c>
      <c r="L99245" s="1" t="s">
        <v>1127</v>
      </c>
      <c r="M99245">
        <v>10</v>
      </c>
    </row>
    <row r="99246" spans="1:13" x14ac:dyDescent="0.25">
      <c r="A99246" s="2">
        <v>40037</v>
      </c>
      <c r="B99246" s="1" t="s">
        <v>1476</v>
      </c>
      <c r="C99246" s="1" t="s">
        <v>1477</v>
      </c>
      <c r="D99246" s="1" t="s">
        <v>6</v>
      </c>
      <c r="E99246" s="1" t="s">
        <v>365</v>
      </c>
      <c r="F99246">
        <v>3</v>
      </c>
      <c r="G99246">
        <v>10</v>
      </c>
      <c r="H99246" s="1" t="s">
        <v>157</v>
      </c>
      <c r="I99246" s="1" t="s">
        <v>742</v>
      </c>
      <c r="J99246">
        <v>30</v>
      </c>
      <c r="K99246">
        <v>6.6</v>
      </c>
      <c r="L99246" s="1" t="s">
        <v>899</v>
      </c>
      <c r="M99246">
        <v>10</v>
      </c>
    </row>
    <row r="99247" spans="1:13" x14ac:dyDescent="0.25">
      <c r="A99247" s="2">
        <v>40038</v>
      </c>
      <c r="B99247" s="1" t="s">
        <v>1478</v>
      </c>
      <c r="C99247" s="1" t="s">
        <v>1465</v>
      </c>
      <c r="D99247" s="1" t="s">
        <v>6</v>
      </c>
      <c r="E99247" s="1" t="s">
        <v>365</v>
      </c>
      <c r="F99247">
        <v>3</v>
      </c>
      <c r="G99247">
        <v>10</v>
      </c>
      <c r="H99247" s="1" t="s">
        <v>387</v>
      </c>
      <c r="I99247" s="1" t="s">
        <v>742</v>
      </c>
      <c r="J99247">
        <v>30</v>
      </c>
      <c r="K99247">
        <v>6.6</v>
      </c>
      <c r="L99247" s="1" t="s">
        <v>1128</v>
      </c>
      <c r="M99247">
        <v>10</v>
      </c>
    </row>
    <row r="99248" spans="1:13" x14ac:dyDescent="0.25">
      <c r="A99248" s="2">
        <v>40039</v>
      </c>
      <c r="B99248" s="1" t="s">
        <v>1470</v>
      </c>
      <c r="C99248" s="1" t="s">
        <v>1471</v>
      </c>
      <c r="D99248" s="1" t="s">
        <v>6</v>
      </c>
      <c r="E99248" s="1" t="s">
        <v>365</v>
      </c>
      <c r="F99248">
        <v>3</v>
      </c>
      <c r="G99248">
        <v>10</v>
      </c>
      <c r="H99248" s="1" t="s">
        <v>245</v>
      </c>
      <c r="I99248" s="1" t="s">
        <v>742</v>
      </c>
      <c r="J99248">
        <v>30</v>
      </c>
      <c r="K99248">
        <v>6.6</v>
      </c>
      <c r="L99248" s="1" t="s">
        <v>987</v>
      </c>
      <c r="M99248">
        <v>10</v>
      </c>
    </row>
    <row r="99249" spans="1:13" x14ac:dyDescent="0.25">
      <c r="A99249" s="2">
        <v>40040</v>
      </c>
      <c r="B99249" s="1" t="s">
        <v>1474</v>
      </c>
      <c r="C99249" s="1" t="s">
        <v>1475</v>
      </c>
      <c r="D99249" s="1" t="s">
        <v>6</v>
      </c>
      <c r="E99249" s="1" t="s">
        <v>365</v>
      </c>
      <c r="F99249">
        <v>3</v>
      </c>
      <c r="G99249">
        <v>10</v>
      </c>
      <c r="H99249" s="1" t="s">
        <v>388</v>
      </c>
      <c r="I99249" s="1" t="s">
        <v>742</v>
      </c>
      <c r="J99249">
        <v>30</v>
      </c>
      <c r="K99249">
        <v>6.6</v>
      </c>
      <c r="L99249" s="1" t="s">
        <v>1129</v>
      </c>
      <c r="M99249">
        <v>10</v>
      </c>
    </row>
    <row r="99250" spans="1:13" x14ac:dyDescent="0.25">
      <c r="A99250" s="2">
        <v>40036</v>
      </c>
      <c r="B99250" s="1" t="s">
        <v>1464</v>
      </c>
      <c r="C99250" s="1" t="s">
        <v>1465</v>
      </c>
      <c r="D99250" s="1" t="s">
        <v>6</v>
      </c>
      <c r="E99250" s="1" t="s">
        <v>365</v>
      </c>
      <c r="F99250">
        <v>3</v>
      </c>
      <c r="G99250">
        <v>10</v>
      </c>
      <c r="H99250" s="1" t="s">
        <v>334</v>
      </c>
      <c r="I99250" s="1" t="s">
        <v>742</v>
      </c>
      <c r="J99250">
        <v>30</v>
      </c>
      <c r="K99250">
        <v>6.6</v>
      </c>
      <c r="L99250" s="1" t="s">
        <v>1076</v>
      </c>
      <c r="M99250">
        <v>10</v>
      </c>
    </row>
    <row r="99251" spans="1:13" x14ac:dyDescent="0.25">
      <c r="A99251" s="2">
        <v>40037</v>
      </c>
      <c r="B99251" s="1" t="s">
        <v>1476</v>
      </c>
      <c r="C99251" s="1" t="s">
        <v>1477</v>
      </c>
      <c r="D99251" s="1" t="s">
        <v>6</v>
      </c>
      <c r="E99251" s="1" t="s">
        <v>365</v>
      </c>
      <c r="F99251">
        <v>3</v>
      </c>
      <c r="G99251">
        <v>10</v>
      </c>
      <c r="H99251" s="1" t="s">
        <v>389</v>
      </c>
      <c r="I99251" s="1" t="s">
        <v>742</v>
      </c>
      <c r="J99251">
        <v>30</v>
      </c>
      <c r="K99251">
        <v>6.6</v>
      </c>
      <c r="L99251" s="1" t="s">
        <v>1130</v>
      </c>
      <c r="M99251">
        <v>10</v>
      </c>
    </row>
    <row r="99252" spans="1:13" x14ac:dyDescent="0.25">
      <c r="A99252" s="2">
        <v>40038</v>
      </c>
      <c r="B99252" s="1" t="s">
        <v>1478</v>
      </c>
      <c r="C99252" s="1" t="s">
        <v>1465</v>
      </c>
      <c r="D99252" s="1" t="s">
        <v>6</v>
      </c>
      <c r="E99252" s="1" t="s">
        <v>365</v>
      </c>
      <c r="F99252">
        <v>3</v>
      </c>
      <c r="G99252">
        <v>10</v>
      </c>
      <c r="H99252" s="1" t="s">
        <v>68</v>
      </c>
      <c r="I99252" s="1" t="s">
        <v>742</v>
      </c>
      <c r="J99252">
        <v>30</v>
      </c>
      <c r="K99252">
        <v>6.6</v>
      </c>
      <c r="L99252" s="1" t="s">
        <v>811</v>
      </c>
      <c r="M99252">
        <v>10</v>
      </c>
    </row>
    <row r="99253" spans="1:13" x14ac:dyDescent="0.25">
      <c r="A99253" s="2">
        <v>40039</v>
      </c>
      <c r="B99253" s="1" t="s">
        <v>1470</v>
      </c>
      <c r="C99253" s="1" t="s">
        <v>1471</v>
      </c>
      <c r="D99253" s="1" t="s">
        <v>6</v>
      </c>
      <c r="E99253" s="1" t="s">
        <v>365</v>
      </c>
      <c r="F99253">
        <v>3</v>
      </c>
      <c r="G99253">
        <v>10</v>
      </c>
      <c r="H99253" s="1" t="s">
        <v>390</v>
      </c>
      <c r="I99253" s="1" t="s">
        <v>742</v>
      </c>
      <c r="J99253">
        <v>30</v>
      </c>
      <c r="K99253">
        <v>6.6</v>
      </c>
      <c r="L99253" s="1" t="s">
        <v>1131</v>
      </c>
      <c r="M99253">
        <v>10</v>
      </c>
    </row>
    <row r="99254" spans="1:13" x14ac:dyDescent="0.25">
      <c r="A99254" s="2">
        <v>40040</v>
      </c>
      <c r="B99254" s="1" t="s">
        <v>1474</v>
      </c>
      <c r="C99254" s="1" t="s">
        <v>1475</v>
      </c>
      <c r="D99254" s="1" t="s">
        <v>6</v>
      </c>
      <c r="E99254" s="1" t="s">
        <v>365</v>
      </c>
      <c r="F99254">
        <v>3</v>
      </c>
      <c r="G99254">
        <v>10</v>
      </c>
      <c r="H99254" s="1" t="s">
        <v>158</v>
      </c>
      <c r="I99254" s="1" t="s">
        <v>742</v>
      </c>
      <c r="J99254">
        <v>30</v>
      </c>
      <c r="K99254">
        <v>6.6</v>
      </c>
      <c r="L99254" s="1" t="s">
        <v>900</v>
      </c>
      <c r="M99254">
        <v>10</v>
      </c>
    </row>
    <row r="99255" spans="1:13" x14ac:dyDescent="0.25">
      <c r="A99255" s="2">
        <v>40036</v>
      </c>
      <c r="B99255" s="1" t="s">
        <v>1464</v>
      </c>
      <c r="C99255" s="1" t="s">
        <v>1465</v>
      </c>
      <c r="D99255" s="1" t="s">
        <v>6</v>
      </c>
      <c r="E99255" s="1" t="s">
        <v>365</v>
      </c>
      <c r="F99255">
        <v>3</v>
      </c>
      <c r="G99255">
        <v>10</v>
      </c>
      <c r="H99255" s="1" t="s">
        <v>391</v>
      </c>
      <c r="I99255" s="1" t="s">
        <v>742</v>
      </c>
      <c r="J99255">
        <v>30</v>
      </c>
      <c r="K99255">
        <v>6.6</v>
      </c>
      <c r="L99255" s="1" t="s">
        <v>1132</v>
      </c>
      <c r="M99255">
        <v>10</v>
      </c>
    </row>
    <row r="99256" spans="1:13" x14ac:dyDescent="0.25">
      <c r="A99256" s="2">
        <v>40037</v>
      </c>
      <c r="B99256" s="1" t="s">
        <v>1476</v>
      </c>
      <c r="C99256" s="1" t="s">
        <v>1477</v>
      </c>
      <c r="D99256" s="1" t="s">
        <v>6</v>
      </c>
      <c r="E99256" s="1" t="s">
        <v>365</v>
      </c>
      <c r="F99256">
        <v>3</v>
      </c>
      <c r="G99256">
        <v>10</v>
      </c>
      <c r="H99256" s="1" t="s">
        <v>246</v>
      </c>
      <c r="I99256" s="1" t="s">
        <v>742</v>
      </c>
      <c r="J99256">
        <v>30</v>
      </c>
      <c r="K99256">
        <v>6.6</v>
      </c>
      <c r="L99256" s="1" t="s">
        <v>988</v>
      </c>
      <c r="M99256">
        <v>10</v>
      </c>
    </row>
    <row r="99257" spans="1:13" x14ac:dyDescent="0.25">
      <c r="A99257" s="2">
        <v>40038</v>
      </c>
      <c r="B99257" s="1" t="s">
        <v>1478</v>
      </c>
      <c r="C99257" s="1" t="s">
        <v>1465</v>
      </c>
      <c r="D99257" s="1" t="s">
        <v>6</v>
      </c>
      <c r="E99257" s="1" t="s">
        <v>365</v>
      </c>
      <c r="F99257">
        <v>3</v>
      </c>
      <c r="G99257">
        <v>10</v>
      </c>
      <c r="H99257" s="1" t="s">
        <v>392</v>
      </c>
      <c r="I99257" s="1" t="s">
        <v>742</v>
      </c>
      <c r="J99257">
        <v>30</v>
      </c>
      <c r="K99257">
        <v>6.6</v>
      </c>
      <c r="L99257" s="1" t="s">
        <v>1133</v>
      </c>
      <c r="M99257">
        <v>10</v>
      </c>
    </row>
    <row r="99258" spans="1:13" x14ac:dyDescent="0.25">
      <c r="A99258" s="2">
        <v>40039</v>
      </c>
      <c r="B99258" s="1" t="s">
        <v>1470</v>
      </c>
      <c r="C99258" s="1" t="s">
        <v>1471</v>
      </c>
      <c r="D99258" s="1" t="s">
        <v>6</v>
      </c>
      <c r="E99258" s="1" t="s">
        <v>365</v>
      </c>
      <c r="F99258">
        <v>3</v>
      </c>
      <c r="G99258">
        <v>10</v>
      </c>
      <c r="H99258" s="1" t="s">
        <v>335</v>
      </c>
      <c r="I99258" s="1" t="s">
        <v>742</v>
      </c>
      <c r="J99258">
        <v>30</v>
      </c>
      <c r="K99258">
        <v>6.6</v>
      </c>
      <c r="L99258" s="1" t="s">
        <v>1077</v>
      </c>
      <c r="M99258">
        <v>10</v>
      </c>
    </row>
    <row r="99259" spans="1:13" x14ac:dyDescent="0.25">
      <c r="A99259" s="2">
        <v>40040</v>
      </c>
      <c r="B99259" s="1" t="s">
        <v>1474</v>
      </c>
      <c r="C99259" s="1" t="s">
        <v>1475</v>
      </c>
      <c r="D99259" s="1" t="s">
        <v>6</v>
      </c>
      <c r="E99259" s="1" t="s">
        <v>365</v>
      </c>
      <c r="F99259">
        <v>3</v>
      </c>
      <c r="G99259">
        <v>10</v>
      </c>
      <c r="H99259" s="1" t="s">
        <v>393</v>
      </c>
      <c r="I99259" s="1" t="s">
        <v>742</v>
      </c>
      <c r="J99259">
        <v>30</v>
      </c>
      <c r="K99259">
        <v>6.6</v>
      </c>
      <c r="L99259" s="1" t="s">
        <v>1134</v>
      </c>
      <c r="M99259">
        <v>10</v>
      </c>
    </row>
    <row r="99260" spans="1:13" x14ac:dyDescent="0.25">
      <c r="A99260" s="2">
        <v>40036</v>
      </c>
      <c r="B99260" s="1" t="s">
        <v>1464</v>
      </c>
      <c r="C99260" s="1" t="s">
        <v>1465</v>
      </c>
      <c r="D99260" s="1" t="s">
        <v>6</v>
      </c>
      <c r="E99260" s="1" t="s">
        <v>365</v>
      </c>
      <c r="F99260">
        <v>3</v>
      </c>
      <c r="G99260">
        <v>10</v>
      </c>
      <c r="H99260" s="1" t="s">
        <v>69</v>
      </c>
      <c r="I99260" s="1" t="s">
        <v>742</v>
      </c>
      <c r="J99260">
        <v>30</v>
      </c>
      <c r="K99260">
        <v>6.6</v>
      </c>
      <c r="L99260" s="1" t="s">
        <v>812</v>
      </c>
      <c r="M99260">
        <v>10</v>
      </c>
    </row>
    <row r="99261" spans="1:13" x14ac:dyDescent="0.25">
      <c r="A99261" s="2">
        <v>40037</v>
      </c>
      <c r="B99261" s="1" t="s">
        <v>1476</v>
      </c>
      <c r="C99261" s="1" t="s">
        <v>1477</v>
      </c>
      <c r="D99261" s="1" t="s">
        <v>6</v>
      </c>
      <c r="E99261" s="1" t="s">
        <v>365</v>
      </c>
      <c r="F99261">
        <v>3</v>
      </c>
      <c r="G99261">
        <v>10</v>
      </c>
      <c r="H99261" s="1" t="s">
        <v>394</v>
      </c>
      <c r="I99261" s="1" t="s">
        <v>742</v>
      </c>
      <c r="J99261">
        <v>30</v>
      </c>
      <c r="K99261">
        <v>6.6</v>
      </c>
      <c r="L99261" s="1" t="s">
        <v>1135</v>
      </c>
      <c r="M99261">
        <v>10</v>
      </c>
    </row>
    <row r="99262" spans="1:13" x14ac:dyDescent="0.25">
      <c r="A99262" s="2">
        <v>40038</v>
      </c>
      <c r="B99262" s="1" t="s">
        <v>1478</v>
      </c>
      <c r="C99262" s="1" t="s">
        <v>1465</v>
      </c>
      <c r="D99262" s="1" t="s">
        <v>6</v>
      </c>
      <c r="E99262" s="1" t="s">
        <v>365</v>
      </c>
      <c r="F99262">
        <v>3</v>
      </c>
      <c r="G99262">
        <v>10</v>
      </c>
      <c r="H99262" s="1" t="s">
        <v>159</v>
      </c>
      <c r="I99262" s="1" t="s">
        <v>742</v>
      </c>
      <c r="J99262">
        <v>30</v>
      </c>
      <c r="K99262">
        <v>6.6</v>
      </c>
      <c r="L99262" s="1" t="s">
        <v>901</v>
      </c>
      <c r="M99262">
        <v>10</v>
      </c>
    </row>
    <row r="99263" spans="1:13" x14ac:dyDescent="0.25">
      <c r="A99263" s="2">
        <v>40039</v>
      </c>
      <c r="B99263" s="1" t="s">
        <v>1470</v>
      </c>
      <c r="C99263" s="1" t="s">
        <v>1471</v>
      </c>
      <c r="D99263" s="1" t="s">
        <v>6</v>
      </c>
      <c r="E99263" s="1" t="s">
        <v>365</v>
      </c>
      <c r="F99263">
        <v>3</v>
      </c>
      <c r="G99263">
        <v>10</v>
      </c>
      <c r="H99263" s="1" t="s">
        <v>395</v>
      </c>
      <c r="I99263" s="1" t="s">
        <v>742</v>
      </c>
      <c r="J99263">
        <v>30</v>
      </c>
      <c r="K99263">
        <v>6.6</v>
      </c>
      <c r="L99263" s="1" t="s">
        <v>1136</v>
      </c>
      <c r="M99263">
        <v>10</v>
      </c>
    </row>
    <row r="99264" spans="1:13" x14ac:dyDescent="0.25">
      <c r="A99264" s="2">
        <v>40040</v>
      </c>
      <c r="B99264" s="1" t="s">
        <v>1474</v>
      </c>
      <c r="C99264" s="1" t="s">
        <v>1475</v>
      </c>
      <c r="D99264" s="1" t="s">
        <v>6</v>
      </c>
      <c r="E99264" s="1" t="s">
        <v>365</v>
      </c>
      <c r="F99264">
        <v>3</v>
      </c>
      <c r="G99264">
        <v>10</v>
      </c>
      <c r="H99264" s="1" t="s">
        <v>247</v>
      </c>
      <c r="I99264" s="1" t="s">
        <v>742</v>
      </c>
      <c r="J99264">
        <v>30</v>
      </c>
      <c r="K99264">
        <v>6.6</v>
      </c>
      <c r="L99264" s="1" t="s">
        <v>989</v>
      </c>
      <c r="M99264">
        <v>10</v>
      </c>
    </row>
    <row r="99265" spans="1:13" x14ac:dyDescent="0.25">
      <c r="A99265" s="2">
        <v>40036</v>
      </c>
      <c r="B99265" s="1" t="s">
        <v>1464</v>
      </c>
      <c r="C99265" s="1" t="s">
        <v>1465</v>
      </c>
      <c r="D99265" s="1" t="s">
        <v>6</v>
      </c>
      <c r="E99265" s="1" t="s">
        <v>365</v>
      </c>
      <c r="F99265">
        <v>3</v>
      </c>
      <c r="G99265">
        <v>10</v>
      </c>
      <c r="H99265" s="1" t="s">
        <v>396</v>
      </c>
      <c r="I99265" s="1" t="s">
        <v>742</v>
      </c>
      <c r="J99265">
        <v>30</v>
      </c>
      <c r="K99265">
        <v>6.6</v>
      </c>
      <c r="L99265" s="1" t="s">
        <v>1137</v>
      </c>
      <c r="M99265">
        <v>10</v>
      </c>
    </row>
    <row r="99266" spans="1:13" x14ac:dyDescent="0.25">
      <c r="A99266" s="2">
        <v>40037</v>
      </c>
      <c r="B99266" s="1" t="s">
        <v>1476</v>
      </c>
      <c r="C99266" s="1" t="s">
        <v>1477</v>
      </c>
      <c r="D99266" s="1" t="s">
        <v>6</v>
      </c>
      <c r="E99266" s="1" t="s">
        <v>365</v>
      </c>
      <c r="F99266">
        <v>3</v>
      </c>
      <c r="G99266">
        <v>10</v>
      </c>
      <c r="H99266" s="1" t="s">
        <v>336</v>
      </c>
      <c r="I99266" s="1" t="s">
        <v>742</v>
      </c>
      <c r="J99266">
        <v>30</v>
      </c>
      <c r="K99266">
        <v>6.6</v>
      </c>
      <c r="L99266" s="1" t="s">
        <v>1078</v>
      </c>
      <c r="M99266">
        <v>10</v>
      </c>
    </row>
    <row r="99267" spans="1:13" x14ac:dyDescent="0.25">
      <c r="A99267" s="2">
        <v>40038</v>
      </c>
      <c r="B99267" s="1" t="s">
        <v>1478</v>
      </c>
      <c r="C99267" s="1" t="s">
        <v>1465</v>
      </c>
      <c r="D99267" s="1" t="s">
        <v>6</v>
      </c>
      <c r="E99267" s="1" t="s">
        <v>365</v>
      </c>
      <c r="F99267">
        <v>3</v>
      </c>
      <c r="G99267">
        <v>10</v>
      </c>
      <c r="H99267" s="1" t="s">
        <v>397</v>
      </c>
      <c r="I99267" s="1" t="s">
        <v>742</v>
      </c>
      <c r="J99267">
        <v>30</v>
      </c>
      <c r="K99267">
        <v>6.6</v>
      </c>
      <c r="L99267" s="1" t="s">
        <v>1138</v>
      </c>
      <c r="M99267">
        <v>10</v>
      </c>
    </row>
    <row r="99268" spans="1:13" x14ac:dyDescent="0.25">
      <c r="A99268" s="2">
        <v>40039</v>
      </c>
      <c r="B99268" s="1" t="s">
        <v>1470</v>
      </c>
      <c r="C99268" s="1" t="s">
        <v>1471</v>
      </c>
      <c r="D99268" s="1" t="s">
        <v>6</v>
      </c>
      <c r="E99268" s="1" t="s">
        <v>365</v>
      </c>
      <c r="F99268">
        <v>3</v>
      </c>
      <c r="G99268">
        <v>10</v>
      </c>
      <c r="H99268" s="1" t="s">
        <v>70</v>
      </c>
      <c r="I99268" s="1" t="s">
        <v>742</v>
      </c>
      <c r="J99268">
        <v>30</v>
      </c>
      <c r="K99268">
        <v>6.6</v>
      </c>
      <c r="L99268" s="1" t="s">
        <v>813</v>
      </c>
      <c r="M99268">
        <v>10</v>
      </c>
    </row>
    <row r="99269" spans="1:13" x14ac:dyDescent="0.25">
      <c r="A99269" s="2">
        <v>40040</v>
      </c>
      <c r="B99269" s="1" t="s">
        <v>1474</v>
      </c>
      <c r="C99269" s="1" t="s">
        <v>1475</v>
      </c>
      <c r="D99269" s="1" t="s">
        <v>6</v>
      </c>
      <c r="E99269" s="1" t="s">
        <v>365</v>
      </c>
      <c r="F99269">
        <v>3</v>
      </c>
      <c r="G99269">
        <v>10</v>
      </c>
      <c r="H99269" s="1" t="s">
        <v>398</v>
      </c>
      <c r="I99269" s="1" t="s">
        <v>742</v>
      </c>
      <c r="J99269">
        <v>30</v>
      </c>
      <c r="K99269">
        <v>6.6</v>
      </c>
      <c r="L99269" s="1" t="s">
        <v>1139</v>
      </c>
      <c r="M99269">
        <v>10</v>
      </c>
    </row>
    <row r="99270" spans="1:13" x14ac:dyDescent="0.25">
      <c r="A99270" s="2">
        <v>40036</v>
      </c>
      <c r="B99270" s="1" t="s">
        <v>1464</v>
      </c>
      <c r="C99270" s="1" t="s">
        <v>1465</v>
      </c>
      <c r="D99270" s="1" t="s">
        <v>6</v>
      </c>
      <c r="E99270" s="1" t="s">
        <v>365</v>
      </c>
      <c r="F99270">
        <v>3</v>
      </c>
      <c r="G99270">
        <v>10</v>
      </c>
      <c r="H99270" s="1" t="s">
        <v>160</v>
      </c>
      <c r="I99270" s="1" t="s">
        <v>742</v>
      </c>
      <c r="J99270">
        <v>30</v>
      </c>
      <c r="K99270">
        <v>6.6</v>
      </c>
      <c r="L99270" s="1" t="s">
        <v>902</v>
      </c>
      <c r="M99270">
        <v>10</v>
      </c>
    </row>
    <row r="99271" spans="1:13" x14ac:dyDescent="0.25">
      <c r="A99271" s="2">
        <v>40037</v>
      </c>
      <c r="B99271" s="1" t="s">
        <v>1476</v>
      </c>
      <c r="C99271" s="1" t="s">
        <v>1477</v>
      </c>
      <c r="D99271" s="1" t="s">
        <v>6</v>
      </c>
      <c r="E99271" s="1" t="s">
        <v>365</v>
      </c>
      <c r="F99271">
        <v>3</v>
      </c>
      <c r="G99271">
        <v>10</v>
      </c>
      <c r="H99271" s="1" t="s">
        <v>399</v>
      </c>
      <c r="I99271" s="1" t="s">
        <v>742</v>
      </c>
      <c r="J99271">
        <v>30</v>
      </c>
      <c r="K99271">
        <v>6.6</v>
      </c>
      <c r="L99271" s="1" t="s">
        <v>1140</v>
      </c>
      <c r="M99271">
        <v>10</v>
      </c>
    </row>
    <row r="99272" spans="1:13" x14ac:dyDescent="0.25">
      <c r="A99272" s="2">
        <v>40038</v>
      </c>
      <c r="B99272" s="1" t="s">
        <v>1478</v>
      </c>
      <c r="C99272" s="1" t="s">
        <v>1465</v>
      </c>
      <c r="D99272" s="1" t="s">
        <v>6</v>
      </c>
      <c r="E99272" s="1" t="s">
        <v>365</v>
      </c>
      <c r="F99272">
        <v>3</v>
      </c>
      <c r="G99272">
        <v>10</v>
      </c>
      <c r="H99272" s="1" t="s">
        <v>248</v>
      </c>
      <c r="I99272" s="1" t="s">
        <v>742</v>
      </c>
      <c r="J99272">
        <v>30</v>
      </c>
      <c r="K99272">
        <v>6.6</v>
      </c>
      <c r="L99272" s="1" t="s">
        <v>990</v>
      </c>
      <c r="M99272">
        <v>10</v>
      </c>
    </row>
    <row r="99273" spans="1:13" x14ac:dyDescent="0.25">
      <c r="A99273" s="2">
        <v>40039</v>
      </c>
      <c r="B99273" s="1" t="s">
        <v>1470</v>
      </c>
      <c r="C99273" s="1" t="s">
        <v>1471</v>
      </c>
      <c r="D99273" s="1" t="s">
        <v>6</v>
      </c>
      <c r="E99273" s="1" t="s">
        <v>365</v>
      </c>
      <c r="F99273">
        <v>3</v>
      </c>
      <c r="G99273">
        <v>10</v>
      </c>
      <c r="H99273" s="1" t="s">
        <v>400</v>
      </c>
      <c r="I99273" s="1" t="s">
        <v>742</v>
      </c>
      <c r="J99273">
        <v>30</v>
      </c>
      <c r="K99273">
        <v>6.6</v>
      </c>
      <c r="L99273" s="1" t="s">
        <v>1141</v>
      </c>
      <c r="M99273">
        <v>10</v>
      </c>
    </row>
    <row r="99274" spans="1:13" x14ac:dyDescent="0.25">
      <c r="A99274" s="2">
        <v>40040</v>
      </c>
      <c r="B99274" s="1" t="s">
        <v>1474</v>
      </c>
      <c r="C99274" s="1" t="s">
        <v>1475</v>
      </c>
      <c r="D99274" s="1" t="s">
        <v>6</v>
      </c>
      <c r="E99274" s="1" t="s">
        <v>365</v>
      </c>
      <c r="F99274">
        <v>3</v>
      </c>
      <c r="G99274">
        <v>10</v>
      </c>
      <c r="H99274" s="1" t="s">
        <v>337</v>
      </c>
      <c r="I99274" s="1" t="s">
        <v>742</v>
      </c>
      <c r="J99274">
        <v>30</v>
      </c>
      <c r="K99274">
        <v>6.6</v>
      </c>
      <c r="L99274" s="1" t="s">
        <v>1079</v>
      </c>
      <c r="M99274">
        <v>10</v>
      </c>
    </row>
    <row r="99275" spans="1:13" x14ac:dyDescent="0.25">
      <c r="A99275" s="2">
        <v>40036</v>
      </c>
      <c r="B99275" s="1" t="s">
        <v>1464</v>
      </c>
      <c r="C99275" s="1" t="s">
        <v>1465</v>
      </c>
      <c r="D99275" s="1" t="s">
        <v>6</v>
      </c>
      <c r="E99275" s="1" t="s">
        <v>365</v>
      </c>
      <c r="F99275">
        <v>3</v>
      </c>
      <c r="G99275">
        <v>10</v>
      </c>
      <c r="H99275" s="1" t="s">
        <v>401</v>
      </c>
      <c r="I99275" s="1" t="s">
        <v>742</v>
      </c>
      <c r="J99275">
        <v>30</v>
      </c>
      <c r="K99275">
        <v>6.6</v>
      </c>
      <c r="L99275" s="1" t="s">
        <v>1142</v>
      </c>
      <c r="M99275">
        <v>10</v>
      </c>
    </row>
    <row r="99276" spans="1:13" x14ac:dyDescent="0.25">
      <c r="A99276" s="2">
        <v>40037</v>
      </c>
      <c r="B99276" s="1" t="s">
        <v>1476</v>
      </c>
      <c r="C99276" s="1" t="s">
        <v>1477</v>
      </c>
      <c r="D99276" s="1" t="s">
        <v>6</v>
      </c>
      <c r="E99276" s="1" t="s">
        <v>365</v>
      </c>
      <c r="F99276">
        <v>3</v>
      </c>
      <c r="G99276">
        <v>10</v>
      </c>
      <c r="H99276" s="1" t="s">
        <v>71</v>
      </c>
      <c r="I99276" s="1" t="s">
        <v>742</v>
      </c>
      <c r="J99276">
        <v>30</v>
      </c>
      <c r="K99276">
        <v>6.6</v>
      </c>
      <c r="L99276" s="1" t="s">
        <v>814</v>
      </c>
      <c r="M99276">
        <v>10</v>
      </c>
    </row>
    <row r="99277" spans="1:13" x14ac:dyDescent="0.25">
      <c r="A99277" s="2">
        <v>40038</v>
      </c>
      <c r="B99277" s="1" t="s">
        <v>1478</v>
      </c>
      <c r="C99277" s="1" t="s">
        <v>1465</v>
      </c>
      <c r="D99277" s="1" t="s">
        <v>6</v>
      </c>
      <c r="E99277" s="1" t="s">
        <v>365</v>
      </c>
      <c r="F99277">
        <v>3</v>
      </c>
      <c r="G99277">
        <v>10</v>
      </c>
      <c r="H99277" s="1" t="s">
        <v>402</v>
      </c>
      <c r="I99277" s="1" t="s">
        <v>742</v>
      </c>
      <c r="J99277">
        <v>30</v>
      </c>
      <c r="K99277">
        <v>6.6</v>
      </c>
      <c r="L99277" s="1" t="s">
        <v>1143</v>
      </c>
      <c r="M99277">
        <v>10</v>
      </c>
    </row>
    <row r="99278" spans="1:13" x14ac:dyDescent="0.25">
      <c r="A99278" s="2">
        <v>40039</v>
      </c>
      <c r="B99278" s="1" t="s">
        <v>1470</v>
      </c>
      <c r="C99278" s="1" t="s">
        <v>1471</v>
      </c>
      <c r="D99278" s="1" t="s">
        <v>6</v>
      </c>
      <c r="E99278" s="1" t="s">
        <v>365</v>
      </c>
      <c r="F99278">
        <v>3</v>
      </c>
      <c r="G99278">
        <v>10</v>
      </c>
      <c r="H99278" s="1" t="s">
        <v>161</v>
      </c>
      <c r="I99278" s="1" t="s">
        <v>742</v>
      </c>
      <c r="J99278">
        <v>30</v>
      </c>
      <c r="K99278">
        <v>6.6</v>
      </c>
      <c r="L99278" s="1" t="s">
        <v>903</v>
      </c>
      <c r="M99278">
        <v>10</v>
      </c>
    </row>
    <row r="99279" spans="1:13" x14ac:dyDescent="0.25">
      <c r="A99279" s="2">
        <v>40040</v>
      </c>
      <c r="B99279" s="1" t="s">
        <v>1474</v>
      </c>
      <c r="C99279" s="1" t="s">
        <v>1475</v>
      </c>
      <c r="D99279" s="1" t="s">
        <v>6</v>
      </c>
      <c r="E99279" s="1" t="s">
        <v>365</v>
      </c>
      <c r="F99279">
        <v>3</v>
      </c>
      <c r="G99279">
        <v>10</v>
      </c>
      <c r="H99279" s="1" t="s">
        <v>403</v>
      </c>
      <c r="I99279" s="1" t="s">
        <v>742</v>
      </c>
      <c r="J99279">
        <v>30</v>
      </c>
      <c r="K99279">
        <v>6.6</v>
      </c>
      <c r="L99279" s="1" t="s">
        <v>1144</v>
      </c>
      <c r="M99279">
        <v>10</v>
      </c>
    </row>
    <row r="99280" spans="1:13" x14ac:dyDescent="0.25">
      <c r="A99280" s="2">
        <v>40036</v>
      </c>
      <c r="B99280" s="1" t="s">
        <v>1464</v>
      </c>
      <c r="C99280" s="1" t="s">
        <v>1465</v>
      </c>
      <c r="D99280" s="1" t="s">
        <v>6</v>
      </c>
      <c r="E99280" s="1" t="s">
        <v>365</v>
      </c>
      <c r="F99280">
        <v>3</v>
      </c>
      <c r="G99280">
        <v>10</v>
      </c>
      <c r="H99280" s="1" t="s">
        <v>249</v>
      </c>
      <c r="I99280" s="1" t="s">
        <v>742</v>
      </c>
      <c r="J99280">
        <v>30</v>
      </c>
      <c r="K99280">
        <v>6.6</v>
      </c>
      <c r="L99280" s="1" t="s">
        <v>991</v>
      </c>
      <c r="M99280">
        <v>10</v>
      </c>
    </row>
    <row r="99281" spans="1:13" x14ac:dyDescent="0.25">
      <c r="A99281" s="2">
        <v>40037</v>
      </c>
      <c r="B99281" s="1" t="s">
        <v>1476</v>
      </c>
      <c r="C99281" s="1" t="s">
        <v>1477</v>
      </c>
      <c r="D99281" s="1" t="s">
        <v>6</v>
      </c>
      <c r="E99281" s="1" t="s">
        <v>365</v>
      </c>
      <c r="F99281">
        <v>3</v>
      </c>
      <c r="G99281">
        <v>10</v>
      </c>
      <c r="H99281" s="1" t="s">
        <v>404</v>
      </c>
      <c r="I99281" s="1" t="s">
        <v>742</v>
      </c>
      <c r="J99281">
        <v>30</v>
      </c>
      <c r="K99281">
        <v>6.6</v>
      </c>
      <c r="L99281" s="1" t="s">
        <v>1145</v>
      </c>
      <c r="M99281">
        <v>10</v>
      </c>
    </row>
    <row r="99282" spans="1:13" x14ac:dyDescent="0.25">
      <c r="A99282" s="2">
        <v>40038</v>
      </c>
      <c r="B99282" s="1" t="s">
        <v>1478</v>
      </c>
      <c r="C99282" s="1" t="s">
        <v>1465</v>
      </c>
      <c r="D99282" s="1" t="s">
        <v>6</v>
      </c>
      <c r="E99282" s="1" t="s">
        <v>365</v>
      </c>
      <c r="F99282">
        <v>3</v>
      </c>
      <c r="G99282">
        <v>10</v>
      </c>
      <c r="H99282" s="1" t="s">
        <v>338</v>
      </c>
      <c r="I99282" s="1" t="s">
        <v>742</v>
      </c>
      <c r="J99282">
        <v>30</v>
      </c>
      <c r="K99282">
        <v>6.6</v>
      </c>
      <c r="L99282" s="1" t="s">
        <v>1080</v>
      </c>
      <c r="M99282">
        <v>10</v>
      </c>
    </row>
    <row r="99283" spans="1:13" x14ac:dyDescent="0.25">
      <c r="A99283" s="2">
        <v>40039</v>
      </c>
      <c r="B99283" s="1" t="s">
        <v>1470</v>
      </c>
      <c r="C99283" s="1" t="s">
        <v>1471</v>
      </c>
      <c r="D99283" s="1" t="s">
        <v>6</v>
      </c>
      <c r="E99283" s="1" t="s">
        <v>365</v>
      </c>
      <c r="F99283">
        <v>3</v>
      </c>
      <c r="G99283">
        <v>10</v>
      </c>
      <c r="H99283" s="1" t="s">
        <v>405</v>
      </c>
      <c r="I99283" s="1" t="s">
        <v>742</v>
      </c>
      <c r="J99283">
        <v>30</v>
      </c>
      <c r="K99283">
        <v>6.6</v>
      </c>
      <c r="L99283" s="1" t="s">
        <v>1146</v>
      </c>
      <c r="M99283">
        <v>10</v>
      </c>
    </row>
    <row r="99284" spans="1:13" x14ac:dyDescent="0.25">
      <c r="A99284" s="2">
        <v>40040</v>
      </c>
      <c r="B99284" s="1" t="s">
        <v>1474</v>
      </c>
      <c r="C99284" s="1" t="s">
        <v>1475</v>
      </c>
      <c r="D99284" s="1" t="s">
        <v>6</v>
      </c>
      <c r="E99284" s="1" t="s">
        <v>365</v>
      </c>
      <c r="F99284">
        <v>3</v>
      </c>
      <c r="G99284">
        <v>10</v>
      </c>
      <c r="H99284" s="1" t="s">
        <v>72</v>
      </c>
      <c r="I99284" s="1" t="s">
        <v>742</v>
      </c>
      <c r="J99284">
        <v>30</v>
      </c>
      <c r="K99284">
        <v>6.6</v>
      </c>
      <c r="L99284" s="1" t="s">
        <v>815</v>
      </c>
      <c r="M99284">
        <v>10</v>
      </c>
    </row>
    <row r="99285" spans="1:13" x14ac:dyDescent="0.25">
      <c r="A99285" s="2">
        <v>40036</v>
      </c>
      <c r="B99285" s="1" t="s">
        <v>1464</v>
      </c>
      <c r="C99285" s="1" t="s">
        <v>1465</v>
      </c>
      <c r="D99285" s="1" t="s">
        <v>6</v>
      </c>
      <c r="E99285" s="1" t="s">
        <v>365</v>
      </c>
      <c r="F99285">
        <v>3</v>
      </c>
      <c r="G99285">
        <v>10</v>
      </c>
      <c r="H99285" s="1" t="s">
        <v>406</v>
      </c>
      <c r="I99285" s="1" t="s">
        <v>742</v>
      </c>
      <c r="J99285">
        <v>30</v>
      </c>
      <c r="K99285">
        <v>6.6</v>
      </c>
      <c r="L99285" s="1" t="s">
        <v>1147</v>
      </c>
      <c r="M99285">
        <v>10</v>
      </c>
    </row>
    <row r="99286" spans="1:13" x14ac:dyDescent="0.25">
      <c r="A99286" s="2">
        <v>40037</v>
      </c>
      <c r="B99286" s="1" t="s">
        <v>1476</v>
      </c>
      <c r="C99286" s="1" t="s">
        <v>1477</v>
      </c>
      <c r="D99286" s="1" t="s">
        <v>6</v>
      </c>
      <c r="E99286" s="1" t="s">
        <v>365</v>
      </c>
      <c r="F99286">
        <v>3</v>
      </c>
      <c r="G99286">
        <v>10</v>
      </c>
      <c r="H99286" s="1" t="s">
        <v>162</v>
      </c>
      <c r="I99286" s="1" t="s">
        <v>742</v>
      </c>
      <c r="J99286">
        <v>30</v>
      </c>
      <c r="K99286">
        <v>6.6</v>
      </c>
      <c r="L99286" s="1" t="s">
        <v>904</v>
      </c>
      <c r="M99286">
        <v>10</v>
      </c>
    </row>
    <row r="99287" spans="1:13" x14ac:dyDescent="0.25">
      <c r="A99287" s="2">
        <v>40038</v>
      </c>
      <c r="B99287" s="1" t="s">
        <v>1478</v>
      </c>
      <c r="C99287" s="1" t="s">
        <v>1465</v>
      </c>
      <c r="D99287" s="1" t="s">
        <v>6</v>
      </c>
      <c r="E99287" s="1" t="s">
        <v>365</v>
      </c>
      <c r="F99287">
        <v>3</v>
      </c>
      <c r="G99287">
        <v>10</v>
      </c>
      <c r="H99287" s="1" t="s">
        <v>407</v>
      </c>
      <c r="I99287" s="1" t="s">
        <v>742</v>
      </c>
      <c r="J99287">
        <v>30</v>
      </c>
      <c r="K99287">
        <v>6.6</v>
      </c>
      <c r="L99287" s="1" t="s">
        <v>1148</v>
      </c>
      <c r="M99287">
        <v>10</v>
      </c>
    </row>
    <row r="99288" spans="1:13" x14ac:dyDescent="0.25">
      <c r="A99288" s="2">
        <v>40039</v>
      </c>
      <c r="B99288" s="1" t="s">
        <v>1470</v>
      </c>
      <c r="C99288" s="1" t="s">
        <v>1471</v>
      </c>
      <c r="D99288" s="1" t="s">
        <v>6</v>
      </c>
      <c r="E99288" s="1" t="s">
        <v>365</v>
      </c>
      <c r="F99288">
        <v>3</v>
      </c>
      <c r="G99288">
        <v>10</v>
      </c>
      <c r="H99288" s="1" t="s">
        <v>250</v>
      </c>
      <c r="I99288" s="1" t="s">
        <v>742</v>
      </c>
      <c r="J99288">
        <v>30</v>
      </c>
      <c r="K99288">
        <v>6.6</v>
      </c>
      <c r="L99288" s="1" t="s">
        <v>992</v>
      </c>
      <c r="M99288">
        <v>10</v>
      </c>
    </row>
    <row r="99289" spans="1:13" x14ac:dyDescent="0.25">
      <c r="A99289" s="2">
        <v>40040</v>
      </c>
      <c r="B99289" s="1" t="s">
        <v>1474</v>
      </c>
      <c r="C99289" s="1" t="s">
        <v>1475</v>
      </c>
      <c r="D99289" s="1" t="s">
        <v>6</v>
      </c>
      <c r="E99289" s="1" t="s">
        <v>365</v>
      </c>
      <c r="F99289">
        <v>3</v>
      </c>
      <c r="G99289">
        <v>10</v>
      </c>
      <c r="H99289" s="1" t="s">
        <v>408</v>
      </c>
      <c r="I99289" s="1" t="s">
        <v>742</v>
      </c>
      <c r="J99289">
        <v>30</v>
      </c>
      <c r="K99289">
        <v>6.6</v>
      </c>
      <c r="L99289" s="1" t="s">
        <v>1149</v>
      </c>
      <c r="M99289">
        <v>10</v>
      </c>
    </row>
    <row r="99290" spans="1:13" x14ac:dyDescent="0.25">
      <c r="A99290" s="2">
        <v>40036</v>
      </c>
      <c r="B99290" s="1" t="s">
        <v>1464</v>
      </c>
      <c r="C99290" s="1" t="s">
        <v>1465</v>
      </c>
      <c r="D99290" s="1" t="s">
        <v>6</v>
      </c>
      <c r="E99290" s="1" t="s">
        <v>365</v>
      </c>
      <c r="F99290">
        <v>3</v>
      </c>
      <c r="G99290">
        <v>10</v>
      </c>
      <c r="H99290" s="1" t="s">
        <v>339</v>
      </c>
      <c r="I99290" s="1" t="s">
        <v>742</v>
      </c>
      <c r="J99290">
        <v>30</v>
      </c>
      <c r="K99290">
        <v>6.6</v>
      </c>
      <c r="L99290" s="1" t="s">
        <v>1081</v>
      </c>
      <c r="M99290">
        <v>10</v>
      </c>
    </row>
    <row r="99291" spans="1:13" x14ac:dyDescent="0.25">
      <c r="A99291" s="2">
        <v>40037</v>
      </c>
      <c r="B99291" s="1" t="s">
        <v>1476</v>
      </c>
      <c r="C99291" s="1" t="s">
        <v>1477</v>
      </c>
      <c r="D99291" s="1" t="s">
        <v>6</v>
      </c>
      <c r="E99291" s="1" t="s">
        <v>365</v>
      </c>
      <c r="F99291">
        <v>3</v>
      </c>
      <c r="G99291">
        <v>10</v>
      </c>
      <c r="H99291" s="1" t="s">
        <v>409</v>
      </c>
      <c r="I99291" s="1" t="s">
        <v>742</v>
      </c>
      <c r="J99291">
        <v>30</v>
      </c>
      <c r="K99291">
        <v>6.6</v>
      </c>
      <c r="L99291" s="1" t="s">
        <v>1150</v>
      </c>
      <c r="M99291">
        <v>10</v>
      </c>
    </row>
    <row r="99292" spans="1:13" x14ac:dyDescent="0.25">
      <c r="A99292" s="2">
        <v>40038</v>
      </c>
      <c r="B99292" s="1" t="s">
        <v>1478</v>
      </c>
      <c r="C99292" s="1" t="s">
        <v>1465</v>
      </c>
      <c r="D99292" s="1" t="s">
        <v>6</v>
      </c>
      <c r="E99292" s="1" t="s">
        <v>365</v>
      </c>
      <c r="F99292">
        <v>3</v>
      </c>
      <c r="G99292">
        <v>10</v>
      </c>
      <c r="H99292" s="1" t="s">
        <v>73</v>
      </c>
      <c r="I99292" s="1" t="s">
        <v>742</v>
      </c>
      <c r="J99292">
        <v>30</v>
      </c>
      <c r="K99292">
        <v>6.6</v>
      </c>
      <c r="L99292" s="1" t="s">
        <v>816</v>
      </c>
      <c r="M99292">
        <v>10</v>
      </c>
    </row>
    <row r="99293" spans="1:13" x14ac:dyDescent="0.25">
      <c r="A99293" s="2">
        <v>40039</v>
      </c>
      <c r="B99293" s="1" t="s">
        <v>1470</v>
      </c>
      <c r="C99293" s="1" t="s">
        <v>1471</v>
      </c>
      <c r="D99293" s="1" t="s">
        <v>6</v>
      </c>
      <c r="E99293" s="1" t="s">
        <v>365</v>
      </c>
      <c r="F99293">
        <v>3</v>
      </c>
      <c r="G99293">
        <v>10</v>
      </c>
      <c r="H99293" s="1" t="s">
        <v>410</v>
      </c>
      <c r="I99293" s="1" t="s">
        <v>742</v>
      </c>
      <c r="J99293">
        <v>30</v>
      </c>
      <c r="K99293">
        <v>6.6</v>
      </c>
      <c r="L99293" s="1" t="s">
        <v>1151</v>
      </c>
      <c r="M99293">
        <v>10</v>
      </c>
    </row>
    <row r="99294" spans="1:13" x14ac:dyDescent="0.25">
      <c r="A99294" s="2">
        <v>40040</v>
      </c>
      <c r="B99294" s="1" t="s">
        <v>1474</v>
      </c>
      <c r="C99294" s="1" t="s">
        <v>1475</v>
      </c>
      <c r="D99294" s="1" t="s">
        <v>6</v>
      </c>
      <c r="E99294" s="1" t="s">
        <v>365</v>
      </c>
      <c r="F99294">
        <v>3</v>
      </c>
      <c r="G99294">
        <v>10</v>
      </c>
      <c r="H99294" s="1" t="s">
        <v>163</v>
      </c>
      <c r="I99294" s="1" t="s">
        <v>742</v>
      </c>
      <c r="J99294">
        <v>30</v>
      </c>
      <c r="K99294">
        <v>6.6</v>
      </c>
      <c r="L99294" s="1" t="s">
        <v>905</v>
      </c>
      <c r="M99294">
        <v>10</v>
      </c>
    </row>
    <row r="99295" spans="1:13" x14ac:dyDescent="0.25">
      <c r="A99295" s="2">
        <v>40036</v>
      </c>
      <c r="B99295" s="1" t="s">
        <v>1464</v>
      </c>
      <c r="C99295" s="1" t="s">
        <v>1465</v>
      </c>
      <c r="D99295" s="1" t="s">
        <v>6</v>
      </c>
      <c r="E99295" s="1" t="s">
        <v>365</v>
      </c>
      <c r="F99295">
        <v>3</v>
      </c>
      <c r="G99295">
        <v>10</v>
      </c>
      <c r="H99295" s="1" t="s">
        <v>411</v>
      </c>
      <c r="I99295" s="1" t="s">
        <v>742</v>
      </c>
      <c r="J99295">
        <v>30</v>
      </c>
      <c r="K99295">
        <v>6.6</v>
      </c>
      <c r="L99295" s="1" t="s">
        <v>1152</v>
      </c>
      <c r="M99295">
        <v>10</v>
      </c>
    </row>
    <row r="99296" spans="1:13" x14ac:dyDescent="0.25">
      <c r="A99296" s="2">
        <v>40037</v>
      </c>
      <c r="B99296" s="1" t="s">
        <v>1476</v>
      </c>
      <c r="C99296" s="1" t="s">
        <v>1477</v>
      </c>
      <c r="D99296" s="1" t="s">
        <v>6</v>
      </c>
      <c r="E99296" s="1" t="s">
        <v>365</v>
      </c>
      <c r="F99296">
        <v>3</v>
      </c>
      <c r="G99296">
        <v>10</v>
      </c>
      <c r="H99296" s="1" t="s">
        <v>251</v>
      </c>
      <c r="I99296" s="1" t="s">
        <v>742</v>
      </c>
      <c r="J99296">
        <v>30</v>
      </c>
      <c r="K99296">
        <v>6.6</v>
      </c>
      <c r="L99296" s="1" t="s">
        <v>993</v>
      </c>
      <c r="M99296">
        <v>10</v>
      </c>
    </row>
    <row r="99297" spans="1:13" x14ac:dyDescent="0.25">
      <c r="A99297" s="2">
        <v>40038</v>
      </c>
      <c r="B99297" s="1" t="s">
        <v>1478</v>
      </c>
      <c r="C99297" s="1" t="s">
        <v>1465</v>
      </c>
      <c r="D99297" s="1" t="s">
        <v>6</v>
      </c>
      <c r="E99297" s="1" t="s">
        <v>365</v>
      </c>
      <c r="F99297">
        <v>3</v>
      </c>
      <c r="G99297">
        <v>10</v>
      </c>
      <c r="H99297" s="1" t="s">
        <v>412</v>
      </c>
      <c r="I99297" s="1" t="s">
        <v>742</v>
      </c>
      <c r="J99297">
        <v>30</v>
      </c>
      <c r="K99297">
        <v>6.6</v>
      </c>
      <c r="L99297" s="1" t="s">
        <v>1153</v>
      </c>
      <c r="M99297">
        <v>10</v>
      </c>
    </row>
    <row r="99298" spans="1:13" x14ac:dyDescent="0.25">
      <c r="A99298" s="2">
        <v>40039</v>
      </c>
      <c r="B99298" s="1" t="s">
        <v>1470</v>
      </c>
      <c r="C99298" s="1" t="s">
        <v>1471</v>
      </c>
      <c r="D99298" s="1" t="s">
        <v>6</v>
      </c>
      <c r="E99298" s="1" t="s">
        <v>365</v>
      </c>
      <c r="F99298">
        <v>3</v>
      </c>
      <c r="G99298">
        <v>10</v>
      </c>
      <c r="H99298" s="1" t="s">
        <v>340</v>
      </c>
      <c r="I99298" s="1" t="s">
        <v>742</v>
      </c>
      <c r="J99298">
        <v>30</v>
      </c>
      <c r="K99298">
        <v>6.6</v>
      </c>
      <c r="L99298" s="1" t="s">
        <v>1082</v>
      </c>
      <c r="M99298">
        <v>10</v>
      </c>
    </row>
    <row r="99299" spans="1:13" x14ac:dyDescent="0.25">
      <c r="A99299" s="2">
        <v>40040</v>
      </c>
      <c r="B99299" s="1" t="s">
        <v>1474</v>
      </c>
      <c r="C99299" s="1" t="s">
        <v>1475</v>
      </c>
      <c r="D99299" s="1" t="s">
        <v>6</v>
      </c>
      <c r="E99299" s="1" t="s">
        <v>365</v>
      </c>
      <c r="F99299">
        <v>3</v>
      </c>
      <c r="G99299">
        <v>10</v>
      </c>
      <c r="H99299" s="1" t="s">
        <v>413</v>
      </c>
      <c r="I99299" s="1" t="s">
        <v>742</v>
      </c>
      <c r="J99299">
        <v>30</v>
      </c>
      <c r="K99299">
        <v>6.6</v>
      </c>
      <c r="L99299" s="1" t="s">
        <v>1154</v>
      </c>
      <c r="M99299">
        <v>10</v>
      </c>
    </row>
    <row r="99300" spans="1:13" x14ac:dyDescent="0.25">
      <c r="A99300" s="2">
        <v>40036</v>
      </c>
      <c r="B99300" s="1" t="s">
        <v>1464</v>
      </c>
      <c r="C99300" s="1" t="s">
        <v>1465</v>
      </c>
      <c r="D99300" s="1" t="s">
        <v>6</v>
      </c>
      <c r="E99300" s="1" t="s">
        <v>365</v>
      </c>
      <c r="F99300">
        <v>3</v>
      </c>
      <c r="G99300">
        <v>10</v>
      </c>
      <c r="H99300" s="1" t="s">
        <v>74</v>
      </c>
      <c r="I99300" s="1" t="s">
        <v>742</v>
      </c>
      <c r="J99300">
        <v>30</v>
      </c>
      <c r="K99300">
        <v>6.6</v>
      </c>
      <c r="L99300" s="1" t="s">
        <v>817</v>
      </c>
      <c r="M99300">
        <v>10</v>
      </c>
    </row>
    <row r="99301" spans="1:13" x14ac:dyDescent="0.25">
      <c r="A99301" s="2">
        <v>40037</v>
      </c>
      <c r="B99301" s="1" t="s">
        <v>1476</v>
      </c>
      <c r="C99301" s="1" t="s">
        <v>1477</v>
      </c>
      <c r="D99301" s="1" t="s">
        <v>6</v>
      </c>
      <c r="E99301" s="1" t="s">
        <v>365</v>
      </c>
      <c r="F99301">
        <v>3</v>
      </c>
      <c r="G99301">
        <v>10</v>
      </c>
      <c r="H99301" s="1" t="s">
        <v>414</v>
      </c>
      <c r="I99301" s="1" t="s">
        <v>742</v>
      </c>
      <c r="J99301">
        <v>30</v>
      </c>
      <c r="K99301">
        <v>6.6</v>
      </c>
      <c r="L99301" s="1" t="s">
        <v>1155</v>
      </c>
      <c r="M99301">
        <v>10</v>
      </c>
    </row>
    <row r="99302" spans="1:13" x14ac:dyDescent="0.25">
      <c r="A99302" s="2">
        <v>40038</v>
      </c>
      <c r="B99302" s="1" t="s">
        <v>1478</v>
      </c>
      <c r="C99302" s="1" t="s">
        <v>1465</v>
      </c>
      <c r="D99302" s="1" t="s">
        <v>6</v>
      </c>
      <c r="E99302" s="1" t="s">
        <v>365</v>
      </c>
      <c r="F99302">
        <v>3</v>
      </c>
      <c r="G99302">
        <v>10</v>
      </c>
      <c r="H99302" s="1" t="s">
        <v>164</v>
      </c>
      <c r="I99302" s="1" t="s">
        <v>742</v>
      </c>
      <c r="J99302">
        <v>30</v>
      </c>
      <c r="K99302">
        <v>6.6</v>
      </c>
      <c r="L99302" s="1" t="s">
        <v>906</v>
      </c>
      <c r="M99302">
        <v>10</v>
      </c>
    </row>
    <row r="99303" spans="1:13" x14ac:dyDescent="0.25">
      <c r="A99303" s="2">
        <v>40039</v>
      </c>
      <c r="B99303" s="1" t="s">
        <v>1470</v>
      </c>
      <c r="C99303" s="1" t="s">
        <v>1471</v>
      </c>
      <c r="D99303" s="1" t="s">
        <v>6</v>
      </c>
      <c r="E99303" s="1" t="s">
        <v>365</v>
      </c>
      <c r="F99303">
        <v>3</v>
      </c>
      <c r="G99303">
        <v>10</v>
      </c>
      <c r="H99303" s="1" t="s">
        <v>415</v>
      </c>
      <c r="I99303" s="1" t="s">
        <v>742</v>
      </c>
      <c r="J99303">
        <v>30</v>
      </c>
      <c r="K99303">
        <v>6.6</v>
      </c>
      <c r="L99303" s="1" t="s">
        <v>1156</v>
      </c>
      <c r="M99303">
        <v>10</v>
      </c>
    </row>
    <row r="99304" spans="1:13" x14ac:dyDescent="0.25">
      <c r="A99304" s="2">
        <v>40040</v>
      </c>
      <c r="B99304" s="1" t="s">
        <v>1474</v>
      </c>
      <c r="C99304" s="1" t="s">
        <v>1475</v>
      </c>
      <c r="D99304" s="1" t="s">
        <v>6</v>
      </c>
      <c r="E99304" s="1" t="s">
        <v>365</v>
      </c>
      <c r="F99304">
        <v>3</v>
      </c>
      <c r="G99304">
        <v>10</v>
      </c>
      <c r="H99304" s="1" t="s">
        <v>252</v>
      </c>
      <c r="I99304" s="1" t="s">
        <v>742</v>
      </c>
      <c r="J99304">
        <v>30</v>
      </c>
      <c r="K99304">
        <v>6.6</v>
      </c>
      <c r="L99304" s="1" t="s">
        <v>994</v>
      </c>
      <c r="M99304">
        <v>10</v>
      </c>
    </row>
    <row r="99305" spans="1:13" x14ac:dyDescent="0.25">
      <c r="A99305" s="2">
        <v>40036</v>
      </c>
      <c r="B99305" s="1" t="s">
        <v>1464</v>
      </c>
      <c r="C99305" s="1" t="s">
        <v>1465</v>
      </c>
      <c r="D99305" s="1" t="s">
        <v>6</v>
      </c>
      <c r="E99305" s="1" t="s">
        <v>365</v>
      </c>
      <c r="F99305">
        <v>3</v>
      </c>
      <c r="G99305">
        <v>10</v>
      </c>
      <c r="H99305" s="1" t="s">
        <v>416</v>
      </c>
      <c r="I99305" s="1" t="s">
        <v>742</v>
      </c>
      <c r="J99305">
        <v>30</v>
      </c>
      <c r="K99305">
        <v>6.6</v>
      </c>
      <c r="L99305" s="1" t="s">
        <v>1157</v>
      </c>
      <c r="M99305">
        <v>10</v>
      </c>
    </row>
    <row r="99306" spans="1:13" x14ac:dyDescent="0.25">
      <c r="A99306" s="2">
        <v>40037</v>
      </c>
      <c r="B99306" s="1" t="s">
        <v>1476</v>
      </c>
      <c r="C99306" s="1" t="s">
        <v>1477</v>
      </c>
      <c r="D99306" s="1" t="s">
        <v>6</v>
      </c>
      <c r="E99306" s="1" t="s">
        <v>365</v>
      </c>
      <c r="F99306">
        <v>3</v>
      </c>
      <c r="G99306">
        <v>10</v>
      </c>
      <c r="H99306" s="1" t="s">
        <v>341</v>
      </c>
      <c r="I99306" s="1" t="s">
        <v>742</v>
      </c>
      <c r="J99306">
        <v>30</v>
      </c>
      <c r="K99306">
        <v>6.6</v>
      </c>
      <c r="L99306" s="1" t="s">
        <v>1083</v>
      </c>
      <c r="M99306">
        <v>10</v>
      </c>
    </row>
    <row r="99307" spans="1:13" x14ac:dyDescent="0.25">
      <c r="A99307" s="2">
        <v>40038</v>
      </c>
      <c r="B99307" s="1" t="s">
        <v>1478</v>
      </c>
      <c r="C99307" s="1" t="s">
        <v>1465</v>
      </c>
      <c r="D99307" s="1" t="s">
        <v>6</v>
      </c>
      <c r="E99307" s="1" t="s">
        <v>365</v>
      </c>
      <c r="F99307">
        <v>3</v>
      </c>
      <c r="G99307">
        <v>10</v>
      </c>
      <c r="H99307" s="1" t="s">
        <v>417</v>
      </c>
      <c r="I99307" s="1" t="s">
        <v>742</v>
      </c>
      <c r="J99307">
        <v>30</v>
      </c>
      <c r="K99307">
        <v>6.6</v>
      </c>
      <c r="L99307" s="1" t="s">
        <v>1158</v>
      </c>
      <c r="M99307">
        <v>10</v>
      </c>
    </row>
    <row r="99308" spans="1:13" x14ac:dyDescent="0.25">
      <c r="A99308" s="2">
        <v>40039</v>
      </c>
      <c r="B99308" s="1" t="s">
        <v>1470</v>
      </c>
      <c r="C99308" s="1" t="s">
        <v>1471</v>
      </c>
      <c r="D99308" s="1" t="s">
        <v>6</v>
      </c>
      <c r="E99308" s="1" t="s">
        <v>365</v>
      </c>
      <c r="F99308">
        <v>3</v>
      </c>
      <c r="G99308">
        <v>10</v>
      </c>
      <c r="H99308" s="1" t="s">
        <v>75</v>
      </c>
      <c r="I99308" s="1" t="s">
        <v>742</v>
      </c>
      <c r="J99308">
        <v>30</v>
      </c>
      <c r="K99308">
        <v>6.6</v>
      </c>
      <c r="L99308" s="1" t="s">
        <v>818</v>
      </c>
      <c r="M99308">
        <v>10</v>
      </c>
    </row>
    <row r="99309" spans="1:13" x14ac:dyDescent="0.25">
      <c r="A99309" s="2">
        <v>40040</v>
      </c>
      <c r="B99309" s="1" t="s">
        <v>1474</v>
      </c>
      <c r="C99309" s="1" t="s">
        <v>1475</v>
      </c>
      <c r="D99309" s="1" t="s">
        <v>6</v>
      </c>
      <c r="E99309" s="1" t="s">
        <v>365</v>
      </c>
      <c r="F99309">
        <v>3</v>
      </c>
      <c r="G99309">
        <v>10</v>
      </c>
      <c r="H99309" s="1" t="s">
        <v>418</v>
      </c>
      <c r="I99309" s="1" t="s">
        <v>742</v>
      </c>
      <c r="J99309">
        <v>30</v>
      </c>
      <c r="K99309">
        <v>6.6</v>
      </c>
      <c r="L99309" s="1" t="s">
        <v>1159</v>
      </c>
      <c r="M99309">
        <v>10</v>
      </c>
    </row>
    <row r="99310" spans="1:13" x14ac:dyDescent="0.25">
      <c r="A99310" s="2">
        <v>40036</v>
      </c>
      <c r="B99310" s="1" t="s">
        <v>1464</v>
      </c>
      <c r="C99310" s="1" t="s">
        <v>1465</v>
      </c>
      <c r="D99310" s="1" t="s">
        <v>6</v>
      </c>
      <c r="E99310" s="1" t="s">
        <v>365</v>
      </c>
      <c r="F99310">
        <v>3</v>
      </c>
      <c r="G99310">
        <v>10</v>
      </c>
      <c r="H99310" s="1" t="s">
        <v>165</v>
      </c>
      <c r="I99310" s="1" t="s">
        <v>742</v>
      </c>
      <c r="J99310">
        <v>30</v>
      </c>
      <c r="K99310">
        <v>6.6</v>
      </c>
      <c r="L99310" s="1" t="s">
        <v>907</v>
      </c>
      <c r="M99310">
        <v>10</v>
      </c>
    </row>
    <row r="99311" spans="1:13" x14ac:dyDescent="0.25">
      <c r="A99311" s="2">
        <v>40037</v>
      </c>
      <c r="B99311" s="1" t="s">
        <v>1476</v>
      </c>
      <c r="C99311" s="1" t="s">
        <v>1477</v>
      </c>
      <c r="D99311" s="1" t="s">
        <v>6</v>
      </c>
      <c r="E99311" s="1" t="s">
        <v>365</v>
      </c>
      <c r="F99311">
        <v>3</v>
      </c>
      <c r="G99311">
        <v>10</v>
      </c>
      <c r="H99311" s="1" t="s">
        <v>419</v>
      </c>
      <c r="I99311" s="1" t="s">
        <v>742</v>
      </c>
      <c r="J99311">
        <v>30</v>
      </c>
      <c r="K99311">
        <v>6.6</v>
      </c>
      <c r="L99311" s="1" t="s">
        <v>1160</v>
      </c>
      <c r="M99311">
        <v>10</v>
      </c>
    </row>
    <row r="99312" spans="1:13" x14ac:dyDescent="0.25">
      <c r="A99312" s="2">
        <v>40038</v>
      </c>
      <c r="B99312" s="1" t="s">
        <v>1478</v>
      </c>
      <c r="C99312" s="1" t="s">
        <v>1465</v>
      </c>
      <c r="D99312" s="1" t="s">
        <v>6</v>
      </c>
      <c r="E99312" s="1" t="s">
        <v>365</v>
      </c>
      <c r="F99312">
        <v>3</v>
      </c>
      <c r="G99312">
        <v>10</v>
      </c>
      <c r="H99312" s="1" t="s">
        <v>253</v>
      </c>
      <c r="I99312" s="1" t="s">
        <v>742</v>
      </c>
      <c r="J99312">
        <v>30</v>
      </c>
      <c r="K99312">
        <v>6.6</v>
      </c>
      <c r="L99312" s="1" t="s">
        <v>995</v>
      </c>
      <c r="M99312">
        <v>10</v>
      </c>
    </row>
    <row r="99313" spans="1:13" x14ac:dyDescent="0.25">
      <c r="A99313" s="2">
        <v>40039</v>
      </c>
      <c r="B99313" s="1" t="s">
        <v>1470</v>
      </c>
      <c r="C99313" s="1" t="s">
        <v>1471</v>
      </c>
      <c r="D99313" s="1" t="s">
        <v>6</v>
      </c>
      <c r="E99313" s="1" t="s">
        <v>365</v>
      </c>
      <c r="F99313">
        <v>3</v>
      </c>
      <c r="G99313">
        <v>10</v>
      </c>
      <c r="H99313" s="1" t="s">
        <v>420</v>
      </c>
      <c r="I99313" s="1" t="s">
        <v>742</v>
      </c>
      <c r="J99313">
        <v>30</v>
      </c>
      <c r="K99313">
        <v>6.6</v>
      </c>
      <c r="L99313" s="1" t="s">
        <v>1161</v>
      </c>
      <c r="M99313">
        <v>10</v>
      </c>
    </row>
    <row r="99314" spans="1:13" x14ac:dyDescent="0.25">
      <c r="A99314" s="2">
        <v>40040</v>
      </c>
      <c r="B99314" s="1" t="s">
        <v>1474</v>
      </c>
      <c r="C99314" s="1" t="s">
        <v>1475</v>
      </c>
      <c r="D99314" s="1" t="s">
        <v>6</v>
      </c>
      <c r="E99314" s="1" t="s">
        <v>365</v>
      </c>
      <c r="F99314">
        <v>3</v>
      </c>
      <c r="G99314">
        <v>10</v>
      </c>
      <c r="H99314" s="1" t="s">
        <v>342</v>
      </c>
      <c r="I99314" s="1" t="s">
        <v>742</v>
      </c>
      <c r="J99314">
        <v>30</v>
      </c>
      <c r="K99314">
        <v>6.6</v>
      </c>
      <c r="L99314" s="1" t="s">
        <v>1084</v>
      </c>
      <c r="M99314">
        <v>10</v>
      </c>
    </row>
    <row r="99315" spans="1:13" x14ac:dyDescent="0.25">
      <c r="A99315" s="2">
        <v>40036</v>
      </c>
      <c r="B99315" s="1" t="s">
        <v>1464</v>
      </c>
      <c r="C99315" s="1" t="s">
        <v>1465</v>
      </c>
      <c r="D99315" s="1" t="s">
        <v>6</v>
      </c>
      <c r="E99315" s="1" t="s">
        <v>365</v>
      </c>
      <c r="F99315">
        <v>3</v>
      </c>
      <c r="G99315">
        <v>10</v>
      </c>
      <c r="H99315" s="1" t="s">
        <v>421</v>
      </c>
      <c r="I99315" s="1" t="s">
        <v>742</v>
      </c>
      <c r="J99315">
        <v>30</v>
      </c>
      <c r="K99315">
        <v>6.6</v>
      </c>
      <c r="L99315" s="1" t="s">
        <v>1162</v>
      </c>
      <c r="M99315">
        <v>10</v>
      </c>
    </row>
    <row r="99316" spans="1:13" x14ac:dyDescent="0.25">
      <c r="A99316" s="2">
        <v>40037</v>
      </c>
      <c r="B99316" s="1" t="s">
        <v>1476</v>
      </c>
      <c r="C99316" s="1" t="s">
        <v>1477</v>
      </c>
      <c r="D99316" s="1" t="s">
        <v>6</v>
      </c>
      <c r="E99316" s="1" t="s">
        <v>365</v>
      </c>
      <c r="F99316">
        <v>3</v>
      </c>
      <c r="G99316">
        <v>10</v>
      </c>
      <c r="H99316" s="1" t="s">
        <v>76</v>
      </c>
      <c r="I99316" s="1" t="s">
        <v>742</v>
      </c>
      <c r="J99316">
        <v>30</v>
      </c>
      <c r="K99316">
        <v>6.6</v>
      </c>
      <c r="L99316" s="1" t="s">
        <v>819</v>
      </c>
      <c r="M99316">
        <v>10</v>
      </c>
    </row>
    <row r="99317" spans="1:13" x14ac:dyDescent="0.25">
      <c r="A99317" s="2">
        <v>40038</v>
      </c>
      <c r="B99317" s="1" t="s">
        <v>1478</v>
      </c>
      <c r="C99317" s="1" t="s">
        <v>1465</v>
      </c>
      <c r="D99317" s="1" t="s">
        <v>6</v>
      </c>
      <c r="E99317" s="1" t="s">
        <v>365</v>
      </c>
      <c r="F99317">
        <v>3</v>
      </c>
      <c r="G99317">
        <v>10</v>
      </c>
      <c r="H99317" s="1" t="s">
        <v>422</v>
      </c>
      <c r="I99317" s="1" t="s">
        <v>742</v>
      </c>
      <c r="J99317">
        <v>30</v>
      </c>
      <c r="K99317">
        <v>6.6</v>
      </c>
      <c r="L99317" s="1" t="s">
        <v>1163</v>
      </c>
      <c r="M99317">
        <v>10</v>
      </c>
    </row>
    <row r="99318" spans="1:13" x14ac:dyDescent="0.25">
      <c r="A99318" s="2">
        <v>40039</v>
      </c>
      <c r="B99318" s="1" t="s">
        <v>1470</v>
      </c>
      <c r="C99318" s="1" t="s">
        <v>1471</v>
      </c>
      <c r="D99318" s="1" t="s">
        <v>6</v>
      </c>
      <c r="E99318" s="1" t="s">
        <v>365</v>
      </c>
      <c r="F99318">
        <v>3</v>
      </c>
      <c r="G99318">
        <v>10</v>
      </c>
      <c r="H99318" s="1" t="s">
        <v>166</v>
      </c>
      <c r="I99318" s="1" t="s">
        <v>742</v>
      </c>
      <c r="J99318">
        <v>30</v>
      </c>
      <c r="K99318">
        <v>6.6</v>
      </c>
      <c r="L99318" s="1" t="s">
        <v>908</v>
      </c>
      <c r="M99318">
        <v>10</v>
      </c>
    </row>
    <row r="99319" spans="1:13" x14ac:dyDescent="0.25">
      <c r="A99319" s="2">
        <v>40040</v>
      </c>
      <c r="B99319" s="1" t="s">
        <v>1474</v>
      </c>
      <c r="C99319" s="1" t="s">
        <v>1475</v>
      </c>
      <c r="D99319" s="1" t="s">
        <v>6</v>
      </c>
      <c r="E99319" s="1" t="s">
        <v>365</v>
      </c>
      <c r="F99319">
        <v>3</v>
      </c>
      <c r="G99319">
        <v>10</v>
      </c>
      <c r="H99319" s="1" t="s">
        <v>423</v>
      </c>
      <c r="I99319" s="1" t="s">
        <v>742</v>
      </c>
      <c r="J99319">
        <v>30</v>
      </c>
      <c r="K99319">
        <v>6.6</v>
      </c>
      <c r="L99319" s="1" t="s">
        <v>1164</v>
      </c>
      <c r="M99319">
        <v>10</v>
      </c>
    </row>
    <row r="99320" spans="1:13" x14ac:dyDescent="0.25">
      <c r="A99320" s="2">
        <v>40036</v>
      </c>
      <c r="B99320" s="1" t="s">
        <v>1464</v>
      </c>
      <c r="C99320" s="1" t="s">
        <v>1465</v>
      </c>
      <c r="D99320" s="1" t="s">
        <v>6</v>
      </c>
      <c r="E99320" s="1" t="s">
        <v>365</v>
      </c>
      <c r="F99320">
        <v>3</v>
      </c>
      <c r="G99320">
        <v>10</v>
      </c>
      <c r="H99320" s="1" t="s">
        <v>254</v>
      </c>
      <c r="I99320" s="1" t="s">
        <v>742</v>
      </c>
      <c r="J99320">
        <v>30</v>
      </c>
      <c r="K99320">
        <v>6.6</v>
      </c>
      <c r="L99320" s="1" t="s">
        <v>996</v>
      </c>
      <c r="M99320">
        <v>10</v>
      </c>
    </row>
    <row r="99321" spans="1:13" x14ac:dyDescent="0.25">
      <c r="A99321" s="2">
        <v>40037</v>
      </c>
      <c r="B99321" s="1" t="s">
        <v>1476</v>
      </c>
      <c r="C99321" s="1" t="s">
        <v>1477</v>
      </c>
      <c r="D99321" s="1" t="s">
        <v>6</v>
      </c>
      <c r="E99321" s="1" t="s">
        <v>365</v>
      </c>
      <c r="F99321">
        <v>3</v>
      </c>
      <c r="G99321">
        <v>10</v>
      </c>
      <c r="H99321" s="1" t="s">
        <v>424</v>
      </c>
      <c r="I99321" s="1" t="s">
        <v>742</v>
      </c>
      <c r="J99321">
        <v>30</v>
      </c>
      <c r="K99321">
        <v>6.6</v>
      </c>
      <c r="L99321" s="1" t="s">
        <v>1165</v>
      </c>
      <c r="M99321">
        <v>10</v>
      </c>
    </row>
    <row r="99322" spans="1:13" x14ac:dyDescent="0.25">
      <c r="A99322" s="2">
        <v>40038</v>
      </c>
      <c r="B99322" s="1" t="s">
        <v>1478</v>
      </c>
      <c r="C99322" s="1" t="s">
        <v>1465</v>
      </c>
      <c r="D99322" s="1" t="s">
        <v>6</v>
      </c>
      <c r="E99322" s="1" t="s">
        <v>365</v>
      </c>
      <c r="F99322">
        <v>3</v>
      </c>
      <c r="G99322">
        <v>10</v>
      </c>
      <c r="H99322" s="1" t="s">
        <v>343</v>
      </c>
      <c r="I99322" s="1" t="s">
        <v>742</v>
      </c>
      <c r="J99322">
        <v>30</v>
      </c>
      <c r="K99322">
        <v>6.6</v>
      </c>
      <c r="L99322" s="1" t="s">
        <v>1085</v>
      </c>
      <c r="M99322">
        <v>10</v>
      </c>
    </row>
    <row r="99323" spans="1:13" x14ac:dyDescent="0.25">
      <c r="A99323" s="2">
        <v>40039</v>
      </c>
      <c r="B99323" s="1" t="s">
        <v>1470</v>
      </c>
      <c r="C99323" s="1" t="s">
        <v>1471</v>
      </c>
      <c r="D99323" s="1" t="s">
        <v>6</v>
      </c>
      <c r="E99323" s="1" t="s">
        <v>365</v>
      </c>
      <c r="F99323">
        <v>3</v>
      </c>
      <c r="G99323">
        <v>10</v>
      </c>
      <c r="H99323" s="1" t="s">
        <v>425</v>
      </c>
      <c r="I99323" s="1" t="s">
        <v>742</v>
      </c>
      <c r="J99323">
        <v>30</v>
      </c>
      <c r="K99323">
        <v>6.6</v>
      </c>
      <c r="L99323" s="1" t="s">
        <v>1166</v>
      </c>
      <c r="M99323">
        <v>10</v>
      </c>
    </row>
    <row r="99324" spans="1:13" x14ac:dyDescent="0.25">
      <c r="A99324" s="2">
        <v>40040</v>
      </c>
      <c r="B99324" s="1" t="s">
        <v>1474</v>
      </c>
      <c r="C99324" s="1" t="s">
        <v>1475</v>
      </c>
      <c r="D99324" s="1" t="s">
        <v>6</v>
      </c>
      <c r="E99324" s="1" t="s">
        <v>365</v>
      </c>
      <c r="F99324">
        <v>3</v>
      </c>
      <c r="G99324">
        <v>10</v>
      </c>
      <c r="H99324" s="1" t="s">
        <v>77</v>
      </c>
      <c r="I99324" s="1" t="s">
        <v>742</v>
      </c>
      <c r="J99324">
        <v>30</v>
      </c>
      <c r="K99324">
        <v>6.6</v>
      </c>
      <c r="L99324" s="1" t="s">
        <v>820</v>
      </c>
      <c r="M99324">
        <v>10</v>
      </c>
    </row>
    <row r="99325" spans="1:13" x14ac:dyDescent="0.25">
      <c r="A99325" s="2">
        <v>40036</v>
      </c>
      <c r="B99325" s="1" t="s">
        <v>1464</v>
      </c>
      <c r="C99325" s="1" t="s">
        <v>1465</v>
      </c>
      <c r="D99325" s="1" t="s">
        <v>6</v>
      </c>
      <c r="E99325" s="1" t="s">
        <v>365</v>
      </c>
      <c r="F99325">
        <v>3</v>
      </c>
      <c r="G99325">
        <v>10</v>
      </c>
      <c r="H99325" s="1" t="s">
        <v>426</v>
      </c>
      <c r="I99325" s="1" t="s">
        <v>742</v>
      </c>
      <c r="J99325">
        <v>30</v>
      </c>
      <c r="K99325">
        <v>6.6</v>
      </c>
      <c r="L99325" s="1" t="s">
        <v>1167</v>
      </c>
      <c r="M99325">
        <v>10</v>
      </c>
    </row>
    <row r="99326" spans="1:13" x14ac:dyDescent="0.25">
      <c r="A99326" s="2">
        <v>40037</v>
      </c>
      <c r="B99326" s="1" t="s">
        <v>1476</v>
      </c>
      <c r="C99326" s="1" t="s">
        <v>1477</v>
      </c>
      <c r="D99326" s="1" t="s">
        <v>6</v>
      </c>
      <c r="E99326" s="1" t="s">
        <v>365</v>
      </c>
      <c r="F99326">
        <v>3</v>
      </c>
      <c r="G99326">
        <v>10</v>
      </c>
      <c r="H99326" s="1" t="s">
        <v>167</v>
      </c>
      <c r="I99326" s="1" t="s">
        <v>742</v>
      </c>
      <c r="J99326">
        <v>30</v>
      </c>
      <c r="K99326">
        <v>6.6</v>
      </c>
      <c r="L99326" s="1" t="s">
        <v>909</v>
      </c>
      <c r="M99326">
        <v>10</v>
      </c>
    </row>
    <row r="99327" spans="1:13" x14ac:dyDescent="0.25">
      <c r="A99327" s="2">
        <v>40038</v>
      </c>
      <c r="B99327" s="1" t="s">
        <v>1478</v>
      </c>
      <c r="C99327" s="1" t="s">
        <v>1465</v>
      </c>
      <c r="D99327" s="1" t="s">
        <v>6</v>
      </c>
      <c r="E99327" s="1" t="s">
        <v>365</v>
      </c>
      <c r="F99327">
        <v>3</v>
      </c>
      <c r="G99327">
        <v>10</v>
      </c>
      <c r="H99327" s="1" t="s">
        <v>427</v>
      </c>
      <c r="I99327" s="1" t="s">
        <v>742</v>
      </c>
      <c r="J99327">
        <v>30</v>
      </c>
      <c r="K99327">
        <v>6.6</v>
      </c>
      <c r="L99327" s="1" t="s">
        <v>1168</v>
      </c>
      <c r="M99327">
        <v>10</v>
      </c>
    </row>
    <row r="99328" spans="1:13" x14ac:dyDescent="0.25">
      <c r="A99328" s="2">
        <v>40039</v>
      </c>
      <c r="B99328" s="1" t="s">
        <v>1470</v>
      </c>
      <c r="C99328" s="1" t="s">
        <v>1471</v>
      </c>
      <c r="D99328" s="1" t="s">
        <v>6</v>
      </c>
      <c r="E99328" s="1" t="s">
        <v>365</v>
      </c>
      <c r="F99328">
        <v>3</v>
      </c>
      <c r="G99328">
        <v>10</v>
      </c>
      <c r="H99328" s="1" t="s">
        <v>255</v>
      </c>
      <c r="I99328" s="1" t="s">
        <v>742</v>
      </c>
      <c r="J99328">
        <v>30</v>
      </c>
      <c r="K99328">
        <v>6.6</v>
      </c>
      <c r="L99328" s="1" t="s">
        <v>997</v>
      </c>
      <c r="M99328">
        <v>10</v>
      </c>
    </row>
    <row r="99329" spans="1:13" x14ac:dyDescent="0.25">
      <c r="A99329" s="2">
        <v>40040</v>
      </c>
      <c r="B99329" s="1" t="s">
        <v>1474</v>
      </c>
      <c r="C99329" s="1" t="s">
        <v>1475</v>
      </c>
      <c r="D99329" s="1" t="s">
        <v>6</v>
      </c>
      <c r="E99329" s="1" t="s">
        <v>365</v>
      </c>
      <c r="F99329">
        <v>3</v>
      </c>
      <c r="G99329">
        <v>10</v>
      </c>
      <c r="H99329" s="1" t="s">
        <v>428</v>
      </c>
      <c r="I99329" s="1" t="s">
        <v>742</v>
      </c>
      <c r="J99329">
        <v>30</v>
      </c>
      <c r="K99329">
        <v>6.6</v>
      </c>
      <c r="L99329" s="1" t="s">
        <v>1169</v>
      </c>
      <c r="M99329">
        <v>10</v>
      </c>
    </row>
    <row r="99330" spans="1:13" x14ac:dyDescent="0.25">
      <c r="A99330" s="2">
        <v>40036</v>
      </c>
      <c r="B99330" s="1" t="s">
        <v>1464</v>
      </c>
      <c r="C99330" s="1" t="s">
        <v>1465</v>
      </c>
      <c r="D99330" s="1" t="s">
        <v>6</v>
      </c>
      <c r="E99330" s="1" t="s">
        <v>365</v>
      </c>
      <c r="F99330">
        <v>3</v>
      </c>
      <c r="G99330">
        <v>10</v>
      </c>
      <c r="H99330" s="1" t="s">
        <v>344</v>
      </c>
      <c r="I99330" s="1" t="s">
        <v>742</v>
      </c>
      <c r="J99330">
        <v>30</v>
      </c>
      <c r="K99330">
        <v>6.6</v>
      </c>
      <c r="L99330" s="1" t="s">
        <v>1086</v>
      </c>
      <c r="M99330">
        <v>10</v>
      </c>
    </row>
    <row r="99331" spans="1:13" x14ac:dyDescent="0.25">
      <c r="A99331" s="2">
        <v>40037</v>
      </c>
      <c r="B99331" s="1" t="s">
        <v>1476</v>
      </c>
      <c r="C99331" s="1" t="s">
        <v>1477</v>
      </c>
      <c r="D99331" s="1" t="s">
        <v>6</v>
      </c>
      <c r="E99331" s="1" t="s">
        <v>365</v>
      </c>
      <c r="F99331">
        <v>3</v>
      </c>
      <c r="G99331">
        <v>10</v>
      </c>
      <c r="H99331" s="1" t="s">
        <v>429</v>
      </c>
      <c r="I99331" s="1" t="s">
        <v>742</v>
      </c>
      <c r="J99331">
        <v>30</v>
      </c>
      <c r="K99331">
        <v>6.6</v>
      </c>
      <c r="L99331" s="1" t="s">
        <v>1170</v>
      </c>
      <c r="M99331">
        <v>10</v>
      </c>
    </row>
    <row r="99332" spans="1:13" x14ac:dyDescent="0.25">
      <c r="A99332" s="2">
        <v>40038</v>
      </c>
      <c r="B99332" s="1" t="s">
        <v>1478</v>
      </c>
      <c r="C99332" s="1" t="s">
        <v>1465</v>
      </c>
      <c r="D99332" s="1" t="s">
        <v>6</v>
      </c>
      <c r="E99332" s="1" t="s">
        <v>365</v>
      </c>
      <c r="F99332">
        <v>3</v>
      </c>
      <c r="G99332">
        <v>10</v>
      </c>
      <c r="H99332" s="1" t="s">
        <v>78</v>
      </c>
      <c r="I99332" s="1" t="s">
        <v>742</v>
      </c>
      <c r="J99332">
        <v>30</v>
      </c>
      <c r="K99332">
        <v>6.6</v>
      </c>
      <c r="L99332" s="1" t="s">
        <v>821</v>
      </c>
      <c r="M99332">
        <v>10</v>
      </c>
    </row>
    <row r="99333" spans="1:13" x14ac:dyDescent="0.25">
      <c r="A99333" s="2">
        <v>40039</v>
      </c>
      <c r="B99333" s="1" t="s">
        <v>1470</v>
      </c>
      <c r="C99333" s="1" t="s">
        <v>1471</v>
      </c>
      <c r="D99333" s="1" t="s">
        <v>6</v>
      </c>
      <c r="E99333" s="1" t="s">
        <v>365</v>
      </c>
      <c r="F99333">
        <v>3</v>
      </c>
      <c r="G99333">
        <v>10</v>
      </c>
      <c r="H99333" s="1" t="s">
        <v>430</v>
      </c>
      <c r="I99333" s="1" t="s">
        <v>742</v>
      </c>
      <c r="J99333">
        <v>30</v>
      </c>
      <c r="K99333">
        <v>6.6</v>
      </c>
      <c r="L99333" s="1" t="s">
        <v>1171</v>
      </c>
      <c r="M99333">
        <v>10</v>
      </c>
    </row>
    <row r="99334" spans="1:13" x14ac:dyDescent="0.25">
      <c r="A99334" s="2">
        <v>40040</v>
      </c>
      <c r="B99334" s="1" t="s">
        <v>1474</v>
      </c>
      <c r="C99334" s="1" t="s">
        <v>1475</v>
      </c>
      <c r="D99334" s="1" t="s">
        <v>6</v>
      </c>
      <c r="E99334" s="1" t="s">
        <v>365</v>
      </c>
      <c r="F99334">
        <v>3</v>
      </c>
      <c r="G99334">
        <v>10</v>
      </c>
      <c r="H99334" s="1" t="s">
        <v>168</v>
      </c>
      <c r="I99334" s="1" t="s">
        <v>742</v>
      </c>
      <c r="J99334">
        <v>30</v>
      </c>
      <c r="K99334">
        <v>6.6</v>
      </c>
      <c r="L99334" s="1" t="s">
        <v>910</v>
      </c>
      <c r="M99334">
        <v>10</v>
      </c>
    </row>
    <row r="99335" spans="1:13" x14ac:dyDescent="0.25">
      <c r="A99335" s="2">
        <v>40036</v>
      </c>
      <c r="B99335" s="1" t="s">
        <v>1464</v>
      </c>
      <c r="C99335" s="1" t="s">
        <v>1465</v>
      </c>
      <c r="D99335" s="1" t="s">
        <v>6</v>
      </c>
      <c r="E99335" s="1" t="s">
        <v>365</v>
      </c>
      <c r="F99335">
        <v>3</v>
      </c>
      <c r="G99335">
        <v>10</v>
      </c>
      <c r="H99335" s="1" t="s">
        <v>431</v>
      </c>
      <c r="I99335" s="1" t="s">
        <v>742</v>
      </c>
      <c r="J99335">
        <v>30</v>
      </c>
      <c r="K99335">
        <v>6.6</v>
      </c>
      <c r="L99335" s="1" t="s">
        <v>1172</v>
      </c>
      <c r="M99335">
        <v>10</v>
      </c>
    </row>
    <row r="99336" spans="1:13" x14ac:dyDescent="0.25">
      <c r="A99336" s="2">
        <v>40037</v>
      </c>
      <c r="B99336" s="1" t="s">
        <v>1476</v>
      </c>
      <c r="C99336" s="1" t="s">
        <v>1477</v>
      </c>
      <c r="D99336" s="1" t="s">
        <v>6</v>
      </c>
      <c r="E99336" s="1" t="s">
        <v>365</v>
      </c>
      <c r="F99336">
        <v>3</v>
      </c>
      <c r="G99336">
        <v>10</v>
      </c>
      <c r="H99336" s="1" t="s">
        <v>256</v>
      </c>
      <c r="I99336" s="1" t="s">
        <v>742</v>
      </c>
      <c r="J99336">
        <v>30</v>
      </c>
      <c r="K99336">
        <v>6.6</v>
      </c>
      <c r="L99336" s="1" t="s">
        <v>998</v>
      </c>
      <c r="M99336">
        <v>10</v>
      </c>
    </row>
    <row r="99337" spans="1:13" x14ac:dyDescent="0.25">
      <c r="A99337" s="2">
        <v>40038</v>
      </c>
      <c r="B99337" s="1" t="s">
        <v>1478</v>
      </c>
      <c r="C99337" s="1" t="s">
        <v>1465</v>
      </c>
      <c r="D99337" s="1" t="s">
        <v>6</v>
      </c>
      <c r="E99337" s="1" t="s">
        <v>365</v>
      </c>
      <c r="F99337">
        <v>3</v>
      </c>
      <c r="G99337">
        <v>10</v>
      </c>
      <c r="H99337" s="1" t="s">
        <v>432</v>
      </c>
      <c r="I99337" s="1" t="s">
        <v>742</v>
      </c>
      <c r="J99337">
        <v>30</v>
      </c>
      <c r="K99337">
        <v>6.6</v>
      </c>
      <c r="L99337" s="1" t="s">
        <v>1173</v>
      </c>
      <c r="M99337">
        <v>10</v>
      </c>
    </row>
    <row r="99338" spans="1:13" x14ac:dyDescent="0.25">
      <c r="A99338" s="2">
        <v>40039</v>
      </c>
      <c r="B99338" s="1" t="s">
        <v>1470</v>
      </c>
      <c r="C99338" s="1" t="s">
        <v>1471</v>
      </c>
      <c r="D99338" s="1" t="s">
        <v>6</v>
      </c>
      <c r="E99338" s="1" t="s">
        <v>365</v>
      </c>
      <c r="F99338">
        <v>3</v>
      </c>
      <c r="G99338">
        <v>10</v>
      </c>
      <c r="H99338" s="1" t="s">
        <v>345</v>
      </c>
      <c r="I99338" s="1" t="s">
        <v>742</v>
      </c>
      <c r="J99338">
        <v>30</v>
      </c>
      <c r="K99338">
        <v>6.6</v>
      </c>
      <c r="L99338" s="1" t="s">
        <v>1087</v>
      </c>
      <c r="M99338">
        <v>10</v>
      </c>
    </row>
    <row r="99339" spans="1:13" x14ac:dyDescent="0.25">
      <c r="A99339" s="2">
        <v>40040</v>
      </c>
      <c r="B99339" s="1" t="s">
        <v>1474</v>
      </c>
      <c r="C99339" s="1" t="s">
        <v>1475</v>
      </c>
      <c r="D99339" s="1" t="s">
        <v>6</v>
      </c>
      <c r="E99339" s="1" t="s">
        <v>365</v>
      </c>
      <c r="F99339">
        <v>3</v>
      </c>
      <c r="G99339">
        <v>10</v>
      </c>
      <c r="H99339" s="1" t="s">
        <v>433</v>
      </c>
      <c r="I99339" s="1" t="s">
        <v>742</v>
      </c>
      <c r="J99339">
        <v>30</v>
      </c>
      <c r="K99339">
        <v>6.6</v>
      </c>
      <c r="L99339" s="1" t="s">
        <v>1174</v>
      </c>
      <c r="M99339">
        <v>10</v>
      </c>
    </row>
    <row r="99340" spans="1:13" x14ac:dyDescent="0.25">
      <c r="A99340" s="2">
        <v>40036</v>
      </c>
      <c r="B99340" s="1" t="s">
        <v>1464</v>
      </c>
      <c r="C99340" s="1" t="s">
        <v>1465</v>
      </c>
      <c r="D99340" s="1" t="s">
        <v>6</v>
      </c>
      <c r="E99340" s="1" t="s">
        <v>365</v>
      </c>
      <c r="F99340">
        <v>3</v>
      </c>
      <c r="G99340">
        <v>10</v>
      </c>
      <c r="H99340" s="1" t="s">
        <v>79</v>
      </c>
      <c r="I99340" s="1" t="s">
        <v>742</v>
      </c>
      <c r="J99340">
        <v>30</v>
      </c>
      <c r="K99340">
        <v>6.6</v>
      </c>
      <c r="L99340" s="1" t="s">
        <v>822</v>
      </c>
      <c r="M99340">
        <v>10</v>
      </c>
    </row>
    <row r="99341" spans="1:13" x14ac:dyDescent="0.25">
      <c r="A99341" s="2">
        <v>40037</v>
      </c>
      <c r="B99341" s="1" t="s">
        <v>1476</v>
      </c>
      <c r="C99341" s="1" t="s">
        <v>1477</v>
      </c>
      <c r="D99341" s="1" t="s">
        <v>6</v>
      </c>
      <c r="E99341" s="1" t="s">
        <v>365</v>
      </c>
      <c r="F99341">
        <v>3</v>
      </c>
      <c r="G99341">
        <v>10</v>
      </c>
      <c r="H99341" s="1" t="s">
        <v>434</v>
      </c>
      <c r="I99341" s="1" t="s">
        <v>742</v>
      </c>
      <c r="J99341">
        <v>30</v>
      </c>
      <c r="K99341">
        <v>6.6</v>
      </c>
      <c r="L99341" s="1" t="s">
        <v>1175</v>
      </c>
      <c r="M99341">
        <v>10</v>
      </c>
    </row>
    <row r="99342" spans="1:13" x14ac:dyDescent="0.25">
      <c r="A99342" s="2">
        <v>40038</v>
      </c>
      <c r="B99342" s="1" t="s">
        <v>1478</v>
      </c>
      <c r="C99342" s="1" t="s">
        <v>1465</v>
      </c>
      <c r="D99342" s="1" t="s">
        <v>6</v>
      </c>
      <c r="E99342" s="1" t="s">
        <v>365</v>
      </c>
      <c r="F99342">
        <v>3</v>
      </c>
      <c r="G99342">
        <v>10</v>
      </c>
      <c r="H99342" s="1" t="s">
        <v>169</v>
      </c>
      <c r="I99342" s="1" t="s">
        <v>742</v>
      </c>
      <c r="J99342">
        <v>30</v>
      </c>
      <c r="K99342">
        <v>6.6</v>
      </c>
      <c r="L99342" s="1" t="s">
        <v>911</v>
      </c>
      <c r="M99342">
        <v>10</v>
      </c>
    </row>
    <row r="99343" spans="1:13" x14ac:dyDescent="0.25">
      <c r="A99343" s="2">
        <v>40039</v>
      </c>
      <c r="B99343" s="1" t="s">
        <v>1470</v>
      </c>
      <c r="C99343" s="1" t="s">
        <v>1471</v>
      </c>
      <c r="D99343" s="1" t="s">
        <v>6</v>
      </c>
      <c r="E99343" s="1" t="s">
        <v>365</v>
      </c>
      <c r="F99343">
        <v>3</v>
      </c>
      <c r="G99343">
        <v>10</v>
      </c>
      <c r="H99343" s="1" t="s">
        <v>435</v>
      </c>
      <c r="I99343" s="1" t="s">
        <v>742</v>
      </c>
      <c r="J99343">
        <v>30</v>
      </c>
      <c r="K99343">
        <v>6.6</v>
      </c>
      <c r="L99343" s="1" t="s">
        <v>1176</v>
      </c>
      <c r="M99343">
        <v>10</v>
      </c>
    </row>
    <row r="99344" spans="1:13" x14ac:dyDescent="0.25">
      <c r="A99344" s="2">
        <v>40040</v>
      </c>
      <c r="B99344" s="1" t="s">
        <v>1474</v>
      </c>
      <c r="C99344" s="1" t="s">
        <v>1475</v>
      </c>
      <c r="D99344" s="1" t="s">
        <v>6</v>
      </c>
      <c r="E99344" s="1" t="s">
        <v>365</v>
      </c>
      <c r="F99344">
        <v>3</v>
      </c>
      <c r="G99344">
        <v>10</v>
      </c>
      <c r="H99344" s="1" t="s">
        <v>257</v>
      </c>
      <c r="I99344" s="1" t="s">
        <v>742</v>
      </c>
      <c r="J99344">
        <v>30</v>
      </c>
      <c r="K99344">
        <v>6.6</v>
      </c>
      <c r="L99344" s="1" t="s">
        <v>999</v>
      </c>
      <c r="M99344">
        <v>10</v>
      </c>
    </row>
    <row r="99345" spans="1:13" x14ac:dyDescent="0.25">
      <c r="A99345" s="2">
        <v>40036</v>
      </c>
      <c r="B99345" s="1" t="s">
        <v>1464</v>
      </c>
      <c r="C99345" s="1" t="s">
        <v>1465</v>
      </c>
      <c r="D99345" s="1" t="s">
        <v>6</v>
      </c>
      <c r="E99345" s="1" t="s">
        <v>365</v>
      </c>
      <c r="F99345">
        <v>3</v>
      </c>
      <c r="G99345">
        <v>10</v>
      </c>
      <c r="H99345" s="1" t="s">
        <v>436</v>
      </c>
      <c r="I99345" s="1" t="s">
        <v>742</v>
      </c>
      <c r="J99345">
        <v>30</v>
      </c>
      <c r="K99345">
        <v>6.6</v>
      </c>
      <c r="L99345" s="1" t="s">
        <v>1177</v>
      </c>
      <c r="M99345">
        <v>10</v>
      </c>
    </row>
    <row r="99346" spans="1:13" x14ac:dyDescent="0.25">
      <c r="A99346" s="2">
        <v>40037</v>
      </c>
      <c r="B99346" s="1" t="s">
        <v>1476</v>
      </c>
      <c r="C99346" s="1" t="s">
        <v>1477</v>
      </c>
      <c r="D99346" s="1" t="s">
        <v>6</v>
      </c>
      <c r="E99346" s="1" t="s">
        <v>365</v>
      </c>
      <c r="F99346">
        <v>3</v>
      </c>
      <c r="G99346">
        <v>10</v>
      </c>
      <c r="H99346" s="1" t="s">
        <v>346</v>
      </c>
      <c r="I99346" s="1" t="s">
        <v>742</v>
      </c>
      <c r="J99346">
        <v>30</v>
      </c>
      <c r="K99346">
        <v>6.6</v>
      </c>
      <c r="L99346" s="1" t="s">
        <v>1088</v>
      </c>
      <c r="M99346">
        <v>10</v>
      </c>
    </row>
    <row r="99347" spans="1:13" x14ac:dyDescent="0.25">
      <c r="A99347" s="2">
        <v>40038</v>
      </c>
      <c r="B99347" s="1" t="s">
        <v>1478</v>
      </c>
      <c r="C99347" s="1" t="s">
        <v>1465</v>
      </c>
      <c r="D99347" s="1" t="s">
        <v>6</v>
      </c>
      <c r="E99347" s="1" t="s">
        <v>365</v>
      </c>
      <c r="F99347">
        <v>3</v>
      </c>
      <c r="G99347">
        <v>10</v>
      </c>
      <c r="H99347" s="1" t="s">
        <v>437</v>
      </c>
      <c r="I99347" s="1" t="s">
        <v>742</v>
      </c>
      <c r="J99347">
        <v>30</v>
      </c>
      <c r="K99347">
        <v>6.6</v>
      </c>
      <c r="L99347" s="1" t="s">
        <v>1178</v>
      </c>
      <c r="M99347">
        <v>10</v>
      </c>
    </row>
    <row r="99348" spans="1:13" x14ac:dyDescent="0.25">
      <c r="A99348" s="2">
        <v>40039</v>
      </c>
      <c r="B99348" s="1" t="s">
        <v>1470</v>
      </c>
      <c r="C99348" s="1" t="s">
        <v>1471</v>
      </c>
      <c r="D99348" s="1" t="s">
        <v>6</v>
      </c>
      <c r="E99348" s="1" t="s">
        <v>365</v>
      </c>
      <c r="F99348">
        <v>3</v>
      </c>
      <c r="G99348">
        <v>10</v>
      </c>
      <c r="H99348" s="1" t="s">
        <v>80</v>
      </c>
      <c r="I99348" s="1" t="s">
        <v>742</v>
      </c>
      <c r="J99348">
        <v>30</v>
      </c>
      <c r="K99348">
        <v>6.6</v>
      </c>
      <c r="L99348" s="1" t="s">
        <v>823</v>
      </c>
      <c r="M99348">
        <v>10</v>
      </c>
    </row>
    <row r="99349" spans="1:13" x14ac:dyDescent="0.25">
      <c r="A99349" s="2">
        <v>40040</v>
      </c>
      <c r="B99349" s="1" t="s">
        <v>1474</v>
      </c>
      <c r="C99349" s="1" t="s">
        <v>1475</v>
      </c>
      <c r="D99349" s="1" t="s">
        <v>6</v>
      </c>
      <c r="E99349" s="1" t="s">
        <v>365</v>
      </c>
      <c r="F99349">
        <v>3</v>
      </c>
      <c r="G99349">
        <v>10</v>
      </c>
      <c r="H99349" s="1" t="s">
        <v>438</v>
      </c>
      <c r="I99349" s="1" t="s">
        <v>742</v>
      </c>
      <c r="J99349">
        <v>30</v>
      </c>
      <c r="K99349">
        <v>6.6</v>
      </c>
      <c r="L99349" s="1" t="s">
        <v>1179</v>
      </c>
      <c r="M99349">
        <v>10</v>
      </c>
    </row>
    <row r="99350" spans="1:13" x14ac:dyDescent="0.25">
      <c r="A99350" s="2">
        <v>40036</v>
      </c>
      <c r="B99350" s="1" t="s">
        <v>1464</v>
      </c>
      <c r="C99350" s="1" t="s">
        <v>1465</v>
      </c>
      <c r="D99350" s="1" t="s">
        <v>6</v>
      </c>
      <c r="E99350" s="1" t="s">
        <v>365</v>
      </c>
      <c r="F99350">
        <v>3</v>
      </c>
      <c r="G99350">
        <v>10</v>
      </c>
      <c r="H99350" s="1" t="s">
        <v>170</v>
      </c>
      <c r="I99350" s="1" t="s">
        <v>742</v>
      </c>
      <c r="J99350">
        <v>30</v>
      </c>
      <c r="K99350">
        <v>6.6</v>
      </c>
      <c r="L99350" s="1" t="s">
        <v>912</v>
      </c>
      <c r="M99350">
        <v>10</v>
      </c>
    </row>
    <row r="99351" spans="1:13" x14ac:dyDescent="0.25">
      <c r="A99351" s="2">
        <v>40037</v>
      </c>
      <c r="B99351" s="1" t="s">
        <v>1476</v>
      </c>
      <c r="C99351" s="1" t="s">
        <v>1477</v>
      </c>
      <c r="D99351" s="1" t="s">
        <v>6</v>
      </c>
      <c r="E99351" s="1" t="s">
        <v>365</v>
      </c>
      <c r="F99351">
        <v>3</v>
      </c>
      <c r="G99351">
        <v>10</v>
      </c>
      <c r="H99351" s="1" t="s">
        <v>439</v>
      </c>
      <c r="I99351" s="1" t="s">
        <v>742</v>
      </c>
      <c r="J99351">
        <v>30</v>
      </c>
      <c r="K99351">
        <v>6.6</v>
      </c>
      <c r="L99351" s="1" t="s">
        <v>1180</v>
      </c>
      <c r="M99351">
        <v>10</v>
      </c>
    </row>
    <row r="99352" spans="1:13" x14ac:dyDescent="0.25">
      <c r="A99352" s="2">
        <v>40038</v>
      </c>
      <c r="B99352" s="1" t="s">
        <v>1478</v>
      </c>
      <c r="C99352" s="1" t="s">
        <v>1465</v>
      </c>
      <c r="D99352" s="1" t="s">
        <v>6</v>
      </c>
      <c r="E99352" s="1" t="s">
        <v>365</v>
      </c>
      <c r="F99352">
        <v>3</v>
      </c>
      <c r="G99352">
        <v>10</v>
      </c>
      <c r="H99352" s="1" t="s">
        <v>258</v>
      </c>
      <c r="I99352" s="1" t="s">
        <v>742</v>
      </c>
      <c r="J99352">
        <v>30</v>
      </c>
      <c r="K99352">
        <v>6.6</v>
      </c>
      <c r="L99352" s="1" t="s">
        <v>1000</v>
      </c>
      <c r="M99352">
        <v>10</v>
      </c>
    </row>
    <row r="99353" spans="1:13" x14ac:dyDescent="0.25">
      <c r="A99353" s="2">
        <v>40039</v>
      </c>
      <c r="B99353" s="1" t="s">
        <v>1470</v>
      </c>
      <c r="C99353" s="1" t="s">
        <v>1471</v>
      </c>
      <c r="D99353" s="1" t="s">
        <v>6</v>
      </c>
      <c r="E99353" s="1" t="s">
        <v>365</v>
      </c>
      <c r="F99353">
        <v>3</v>
      </c>
      <c r="G99353">
        <v>10</v>
      </c>
      <c r="H99353" s="1" t="s">
        <v>440</v>
      </c>
      <c r="I99353" s="1" t="s">
        <v>742</v>
      </c>
      <c r="J99353">
        <v>30</v>
      </c>
      <c r="K99353">
        <v>6.6</v>
      </c>
      <c r="L99353" s="1" t="s">
        <v>1181</v>
      </c>
      <c r="M99353">
        <v>10</v>
      </c>
    </row>
    <row r="99354" spans="1:13" x14ac:dyDescent="0.25">
      <c r="A99354" s="2">
        <v>40040</v>
      </c>
      <c r="B99354" s="1" t="s">
        <v>1474</v>
      </c>
      <c r="C99354" s="1" t="s">
        <v>1475</v>
      </c>
      <c r="D99354" s="1" t="s">
        <v>6</v>
      </c>
      <c r="E99354" s="1" t="s">
        <v>365</v>
      </c>
      <c r="F99354">
        <v>3</v>
      </c>
      <c r="G99354">
        <v>10</v>
      </c>
      <c r="H99354" s="1" t="s">
        <v>347</v>
      </c>
      <c r="I99354" s="1" t="s">
        <v>742</v>
      </c>
      <c r="J99354">
        <v>30</v>
      </c>
      <c r="K99354">
        <v>6.6</v>
      </c>
      <c r="L99354" s="1" t="s">
        <v>1089</v>
      </c>
      <c r="M99354">
        <v>10</v>
      </c>
    </row>
    <row r="99355" spans="1:13" x14ac:dyDescent="0.25">
      <c r="A99355" s="2">
        <v>40036</v>
      </c>
      <c r="B99355" s="1" t="s">
        <v>1464</v>
      </c>
      <c r="C99355" s="1" t="s">
        <v>1465</v>
      </c>
      <c r="D99355" s="1" t="s">
        <v>6</v>
      </c>
      <c r="E99355" s="1" t="s">
        <v>365</v>
      </c>
      <c r="F99355">
        <v>3</v>
      </c>
      <c r="G99355">
        <v>10</v>
      </c>
      <c r="H99355" s="1" t="s">
        <v>441</v>
      </c>
      <c r="I99355" s="1" t="s">
        <v>742</v>
      </c>
      <c r="J99355">
        <v>30</v>
      </c>
      <c r="K99355">
        <v>6.6</v>
      </c>
      <c r="L99355" s="1" t="s">
        <v>1182</v>
      </c>
      <c r="M99355">
        <v>10</v>
      </c>
    </row>
    <row r="99356" spans="1:13" x14ac:dyDescent="0.25">
      <c r="A99356" s="2">
        <v>40037</v>
      </c>
      <c r="B99356" s="1" t="s">
        <v>1476</v>
      </c>
      <c r="C99356" s="1" t="s">
        <v>1477</v>
      </c>
      <c r="D99356" s="1" t="s">
        <v>6</v>
      </c>
      <c r="E99356" s="1" t="s">
        <v>365</v>
      </c>
      <c r="F99356">
        <v>3</v>
      </c>
      <c r="G99356">
        <v>10</v>
      </c>
      <c r="H99356" s="1" t="s">
        <v>81</v>
      </c>
      <c r="I99356" s="1" t="s">
        <v>742</v>
      </c>
      <c r="J99356">
        <v>30</v>
      </c>
      <c r="K99356">
        <v>6.6</v>
      </c>
      <c r="L99356" s="1" t="s">
        <v>824</v>
      </c>
      <c r="M99356">
        <v>10</v>
      </c>
    </row>
    <row r="99357" spans="1:13" x14ac:dyDescent="0.25">
      <c r="A99357" s="2">
        <v>40038</v>
      </c>
      <c r="B99357" s="1" t="s">
        <v>1478</v>
      </c>
      <c r="C99357" s="1" t="s">
        <v>1465</v>
      </c>
      <c r="D99357" s="1" t="s">
        <v>6</v>
      </c>
      <c r="E99357" s="1" t="s">
        <v>365</v>
      </c>
      <c r="F99357">
        <v>3</v>
      </c>
      <c r="G99357">
        <v>10</v>
      </c>
      <c r="H99357" s="1" t="s">
        <v>442</v>
      </c>
      <c r="I99357" s="1" t="s">
        <v>742</v>
      </c>
      <c r="J99357">
        <v>30</v>
      </c>
      <c r="K99357">
        <v>6.6</v>
      </c>
      <c r="L99357" s="1" t="s">
        <v>1183</v>
      </c>
      <c r="M99357">
        <v>10</v>
      </c>
    </row>
    <row r="99358" spans="1:13" x14ac:dyDescent="0.25">
      <c r="A99358" s="2">
        <v>40039</v>
      </c>
      <c r="B99358" s="1" t="s">
        <v>1470</v>
      </c>
      <c r="C99358" s="1" t="s">
        <v>1471</v>
      </c>
      <c r="D99358" s="1" t="s">
        <v>6</v>
      </c>
      <c r="E99358" s="1" t="s">
        <v>365</v>
      </c>
      <c r="F99358">
        <v>3</v>
      </c>
      <c r="G99358">
        <v>10</v>
      </c>
      <c r="H99358" s="1" t="s">
        <v>171</v>
      </c>
      <c r="I99358" s="1" t="s">
        <v>742</v>
      </c>
      <c r="J99358">
        <v>30</v>
      </c>
      <c r="K99358">
        <v>6.6</v>
      </c>
      <c r="L99358" s="1" t="s">
        <v>913</v>
      </c>
      <c r="M99358">
        <v>10</v>
      </c>
    </row>
    <row r="99359" spans="1:13" x14ac:dyDescent="0.25">
      <c r="A99359" s="2">
        <v>40040</v>
      </c>
      <c r="B99359" s="1" t="s">
        <v>1474</v>
      </c>
      <c r="C99359" s="1" t="s">
        <v>1475</v>
      </c>
      <c r="D99359" s="1" t="s">
        <v>6</v>
      </c>
      <c r="E99359" s="1" t="s">
        <v>365</v>
      </c>
      <c r="F99359">
        <v>3</v>
      </c>
      <c r="G99359">
        <v>10</v>
      </c>
      <c r="H99359" s="1" t="s">
        <v>443</v>
      </c>
      <c r="I99359" s="1" t="s">
        <v>742</v>
      </c>
      <c r="J99359">
        <v>30</v>
      </c>
      <c r="K99359">
        <v>6.6</v>
      </c>
      <c r="L99359" s="1" t="s">
        <v>1184</v>
      </c>
      <c r="M99359">
        <v>10</v>
      </c>
    </row>
    <row r="99360" spans="1:13" x14ac:dyDescent="0.25">
      <c r="A99360" s="2">
        <v>40036</v>
      </c>
      <c r="B99360" s="1" t="s">
        <v>1464</v>
      </c>
      <c r="C99360" s="1" t="s">
        <v>1465</v>
      </c>
      <c r="D99360" s="1" t="s">
        <v>6</v>
      </c>
      <c r="E99360" s="1" t="s">
        <v>365</v>
      </c>
      <c r="F99360">
        <v>3</v>
      </c>
      <c r="G99360">
        <v>10</v>
      </c>
      <c r="H99360" s="1" t="s">
        <v>259</v>
      </c>
      <c r="I99360" s="1" t="s">
        <v>742</v>
      </c>
      <c r="J99360">
        <v>30</v>
      </c>
      <c r="K99360">
        <v>6.6</v>
      </c>
      <c r="L99360" s="1" t="s">
        <v>1001</v>
      </c>
      <c r="M99360">
        <v>10</v>
      </c>
    </row>
    <row r="99361" spans="1:13" x14ac:dyDescent="0.25">
      <c r="A99361" s="2">
        <v>40037</v>
      </c>
      <c r="B99361" s="1" t="s">
        <v>1476</v>
      </c>
      <c r="C99361" s="1" t="s">
        <v>1477</v>
      </c>
      <c r="D99361" s="1" t="s">
        <v>6</v>
      </c>
      <c r="E99361" s="1" t="s">
        <v>365</v>
      </c>
      <c r="F99361">
        <v>3</v>
      </c>
      <c r="G99361">
        <v>10</v>
      </c>
      <c r="H99361" s="1" t="s">
        <v>444</v>
      </c>
      <c r="I99361" s="1" t="s">
        <v>742</v>
      </c>
      <c r="J99361">
        <v>30</v>
      </c>
      <c r="K99361">
        <v>6.6</v>
      </c>
      <c r="L99361" s="1" t="s">
        <v>1185</v>
      </c>
      <c r="M99361">
        <v>10</v>
      </c>
    </row>
    <row r="99362" spans="1:13" x14ac:dyDescent="0.25">
      <c r="A99362" s="2">
        <v>40038</v>
      </c>
      <c r="B99362" s="1" t="s">
        <v>1478</v>
      </c>
      <c r="C99362" s="1" t="s">
        <v>1465</v>
      </c>
      <c r="D99362" s="1" t="s">
        <v>6</v>
      </c>
      <c r="E99362" s="1" t="s">
        <v>365</v>
      </c>
      <c r="F99362">
        <v>3</v>
      </c>
      <c r="G99362">
        <v>10</v>
      </c>
      <c r="H99362" s="1" t="s">
        <v>348</v>
      </c>
      <c r="I99362" s="1" t="s">
        <v>742</v>
      </c>
      <c r="J99362">
        <v>30</v>
      </c>
      <c r="K99362">
        <v>6.6</v>
      </c>
      <c r="L99362" s="1" t="s">
        <v>1090</v>
      </c>
      <c r="M99362">
        <v>10</v>
      </c>
    </row>
    <row r="99363" spans="1:13" x14ac:dyDescent="0.25">
      <c r="A99363" s="2">
        <v>40039</v>
      </c>
      <c r="B99363" s="1" t="s">
        <v>1470</v>
      </c>
      <c r="C99363" s="1" t="s">
        <v>1471</v>
      </c>
      <c r="D99363" s="1" t="s">
        <v>6</v>
      </c>
      <c r="E99363" s="1" t="s">
        <v>365</v>
      </c>
      <c r="F99363">
        <v>3</v>
      </c>
      <c r="G99363">
        <v>10</v>
      </c>
      <c r="H99363" s="1" t="s">
        <v>445</v>
      </c>
      <c r="I99363" s="1" t="s">
        <v>742</v>
      </c>
      <c r="J99363">
        <v>30</v>
      </c>
      <c r="K99363">
        <v>6.6</v>
      </c>
      <c r="L99363" s="1" t="s">
        <v>1186</v>
      </c>
      <c r="M99363">
        <v>10</v>
      </c>
    </row>
    <row r="99364" spans="1:13" x14ac:dyDescent="0.25">
      <c r="A99364" s="2">
        <v>40040</v>
      </c>
      <c r="B99364" s="1" t="s">
        <v>1474</v>
      </c>
      <c r="C99364" s="1" t="s">
        <v>1475</v>
      </c>
      <c r="D99364" s="1" t="s">
        <v>6</v>
      </c>
      <c r="E99364" s="1" t="s">
        <v>365</v>
      </c>
      <c r="F99364">
        <v>3</v>
      </c>
      <c r="G99364">
        <v>10</v>
      </c>
      <c r="H99364" s="1" t="s">
        <v>82</v>
      </c>
      <c r="I99364" s="1" t="s">
        <v>742</v>
      </c>
      <c r="J99364">
        <v>30</v>
      </c>
      <c r="K99364">
        <v>6.6</v>
      </c>
      <c r="L99364" s="1" t="s">
        <v>825</v>
      </c>
      <c r="M99364">
        <v>10</v>
      </c>
    </row>
    <row r="99365" spans="1:13" x14ac:dyDescent="0.25">
      <c r="A99365" s="2">
        <v>40036</v>
      </c>
      <c r="B99365" s="1" t="s">
        <v>1464</v>
      </c>
      <c r="C99365" s="1" t="s">
        <v>1465</v>
      </c>
      <c r="D99365" s="1" t="s">
        <v>6</v>
      </c>
      <c r="E99365" s="1" t="s">
        <v>365</v>
      </c>
      <c r="F99365">
        <v>3</v>
      </c>
      <c r="G99365">
        <v>10</v>
      </c>
      <c r="H99365" s="1" t="s">
        <v>446</v>
      </c>
      <c r="I99365" s="1" t="s">
        <v>742</v>
      </c>
      <c r="J99365">
        <v>30</v>
      </c>
      <c r="K99365">
        <v>6.6</v>
      </c>
      <c r="L99365" s="1" t="s">
        <v>1187</v>
      </c>
      <c r="M99365">
        <v>10</v>
      </c>
    </row>
    <row r="99366" spans="1:13" x14ac:dyDescent="0.25">
      <c r="A99366" s="2">
        <v>40037</v>
      </c>
      <c r="B99366" s="1" t="s">
        <v>1476</v>
      </c>
      <c r="C99366" s="1" t="s">
        <v>1477</v>
      </c>
      <c r="D99366" s="1" t="s">
        <v>6</v>
      </c>
      <c r="E99366" s="1" t="s">
        <v>365</v>
      </c>
      <c r="F99366">
        <v>3</v>
      </c>
      <c r="G99366">
        <v>10</v>
      </c>
      <c r="H99366" s="1" t="s">
        <v>172</v>
      </c>
      <c r="I99366" s="1" t="s">
        <v>742</v>
      </c>
      <c r="J99366">
        <v>30</v>
      </c>
      <c r="K99366">
        <v>6.6</v>
      </c>
      <c r="L99366" s="1" t="s">
        <v>914</v>
      </c>
      <c r="M99366">
        <v>10</v>
      </c>
    </row>
    <row r="99367" spans="1:13" x14ac:dyDescent="0.25">
      <c r="A99367" s="2">
        <v>40038</v>
      </c>
      <c r="B99367" s="1" t="s">
        <v>1478</v>
      </c>
      <c r="C99367" s="1" t="s">
        <v>1465</v>
      </c>
      <c r="D99367" s="1" t="s">
        <v>6</v>
      </c>
      <c r="E99367" s="1" t="s">
        <v>365</v>
      </c>
      <c r="F99367">
        <v>3</v>
      </c>
      <c r="G99367">
        <v>10</v>
      </c>
      <c r="H99367" s="1" t="s">
        <v>447</v>
      </c>
      <c r="I99367" s="1" t="s">
        <v>742</v>
      </c>
      <c r="J99367">
        <v>30</v>
      </c>
      <c r="K99367">
        <v>6.6</v>
      </c>
      <c r="L99367" s="1" t="s">
        <v>1188</v>
      </c>
      <c r="M99367">
        <v>10</v>
      </c>
    </row>
    <row r="99368" spans="1:13" x14ac:dyDescent="0.25">
      <c r="A99368" s="2">
        <v>40039</v>
      </c>
      <c r="B99368" s="1" t="s">
        <v>1470</v>
      </c>
      <c r="C99368" s="1" t="s">
        <v>1471</v>
      </c>
      <c r="D99368" s="1" t="s">
        <v>6</v>
      </c>
      <c r="E99368" s="1" t="s">
        <v>365</v>
      </c>
      <c r="F99368">
        <v>3</v>
      </c>
      <c r="G99368">
        <v>10</v>
      </c>
      <c r="H99368" s="1" t="s">
        <v>260</v>
      </c>
      <c r="I99368" s="1" t="s">
        <v>742</v>
      </c>
      <c r="J99368">
        <v>30</v>
      </c>
      <c r="K99368">
        <v>6.6</v>
      </c>
      <c r="L99368" s="1" t="s">
        <v>1002</v>
      </c>
      <c r="M99368">
        <v>10</v>
      </c>
    </row>
    <row r="99369" spans="1:13" x14ac:dyDescent="0.25">
      <c r="A99369" s="2">
        <v>40040</v>
      </c>
      <c r="B99369" s="1" t="s">
        <v>1474</v>
      </c>
      <c r="C99369" s="1" t="s">
        <v>1475</v>
      </c>
      <c r="D99369" s="1" t="s">
        <v>6</v>
      </c>
      <c r="E99369" s="1" t="s">
        <v>365</v>
      </c>
      <c r="F99369">
        <v>3</v>
      </c>
      <c r="G99369">
        <v>10</v>
      </c>
      <c r="H99369" s="1" t="s">
        <v>448</v>
      </c>
      <c r="I99369" s="1" t="s">
        <v>742</v>
      </c>
      <c r="J99369">
        <v>30</v>
      </c>
      <c r="K99369">
        <v>6.6</v>
      </c>
      <c r="L99369" s="1" t="s">
        <v>1189</v>
      </c>
      <c r="M99369">
        <v>10</v>
      </c>
    </row>
    <row r="99370" spans="1:13" x14ac:dyDescent="0.25">
      <c r="A99370" s="2">
        <v>40036</v>
      </c>
      <c r="B99370" s="1" t="s">
        <v>1464</v>
      </c>
      <c r="C99370" s="1" t="s">
        <v>1465</v>
      </c>
      <c r="D99370" s="1" t="s">
        <v>6</v>
      </c>
      <c r="E99370" s="1" t="s">
        <v>365</v>
      </c>
      <c r="F99370">
        <v>3</v>
      </c>
      <c r="G99370">
        <v>10</v>
      </c>
      <c r="H99370" s="1" t="s">
        <v>349</v>
      </c>
      <c r="I99370" s="1" t="s">
        <v>742</v>
      </c>
      <c r="J99370">
        <v>30</v>
      </c>
      <c r="K99370">
        <v>6.6</v>
      </c>
      <c r="L99370" s="1" t="s">
        <v>1091</v>
      </c>
      <c r="M99370">
        <v>10</v>
      </c>
    </row>
    <row r="99371" spans="1:13" x14ac:dyDescent="0.25">
      <c r="A99371" s="2">
        <v>40037</v>
      </c>
      <c r="B99371" s="1" t="s">
        <v>1476</v>
      </c>
      <c r="C99371" s="1" t="s">
        <v>1477</v>
      </c>
      <c r="D99371" s="1" t="s">
        <v>6</v>
      </c>
      <c r="E99371" s="1" t="s">
        <v>365</v>
      </c>
      <c r="F99371">
        <v>3</v>
      </c>
      <c r="G99371">
        <v>10</v>
      </c>
      <c r="H99371" s="1" t="s">
        <v>449</v>
      </c>
      <c r="I99371" s="1" t="s">
        <v>742</v>
      </c>
      <c r="J99371">
        <v>30</v>
      </c>
      <c r="K99371">
        <v>6.6</v>
      </c>
      <c r="L99371" s="1" t="s">
        <v>1190</v>
      </c>
      <c r="M99371">
        <v>10</v>
      </c>
    </row>
    <row r="99372" spans="1:13" x14ac:dyDescent="0.25">
      <c r="A99372" s="2">
        <v>40038</v>
      </c>
      <c r="B99372" s="1" t="s">
        <v>1478</v>
      </c>
      <c r="C99372" s="1" t="s">
        <v>1465</v>
      </c>
      <c r="D99372" s="1" t="s">
        <v>6</v>
      </c>
      <c r="E99372" s="1" t="s">
        <v>365</v>
      </c>
      <c r="F99372">
        <v>3</v>
      </c>
      <c r="G99372">
        <v>10</v>
      </c>
      <c r="H99372" s="1" t="s">
        <v>83</v>
      </c>
      <c r="I99372" s="1" t="s">
        <v>742</v>
      </c>
      <c r="J99372">
        <v>30</v>
      </c>
      <c r="K99372">
        <v>6.6</v>
      </c>
      <c r="L99372" s="1" t="s">
        <v>826</v>
      </c>
      <c r="M99372">
        <v>10</v>
      </c>
    </row>
    <row r="99373" spans="1:13" x14ac:dyDescent="0.25">
      <c r="A99373" s="2">
        <v>40039</v>
      </c>
      <c r="B99373" s="1" t="s">
        <v>1470</v>
      </c>
      <c r="C99373" s="1" t="s">
        <v>1471</v>
      </c>
      <c r="D99373" s="1" t="s">
        <v>6</v>
      </c>
      <c r="E99373" s="1" t="s">
        <v>365</v>
      </c>
      <c r="F99373">
        <v>3</v>
      </c>
      <c r="G99373">
        <v>10</v>
      </c>
      <c r="H99373" s="1" t="s">
        <v>450</v>
      </c>
      <c r="I99373" s="1" t="s">
        <v>742</v>
      </c>
      <c r="J99373">
        <v>30</v>
      </c>
      <c r="K99373">
        <v>6.6</v>
      </c>
      <c r="L99373" s="1" t="s">
        <v>1191</v>
      </c>
      <c r="M99373">
        <v>10</v>
      </c>
    </row>
    <row r="99374" spans="1:13" x14ac:dyDescent="0.25">
      <c r="A99374" s="2">
        <v>40040</v>
      </c>
      <c r="B99374" s="1" t="s">
        <v>1474</v>
      </c>
      <c r="C99374" s="1" t="s">
        <v>1475</v>
      </c>
      <c r="D99374" s="1" t="s">
        <v>6</v>
      </c>
      <c r="E99374" s="1" t="s">
        <v>365</v>
      </c>
      <c r="F99374">
        <v>3</v>
      </c>
      <c r="G99374">
        <v>10</v>
      </c>
      <c r="H99374" s="1" t="s">
        <v>173</v>
      </c>
      <c r="I99374" s="1" t="s">
        <v>742</v>
      </c>
      <c r="J99374">
        <v>30</v>
      </c>
      <c r="K99374">
        <v>6.6</v>
      </c>
      <c r="L99374" s="1" t="s">
        <v>915</v>
      </c>
      <c r="M99374">
        <v>10</v>
      </c>
    </row>
    <row r="99375" spans="1:13" x14ac:dyDescent="0.25">
      <c r="A99375" s="2">
        <v>40036</v>
      </c>
      <c r="B99375" s="1" t="s">
        <v>1464</v>
      </c>
      <c r="C99375" s="1" t="s">
        <v>1465</v>
      </c>
      <c r="D99375" s="1" t="s">
        <v>6</v>
      </c>
      <c r="E99375" s="1" t="s">
        <v>365</v>
      </c>
      <c r="F99375">
        <v>3</v>
      </c>
      <c r="G99375">
        <v>10</v>
      </c>
      <c r="H99375" s="1" t="s">
        <v>451</v>
      </c>
      <c r="I99375" s="1" t="s">
        <v>742</v>
      </c>
      <c r="J99375">
        <v>30</v>
      </c>
      <c r="K99375">
        <v>6.6</v>
      </c>
      <c r="L99375" s="1" t="s">
        <v>1192</v>
      </c>
      <c r="M99375">
        <v>10</v>
      </c>
    </row>
    <row r="99376" spans="1:13" x14ac:dyDescent="0.25">
      <c r="A99376" s="2">
        <v>40037</v>
      </c>
      <c r="B99376" s="1" t="s">
        <v>1476</v>
      </c>
      <c r="C99376" s="1" t="s">
        <v>1477</v>
      </c>
      <c r="D99376" s="1" t="s">
        <v>6</v>
      </c>
      <c r="E99376" s="1" t="s">
        <v>365</v>
      </c>
      <c r="F99376">
        <v>3</v>
      </c>
      <c r="G99376">
        <v>10</v>
      </c>
      <c r="H99376" s="1" t="s">
        <v>261</v>
      </c>
      <c r="I99376" s="1" t="s">
        <v>742</v>
      </c>
      <c r="J99376">
        <v>30</v>
      </c>
      <c r="K99376">
        <v>6.6</v>
      </c>
      <c r="L99376" s="1" t="s">
        <v>1003</v>
      </c>
      <c r="M99376">
        <v>10</v>
      </c>
    </row>
    <row r="99377" spans="1:13" x14ac:dyDescent="0.25">
      <c r="A99377" s="2">
        <v>40038</v>
      </c>
      <c r="B99377" s="1" t="s">
        <v>1478</v>
      </c>
      <c r="C99377" s="1" t="s">
        <v>1465</v>
      </c>
      <c r="D99377" s="1" t="s">
        <v>6</v>
      </c>
      <c r="E99377" s="1" t="s">
        <v>365</v>
      </c>
      <c r="F99377">
        <v>3</v>
      </c>
      <c r="G99377">
        <v>10</v>
      </c>
      <c r="H99377" s="1" t="s">
        <v>452</v>
      </c>
      <c r="I99377" s="1" t="s">
        <v>742</v>
      </c>
      <c r="J99377">
        <v>30</v>
      </c>
      <c r="K99377">
        <v>6.6</v>
      </c>
      <c r="L99377" s="1" t="s">
        <v>1193</v>
      </c>
      <c r="M99377">
        <v>10</v>
      </c>
    </row>
    <row r="99378" spans="1:13" x14ac:dyDescent="0.25">
      <c r="A99378" s="2">
        <v>40039</v>
      </c>
      <c r="B99378" s="1" t="s">
        <v>1470</v>
      </c>
      <c r="C99378" s="1" t="s">
        <v>1471</v>
      </c>
      <c r="D99378" s="1" t="s">
        <v>6</v>
      </c>
      <c r="E99378" s="1" t="s">
        <v>365</v>
      </c>
      <c r="F99378">
        <v>3</v>
      </c>
      <c r="G99378">
        <v>10</v>
      </c>
      <c r="H99378" s="1" t="s">
        <v>350</v>
      </c>
      <c r="I99378" s="1" t="s">
        <v>742</v>
      </c>
      <c r="J99378">
        <v>30</v>
      </c>
      <c r="K99378">
        <v>6.6</v>
      </c>
      <c r="L99378" s="1" t="s">
        <v>1092</v>
      </c>
      <c r="M99378">
        <v>10</v>
      </c>
    </row>
    <row r="99379" spans="1:13" x14ac:dyDescent="0.25">
      <c r="A99379" s="2">
        <v>40040</v>
      </c>
      <c r="B99379" s="1" t="s">
        <v>1474</v>
      </c>
      <c r="C99379" s="1" t="s">
        <v>1475</v>
      </c>
      <c r="D99379" s="1" t="s">
        <v>6</v>
      </c>
      <c r="E99379" s="1" t="s">
        <v>365</v>
      </c>
      <c r="F99379">
        <v>3</v>
      </c>
      <c r="G99379">
        <v>10</v>
      </c>
      <c r="H99379" s="1" t="s">
        <v>453</v>
      </c>
      <c r="I99379" s="1" t="s">
        <v>742</v>
      </c>
      <c r="J99379">
        <v>30</v>
      </c>
      <c r="K99379">
        <v>6.6</v>
      </c>
      <c r="L99379" s="1" t="s">
        <v>1194</v>
      </c>
      <c r="M99379">
        <v>10</v>
      </c>
    </row>
    <row r="99380" spans="1:13" x14ac:dyDescent="0.25">
      <c r="A99380" s="2">
        <v>40036</v>
      </c>
      <c r="B99380" s="1" t="s">
        <v>1464</v>
      </c>
      <c r="C99380" s="1" t="s">
        <v>1465</v>
      </c>
      <c r="D99380" s="1" t="s">
        <v>6</v>
      </c>
      <c r="E99380" s="1" t="s">
        <v>365</v>
      </c>
      <c r="F99380">
        <v>3</v>
      </c>
      <c r="G99380">
        <v>10</v>
      </c>
      <c r="H99380" s="1" t="s">
        <v>84</v>
      </c>
      <c r="I99380" s="1" t="s">
        <v>742</v>
      </c>
      <c r="J99380">
        <v>30</v>
      </c>
      <c r="K99380">
        <v>6.6</v>
      </c>
      <c r="L99380" s="1" t="s">
        <v>827</v>
      </c>
      <c r="M99380">
        <v>10</v>
      </c>
    </row>
    <row r="99381" spans="1:13" x14ac:dyDescent="0.25">
      <c r="A99381" s="2">
        <v>40037</v>
      </c>
      <c r="B99381" s="1" t="s">
        <v>1476</v>
      </c>
      <c r="C99381" s="1" t="s">
        <v>1477</v>
      </c>
      <c r="D99381" s="1" t="s">
        <v>6</v>
      </c>
      <c r="E99381" s="1" t="s">
        <v>365</v>
      </c>
      <c r="F99381">
        <v>3</v>
      </c>
      <c r="G99381">
        <v>10</v>
      </c>
      <c r="H99381" s="1" t="s">
        <v>454</v>
      </c>
      <c r="I99381" s="1" t="s">
        <v>742</v>
      </c>
      <c r="J99381">
        <v>30</v>
      </c>
      <c r="K99381">
        <v>6.6</v>
      </c>
      <c r="L99381" s="1" t="s">
        <v>1195</v>
      </c>
      <c r="M99381">
        <v>10</v>
      </c>
    </row>
    <row r="99382" spans="1:13" x14ac:dyDescent="0.25">
      <c r="A99382" s="2">
        <v>40038</v>
      </c>
      <c r="B99382" s="1" t="s">
        <v>1478</v>
      </c>
      <c r="C99382" s="1" t="s">
        <v>1465</v>
      </c>
      <c r="D99382" s="1" t="s">
        <v>6</v>
      </c>
      <c r="E99382" s="1" t="s">
        <v>365</v>
      </c>
      <c r="F99382">
        <v>3</v>
      </c>
      <c r="G99382">
        <v>10</v>
      </c>
      <c r="H99382" s="1" t="s">
        <v>174</v>
      </c>
      <c r="I99382" s="1" t="s">
        <v>742</v>
      </c>
      <c r="J99382">
        <v>30</v>
      </c>
      <c r="K99382">
        <v>6.6</v>
      </c>
      <c r="L99382" s="1" t="s">
        <v>916</v>
      </c>
      <c r="M99382">
        <v>10</v>
      </c>
    </row>
    <row r="99383" spans="1:13" x14ac:dyDescent="0.25">
      <c r="A99383" s="2">
        <v>40039</v>
      </c>
      <c r="B99383" s="1" t="s">
        <v>1470</v>
      </c>
      <c r="C99383" s="1" t="s">
        <v>1471</v>
      </c>
      <c r="D99383" s="1" t="s">
        <v>6</v>
      </c>
      <c r="E99383" s="1" t="s">
        <v>365</v>
      </c>
      <c r="F99383">
        <v>3</v>
      </c>
      <c r="G99383">
        <v>10</v>
      </c>
      <c r="H99383" s="1" t="s">
        <v>455</v>
      </c>
      <c r="I99383" s="1" t="s">
        <v>742</v>
      </c>
      <c r="J99383">
        <v>30</v>
      </c>
      <c r="K99383">
        <v>6.6</v>
      </c>
      <c r="L99383" s="1" t="s">
        <v>1196</v>
      </c>
      <c r="M99383">
        <v>10</v>
      </c>
    </row>
    <row r="99384" spans="1:13" x14ac:dyDescent="0.25">
      <c r="A99384" s="2">
        <v>40040</v>
      </c>
      <c r="B99384" s="1" t="s">
        <v>1474</v>
      </c>
      <c r="C99384" s="1" t="s">
        <v>1475</v>
      </c>
      <c r="D99384" s="1" t="s">
        <v>6</v>
      </c>
      <c r="E99384" s="1" t="s">
        <v>365</v>
      </c>
      <c r="F99384">
        <v>3</v>
      </c>
      <c r="G99384">
        <v>10</v>
      </c>
      <c r="H99384" s="1" t="s">
        <v>262</v>
      </c>
      <c r="I99384" s="1" t="s">
        <v>742</v>
      </c>
      <c r="J99384">
        <v>30</v>
      </c>
      <c r="K99384">
        <v>6.6</v>
      </c>
      <c r="L99384" s="1" t="s">
        <v>1004</v>
      </c>
      <c r="M99384">
        <v>10</v>
      </c>
    </row>
    <row r="99385" spans="1:13" x14ac:dyDescent="0.25">
      <c r="A99385" s="2">
        <v>40036</v>
      </c>
      <c r="B99385" s="1" t="s">
        <v>1464</v>
      </c>
      <c r="C99385" s="1" t="s">
        <v>1465</v>
      </c>
      <c r="D99385" s="1" t="s">
        <v>6</v>
      </c>
      <c r="E99385" s="1" t="s">
        <v>365</v>
      </c>
      <c r="F99385">
        <v>3</v>
      </c>
      <c r="G99385">
        <v>10</v>
      </c>
      <c r="H99385" s="1" t="s">
        <v>456</v>
      </c>
      <c r="I99385" s="1" t="s">
        <v>742</v>
      </c>
      <c r="J99385">
        <v>30</v>
      </c>
      <c r="K99385">
        <v>6.6</v>
      </c>
      <c r="L99385" s="1" t="s">
        <v>1197</v>
      </c>
      <c r="M99385">
        <v>10</v>
      </c>
    </row>
    <row r="99386" spans="1:13" x14ac:dyDescent="0.25">
      <c r="A99386" s="2">
        <v>40037</v>
      </c>
      <c r="B99386" s="1" t="s">
        <v>1476</v>
      </c>
      <c r="C99386" s="1" t="s">
        <v>1477</v>
      </c>
      <c r="D99386" s="1" t="s">
        <v>6</v>
      </c>
      <c r="E99386" s="1" t="s">
        <v>365</v>
      </c>
      <c r="F99386">
        <v>3</v>
      </c>
      <c r="G99386">
        <v>10</v>
      </c>
      <c r="H99386" s="1" t="s">
        <v>351</v>
      </c>
      <c r="I99386" s="1" t="s">
        <v>742</v>
      </c>
      <c r="J99386">
        <v>30</v>
      </c>
      <c r="K99386">
        <v>6.6</v>
      </c>
      <c r="L99386" s="1" t="s">
        <v>1093</v>
      </c>
      <c r="M99386">
        <v>10</v>
      </c>
    </row>
    <row r="99387" spans="1:13" x14ac:dyDescent="0.25">
      <c r="A99387" s="2">
        <v>40038</v>
      </c>
      <c r="B99387" s="1" t="s">
        <v>1478</v>
      </c>
      <c r="C99387" s="1" t="s">
        <v>1465</v>
      </c>
      <c r="D99387" s="1" t="s">
        <v>6</v>
      </c>
      <c r="E99387" s="1" t="s">
        <v>365</v>
      </c>
      <c r="F99387">
        <v>3</v>
      </c>
      <c r="G99387">
        <v>10</v>
      </c>
      <c r="H99387" s="1" t="s">
        <v>457</v>
      </c>
      <c r="I99387" s="1" t="s">
        <v>742</v>
      </c>
      <c r="J99387">
        <v>30</v>
      </c>
      <c r="K99387">
        <v>6.6</v>
      </c>
      <c r="L99387" s="1" t="s">
        <v>1198</v>
      </c>
      <c r="M99387">
        <v>10</v>
      </c>
    </row>
    <row r="99388" spans="1:13" x14ac:dyDescent="0.25">
      <c r="A99388" s="2">
        <v>40039</v>
      </c>
      <c r="B99388" s="1" t="s">
        <v>1470</v>
      </c>
      <c r="C99388" s="1" t="s">
        <v>1471</v>
      </c>
      <c r="D99388" s="1" t="s">
        <v>6</v>
      </c>
      <c r="E99388" s="1" t="s">
        <v>365</v>
      </c>
      <c r="F99388">
        <v>3</v>
      </c>
      <c r="G99388">
        <v>10</v>
      </c>
      <c r="H99388" s="1" t="s">
        <v>85</v>
      </c>
      <c r="I99388" s="1" t="s">
        <v>742</v>
      </c>
      <c r="J99388">
        <v>30</v>
      </c>
      <c r="K99388">
        <v>6.6</v>
      </c>
      <c r="L99388" s="1" t="s">
        <v>828</v>
      </c>
      <c r="M99388">
        <v>10</v>
      </c>
    </row>
    <row r="99389" spans="1:13" x14ac:dyDescent="0.25">
      <c r="A99389" s="2">
        <v>40040</v>
      </c>
      <c r="B99389" s="1" t="s">
        <v>1474</v>
      </c>
      <c r="C99389" s="1" t="s">
        <v>1475</v>
      </c>
      <c r="D99389" s="1" t="s">
        <v>6</v>
      </c>
      <c r="E99389" s="1" t="s">
        <v>365</v>
      </c>
      <c r="F99389">
        <v>3</v>
      </c>
      <c r="G99389">
        <v>10</v>
      </c>
      <c r="H99389" s="1" t="s">
        <v>458</v>
      </c>
      <c r="I99389" s="1" t="s">
        <v>742</v>
      </c>
      <c r="J99389">
        <v>30</v>
      </c>
      <c r="K99389">
        <v>6.6</v>
      </c>
      <c r="L99389" s="1" t="s">
        <v>1199</v>
      </c>
      <c r="M99389">
        <v>10</v>
      </c>
    </row>
    <row r="99390" spans="1:13" x14ac:dyDescent="0.25">
      <c r="A99390" s="2">
        <v>40036</v>
      </c>
      <c r="B99390" s="1" t="s">
        <v>1464</v>
      </c>
      <c r="C99390" s="1" t="s">
        <v>1465</v>
      </c>
      <c r="D99390" s="1" t="s">
        <v>6</v>
      </c>
      <c r="E99390" s="1" t="s">
        <v>365</v>
      </c>
      <c r="F99390">
        <v>3</v>
      </c>
      <c r="G99390">
        <v>10</v>
      </c>
      <c r="H99390" s="1" t="s">
        <v>175</v>
      </c>
      <c r="I99390" s="1" t="s">
        <v>742</v>
      </c>
      <c r="J99390">
        <v>30</v>
      </c>
      <c r="K99390">
        <v>6.6</v>
      </c>
      <c r="L99390" s="1" t="s">
        <v>917</v>
      </c>
      <c r="M99390">
        <v>10</v>
      </c>
    </row>
    <row r="99391" spans="1:13" x14ac:dyDescent="0.25">
      <c r="A99391" s="2">
        <v>40037</v>
      </c>
      <c r="B99391" s="1" t="s">
        <v>1476</v>
      </c>
      <c r="C99391" s="1" t="s">
        <v>1477</v>
      </c>
      <c r="D99391" s="1" t="s">
        <v>6</v>
      </c>
      <c r="E99391" s="1" t="s">
        <v>365</v>
      </c>
      <c r="F99391">
        <v>3</v>
      </c>
      <c r="G99391">
        <v>10</v>
      </c>
      <c r="H99391" s="1" t="s">
        <v>459</v>
      </c>
      <c r="I99391" s="1" t="s">
        <v>742</v>
      </c>
      <c r="J99391">
        <v>30</v>
      </c>
      <c r="K99391">
        <v>6.6</v>
      </c>
      <c r="L99391" s="1" t="s">
        <v>1200</v>
      </c>
      <c r="M99391">
        <v>10</v>
      </c>
    </row>
    <row r="99392" spans="1:13" x14ac:dyDescent="0.25">
      <c r="A99392" s="2">
        <v>40038</v>
      </c>
      <c r="B99392" s="1" t="s">
        <v>1478</v>
      </c>
      <c r="C99392" s="1" t="s">
        <v>1465</v>
      </c>
      <c r="D99392" s="1" t="s">
        <v>6</v>
      </c>
      <c r="E99392" s="1" t="s">
        <v>365</v>
      </c>
      <c r="F99392">
        <v>3</v>
      </c>
      <c r="G99392">
        <v>10</v>
      </c>
      <c r="H99392" s="1" t="s">
        <v>263</v>
      </c>
      <c r="I99392" s="1" t="s">
        <v>742</v>
      </c>
      <c r="J99392">
        <v>30</v>
      </c>
      <c r="K99392">
        <v>6.6</v>
      </c>
      <c r="L99392" s="1" t="s">
        <v>1005</v>
      </c>
      <c r="M99392">
        <v>10</v>
      </c>
    </row>
    <row r="99393" spans="1:13" x14ac:dyDescent="0.25">
      <c r="A99393" s="2">
        <v>40039</v>
      </c>
      <c r="B99393" s="1" t="s">
        <v>1470</v>
      </c>
      <c r="C99393" s="1" t="s">
        <v>1471</v>
      </c>
      <c r="D99393" s="1" t="s">
        <v>6</v>
      </c>
      <c r="E99393" s="1" t="s">
        <v>365</v>
      </c>
      <c r="F99393">
        <v>3</v>
      </c>
      <c r="G99393">
        <v>10</v>
      </c>
      <c r="H99393" s="1" t="s">
        <v>460</v>
      </c>
      <c r="I99393" s="1" t="s">
        <v>742</v>
      </c>
      <c r="J99393">
        <v>30</v>
      </c>
      <c r="K99393">
        <v>6.6</v>
      </c>
      <c r="L99393" s="1" t="s">
        <v>1201</v>
      </c>
      <c r="M99393">
        <v>10</v>
      </c>
    </row>
    <row r="99394" spans="1:13" x14ac:dyDescent="0.25">
      <c r="A99394" s="2">
        <v>40040</v>
      </c>
      <c r="B99394" s="1" t="s">
        <v>1474</v>
      </c>
      <c r="C99394" s="1" t="s">
        <v>1475</v>
      </c>
      <c r="D99394" s="1" t="s">
        <v>6</v>
      </c>
      <c r="E99394" s="1" t="s">
        <v>365</v>
      </c>
      <c r="F99394">
        <v>3</v>
      </c>
      <c r="G99394">
        <v>10</v>
      </c>
      <c r="H99394" s="1" t="s">
        <v>352</v>
      </c>
      <c r="I99394" s="1" t="s">
        <v>742</v>
      </c>
      <c r="J99394">
        <v>30</v>
      </c>
      <c r="K99394">
        <v>6.6</v>
      </c>
      <c r="L99394" s="1" t="s">
        <v>1094</v>
      </c>
      <c r="M99394">
        <v>10</v>
      </c>
    </row>
    <row r="99395" spans="1:13" x14ac:dyDescent="0.25">
      <c r="A99395" s="2">
        <v>40036</v>
      </c>
      <c r="B99395" s="1" t="s">
        <v>1464</v>
      </c>
      <c r="C99395" s="1" t="s">
        <v>1465</v>
      </c>
      <c r="D99395" s="1" t="s">
        <v>6</v>
      </c>
      <c r="E99395" s="1" t="s">
        <v>365</v>
      </c>
      <c r="F99395">
        <v>3</v>
      </c>
      <c r="G99395">
        <v>10</v>
      </c>
      <c r="H99395" s="1" t="s">
        <v>461</v>
      </c>
      <c r="I99395" s="1" t="s">
        <v>742</v>
      </c>
      <c r="J99395">
        <v>30</v>
      </c>
      <c r="K99395">
        <v>6.6</v>
      </c>
      <c r="L99395" s="1" t="s">
        <v>1202</v>
      </c>
      <c r="M99395">
        <v>10</v>
      </c>
    </row>
    <row r="99396" spans="1:13" x14ac:dyDescent="0.25">
      <c r="A99396" s="2">
        <v>40037</v>
      </c>
      <c r="B99396" s="1" t="s">
        <v>1476</v>
      </c>
      <c r="C99396" s="1" t="s">
        <v>1477</v>
      </c>
      <c r="D99396" s="1" t="s">
        <v>6</v>
      </c>
      <c r="E99396" s="1" t="s">
        <v>365</v>
      </c>
      <c r="F99396">
        <v>3</v>
      </c>
      <c r="G99396">
        <v>10</v>
      </c>
      <c r="H99396" s="1" t="s">
        <v>86</v>
      </c>
      <c r="I99396" s="1" t="s">
        <v>742</v>
      </c>
      <c r="J99396">
        <v>30</v>
      </c>
      <c r="K99396">
        <v>6.6</v>
      </c>
      <c r="L99396" s="1" t="s">
        <v>829</v>
      </c>
      <c r="M99396">
        <v>10</v>
      </c>
    </row>
    <row r="99397" spans="1:13" x14ac:dyDescent="0.25">
      <c r="A99397" s="2">
        <v>40038</v>
      </c>
      <c r="B99397" s="1" t="s">
        <v>1478</v>
      </c>
      <c r="C99397" s="1" t="s">
        <v>1465</v>
      </c>
      <c r="D99397" s="1" t="s">
        <v>6</v>
      </c>
      <c r="E99397" s="1" t="s">
        <v>365</v>
      </c>
      <c r="F99397">
        <v>3</v>
      </c>
      <c r="G99397">
        <v>10</v>
      </c>
      <c r="H99397" s="1" t="s">
        <v>462</v>
      </c>
      <c r="I99397" s="1" t="s">
        <v>742</v>
      </c>
      <c r="J99397">
        <v>30</v>
      </c>
      <c r="K99397">
        <v>6.6</v>
      </c>
      <c r="L99397" s="1" t="s">
        <v>1203</v>
      </c>
      <c r="M99397">
        <v>10</v>
      </c>
    </row>
    <row r="99398" spans="1:13" x14ac:dyDescent="0.25">
      <c r="A99398" s="2">
        <v>40039</v>
      </c>
      <c r="B99398" s="1" t="s">
        <v>1470</v>
      </c>
      <c r="C99398" s="1" t="s">
        <v>1471</v>
      </c>
      <c r="D99398" s="1" t="s">
        <v>6</v>
      </c>
      <c r="E99398" s="1" t="s">
        <v>365</v>
      </c>
      <c r="F99398">
        <v>3</v>
      </c>
      <c r="G99398">
        <v>10</v>
      </c>
      <c r="H99398" s="1" t="s">
        <v>176</v>
      </c>
      <c r="I99398" s="1" t="s">
        <v>742</v>
      </c>
      <c r="J99398">
        <v>30</v>
      </c>
      <c r="K99398">
        <v>6.6</v>
      </c>
      <c r="L99398" s="1" t="s">
        <v>918</v>
      </c>
      <c r="M99398">
        <v>10</v>
      </c>
    </row>
    <row r="99399" spans="1:13" x14ac:dyDescent="0.25">
      <c r="A99399" s="2">
        <v>40040</v>
      </c>
      <c r="B99399" s="1" t="s">
        <v>1474</v>
      </c>
      <c r="C99399" s="1" t="s">
        <v>1475</v>
      </c>
      <c r="D99399" s="1" t="s">
        <v>6</v>
      </c>
      <c r="E99399" s="1" t="s">
        <v>365</v>
      </c>
      <c r="F99399">
        <v>3</v>
      </c>
      <c r="G99399">
        <v>10</v>
      </c>
      <c r="H99399" s="1" t="s">
        <v>463</v>
      </c>
      <c r="I99399" s="1" t="s">
        <v>742</v>
      </c>
      <c r="J99399">
        <v>30</v>
      </c>
      <c r="K99399">
        <v>6.6</v>
      </c>
      <c r="L99399" s="1" t="s">
        <v>1204</v>
      </c>
      <c r="M99399">
        <v>10</v>
      </c>
    </row>
    <row r="99400" spans="1:13" x14ac:dyDescent="0.25">
      <c r="A99400" s="2">
        <v>40036</v>
      </c>
      <c r="B99400" s="1" t="s">
        <v>1464</v>
      </c>
      <c r="C99400" s="1" t="s">
        <v>1465</v>
      </c>
      <c r="D99400" s="1" t="s">
        <v>6</v>
      </c>
      <c r="E99400" s="1" t="s">
        <v>365</v>
      </c>
      <c r="F99400">
        <v>3</v>
      </c>
      <c r="G99400">
        <v>10</v>
      </c>
      <c r="H99400" s="1" t="s">
        <v>264</v>
      </c>
      <c r="I99400" s="1" t="s">
        <v>742</v>
      </c>
      <c r="J99400">
        <v>30</v>
      </c>
      <c r="K99400">
        <v>6.6</v>
      </c>
      <c r="L99400" s="1" t="s">
        <v>1006</v>
      </c>
      <c r="M99400">
        <v>10</v>
      </c>
    </row>
    <row r="99401" spans="1:13" x14ac:dyDescent="0.25">
      <c r="A99401" s="2">
        <v>40037</v>
      </c>
      <c r="B99401" s="1" t="s">
        <v>1476</v>
      </c>
      <c r="C99401" s="1" t="s">
        <v>1477</v>
      </c>
      <c r="D99401" s="1" t="s">
        <v>6</v>
      </c>
      <c r="E99401" s="1" t="s">
        <v>365</v>
      </c>
      <c r="F99401">
        <v>3</v>
      </c>
      <c r="G99401">
        <v>10</v>
      </c>
      <c r="H99401" s="1" t="s">
        <v>464</v>
      </c>
      <c r="I99401" s="1" t="s">
        <v>742</v>
      </c>
      <c r="J99401">
        <v>30</v>
      </c>
      <c r="K99401">
        <v>6.6</v>
      </c>
      <c r="L99401" s="1" t="s">
        <v>1205</v>
      </c>
      <c r="M99401">
        <v>10</v>
      </c>
    </row>
    <row r="99402" spans="1:13" x14ac:dyDescent="0.25">
      <c r="A99402" s="2">
        <v>40038</v>
      </c>
      <c r="B99402" s="1" t="s">
        <v>1478</v>
      </c>
      <c r="C99402" s="1" t="s">
        <v>1465</v>
      </c>
      <c r="D99402" s="1" t="s">
        <v>6</v>
      </c>
      <c r="E99402" s="1" t="s">
        <v>365</v>
      </c>
      <c r="F99402">
        <v>3</v>
      </c>
      <c r="G99402">
        <v>10</v>
      </c>
      <c r="H99402" s="1" t="s">
        <v>353</v>
      </c>
      <c r="I99402" s="1" t="s">
        <v>742</v>
      </c>
      <c r="J99402">
        <v>30</v>
      </c>
      <c r="K99402">
        <v>6.6</v>
      </c>
      <c r="L99402" s="1" t="s">
        <v>1095</v>
      </c>
      <c r="M99402">
        <v>10</v>
      </c>
    </row>
    <row r="99403" spans="1:13" x14ac:dyDescent="0.25">
      <c r="A99403" s="2">
        <v>40039</v>
      </c>
      <c r="B99403" s="1" t="s">
        <v>1470</v>
      </c>
      <c r="C99403" s="1" t="s">
        <v>1471</v>
      </c>
      <c r="D99403" s="1" t="s">
        <v>6</v>
      </c>
      <c r="E99403" s="1" t="s">
        <v>365</v>
      </c>
      <c r="F99403">
        <v>3</v>
      </c>
      <c r="G99403">
        <v>10</v>
      </c>
      <c r="H99403" s="1" t="s">
        <v>465</v>
      </c>
      <c r="I99403" s="1" t="s">
        <v>742</v>
      </c>
      <c r="J99403">
        <v>30</v>
      </c>
      <c r="K99403">
        <v>6.6</v>
      </c>
      <c r="L99403" s="1" t="s">
        <v>1206</v>
      </c>
      <c r="M99403">
        <v>10</v>
      </c>
    </row>
    <row r="99404" spans="1:13" x14ac:dyDescent="0.25">
      <c r="A99404" s="2">
        <v>40040</v>
      </c>
      <c r="B99404" s="1" t="s">
        <v>1474</v>
      </c>
      <c r="C99404" s="1" t="s">
        <v>1475</v>
      </c>
      <c r="D99404" s="1" t="s">
        <v>6</v>
      </c>
      <c r="E99404" s="1" t="s">
        <v>365</v>
      </c>
      <c r="F99404">
        <v>3</v>
      </c>
      <c r="G99404">
        <v>10</v>
      </c>
      <c r="H99404" s="1" t="s">
        <v>87</v>
      </c>
      <c r="I99404" s="1" t="s">
        <v>742</v>
      </c>
      <c r="J99404">
        <v>30</v>
      </c>
      <c r="K99404">
        <v>6.6</v>
      </c>
      <c r="L99404" s="1" t="s">
        <v>830</v>
      </c>
      <c r="M99404">
        <v>10</v>
      </c>
    </row>
    <row r="99405" spans="1:13" x14ac:dyDescent="0.25">
      <c r="A99405" s="2">
        <v>40036</v>
      </c>
      <c r="B99405" s="1" t="s">
        <v>1464</v>
      </c>
      <c r="C99405" s="1" t="s">
        <v>1465</v>
      </c>
      <c r="D99405" s="1" t="s">
        <v>6</v>
      </c>
      <c r="E99405" s="1" t="s">
        <v>365</v>
      </c>
      <c r="F99405">
        <v>3</v>
      </c>
      <c r="G99405">
        <v>10</v>
      </c>
      <c r="H99405" s="1" t="s">
        <v>466</v>
      </c>
      <c r="I99405" s="1" t="s">
        <v>742</v>
      </c>
      <c r="J99405">
        <v>30</v>
      </c>
      <c r="K99405">
        <v>6.6</v>
      </c>
      <c r="L99405" s="1" t="s">
        <v>1207</v>
      </c>
      <c r="M99405">
        <v>10</v>
      </c>
    </row>
    <row r="99406" spans="1:13" x14ac:dyDescent="0.25">
      <c r="A99406" s="2">
        <v>40037</v>
      </c>
      <c r="B99406" s="1" t="s">
        <v>1476</v>
      </c>
      <c r="C99406" s="1" t="s">
        <v>1477</v>
      </c>
      <c r="D99406" s="1" t="s">
        <v>6</v>
      </c>
      <c r="E99406" s="1" t="s">
        <v>365</v>
      </c>
      <c r="F99406">
        <v>3</v>
      </c>
      <c r="G99406">
        <v>10</v>
      </c>
      <c r="H99406" s="1" t="s">
        <v>177</v>
      </c>
      <c r="I99406" s="1" t="s">
        <v>742</v>
      </c>
      <c r="J99406">
        <v>30</v>
      </c>
      <c r="K99406">
        <v>6.6</v>
      </c>
      <c r="L99406" s="1" t="s">
        <v>919</v>
      </c>
      <c r="M99406">
        <v>10</v>
      </c>
    </row>
    <row r="99407" spans="1:13" x14ac:dyDescent="0.25">
      <c r="A99407" s="2">
        <v>40038</v>
      </c>
      <c r="B99407" s="1" t="s">
        <v>1478</v>
      </c>
      <c r="C99407" s="1" t="s">
        <v>1465</v>
      </c>
      <c r="D99407" s="1" t="s">
        <v>6</v>
      </c>
      <c r="E99407" s="1" t="s">
        <v>365</v>
      </c>
      <c r="F99407">
        <v>3</v>
      </c>
      <c r="G99407">
        <v>10</v>
      </c>
      <c r="H99407" s="1" t="s">
        <v>467</v>
      </c>
      <c r="I99407" s="1" t="s">
        <v>742</v>
      </c>
      <c r="J99407">
        <v>30</v>
      </c>
      <c r="K99407">
        <v>6.6</v>
      </c>
      <c r="L99407" s="1" t="s">
        <v>1208</v>
      </c>
      <c r="M99407">
        <v>10</v>
      </c>
    </row>
    <row r="99408" spans="1:13" x14ac:dyDescent="0.25">
      <c r="A99408" s="2">
        <v>40039</v>
      </c>
      <c r="B99408" s="1" t="s">
        <v>1470</v>
      </c>
      <c r="C99408" s="1" t="s">
        <v>1471</v>
      </c>
      <c r="D99408" s="1" t="s">
        <v>6</v>
      </c>
      <c r="E99408" s="1" t="s">
        <v>365</v>
      </c>
      <c r="F99408">
        <v>3</v>
      </c>
      <c r="G99408">
        <v>10</v>
      </c>
      <c r="H99408" s="1" t="s">
        <v>265</v>
      </c>
      <c r="I99408" s="1" t="s">
        <v>742</v>
      </c>
      <c r="J99408">
        <v>30</v>
      </c>
      <c r="K99408">
        <v>6.6</v>
      </c>
      <c r="L99408" s="1" t="s">
        <v>1007</v>
      </c>
      <c r="M99408">
        <v>10</v>
      </c>
    </row>
    <row r="99409" spans="1:13" x14ac:dyDescent="0.25">
      <c r="A99409" s="2">
        <v>40040</v>
      </c>
      <c r="B99409" s="1" t="s">
        <v>1474</v>
      </c>
      <c r="C99409" s="1" t="s">
        <v>1475</v>
      </c>
      <c r="D99409" s="1" t="s">
        <v>6</v>
      </c>
      <c r="E99409" s="1" t="s">
        <v>365</v>
      </c>
      <c r="F99409">
        <v>3</v>
      </c>
      <c r="G99409">
        <v>10</v>
      </c>
      <c r="H99409" s="1" t="s">
        <v>468</v>
      </c>
      <c r="I99409" s="1" t="s">
        <v>742</v>
      </c>
      <c r="J99409">
        <v>30</v>
      </c>
      <c r="K99409">
        <v>6.6</v>
      </c>
      <c r="L99409" s="1" t="s">
        <v>1209</v>
      </c>
      <c r="M99409">
        <v>10</v>
      </c>
    </row>
    <row r="99410" spans="1:13" x14ac:dyDescent="0.25">
      <c r="A99410" s="2">
        <v>40036</v>
      </c>
      <c r="B99410" s="1" t="s">
        <v>1464</v>
      </c>
      <c r="C99410" s="1" t="s">
        <v>1465</v>
      </c>
      <c r="D99410" s="1" t="s">
        <v>6</v>
      </c>
      <c r="E99410" s="1" t="s">
        <v>365</v>
      </c>
      <c r="F99410">
        <v>3</v>
      </c>
      <c r="G99410">
        <v>10</v>
      </c>
      <c r="H99410" s="1" t="s">
        <v>354</v>
      </c>
      <c r="I99410" s="1" t="s">
        <v>742</v>
      </c>
      <c r="J99410">
        <v>30</v>
      </c>
      <c r="K99410">
        <v>6.6</v>
      </c>
      <c r="L99410" s="1" t="s">
        <v>1096</v>
      </c>
      <c r="M99410">
        <v>10</v>
      </c>
    </row>
    <row r="99411" spans="1:13" x14ac:dyDescent="0.25">
      <c r="A99411" s="2">
        <v>40037</v>
      </c>
      <c r="B99411" s="1" t="s">
        <v>1476</v>
      </c>
      <c r="C99411" s="1" t="s">
        <v>1477</v>
      </c>
      <c r="D99411" s="1" t="s">
        <v>6</v>
      </c>
      <c r="E99411" s="1" t="s">
        <v>365</v>
      </c>
      <c r="F99411">
        <v>3</v>
      </c>
      <c r="G99411">
        <v>10</v>
      </c>
      <c r="H99411" s="1" t="s">
        <v>469</v>
      </c>
      <c r="I99411" s="1" t="s">
        <v>742</v>
      </c>
      <c r="J99411">
        <v>30</v>
      </c>
      <c r="K99411">
        <v>6.6</v>
      </c>
      <c r="L99411" s="1" t="s">
        <v>1210</v>
      </c>
      <c r="M99411">
        <v>10</v>
      </c>
    </row>
    <row r="99412" spans="1:13" x14ac:dyDescent="0.25">
      <c r="A99412" s="2">
        <v>40038</v>
      </c>
      <c r="B99412" s="1" t="s">
        <v>1478</v>
      </c>
      <c r="C99412" s="1" t="s">
        <v>1465</v>
      </c>
      <c r="D99412" s="1" t="s">
        <v>6</v>
      </c>
      <c r="E99412" s="1" t="s">
        <v>365</v>
      </c>
      <c r="F99412">
        <v>3</v>
      </c>
      <c r="G99412">
        <v>10</v>
      </c>
      <c r="H99412" s="1" t="s">
        <v>88</v>
      </c>
      <c r="I99412" s="1" t="s">
        <v>742</v>
      </c>
      <c r="J99412">
        <v>30</v>
      </c>
      <c r="K99412">
        <v>6.6</v>
      </c>
      <c r="L99412" s="1" t="s">
        <v>831</v>
      </c>
      <c r="M99412">
        <v>10</v>
      </c>
    </row>
    <row r="99413" spans="1:13" x14ac:dyDescent="0.25">
      <c r="A99413" s="2">
        <v>40039</v>
      </c>
      <c r="B99413" s="1" t="s">
        <v>1470</v>
      </c>
      <c r="C99413" s="1" t="s">
        <v>1471</v>
      </c>
      <c r="D99413" s="1" t="s">
        <v>6</v>
      </c>
      <c r="E99413" s="1" t="s">
        <v>365</v>
      </c>
      <c r="F99413">
        <v>3</v>
      </c>
      <c r="G99413">
        <v>10</v>
      </c>
      <c r="H99413" s="1" t="s">
        <v>470</v>
      </c>
      <c r="I99413" s="1" t="s">
        <v>742</v>
      </c>
      <c r="J99413">
        <v>30</v>
      </c>
      <c r="K99413">
        <v>6.6</v>
      </c>
      <c r="L99413" s="1" t="s">
        <v>1211</v>
      </c>
      <c r="M99413">
        <v>10</v>
      </c>
    </row>
    <row r="99414" spans="1:13" x14ac:dyDescent="0.25">
      <c r="A99414" s="2">
        <v>40040</v>
      </c>
      <c r="B99414" s="1" t="s">
        <v>1474</v>
      </c>
      <c r="C99414" s="1" t="s">
        <v>1475</v>
      </c>
      <c r="D99414" s="1" t="s">
        <v>6</v>
      </c>
      <c r="E99414" s="1" t="s">
        <v>365</v>
      </c>
      <c r="F99414">
        <v>3</v>
      </c>
      <c r="G99414">
        <v>10</v>
      </c>
      <c r="H99414" s="1" t="s">
        <v>178</v>
      </c>
      <c r="I99414" s="1" t="s">
        <v>742</v>
      </c>
      <c r="J99414">
        <v>30</v>
      </c>
      <c r="K99414">
        <v>6.6</v>
      </c>
      <c r="L99414" s="1" t="s">
        <v>920</v>
      </c>
      <c r="M99414">
        <v>10</v>
      </c>
    </row>
    <row r="99415" spans="1:13" x14ac:dyDescent="0.25">
      <c r="A99415" s="2">
        <v>40036</v>
      </c>
      <c r="B99415" s="1" t="s">
        <v>1464</v>
      </c>
      <c r="C99415" s="1" t="s">
        <v>1465</v>
      </c>
      <c r="D99415" s="1" t="s">
        <v>6</v>
      </c>
      <c r="E99415" s="1" t="s">
        <v>365</v>
      </c>
      <c r="F99415">
        <v>3</v>
      </c>
      <c r="G99415">
        <v>10</v>
      </c>
      <c r="H99415" s="1" t="s">
        <v>471</v>
      </c>
      <c r="I99415" s="1" t="s">
        <v>742</v>
      </c>
      <c r="J99415">
        <v>30</v>
      </c>
      <c r="K99415">
        <v>6.6</v>
      </c>
      <c r="L99415" s="1" t="s">
        <v>1212</v>
      </c>
      <c r="M99415">
        <v>10</v>
      </c>
    </row>
    <row r="99416" spans="1:13" x14ac:dyDescent="0.25">
      <c r="A99416" s="2">
        <v>40037</v>
      </c>
      <c r="B99416" s="1" t="s">
        <v>1476</v>
      </c>
      <c r="C99416" s="1" t="s">
        <v>1477</v>
      </c>
      <c r="D99416" s="1" t="s">
        <v>6</v>
      </c>
      <c r="E99416" s="1" t="s">
        <v>365</v>
      </c>
      <c r="F99416">
        <v>3</v>
      </c>
      <c r="G99416">
        <v>10</v>
      </c>
      <c r="H99416" s="1" t="s">
        <v>266</v>
      </c>
      <c r="I99416" s="1" t="s">
        <v>742</v>
      </c>
      <c r="J99416">
        <v>30</v>
      </c>
      <c r="K99416">
        <v>6.6</v>
      </c>
      <c r="L99416" s="1" t="s">
        <v>1008</v>
      </c>
      <c r="M99416">
        <v>10</v>
      </c>
    </row>
    <row r="99417" spans="1:13" x14ac:dyDescent="0.25">
      <c r="A99417" s="2">
        <v>40038</v>
      </c>
      <c r="B99417" s="1" t="s">
        <v>1478</v>
      </c>
      <c r="C99417" s="1" t="s">
        <v>1465</v>
      </c>
      <c r="D99417" s="1" t="s">
        <v>6</v>
      </c>
      <c r="E99417" s="1" t="s">
        <v>365</v>
      </c>
      <c r="F99417">
        <v>3</v>
      </c>
      <c r="G99417">
        <v>10</v>
      </c>
      <c r="H99417" s="1" t="s">
        <v>472</v>
      </c>
      <c r="I99417" s="1" t="s">
        <v>742</v>
      </c>
      <c r="J99417">
        <v>30</v>
      </c>
      <c r="K99417">
        <v>6.6</v>
      </c>
      <c r="L99417" s="1" t="s">
        <v>1213</v>
      </c>
      <c r="M99417">
        <v>10</v>
      </c>
    </row>
    <row r="99418" spans="1:13" x14ac:dyDescent="0.25">
      <c r="A99418" s="2">
        <v>40039</v>
      </c>
      <c r="B99418" s="1" t="s">
        <v>1470</v>
      </c>
      <c r="C99418" s="1" t="s">
        <v>1471</v>
      </c>
      <c r="D99418" s="1" t="s">
        <v>6</v>
      </c>
      <c r="E99418" s="1" t="s">
        <v>365</v>
      </c>
      <c r="F99418">
        <v>3</v>
      </c>
      <c r="G99418">
        <v>10</v>
      </c>
      <c r="H99418" s="1" t="s">
        <v>355</v>
      </c>
      <c r="I99418" s="1" t="s">
        <v>742</v>
      </c>
      <c r="J99418">
        <v>30</v>
      </c>
      <c r="K99418">
        <v>6.6</v>
      </c>
      <c r="L99418" s="1" t="s">
        <v>1097</v>
      </c>
      <c r="M99418">
        <v>10</v>
      </c>
    </row>
    <row r="99419" spans="1:13" x14ac:dyDescent="0.25">
      <c r="A99419" s="2">
        <v>40040</v>
      </c>
      <c r="B99419" s="1" t="s">
        <v>1474</v>
      </c>
      <c r="C99419" s="1" t="s">
        <v>1475</v>
      </c>
      <c r="D99419" s="1" t="s">
        <v>6</v>
      </c>
      <c r="E99419" s="1" t="s">
        <v>365</v>
      </c>
      <c r="F99419">
        <v>3</v>
      </c>
      <c r="G99419">
        <v>10</v>
      </c>
      <c r="H99419" s="1" t="s">
        <v>473</v>
      </c>
      <c r="I99419" s="1" t="s">
        <v>742</v>
      </c>
      <c r="J99419">
        <v>30</v>
      </c>
      <c r="K99419">
        <v>6.6</v>
      </c>
      <c r="L99419" s="1" t="s">
        <v>1214</v>
      </c>
      <c r="M99419">
        <v>10</v>
      </c>
    </row>
    <row r="99420" spans="1:13" x14ac:dyDescent="0.25">
      <c r="A99420" s="2">
        <v>40036</v>
      </c>
      <c r="B99420" s="1" t="s">
        <v>1464</v>
      </c>
      <c r="C99420" s="1" t="s">
        <v>1465</v>
      </c>
      <c r="D99420" s="1" t="s">
        <v>6</v>
      </c>
      <c r="E99420" s="1" t="s">
        <v>365</v>
      </c>
      <c r="F99420">
        <v>3</v>
      </c>
      <c r="G99420">
        <v>10</v>
      </c>
      <c r="H99420" s="1" t="s">
        <v>89</v>
      </c>
      <c r="I99420" s="1" t="s">
        <v>742</v>
      </c>
      <c r="J99420">
        <v>30</v>
      </c>
      <c r="K99420">
        <v>6.6</v>
      </c>
      <c r="L99420" s="1" t="s">
        <v>832</v>
      </c>
      <c r="M99420">
        <v>10</v>
      </c>
    </row>
    <row r="99421" spans="1:13" x14ac:dyDescent="0.25">
      <c r="A99421" s="2">
        <v>40037</v>
      </c>
      <c r="B99421" s="1" t="s">
        <v>1476</v>
      </c>
      <c r="C99421" s="1" t="s">
        <v>1477</v>
      </c>
      <c r="D99421" s="1" t="s">
        <v>6</v>
      </c>
      <c r="E99421" s="1" t="s">
        <v>365</v>
      </c>
      <c r="F99421">
        <v>3</v>
      </c>
      <c r="G99421">
        <v>10</v>
      </c>
      <c r="H99421" s="1" t="s">
        <v>474</v>
      </c>
      <c r="I99421" s="1" t="s">
        <v>742</v>
      </c>
      <c r="J99421">
        <v>30</v>
      </c>
      <c r="K99421">
        <v>6.6</v>
      </c>
      <c r="L99421" s="1" t="s">
        <v>1215</v>
      </c>
      <c r="M99421">
        <v>10</v>
      </c>
    </row>
    <row r="99422" spans="1:13" x14ac:dyDescent="0.25">
      <c r="A99422" s="2">
        <v>40038</v>
      </c>
      <c r="B99422" s="1" t="s">
        <v>1478</v>
      </c>
      <c r="C99422" s="1" t="s">
        <v>1465</v>
      </c>
      <c r="D99422" s="1" t="s">
        <v>6</v>
      </c>
      <c r="E99422" s="1" t="s">
        <v>365</v>
      </c>
      <c r="F99422">
        <v>3</v>
      </c>
      <c r="G99422">
        <v>10</v>
      </c>
      <c r="H99422" s="1" t="s">
        <v>179</v>
      </c>
      <c r="I99422" s="1" t="s">
        <v>742</v>
      </c>
      <c r="J99422">
        <v>30</v>
      </c>
      <c r="K99422">
        <v>6.6</v>
      </c>
      <c r="L99422" s="1" t="s">
        <v>921</v>
      </c>
      <c r="M99422">
        <v>10</v>
      </c>
    </row>
    <row r="99423" spans="1:13" x14ac:dyDescent="0.25">
      <c r="A99423" s="2">
        <v>40039</v>
      </c>
      <c r="B99423" s="1" t="s">
        <v>1470</v>
      </c>
      <c r="C99423" s="1" t="s">
        <v>1471</v>
      </c>
      <c r="D99423" s="1" t="s">
        <v>6</v>
      </c>
      <c r="E99423" s="1" t="s">
        <v>365</v>
      </c>
      <c r="F99423">
        <v>3</v>
      </c>
      <c r="G99423">
        <v>10</v>
      </c>
      <c r="H99423" s="1" t="s">
        <v>475</v>
      </c>
      <c r="I99423" s="1" t="s">
        <v>742</v>
      </c>
      <c r="J99423">
        <v>30</v>
      </c>
      <c r="K99423">
        <v>6.6</v>
      </c>
      <c r="L99423" s="1" t="s">
        <v>1216</v>
      </c>
      <c r="M99423">
        <v>10</v>
      </c>
    </row>
    <row r="99424" spans="1:13" x14ac:dyDescent="0.25">
      <c r="A99424" s="2">
        <v>40040</v>
      </c>
      <c r="B99424" s="1" t="s">
        <v>1474</v>
      </c>
      <c r="C99424" s="1" t="s">
        <v>1475</v>
      </c>
      <c r="D99424" s="1" t="s">
        <v>6</v>
      </c>
      <c r="E99424" s="1" t="s">
        <v>365</v>
      </c>
      <c r="F99424">
        <v>3</v>
      </c>
      <c r="G99424">
        <v>10</v>
      </c>
      <c r="H99424" s="1" t="s">
        <v>267</v>
      </c>
      <c r="I99424" s="1" t="s">
        <v>742</v>
      </c>
      <c r="J99424">
        <v>30</v>
      </c>
      <c r="K99424">
        <v>6.6</v>
      </c>
      <c r="L99424" s="1" t="s">
        <v>1009</v>
      </c>
      <c r="M99424">
        <v>10</v>
      </c>
    </row>
    <row r="99425" spans="1:13" x14ac:dyDescent="0.25">
      <c r="A99425" s="2">
        <v>40036</v>
      </c>
      <c r="B99425" s="1" t="s">
        <v>1464</v>
      </c>
      <c r="C99425" s="1" t="s">
        <v>1465</v>
      </c>
      <c r="D99425" s="1" t="s">
        <v>6</v>
      </c>
      <c r="E99425" s="1" t="s">
        <v>365</v>
      </c>
      <c r="F99425">
        <v>3</v>
      </c>
      <c r="G99425">
        <v>10</v>
      </c>
      <c r="H99425" s="1" t="s">
        <v>476</v>
      </c>
      <c r="I99425" s="1" t="s">
        <v>742</v>
      </c>
      <c r="J99425">
        <v>30</v>
      </c>
      <c r="K99425">
        <v>6.6</v>
      </c>
      <c r="L99425" s="1" t="s">
        <v>1217</v>
      </c>
      <c r="M99425">
        <v>10</v>
      </c>
    </row>
    <row r="99426" spans="1:13" x14ac:dyDescent="0.25">
      <c r="A99426" s="2">
        <v>40037</v>
      </c>
      <c r="B99426" s="1" t="s">
        <v>1476</v>
      </c>
      <c r="C99426" s="1" t="s">
        <v>1477</v>
      </c>
      <c r="D99426" s="1" t="s">
        <v>6</v>
      </c>
      <c r="E99426" s="1" t="s">
        <v>365</v>
      </c>
      <c r="F99426">
        <v>3</v>
      </c>
      <c r="G99426">
        <v>10</v>
      </c>
      <c r="H99426" s="1" t="s">
        <v>356</v>
      </c>
      <c r="I99426" s="1" t="s">
        <v>742</v>
      </c>
      <c r="J99426">
        <v>30</v>
      </c>
      <c r="K99426">
        <v>6.6</v>
      </c>
      <c r="L99426" s="1" t="s">
        <v>1098</v>
      </c>
      <c r="M99426">
        <v>10</v>
      </c>
    </row>
    <row r="99427" spans="1:13" x14ac:dyDescent="0.25">
      <c r="A99427" s="2">
        <v>40038</v>
      </c>
      <c r="B99427" s="1" t="s">
        <v>1478</v>
      </c>
      <c r="C99427" s="1" t="s">
        <v>1465</v>
      </c>
      <c r="D99427" s="1" t="s">
        <v>6</v>
      </c>
      <c r="E99427" s="1" t="s">
        <v>365</v>
      </c>
      <c r="F99427">
        <v>3</v>
      </c>
      <c r="G99427">
        <v>10</v>
      </c>
      <c r="H99427" s="1" t="s">
        <v>477</v>
      </c>
      <c r="I99427" s="1" t="s">
        <v>742</v>
      </c>
      <c r="J99427">
        <v>30</v>
      </c>
      <c r="K99427">
        <v>6.6</v>
      </c>
      <c r="L99427" s="1" t="s">
        <v>1218</v>
      </c>
      <c r="M99427">
        <v>10</v>
      </c>
    </row>
    <row r="99428" spans="1:13" x14ac:dyDescent="0.25">
      <c r="A99428" s="2">
        <v>40039</v>
      </c>
      <c r="B99428" s="1" t="s">
        <v>1470</v>
      </c>
      <c r="C99428" s="1" t="s">
        <v>1471</v>
      </c>
      <c r="D99428" s="1" t="s">
        <v>6</v>
      </c>
      <c r="E99428" s="1" t="s">
        <v>365</v>
      </c>
      <c r="F99428">
        <v>3</v>
      </c>
      <c r="G99428">
        <v>10</v>
      </c>
      <c r="H99428" s="1" t="s">
        <v>90</v>
      </c>
      <c r="I99428" s="1" t="s">
        <v>742</v>
      </c>
      <c r="J99428">
        <v>30</v>
      </c>
      <c r="K99428">
        <v>6.6</v>
      </c>
      <c r="L99428" s="1" t="s">
        <v>833</v>
      </c>
      <c r="M99428">
        <v>10</v>
      </c>
    </row>
    <row r="99429" spans="1:13" x14ac:dyDescent="0.25">
      <c r="A99429" s="2">
        <v>40040</v>
      </c>
      <c r="B99429" s="1" t="s">
        <v>1474</v>
      </c>
      <c r="C99429" s="1" t="s">
        <v>1475</v>
      </c>
      <c r="D99429" s="1" t="s">
        <v>6</v>
      </c>
      <c r="E99429" s="1" t="s">
        <v>365</v>
      </c>
      <c r="F99429">
        <v>3</v>
      </c>
      <c r="G99429">
        <v>10</v>
      </c>
      <c r="H99429" s="1" t="s">
        <v>478</v>
      </c>
      <c r="I99429" s="1" t="s">
        <v>742</v>
      </c>
      <c r="J99429">
        <v>30</v>
      </c>
      <c r="K99429">
        <v>6.6</v>
      </c>
      <c r="L99429" s="1" t="s">
        <v>1219</v>
      </c>
      <c r="M99429">
        <v>10</v>
      </c>
    </row>
    <row r="99430" spans="1:13" x14ac:dyDescent="0.25">
      <c r="A99430" s="2">
        <v>40036</v>
      </c>
      <c r="B99430" s="1" t="s">
        <v>1464</v>
      </c>
      <c r="C99430" s="1" t="s">
        <v>1465</v>
      </c>
      <c r="D99430" s="1" t="s">
        <v>6</v>
      </c>
      <c r="E99430" s="1" t="s">
        <v>365</v>
      </c>
      <c r="F99430">
        <v>3</v>
      </c>
      <c r="G99430">
        <v>10</v>
      </c>
      <c r="H99430" s="1" t="s">
        <v>180</v>
      </c>
      <c r="I99430" s="1" t="s">
        <v>742</v>
      </c>
      <c r="J99430">
        <v>30</v>
      </c>
      <c r="K99430">
        <v>6.6</v>
      </c>
      <c r="L99430" s="1" t="s">
        <v>922</v>
      </c>
      <c r="M99430">
        <v>10</v>
      </c>
    </row>
    <row r="99431" spans="1:13" x14ac:dyDescent="0.25">
      <c r="A99431" s="2">
        <v>40037</v>
      </c>
      <c r="B99431" s="1" t="s">
        <v>1476</v>
      </c>
      <c r="C99431" s="1" t="s">
        <v>1477</v>
      </c>
      <c r="D99431" s="1" t="s">
        <v>6</v>
      </c>
      <c r="E99431" s="1" t="s">
        <v>365</v>
      </c>
      <c r="F99431">
        <v>3</v>
      </c>
      <c r="G99431">
        <v>10</v>
      </c>
      <c r="H99431" s="1" t="s">
        <v>479</v>
      </c>
      <c r="I99431" s="1" t="s">
        <v>742</v>
      </c>
      <c r="J99431">
        <v>30</v>
      </c>
      <c r="K99431">
        <v>6.6</v>
      </c>
      <c r="L99431" s="1" t="s">
        <v>1220</v>
      </c>
      <c r="M99431">
        <v>10</v>
      </c>
    </row>
    <row r="99432" spans="1:13" x14ac:dyDescent="0.25">
      <c r="A99432" s="2">
        <v>40038</v>
      </c>
      <c r="B99432" s="1" t="s">
        <v>1478</v>
      </c>
      <c r="C99432" s="1" t="s">
        <v>1465</v>
      </c>
      <c r="D99432" s="1" t="s">
        <v>6</v>
      </c>
      <c r="E99432" s="1" t="s">
        <v>365</v>
      </c>
      <c r="F99432">
        <v>3</v>
      </c>
      <c r="G99432">
        <v>10</v>
      </c>
      <c r="H99432" s="1" t="s">
        <v>268</v>
      </c>
      <c r="I99432" s="1" t="s">
        <v>742</v>
      </c>
      <c r="J99432">
        <v>30</v>
      </c>
      <c r="K99432">
        <v>6.6</v>
      </c>
      <c r="L99432" s="1" t="s">
        <v>1010</v>
      </c>
      <c r="M99432">
        <v>10</v>
      </c>
    </row>
    <row r="99433" spans="1:13" x14ac:dyDescent="0.25">
      <c r="A99433" s="2">
        <v>40039</v>
      </c>
      <c r="B99433" s="1" t="s">
        <v>1470</v>
      </c>
      <c r="C99433" s="1" t="s">
        <v>1471</v>
      </c>
      <c r="D99433" s="1" t="s">
        <v>6</v>
      </c>
      <c r="E99433" s="1" t="s">
        <v>365</v>
      </c>
      <c r="F99433">
        <v>3</v>
      </c>
      <c r="G99433">
        <v>10</v>
      </c>
      <c r="H99433" s="1" t="s">
        <v>480</v>
      </c>
      <c r="I99433" s="1" t="s">
        <v>742</v>
      </c>
      <c r="J99433">
        <v>30</v>
      </c>
      <c r="K99433">
        <v>6.6</v>
      </c>
      <c r="L99433" s="1" t="s">
        <v>1221</v>
      </c>
      <c r="M99433">
        <v>10</v>
      </c>
    </row>
    <row r="99434" spans="1:13" x14ac:dyDescent="0.25">
      <c r="A99434" s="2">
        <v>40040</v>
      </c>
      <c r="B99434" s="1" t="s">
        <v>1474</v>
      </c>
      <c r="C99434" s="1" t="s">
        <v>1475</v>
      </c>
      <c r="D99434" s="1" t="s">
        <v>6</v>
      </c>
      <c r="E99434" s="1" t="s">
        <v>365</v>
      </c>
      <c r="F99434">
        <v>3</v>
      </c>
      <c r="G99434">
        <v>10</v>
      </c>
      <c r="H99434" s="1" t="s">
        <v>357</v>
      </c>
      <c r="I99434" s="1" t="s">
        <v>742</v>
      </c>
      <c r="J99434">
        <v>30</v>
      </c>
      <c r="K99434">
        <v>6.6</v>
      </c>
      <c r="L99434" s="1" t="s">
        <v>1099</v>
      </c>
      <c r="M99434">
        <v>10</v>
      </c>
    </row>
    <row r="99435" spans="1:13" x14ac:dyDescent="0.25">
      <c r="A99435" s="2">
        <v>40036</v>
      </c>
      <c r="B99435" s="1" t="s">
        <v>1464</v>
      </c>
      <c r="C99435" s="1" t="s">
        <v>1465</v>
      </c>
      <c r="D99435" s="1" t="s">
        <v>6</v>
      </c>
      <c r="E99435" s="1" t="s">
        <v>365</v>
      </c>
      <c r="F99435">
        <v>3</v>
      </c>
      <c r="G99435">
        <v>10</v>
      </c>
      <c r="H99435" s="1" t="s">
        <v>481</v>
      </c>
      <c r="I99435" s="1" t="s">
        <v>742</v>
      </c>
      <c r="J99435">
        <v>30</v>
      </c>
      <c r="K99435">
        <v>6.6</v>
      </c>
      <c r="L99435" s="1" t="s">
        <v>1222</v>
      </c>
      <c r="M99435">
        <v>10</v>
      </c>
    </row>
    <row r="99436" spans="1:13" x14ac:dyDescent="0.25">
      <c r="A99436" s="2">
        <v>40037</v>
      </c>
      <c r="B99436" s="1" t="s">
        <v>1476</v>
      </c>
      <c r="C99436" s="1" t="s">
        <v>1477</v>
      </c>
      <c r="D99436" s="1" t="s">
        <v>6</v>
      </c>
      <c r="E99436" s="1" t="s">
        <v>365</v>
      </c>
      <c r="F99436">
        <v>3</v>
      </c>
      <c r="G99436">
        <v>10</v>
      </c>
      <c r="H99436" s="1" t="s">
        <v>91</v>
      </c>
      <c r="I99436" s="1" t="s">
        <v>742</v>
      </c>
      <c r="J99436">
        <v>30</v>
      </c>
      <c r="K99436">
        <v>6.6</v>
      </c>
      <c r="L99436" s="1" t="s">
        <v>834</v>
      </c>
      <c r="M99436">
        <v>10</v>
      </c>
    </row>
    <row r="99437" spans="1:13" x14ac:dyDescent="0.25">
      <c r="A99437" s="2">
        <v>40038</v>
      </c>
      <c r="B99437" s="1" t="s">
        <v>1478</v>
      </c>
      <c r="C99437" s="1" t="s">
        <v>1465</v>
      </c>
      <c r="D99437" s="1" t="s">
        <v>6</v>
      </c>
      <c r="E99437" s="1" t="s">
        <v>365</v>
      </c>
      <c r="F99437">
        <v>3</v>
      </c>
      <c r="G99437">
        <v>10</v>
      </c>
      <c r="H99437" s="1" t="s">
        <v>482</v>
      </c>
      <c r="I99437" s="1" t="s">
        <v>742</v>
      </c>
      <c r="J99437">
        <v>30</v>
      </c>
      <c r="K99437">
        <v>6.6</v>
      </c>
      <c r="L99437" s="1" t="s">
        <v>1223</v>
      </c>
      <c r="M99437">
        <v>10</v>
      </c>
    </row>
    <row r="99438" spans="1:13" x14ac:dyDescent="0.25">
      <c r="A99438" s="2">
        <v>40039</v>
      </c>
      <c r="B99438" s="1" t="s">
        <v>1470</v>
      </c>
      <c r="C99438" s="1" t="s">
        <v>1471</v>
      </c>
      <c r="D99438" s="1" t="s">
        <v>6</v>
      </c>
      <c r="E99438" s="1" t="s">
        <v>365</v>
      </c>
      <c r="F99438">
        <v>3</v>
      </c>
      <c r="G99438">
        <v>10</v>
      </c>
      <c r="H99438" s="1" t="s">
        <v>181</v>
      </c>
      <c r="I99438" s="1" t="s">
        <v>742</v>
      </c>
      <c r="J99438">
        <v>30</v>
      </c>
      <c r="K99438">
        <v>6.6</v>
      </c>
      <c r="L99438" s="1" t="s">
        <v>923</v>
      </c>
      <c r="M99438">
        <v>10</v>
      </c>
    </row>
    <row r="99439" spans="1:13" x14ac:dyDescent="0.25">
      <c r="A99439" s="2">
        <v>40040</v>
      </c>
      <c r="B99439" s="1" t="s">
        <v>1474</v>
      </c>
      <c r="C99439" s="1" t="s">
        <v>1475</v>
      </c>
      <c r="D99439" s="1" t="s">
        <v>6</v>
      </c>
      <c r="E99439" s="1" t="s">
        <v>365</v>
      </c>
      <c r="F99439">
        <v>3</v>
      </c>
      <c r="G99439">
        <v>10</v>
      </c>
      <c r="H99439" s="1" t="s">
        <v>483</v>
      </c>
      <c r="I99439" s="1" t="s">
        <v>742</v>
      </c>
      <c r="J99439">
        <v>30</v>
      </c>
      <c r="K99439">
        <v>6.6</v>
      </c>
      <c r="L99439" s="1" t="s">
        <v>1224</v>
      </c>
      <c r="M99439">
        <v>10</v>
      </c>
    </row>
    <row r="99440" spans="1:13" x14ac:dyDescent="0.25">
      <c r="A99440" s="2">
        <v>40036</v>
      </c>
      <c r="B99440" s="1" t="s">
        <v>1464</v>
      </c>
      <c r="C99440" s="1" t="s">
        <v>1465</v>
      </c>
      <c r="D99440" s="1" t="s">
        <v>6</v>
      </c>
      <c r="E99440" s="1" t="s">
        <v>365</v>
      </c>
      <c r="F99440">
        <v>3</v>
      </c>
      <c r="G99440">
        <v>10</v>
      </c>
      <c r="H99440" s="1" t="s">
        <v>269</v>
      </c>
      <c r="I99440" s="1" t="s">
        <v>742</v>
      </c>
      <c r="J99440">
        <v>30</v>
      </c>
      <c r="K99440">
        <v>6.6</v>
      </c>
      <c r="L99440" s="1" t="s">
        <v>1011</v>
      </c>
      <c r="M99440">
        <v>10</v>
      </c>
    </row>
    <row r="99441" spans="1:13" x14ac:dyDescent="0.25">
      <c r="A99441" s="2">
        <v>40037</v>
      </c>
      <c r="B99441" s="1" t="s">
        <v>1476</v>
      </c>
      <c r="C99441" s="1" t="s">
        <v>1477</v>
      </c>
      <c r="D99441" s="1" t="s">
        <v>6</v>
      </c>
      <c r="E99441" s="1" t="s">
        <v>365</v>
      </c>
      <c r="F99441">
        <v>3</v>
      </c>
      <c r="G99441">
        <v>10</v>
      </c>
      <c r="H99441" s="1" t="s">
        <v>484</v>
      </c>
      <c r="I99441" s="1" t="s">
        <v>742</v>
      </c>
      <c r="J99441">
        <v>30</v>
      </c>
      <c r="K99441">
        <v>6.6</v>
      </c>
      <c r="L99441" s="1" t="s">
        <v>1225</v>
      </c>
      <c r="M99441">
        <v>10</v>
      </c>
    </row>
    <row r="99442" spans="1:13" x14ac:dyDescent="0.25">
      <c r="A99442" s="2">
        <v>40038</v>
      </c>
      <c r="B99442" s="1" t="s">
        <v>1478</v>
      </c>
      <c r="C99442" s="1" t="s">
        <v>1465</v>
      </c>
      <c r="D99442" s="1" t="s">
        <v>6</v>
      </c>
      <c r="E99442" s="1" t="s">
        <v>365</v>
      </c>
      <c r="F99442">
        <v>3</v>
      </c>
      <c r="G99442">
        <v>10</v>
      </c>
      <c r="H99442" s="1" t="s">
        <v>358</v>
      </c>
      <c r="I99442" s="1" t="s">
        <v>742</v>
      </c>
      <c r="J99442">
        <v>30</v>
      </c>
      <c r="K99442">
        <v>6.6</v>
      </c>
      <c r="L99442" s="1" t="s">
        <v>1100</v>
      </c>
      <c r="M99442">
        <v>10</v>
      </c>
    </row>
    <row r="99443" spans="1:13" x14ac:dyDescent="0.25">
      <c r="A99443" s="2">
        <v>40039</v>
      </c>
      <c r="B99443" s="1" t="s">
        <v>1470</v>
      </c>
      <c r="C99443" s="1" t="s">
        <v>1471</v>
      </c>
      <c r="D99443" s="1" t="s">
        <v>6</v>
      </c>
      <c r="E99443" s="1" t="s">
        <v>365</v>
      </c>
      <c r="F99443">
        <v>3</v>
      </c>
      <c r="G99443">
        <v>10</v>
      </c>
      <c r="H99443" s="1" t="s">
        <v>485</v>
      </c>
      <c r="I99443" s="1" t="s">
        <v>742</v>
      </c>
      <c r="J99443">
        <v>30</v>
      </c>
      <c r="K99443">
        <v>6.6</v>
      </c>
      <c r="L99443" s="1" t="s">
        <v>1226</v>
      </c>
      <c r="M99443">
        <v>10</v>
      </c>
    </row>
    <row r="99444" spans="1:13" x14ac:dyDescent="0.25">
      <c r="A99444" s="2">
        <v>40040</v>
      </c>
      <c r="B99444" s="1" t="s">
        <v>1474</v>
      </c>
      <c r="C99444" s="1" t="s">
        <v>1475</v>
      </c>
      <c r="D99444" s="1" t="s">
        <v>6</v>
      </c>
      <c r="E99444" s="1" t="s">
        <v>365</v>
      </c>
      <c r="F99444">
        <v>3</v>
      </c>
      <c r="G99444">
        <v>10</v>
      </c>
      <c r="H99444" s="1" t="s">
        <v>92</v>
      </c>
      <c r="I99444" s="1" t="s">
        <v>742</v>
      </c>
      <c r="J99444">
        <v>30</v>
      </c>
      <c r="K99444">
        <v>6.6</v>
      </c>
      <c r="L99444" s="1" t="s">
        <v>835</v>
      </c>
      <c r="M99444">
        <v>10</v>
      </c>
    </row>
    <row r="99445" spans="1:13" x14ac:dyDescent="0.25">
      <c r="A99445" s="2">
        <v>40036</v>
      </c>
      <c r="B99445" s="1" t="s">
        <v>1464</v>
      </c>
      <c r="C99445" s="1" t="s">
        <v>1465</v>
      </c>
      <c r="D99445" s="1" t="s">
        <v>6</v>
      </c>
      <c r="E99445" s="1" t="s">
        <v>365</v>
      </c>
      <c r="F99445">
        <v>3</v>
      </c>
      <c r="G99445">
        <v>10</v>
      </c>
      <c r="H99445" s="1" t="s">
        <v>486</v>
      </c>
      <c r="I99445" s="1" t="s">
        <v>742</v>
      </c>
      <c r="J99445">
        <v>30</v>
      </c>
      <c r="K99445">
        <v>6.6</v>
      </c>
      <c r="L99445" s="1" t="s">
        <v>1227</v>
      </c>
      <c r="M99445">
        <v>10</v>
      </c>
    </row>
    <row r="99446" spans="1:13" x14ac:dyDescent="0.25">
      <c r="A99446" s="2">
        <v>40037</v>
      </c>
      <c r="B99446" s="1" t="s">
        <v>1476</v>
      </c>
      <c r="C99446" s="1" t="s">
        <v>1477</v>
      </c>
      <c r="D99446" s="1" t="s">
        <v>6</v>
      </c>
      <c r="E99446" s="1" t="s">
        <v>365</v>
      </c>
      <c r="F99446">
        <v>3</v>
      </c>
      <c r="G99446">
        <v>10</v>
      </c>
      <c r="H99446" s="1" t="s">
        <v>182</v>
      </c>
      <c r="I99446" s="1" t="s">
        <v>742</v>
      </c>
      <c r="J99446">
        <v>30</v>
      </c>
      <c r="K99446">
        <v>6.6</v>
      </c>
      <c r="L99446" s="1" t="s">
        <v>924</v>
      </c>
      <c r="M99446">
        <v>10</v>
      </c>
    </row>
    <row r="99447" spans="1:13" x14ac:dyDescent="0.25">
      <c r="A99447" s="2">
        <v>40038</v>
      </c>
      <c r="B99447" s="1" t="s">
        <v>1478</v>
      </c>
      <c r="C99447" s="1" t="s">
        <v>1465</v>
      </c>
      <c r="D99447" s="1" t="s">
        <v>6</v>
      </c>
      <c r="E99447" s="1" t="s">
        <v>365</v>
      </c>
      <c r="F99447">
        <v>3</v>
      </c>
      <c r="G99447">
        <v>10</v>
      </c>
      <c r="H99447" s="1" t="s">
        <v>487</v>
      </c>
      <c r="I99447" s="1" t="s">
        <v>742</v>
      </c>
      <c r="J99447">
        <v>30</v>
      </c>
      <c r="K99447">
        <v>6.6</v>
      </c>
      <c r="L99447" s="1" t="s">
        <v>1228</v>
      </c>
      <c r="M99447">
        <v>10</v>
      </c>
    </row>
    <row r="99448" spans="1:13" x14ac:dyDescent="0.25">
      <c r="A99448" s="2">
        <v>40039</v>
      </c>
      <c r="B99448" s="1" t="s">
        <v>1470</v>
      </c>
      <c r="C99448" s="1" t="s">
        <v>1471</v>
      </c>
      <c r="D99448" s="1" t="s">
        <v>6</v>
      </c>
      <c r="E99448" s="1" t="s">
        <v>365</v>
      </c>
      <c r="F99448">
        <v>3</v>
      </c>
      <c r="G99448">
        <v>10</v>
      </c>
      <c r="H99448" s="1" t="s">
        <v>270</v>
      </c>
      <c r="I99448" s="1" t="s">
        <v>742</v>
      </c>
      <c r="J99448">
        <v>30</v>
      </c>
      <c r="K99448">
        <v>6.6</v>
      </c>
      <c r="L99448" s="1" t="s">
        <v>1012</v>
      </c>
      <c r="M99448">
        <v>10</v>
      </c>
    </row>
    <row r="99449" spans="1:13" x14ac:dyDescent="0.25">
      <c r="A99449" s="2">
        <v>40040</v>
      </c>
      <c r="B99449" s="1" t="s">
        <v>1474</v>
      </c>
      <c r="C99449" s="1" t="s">
        <v>1475</v>
      </c>
      <c r="D99449" s="1" t="s">
        <v>6</v>
      </c>
      <c r="E99449" s="1" t="s">
        <v>365</v>
      </c>
      <c r="F99449">
        <v>3</v>
      </c>
      <c r="G99449">
        <v>10</v>
      </c>
      <c r="H99449" s="1" t="s">
        <v>488</v>
      </c>
      <c r="I99449" s="1" t="s">
        <v>742</v>
      </c>
      <c r="J99449">
        <v>30</v>
      </c>
      <c r="K99449">
        <v>6.6</v>
      </c>
      <c r="L99449" s="1" t="s">
        <v>1229</v>
      </c>
      <c r="M99449">
        <v>10</v>
      </c>
    </row>
    <row r="99450" spans="1:13" x14ac:dyDescent="0.25">
      <c r="A99450" s="2">
        <v>40036</v>
      </c>
      <c r="B99450" s="1" t="s">
        <v>1464</v>
      </c>
      <c r="C99450" s="1" t="s">
        <v>1465</v>
      </c>
      <c r="D99450" s="1" t="s">
        <v>6</v>
      </c>
      <c r="E99450" s="1" t="s">
        <v>365</v>
      </c>
      <c r="F99450">
        <v>3</v>
      </c>
      <c r="G99450">
        <v>10</v>
      </c>
      <c r="H99450" s="1" t="s">
        <v>359</v>
      </c>
      <c r="I99450" s="1" t="s">
        <v>742</v>
      </c>
      <c r="J99450">
        <v>30</v>
      </c>
      <c r="K99450">
        <v>6.6</v>
      </c>
      <c r="L99450" s="1" t="s">
        <v>1101</v>
      </c>
      <c r="M99450">
        <v>10</v>
      </c>
    </row>
    <row r="99451" spans="1:13" x14ac:dyDescent="0.25">
      <c r="A99451" s="2">
        <v>40037</v>
      </c>
      <c r="B99451" s="1" t="s">
        <v>1476</v>
      </c>
      <c r="C99451" s="1" t="s">
        <v>1477</v>
      </c>
      <c r="D99451" s="1" t="s">
        <v>6</v>
      </c>
      <c r="E99451" s="1" t="s">
        <v>365</v>
      </c>
      <c r="F99451">
        <v>3</v>
      </c>
      <c r="G99451">
        <v>10</v>
      </c>
      <c r="H99451" s="1" t="s">
        <v>489</v>
      </c>
      <c r="I99451" s="1" t="s">
        <v>742</v>
      </c>
      <c r="J99451">
        <v>30</v>
      </c>
      <c r="K99451">
        <v>6.6</v>
      </c>
      <c r="L99451" s="1" t="s">
        <v>1230</v>
      </c>
      <c r="M99451">
        <v>10</v>
      </c>
    </row>
    <row r="99452" spans="1:13" x14ac:dyDescent="0.25">
      <c r="A99452" s="2">
        <v>40038</v>
      </c>
      <c r="B99452" s="1" t="s">
        <v>1478</v>
      </c>
      <c r="C99452" s="1" t="s">
        <v>1465</v>
      </c>
      <c r="D99452" s="1" t="s">
        <v>6</v>
      </c>
      <c r="E99452" s="1" t="s">
        <v>365</v>
      </c>
      <c r="F99452">
        <v>3</v>
      </c>
      <c r="G99452">
        <v>10</v>
      </c>
      <c r="H99452" s="1" t="s">
        <v>93</v>
      </c>
      <c r="I99452" s="1" t="s">
        <v>742</v>
      </c>
      <c r="J99452">
        <v>30</v>
      </c>
      <c r="K99452">
        <v>6.6</v>
      </c>
      <c r="L99452" s="1" t="s">
        <v>836</v>
      </c>
      <c r="M99452">
        <v>10</v>
      </c>
    </row>
    <row r="99453" spans="1:13" x14ac:dyDescent="0.25">
      <c r="A99453" s="2">
        <v>40039</v>
      </c>
      <c r="B99453" s="1" t="s">
        <v>1470</v>
      </c>
      <c r="C99453" s="1" t="s">
        <v>1471</v>
      </c>
      <c r="D99453" s="1" t="s">
        <v>6</v>
      </c>
      <c r="E99453" s="1" t="s">
        <v>365</v>
      </c>
      <c r="F99453">
        <v>3</v>
      </c>
      <c r="G99453">
        <v>10</v>
      </c>
      <c r="H99453" s="1" t="s">
        <v>490</v>
      </c>
      <c r="I99453" s="1" t="s">
        <v>742</v>
      </c>
      <c r="J99453">
        <v>30</v>
      </c>
      <c r="K99453">
        <v>6.6</v>
      </c>
      <c r="L99453" s="1" t="s">
        <v>1231</v>
      </c>
      <c r="M99453">
        <v>10</v>
      </c>
    </row>
    <row r="99454" spans="1:13" x14ac:dyDescent="0.25">
      <c r="A99454" s="2">
        <v>40040</v>
      </c>
      <c r="B99454" s="1" t="s">
        <v>1474</v>
      </c>
      <c r="C99454" s="1" t="s">
        <v>1475</v>
      </c>
      <c r="D99454" s="1" t="s">
        <v>6</v>
      </c>
      <c r="E99454" s="1" t="s">
        <v>365</v>
      </c>
      <c r="F99454">
        <v>3</v>
      </c>
      <c r="G99454">
        <v>10</v>
      </c>
      <c r="H99454" s="1" t="s">
        <v>183</v>
      </c>
      <c r="I99454" s="1" t="s">
        <v>742</v>
      </c>
      <c r="J99454">
        <v>30</v>
      </c>
      <c r="K99454">
        <v>6.6</v>
      </c>
      <c r="L99454" s="1" t="s">
        <v>925</v>
      </c>
      <c r="M99454">
        <v>10</v>
      </c>
    </row>
    <row r="99455" spans="1:13" x14ac:dyDescent="0.25">
      <c r="A99455" s="2">
        <v>40036</v>
      </c>
      <c r="B99455" s="1" t="s">
        <v>1464</v>
      </c>
      <c r="C99455" s="1" t="s">
        <v>1465</v>
      </c>
      <c r="D99455" s="1" t="s">
        <v>6</v>
      </c>
      <c r="E99455" s="1" t="s">
        <v>365</v>
      </c>
      <c r="F99455">
        <v>3</v>
      </c>
      <c r="G99455">
        <v>10</v>
      </c>
      <c r="H99455" s="1" t="s">
        <v>491</v>
      </c>
      <c r="I99455" s="1" t="s">
        <v>742</v>
      </c>
      <c r="J99455">
        <v>30</v>
      </c>
      <c r="K99455">
        <v>6.6</v>
      </c>
      <c r="L99455" s="1" t="s">
        <v>1232</v>
      </c>
      <c r="M99455">
        <v>10</v>
      </c>
    </row>
    <row r="99456" spans="1:13" x14ac:dyDescent="0.25">
      <c r="A99456" s="2">
        <v>40037</v>
      </c>
      <c r="B99456" s="1" t="s">
        <v>1476</v>
      </c>
      <c r="C99456" s="1" t="s">
        <v>1477</v>
      </c>
      <c r="D99456" s="1" t="s">
        <v>6</v>
      </c>
      <c r="E99456" s="1" t="s">
        <v>365</v>
      </c>
      <c r="F99456">
        <v>3</v>
      </c>
      <c r="G99456">
        <v>10</v>
      </c>
      <c r="H99456" s="1" t="s">
        <v>271</v>
      </c>
      <c r="I99456" s="1" t="s">
        <v>742</v>
      </c>
      <c r="J99456">
        <v>30</v>
      </c>
      <c r="K99456">
        <v>6.6</v>
      </c>
      <c r="L99456" s="1" t="s">
        <v>1013</v>
      </c>
      <c r="M99456">
        <v>10</v>
      </c>
    </row>
    <row r="99457" spans="1:13" x14ac:dyDescent="0.25">
      <c r="A99457" s="2">
        <v>40038</v>
      </c>
      <c r="B99457" s="1" t="s">
        <v>1478</v>
      </c>
      <c r="C99457" s="1" t="s">
        <v>1465</v>
      </c>
      <c r="D99457" s="1" t="s">
        <v>6</v>
      </c>
      <c r="E99457" s="1" t="s">
        <v>365</v>
      </c>
      <c r="F99457">
        <v>3</v>
      </c>
      <c r="G99457">
        <v>10</v>
      </c>
      <c r="H99457" s="1" t="s">
        <v>492</v>
      </c>
      <c r="I99457" s="1" t="s">
        <v>742</v>
      </c>
      <c r="J99457">
        <v>30</v>
      </c>
      <c r="K99457">
        <v>6.6</v>
      </c>
      <c r="L99457" s="1" t="s">
        <v>1233</v>
      </c>
      <c r="M99457">
        <v>10</v>
      </c>
    </row>
    <row r="99458" spans="1:13" x14ac:dyDescent="0.25">
      <c r="A99458" s="2">
        <v>40039</v>
      </c>
      <c r="B99458" s="1" t="s">
        <v>1470</v>
      </c>
      <c r="C99458" s="1" t="s">
        <v>1471</v>
      </c>
      <c r="D99458" s="1" t="s">
        <v>6</v>
      </c>
      <c r="E99458" s="1" t="s">
        <v>365</v>
      </c>
      <c r="F99458">
        <v>3</v>
      </c>
      <c r="G99458">
        <v>10</v>
      </c>
      <c r="H99458" s="1" t="s">
        <v>360</v>
      </c>
      <c r="I99458" s="1" t="s">
        <v>742</v>
      </c>
      <c r="J99458">
        <v>30</v>
      </c>
      <c r="K99458">
        <v>6.6</v>
      </c>
      <c r="L99458" s="1" t="s">
        <v>1102</v>
      </c>
      <c r="M99458">
        <v>10</v>
      </c>
    </row>
    <row r="99459" spans="1:13" x14ac:dyDescent="0.25">
      <c r="A99459" s="2">
        <v>40040</v>
      </c>
      <c r="B99459" s="1" t="s">
        <v>1474</v>
      </c>
      <c r="C99459" s="1" t="s">
        <v>1475</v>
      </c>
      <c r="D99459" s="1" t="s">
        <v>6</v>
      </c>
      <c r="E99459" s="1" t="s">
        <v>365</v>
      </c>
      <c r="F99459">
        <v>3</v>
      </c>
      <c r="G99459">
        <v>10</v>
      </c>
      <c r="H99459" s="1" t="s">
        <v>493</v>
      </c>
      <c r="I99459" s="1" t="s">
        <v>742</v>
      </c>
      <c r="J99459">
        <v>30</v>
      </c>
      <c r="K99459">
        <v>6.6</v>
      </c>
      <c r="L99459" s="1" t="s">
        <v>1234</v>
      </c>
      <c r="M99459">
        <v>10</v>
      </c>
    </row>
    <row r="99460" spans="1:13" x14ac:dyDescent="0.25">
      <c r="A99460" s="2">
        <v>40036</v>
      </c>
      <c r="B99460" s="1" t="s">
        <v>1464</v>
      </c>
      <c r="C99460" s="1" t="s">
        <v>1465</v>
      </c>
      <c r="D99460" s="1" t="s">
        <v>6</v>
      </c>
      <c r="E99460" s="1" t="s">
        <v>365</v>
      </c>
      <c r="F99460">
        <v>3</v>
      </c>
      <c r="G99460">
        <v>10</v>
      </c>
      <c r="H99460" s="1" t="s">
        <v>94</v>
      </c>
      <c r="I99460" s="1" t="s">
        <v>742</v>
      </c>
      <c r="J99460">
        <v>30</v>
      </c>
      <c r="K99460">
        <v>6.6</v>
      </c>
      <c r="L99460" s="1" t="s">
        <v>837</v>
      </c>
      <c r="M99460">
        <v>10</v>
      </c>
    </row>
    <row r="99461" spans="1:13" x14ac:dyDescent="0.25">
      <c r="A99461" s="2">
        <v>40037</v>
      </c>
      <c r="B99461" s="1" t="s">
        <v>1476</v>
      </c>
      <c r="C99461" s="1" t="s">
        <v>1477</v>
      </c>
      <c r="D99461" s="1" t="s">
        <v>6</v>
      </c>
      <c r="E99461" s="1" t="s">
        <v>365</v>
      </c>
      <c r="F99461">
        <v>3</v>
      </c>
      <c r="G99461">
        <v>10</v>
      </c>
      <c r="H99461" s="1" t="s">
        <v>494</v>
      </c>
      <c r="I99461" s="1" t="s">
        <v>742</v>
      </c>
      <c r="J99461">
        <v>30</v>
      </c>
      <c r="K99461">
        <v>6.6</v>
      </c>
      <c r="L99461" s="1" t="s">
        <v>1235</v>
      </c>
      <c r="M99461">
        <v>10</v>
      </c>
    </row>
    <row r="99462" spans="1:13" x14ac:dyDescent="0.25">
      <c r="A99462" s="2">
        <v>40038</v>
      </c>
      <c r="B99462" s="1" t="s">
        <v>1478</v>
      </c>
      <c r="C99462" s="1" t="s">
        <v>1465</v>
      </c>
      <c r="D99462" s="1" t="s">
        <v>6</v>
      </c>
      <c r="E99462" s="1" t="s">
        <v>365</v>
      </c>
      <c r="F99462">
        <v>3</v>
      </c>
      <c r="G99462">
        <v>10</v>
      </c>
      <c r="H99462" s="1" t="s">
        <v>184</v>
      </c>
      <c r="I99462" s="1" t="s">
        <v>742</v>
      </c>
      <c r="J99462">
        <v>30</v>
      </c>
      <c r="K99462">
        <v>6.6</v>
      </c>
      <c r="L99462" s="1" t="s">
        <v>926</v>
      </c>
      <c r="M99462">
        <v>10</v>
      </c>
    </row>
    <row r="99463" spans="1:13" x14ac:dyDescent="0.25">
      <c r="A99463" s="2">
        <v>40039</v>
      </c>
      <c r="B99463" s="1" t="s">
        <v>1470</v>
      </c>
      <c r="C99463" s="1" t="s">
        <v>1471</v>
      </c>
      <c r="D99463" s="1" t="s">
        <v>6</v>
      </c>
      <c r="E99463" s="1" t="s">
        <v>365</v>
      </c>
      <c r="F99463">
        <v>3</v>
      </c>
      <c r="G99463">
        <v>10</v>
      </c>
      <c r="H99463" s="1" t="s">
        <v>495</v>
      </c>
      <c r="I99463" s="1" t="s">
        <v>742</v>
      </c>
      <c r="J99463">
        <v>30</v>
      </c>
      <c r="K99463">
        <v>6.6</v>
      </c>
      <c r="L99463" s="1" t="s">
        <v>1236</v>
      </c>
      <c r="M99463">
        <v>10</v>
      </c>
    </row>
    <row r="99464" spans="1:13" x14ac:dyDescent="0.25">
      <c r="A99464" s="2">
        <v>40040</v>
      </c>
      <c r="B99464" s="1" t="s">
        <v>1474</v>
      </c>
      <c r="C99464" s="1" t="s">
        <v>1475</v>
      </c>
      <c r="D99464" s="1" t="s">
        <v>6</v>
      </c>
      <c r="E99464" s="1" t="s">
        <v>365</v>
      </c>
      <c r="F99464">
        <v>3</v>
      </c>
      <c r="G99464">
        <v>10</v>
      </c>
      <c r="H99464" s="1" t="s">
        <v>272</v>
      </c>
      <c r="I99464" s="1" t="s">
        <v>742</v>
      </c>
      <c r="J99464">
        <v>30</v>
      </c>
      <c r="K99464">
        <v>6.6</v>
      </c>
      <c r="L99464" s="1" t="s">
        <v>1014</v>
      </c>
      <c r="M99464">
        <v>10</v>
      </c>
    </row>
    <row r="99465" spans="1:13" x14ac:dyDescent="0.25">
      <c r="A99465" s="2">
        <v>40036</v>
      </c>
      <c r="B99465" s="1" t="s">
        <v>1464</v>
      </c>
      <c r="C99465" s="1" t="s">
        <v>1465</v>
      </c>
      <c r="D99465" s="1" t="s">
        <v>6</v>
      </c>
      <c r="E99465" s="1" t="s">
        <v>365</v>
      </c>
      <c r="F99465">
        <v>3</v>
      </c>
      <c r="G99465">
        <v>10</v>
      </c>
      <c r="H99465" s="1" t="s">
        <v>496</v>
      </c>
      <c r="I99465" s="1" t="s">
        <v>742</v>
      </c>
      <c r="J99465">
        <v>30</v>
      </c>
      <c r="K99465">
        <v>6.6</v>
      </c>
      <c r="L99465" s="1" t="s">
        <v>1237</v>
      </c>
      <c r="M99465">
        <v>10</v>
      </c>
    </row>
    <row r="99466" spans="1:13" x14ac:dyDescent="0.25">
      <c r="A99466" s="2">
        <v>40037</v>
      </c>
      <c r="B99466" s="1" t="s">
        <v>1476</v>
      </c>
      <c r="C99466" s="1" t="s">
        <v>1477</v>
      </c>
      <c r="D99466" s="1" t="s">
        <v>6</v>
      </c>
      <c r="E99466" s="1" t="s">
        <v>365</v>
      </c>
      <c r="F99466">
        <v>3</v>
      </c>
      <c r="G99466">
        <v>10</v>
      </c>
      <c r="H99466" s="1" t="s">
        <v>361</v>
      </c>
      <c r="I99466" s="1" t="s">
        <v>742</v>
      </c>
      <c r="J99466">
        <v>30</v>
      </c>
      <c r="K99466">
        <v>6.6</v>
      </c>
      <c r="L99466" s="1" t="s">
        <v>1103</v>
      </c>
      <c r="M99466">
        <v>10</v>
      </c>
    </row>
    <row r="99467" spans="1:13" x14ac:dyDescent="0.25">
      <c r="A99467" s="2">
        <v>40038</v>
      </c>
      <c r="B99467" s="1" t="s">
        <v>1478</v>
      </c>
      <c r="C99467" s="1" t="s">
        <v>1465</v>
      </c>
      <c r="D99467" s="1" t="s">
        <v>6</v>
      </c>
      <c r="E99467" s="1" t="s">
        <v>365</v>
      </c>
      <c r="F99467">
        <v>3</v>
      </c>
      <c r="G99467">
        <v>10</v>
      </c>
      <c r="H99467" s="1" t="s">
        <v>497</v>
      </c>
      <c r="I99467" s="1" t="s">
        <v>742</v>
      </c>
      <c r="J99467">
        <v>30</v>
      </c>
      <c r="K99467">
        <v>6.6</v>
      </c>
      <c r="L99467" s="1" t="s">
        <v>1238</v>
      </c>
      <c r="M99467">
        <v>10</v>
      </c>
    </row>
    <row r="99468" spans="1:13" x14ac:dyDescent="0.25">
      <c r="A99468" s="2">
        <v>40039</v>
      </c>
      <c r="B99468" s="1" t="s">
        <v>1470</v>
      </c>
      <c r="C99468" s="1" t="s">
        <v>1471</v>
      </c>
      <c r="D99468" s="1" t="s">
        <v>6</v>
      </c>
      <c r="E99468" s="1" t="s">
        <v>365</v>
      </c>
      <c r="F99468">
        <v>3</v>
      </c>
      <c r="G99468">
        <v>10</v>
      </c>
      <c r="H99468" s="1" t="s">
        <v>95</v>
      </c>
      <c r="I99468" s="1" t="s">
        <v>742</v>
      </c>
      <c r="J99468">
        <v>30</v>
      </c>
      <c r="K99468">
        <v>6.6</v>
      </c>
      <c r="L99468" s="1" t="s">
        <v>838</v>
      </c>
      <c r="M99468">
        <v>10</v>
      </c>
    </row>
    <row r="99469" spans="1:13" x14ac:dyDescent="0.25">
      <c r="A99469" s="2">
        <v>40040</v>
      </c>
      <c r="B99469" s="1" t="s">
        <v>1474</v>
      </c>
      <c r="C99469" s="1" t="s">
        <v>1475</v>
      </c>
      <c r="D99469" s="1" t="s">
        <v>6</v>
      </c>
      <c r="E99469" s="1" t="s">
        <v>365</v>
      </c>
      <c r="F99469">
        <v>3</v>
      </c>
      <c r="G99469">
        <v>10</v>
      </c>
      <c r="H99469" s="1" t="s">
        <v>498</v>
      </c>
      <c r="I99469" s="1" t="s">
        <v>742</v>
      </c>
      <c r="J99469">
        <v>30</v>
      </c>
      <c r="K99469">
        <v>6.6</v>
      </c>
      <c r="L99469" s="1" t="s">
        <v>1239</v>
      </c>
      <c r="M99469">
        <v>10</v>
      </c>
    </row>
    <row r="99470" spans="1:13" x14ac:dyDescent="0.25">
      <c r="A99470" s="2">
        <v>40036</v>
      </c>
      <c r="B99470" s="1" t="s">
        <v>1464</v>
      </c>
      <c r="C99470" s="1" t="s">
        <v>1465</v>
      </c>
      <c r="D99470" s="1" t="s">
        <v>6</v>
      </c>
      <c r="E99470" s="1" t="s">
        <v>365</v>
      </c>
      <c r="F99470">
        <v>3</v>
      </c>
      <c r="G99470">
        <v>10</v>
      </c>
      <c r="H99470" s="1" t="s">
        <v>185</v>
      </c>
      <c r="I99470" s="1" t="s">
        <v>742</v>
      </c>
      <c r="J99470">
        <v>30</v>
      </c>
      <c r="K99470">
        <v>6.6</v>
      </c>
      <c r="L99470" s="1" t="s">
        <v>927</v>
      </c>
      <c r="M99470">
        <v>10</v>
      </c>
    </row>
    <row r="99471" spans="1:13" x14ac:dyDescent="0.25">
      <c r="A99471" s="2">
        <v>40037</v>
      </c>
      <c r="B99471" s="1" t="s">
        <v>1476</v>
      </c>
      <c r="C99471" s="1" t="s">
        <v>1477</v>
      </c>
      <c r="D99471" s="1" t="s">
        <v>6</v>
      </c>
      <c r="E99471" s="1" t="s">
        <v>365</v>
      </c>
      <c r="F99471">
        <v>3</v>
      </c>
      <c r="G99471">
        <v>10</v>
      </c>
      <c r="H99471" s="1" t="s">
        <v>499</v>
      </c>
      <c r="I99471" s="1" t="s">
        <v>742</v>
      </c>
      <c r="J99471">
        <v>30</v>
      </c>
      <c r="K99471">
        <v>6.6</v>
      </c>
      <c r="L99471" s="1" t="s">
        <v>1240</v>
      </c>
      <c r="M99471">
        <v>10</v>
      </c>
    </row>
    <row r="99472" spans="1:13" x14ac:dyDescent="0.25">
      <c r="A99472" s="2">
        <v>40038</v>
      </c>
      <c r="B99472" s="1" t="s">
        <v>1478</v>
      </c>
      <c r="C99472" s="1" t="s">
        <v>1465</v>
      </c>
      <c r="D99472" s="1" t="s">
        <v>6</v>
      </c>
      <c r="E99472" s="1" t="s">
        <v>365</v>
      </c>
      <c r="F99472">
        <v>3</v>
      </c>
      <c r="G99472">
        <v>10</v>
      </c>
      <c r="H99472" s="1" t="s">
        <v>273</v>
      </c>
      <c r="I99472" s="1" t="s">
        <v>742</v>
      </c>
      <c r="J99472">
        <v>30</v>
      </c>
      <c r="K99472">
        <v>6.6</v>
      </c>
      <c r="L99472" s="1" t="s">
        <v>1015</v>
      </c>
      <c r="M99472">
        <v>10</v>
      </c>
    </row>
    <row r="99473" spans="1:13" x14ac:dyDescent="0.25">
      <c r="A99473" s="2">
        <v>40039</v>
      </c>
      <c r="B99473" s="1" t="s">
        <v>1470</v>
      </c>
      <c r="C99473" s="1" t="s">
        <v>1471</v>
      </c>
      <c r="D99473" s="1" t="s">
        <v>6</v>
      </c>
      <c r="E99473" s="1" t="s">
        <v>365</v>
      </c>
      <c r="F99473">
        <v>3</v>
      </c>
      <c r="G99473">
        <v>10</v>
      </c>
      <c r="H99473" s="1" t="s">
        <v>500</v>
      </c>
      <c r="I99473" s="1" t="s">
        <v>742</v>
      </c>
      <c r="J99473">
        <v>30</v>
      </c>
      <c r="K99473">
        <v>6.6</v>
      </c>
      <c r="L99473" s="1" t="s">
        <v>1241</v>
      </c>
      <c r="M99473">
        <v>10</v>
      </c>
    </row>
    <row r="99474" spans="1:13" x14ac:dyDescent="0.25">
      <c r="A99474" s="2">
        <v>40040</v>
      </c>
      <c r="B99474" s="1" t="s">
        <v>1474</v>
      </c>
      <c r="C99474" s="1" t="s">
        <v>1475</v>
      </c>
      <c r="D99474" s="1" t="s">
        <v>6</v>
      </c>
      <c r="E99474" s="1" t="s">
        <v>365</v>
      </c>
      <c r="F99474">
        <v>3</v>
      </c>
      <c r="G99474">
        <v>10</v>
      </c>
      <c r="H99474" s="1" t="s">
        <v>362</v>
      </c>
      <c r="I99474" s="1" t="s">
        <v>742</v>
      </c>
      <c r="J99474">
        <v>30</v>
      </c>
      <c r="K99474">
        <v>6.6</v>
      </c>
      <c r="L99474" s="1" t="s">
        <v>1104</v>
      </c>
      <c r="M99474">
        <v>10</v>
      </c>
    </row>
    <row r="99475" spans="1:13" x14ac:dyDescent="0.25">
      <c r="A99475" s="2">
        <v>40036</v>
      </c>
      <c r="B99475" s="1" t="s">
        <v>1464</v>
      </c>
      <c r="C99475" s="1" t="s">
        <v>1465</v>
      </c>
      <c r="D99475" s="1" t="s">
        <v>6</v>
      </c>
      <c r="E99475" s="1" t="s">
        <v>365</v>
      </c>
      <c r="F99475">
        <v>3</v>
      </c>
      <c r="G99475">
        <v>10</v>
      </c>
      <c r="H99475" s="1" t="s">
        <v>501</v>
      </c>
      <c r="I99475" s="1" t="s">
        <v>742</v>
      </c>
      <c r="J99475">
        <v>30</v>
      </c>
      <c r="K99475">
        <v>6.6</v>
      </c>
      <c r="L99475" s="1" t="s">
        <v>1242</v>
      </c>
      <c r="M99475">
        <v>10</v>
      </c>
    </row>
    <row r="99476" spans="1:13" x14ac:dyDescent="0.25">
      <c r="A99476" s="2">
        <v>40037</v>
      </c>
      <c r="B99476" s="1" t="s">
        <v>1476</v>
      </c>
      <c r="C99476" s="1" t="s">
        <v>1477</v>
      </c>
      <c r="D99476" s="1" t="s">
        <v>6</v>
      </c>
      <c r="E99476" s="1" t="s">
        <v>365</v>
      </c>
      <c r="F99476">
        <v>3</v>
      </c>
      <c r="G99476">
        <v>10</v>
      </c>
      <c r="H99476" s="1" t="s">
        <v>96</v>
      </c>
      <c r="I99476" s="1" t="s">
        <v>742</v>
      </c>
      <c r="J99476">
        <v>30</v>
      </c>
      <c r="K99476">
        <v>6.6</v>
      </c>
      <c r="L99476" s="1" t="s">
        <v>839</v>
      </c>
      <c r="M99476">
        <v>10</v>
      </c>
    </row>
    <row r="99477" spans="1:13" x14ac:dyDescent="0.25">
      <c r="A99477" s="2">
        <v>40038</v>
      </c>
      <c r="B99477" s="1" t="s">
        <v>1478</v>
      </c>
      <c r="C99477" s="1" t="s">
        <v>1465</v>
      </c>
      <c r="D99477" s="1" t="s">
        <v>6</v>
      </c>
      <c r="E99477" s="1" t="s">
        <v>365</v>
      </c>
      <c r="F99477">
        <v>3</v>
      </c>
      <c r="G99477">
        <v>10</v>
      </c>
      <c r="H99477" s="1" t="s">
        <v>502</v>
      </c>
      <c r="I99477" s="1" t="s">
        <v>742</v>
      </c>
      <c r="J99477">
        <v>30</v>
      </c>
      <c r="K99477">
        <v>6.6</v>
      </c>
      <c r="L99477" s="1" t="s">
        <v>1243</v>
      </c>
      <c r="M99477">
        <v>10</v>
      </c>
    </row>
    <row r="99478" spans="1:13" x14ac:dyDescent="0.25">
      <c r="A99478" s="2">
        <v>40039</v>
      </c>
      <c r="B99478" s="1" t="s">
        <v>1470</v>
      </c>
      <c r="C99478" s="1" t="s">
        <v>1471</v>
      </c>
      <c r="D99478" s="1" t="s">
        <v>6</v>
      </c>
      <c r="E99478" s="1" t="s">
        <v>365</v>
      </c>
      <c r="F99478">
        <v>3</v>
      </c>
      <c r="G99478">
        <v>10</v>
      </c>
      <c r="H99478" s="1" t="s">
        <v>186</v>
      </c>
      <c r="I99478" s="1" t="s">
        <v>742</v>
      </c>
      <c r="J99478">
        <v>30</v>
      </c>
      <c r="K99478">
        <v>6.6</v>
      </c>
      <c r="L99478" s="1" t="s">
        <v>928</v>
      </c>
      <c r="M99478">
        <v>10</v>
      </c>
    </row>
    <row r="99479" spans="1:13" x14ac:dyDescent="0.25">
      <c r="A99479" s="2">
        <v>40040</v>
      </c>
      <c r="B99479" s="1" t="s">
        <v>1474</v>
      </c>
      <c r="C99479" s="1" t="s">
        <v>1475</v>
      </c>
      <c r="D99479" s="1" t="s">
        <v>6</v>
      </c>
      <c r="E99479" s="1" t="s">
        <v>365</v>
      </c>
      <c r="F99479">
        <v>3</v>
      </c>
      <c r="G99479">
        <v>10</v>
      </c>
      <c r="H99479" s="1" t="s">
        <v>503</v>
      </c>
      <c r="I99479" s="1" t="s">
        <v>742</v>
      </c>
      <c r="J99479">
        <v>30</v>
      </c>
      <c r="K99479">
        <v>6.6</v>
      </c>
      <c r="L99479" s="1" t="s">
        <v>1244</v>
      </c>
      <c r="M99479">
        <v>10</v>
      </c>
    </row>
    <row r="99480" spans="1:13" x14ac:dyDescent="0.25">
      <c r="A99480" s="2">
        <v>40036</v>
      </c>
      <c r="B99480" s="1" t="s">
        <v>1464</v>
      </c>
      <c r="C99480" s="1" t="s">
        <v>1465</v>
      </c>
      <c r="D99480" s="1" t="s">
        <v>6</v>
      </c>
      <c r="E99480" s="1" t="s">
        <v>365</v>
      </c>
      <c r="F99480">
        <v>3</v>
      </c>
      <c r="G99480">
        <v>10</v>
      </c>
      <c r="H99480" s="1" t="s">
        <v>274</v>
      </c>
      <c r="I99480" s="1" t="s">
        <v>742</v>
      </c>
      <c r="J99480">
        <v>30</v>
      </c>
      <c r="K99480">
        <v>6.6</v>
      </c>
      <c r="L99480" s="1" t="s">
        <v>1016</v>
      </c>
      <c r="M99480">
        <v>10</v>
      </c>
    </row>
    <row r="99481" spans="1:13" x14ac:dyDescent="0.25">
      <c r="A99481" s="2">
        <v>40037</v>
      </c>
      <c r="B99481" s="1" t="s">
        <v>1476</v>
      </c>
      <c r="C99481" s="1" t="s">
        <v>1477</v>
      </c>
      <c r="D99481" s="1" t="s">
        <v>6</v>
      </c>
      <c r="E99481" s="1" t="s">
        <v>365</v>
      </c>
      <c r="F99481">
        <v>3</v>
      </c>
      <c r="G99481">
        <v>10</v>
      </c>
      <c r="H99481" s="1" t="s">
        <v>504</v>
      </c>
      <c r="I99481" s="1" t="s">
        <v>742</v>
      </c>
      <c r="J99481">
        <v>30</v>
      </c>
      <c r="K99481">
        <v>6.6</v>
      </c>
      <c r="L99481" s="1" t="s">
        <v>1245</v>
      </c>
      <c r="M99481">
        <v>10</v>
      </c>
    </row>
    <row r="99482" spans="1:13" x14ac:dyDescent="0.25">
      <c r="A99482" s="2">
        <v>40038</v>
      </c>
      <c r="B99482" s="1" t="s">
        <v>1478</v>
      </c>
      <c r="C99482" s="1" t="s">
        <v>1465</v>
      </c>
      <c r="D99482" s="1" t="s">
        <v>6</v>
      </c>
      <c r="E99482" s="1" t="s">
        <v>365</v>
      </c>
      <c r="F99482">
        <v>3</v>
      </c>
      <c r="G99482">
        <v>10</v>
      </c>
      <c r="H99482" s="1" t="s">
        <v>363</v>
      </c>
      <c r="I99482" s="1" t="s">
        <v>742</v>
      </c>
      <c r="J99482">
        <v>30</v>
      </c>
      <c r="K99482">
        <v>6.6</v>
      </c>
      <c r="L99482" s="1" t="s">
        <v>1105</v>
      </c>
      <c r="M99482">
        <v>10</v>
      </c>
    </row>
    <row r="99483" spans="1:13" x14ac:dyDescent="0.25">
      <c r="A99483" s="2">
        <v>40039</v>
      </c>
      <c r="B99483" s="1" t="s">
        <v>1470</v>
      </c>
      <c r="C99483" s="1" t="s">
        <v>1471</v>
      </c>
      <c r="D99483" s="1" t="s">
        <v>6</v>
      </c>
      <c r="E99483" s="1" t="s">
        <v>365</v>
      </c>
      <c r="F99483">
        <v>3</v>
      </c>
      <c r="G99483">
        <v>10</v>
      </c>
      <c r="H99483" s="1" t="s">
        <v>505</v>
      </c>
      <c r="I99483" s="1" t="s">
        <v>742</v>
      </c>
      <c r="J99483">
        <v>30</v>
      </c>
      <c r="K99483">
        <v>6.6</v>
      </c>
      <c r="L99483" s="1" t="s">
        <v>1246</v>
      </c>
      <c r="M99483">
        <v>10</v>
      </c>
    </row>
    <row r="99484" spans="1:13" x14ac:dyDescent="0.25">
      <c r="A99484" s="2">
        <v>40040</v>
      </c>
      <c r="B99484" s="1" t="s">
        <v>1474</v>
      </c>
      <c r="C99484" s="1" t="s">
        <v>1475</v>
      </c>
      <c r="D99484" s="1" t="s">
        <v>6</v>
      </c>
      <c r="E99484" s="1" t="s">
        <v>365</v>
      </c>
      <c r="F99484">
        <v>3</v>
      </c>
      <c r="G99484">
        <v>10</v>
      </c>
      <c r="H99484" s="1" t="s">
        <v>97</v>
      </c>
      <c r="I99484" s="1" t="s">
        <v>742</v>
      </c>
      <c r="J99484">
        <v>30</v>
      </c>
      <c r="K99484">
        <v>6.6</v>
      </c>
      <c r="L99484" s="1" t="s">
        <v>840</v>
      </c>
      <c r="M99484">
        <v>10</v>
      </c>
    </row>
    <row r="99485" spans="1:13" x14ac:dyDescent="0.25">
      <c r="A99485" s="2">
        <v>40036</v>
      </c>
      <c r="B99485" s="1" t="s">
        <v>1464</v>
      </c>
      <c r="C99485" s="1" t="s">
        <v>1465</v>
      </c>
      <c r="D99485" s="1" t="s">
        <v>6</v>
      </c>
      <c r="E99485" s="1" t="s">
        <v>365</v>
      </c>
      <c r="F99485">
        <v>3</v>
      </c>
      <c r="G99485">
        <v>10</v>
      </c>
      <c r="H99485" s="1" t="s">
        <v>506</v>
      </c>
      <c r="I99485" s="1" t="s">
        <v>742</v>
      </c>
      <c r="J99485">
        <v>30</v>
      </c>
      <c r="K99485">
        <v>6.6</v>
      </c>
      <c r="L99485" s="1" t="s">
        <v>1247</v>
      </c>
      <c r="M99485">
        <v>10</v>
      </c>
    </row>
    <row r="99486" spans="1:13" x14ac:dyDescent="0.25">
      <c r="A99486" s="2">
        <v>40037</v>
      </c>
      <c r="B99486" s="1" t="s">
        <v>1476</v>
      </c>
      <c r="C99486" s="1" t="s">
        <v>1477</v>
      </c>
      <c r="D99486" s="1" t="s">
        <v>6</v>
      </c>
      <c r="E99486" s="1" t="s">
        <v>365</v>
      </c>
      <c r="F99486">
        <v>3</v>
      </c>
      <c r="G99486">
        <v>10</v>
      </c>
      <c r="H99486" s="1" t="s">
        <v>187</v>
      </c>
      <c r="I99486" s="1" t="s">
        <v>742</v>
      </c>
      <c r="J99486">
        <v>30</v>
      </c>
      <c r="K99486">
        <v>6.6</v>
      </c>
      <c r="L99486" s="1" t="s">
        <v>929</v>
      </c>
      <c r="M99486">
        <v>10</v>
      </c>
    </row>
    <row r="99487" spans="1:13" x14ac:dyDescent="0.25">
      <c r="A99487" s="2">
        <v>40038</v>
      </c>
      <c r="B99487" s="1" t="s">
        <v>1478</v>
      </c>
      <c r="C99487" s="1" t="s">
        <v>1465</v>
      </c>
      <c r="D99487" s="1" t="s">
        <v>6</v>
      </c>
      <c r="E99487" s="1" t="s">
        <v>365</v>
      </c>
      <c r="F99487">
        <v>3</v>
      </c>
      <c r="G99487">
        <v>10</v>
      </c>
      <c r="H99487" s="1" t="s">
        <v>507</v>
      </c>
      <c r="I99487" s="1" t="s">
        <v>742</v>
      </c>
      <c r="J99487">
        <v>30</v>
      </c>
      <c r="K99487">
        <v>6.6</v>
      </c>
      <c r="L99487" s="1" t="s">
        <v>1248</v>
      </c>
      <c r="M99487">
        <v>10</v>
      </c>
    </row>
    <row r="99488" spans="1:13" x14ac:dyDescent="0.25">
      <c r="A99488" s="2">
        <v>40039</v>
      </c>
      <c r="B99488" s="1" t="s">
        <v>1470</v>
      </c>
      <c r="C99488" s="1" t="s">
        <v>1471</v>
      </c>
      <c r="D99488" s="1" t="s">
        <v>6</v>
      </c>
      <c r="E99488" s="1" t="s">
        <v>365</v>
      </c>
      <c r="F99488">
        <v>3</v>
      </c>
      <c r="G99488">
        <v>10</v>
      </c>
      <c r="H99488" s="1" t="s">
        <v>275</v>
      </c>
      <c r="I99488" s="1" t="s">
        <v>742</v>
      </c>
      <c r="J99488">
        <v>30</v>
      </c>
      <c r="K99488">
        <v>6.6</v>
      </c>
      <c r="L99488" s="1" t="s">
        <v>1017</v>
      </c>
      <c r="M99488">
        <v>10</v>
      </c>
    </row>
    <row r="99489" spans="1:13" x14ac:dyDescent="0.25">
      <c r="A99489" s="2">
        <v>40040</v>
      </c>
      <c r="B99489" s="1" t="s">
        <v>1474</v>
      </c>
      <c r="C99489" s="1" t="s">
        <v>1475</v>
      </c>
      <c r="D99489" s="1" t="s">
        <v>6</v>
      </c>
      <c r="E99489" s="1" t="s">
        <v>365</v>
      </c>
      <c r="F99489">
        <v>3</v>
      </c>
      <c r="G99489">
        <v>10</v>
      </c>
      <c r="H99489" s="1" t="s">
        <v>508</v>
      </c>
      <c r="I99489" s="1" t="s">
        <v>742</v>
      </c>
      <c r="J99489">
        <v>30</v>
      </c>
      <c r="K99489">
        <v>6.6</v>
      </c>
      <c r="L99489" s="1" t="s">
        <v>1249</v>
      </c>
      <c r="M99489">
        <v>10</v>
      </c>
    </row>
    <row r="99490" spans="1:13" x14ac:dyDescent="0.25">
      <c r="A99490" s="2">
        <v>40036</v>
      </c>
      <c r="B99490" s="1" t="s">
        <v>1464</v>
      </c>
      <c r="C99490" s="1" t="s">
        <v>1465</v>
      </c>
      <c r="D99490" s="1" t="s">
        <v>6</v>
      </c>
      <c r="E99490" s="1" t="s">
        <v>365</v>
      </c>
      <c r="F99490">
        <v>3</v>
      </c>
      <c r="G99490">
        <v>10</v>
      </c>
      <c r="H99490" s="1" t="s">
        <v>364</v>
      </c>
      <c r="I99490" s="1" t="s">
        <v>742</v>
      </c>
      <c r="J99490">
        <v>30</v>
      </c>
      <c r="K99490">
        <v>6.6</v>
      </c>
      <c r="L99490" s="1" t="s">
        <v>1106</v>
      </c>
      <c r="M99490">
        <v>10</v>
      </c>
    </row>
    <row r="99491" spans="1:13" x14ac:dyDescent="0.25">
      <c r="A99491" s="2">
        <v>40037</v>
      </c>
      <c r="B99491" s="1" t="s">
        <v>1476</v>
      </c>
      <c r="C99491" s="1" t="s">
        <v>1477</v>
      </c>
      <c r="D99491" s="1" t="s">
        <v>6</v>
      </c>
      <c r="E99491" s="1" t="s">
        <v>365</v>
      </c>
      <c r="F99491">
        <v>3</v>
      </c>
      <c r="G99491">
        <v>10</v>
      </c>
      <c r="H99491" s="1" t="s">
        <v>509</v>
      </c>
      <c r="I99491" s="1" t="s">
        <v>742</v>
      </c>
      <c r="J99491">
        <v>30</v>
      </c>
      <c r="K99491">
        <v>6.6</v>
      </c>
      <c r="L99491" s="1" t="s">
        <v>1250</v>
      </c>
      <c r="M99491">
        <v>10</v>
      </c>
    </row>
    <row r="99492" spans="1:13" x14ac:dyDescent="0.25">
      <c r="A99492" s="2">
        <v>40038</v>
      </c>
      <c r="B99492" s="1" t="s">
        <v>1478</v>
      </c>
      <c r="C99492" s="1" t="s">
        <v>1465</v>
      </c>
      <c r="D99492" s="1" t="s">
        <v>6</v>
      </c>
      <c r="E99492" s="1" t="s">
        <v>365</v>
      </c>
      <c r="F99492">
        <v>3</v>
      </c>
      <c r="G99492">
        <v>10</v>
      </c>
      <c r="H99492" s="1" t="s">
        <v>98</v>
      </c>
      <c r="I99492" s="1" t="s">
        <v>742</v>
      </c>
      <c r="J99492">
        <v>30</v>
      </c>
      <c r="K99492">
        <v>6.6</v>
      </c>
      <c r="L99492" s="1" t="s">
        <v>841</v>
      </c>
      <c r="M99492">
        <v>10</v>
      </c>
    </row>
    <row r="99493" spans="1:13" x14ac:dyDescent="0.25">
      <c r="A99493" s="2">
        <v>40039</v>
      </c>
      <c r="B99493" s="1" t="s">
        <v>1470</v>
      </c>
      <c r="C99493" s="1" t="s">
        <v>1471</v>
      </c>
      <c r="D99493" s="1" t="s">
        <v>6</v>
      </c>
      <c r="E99493" s="1" t="s">
        <v>365</v>
      </c>
      <c r="F99493">
        <v>3</v>
      </c>
      <c r="G99493">
        <v>10</v>
      </c>
      <c r="H99493" s="1" t="s">
        <v>510</v>
      </c>
      <c r="I99493" s="1" t="s">
        <v>742</v>
      </c>
      <c r="J99493">
        <v>30</v>
      </c>
      <c r="K99493">
        <v>6.6</v>
      </c>
      <c r="L99493" s="1" t="s">
        <v>1251</v>
      </c>
      <c r="M99493">
        <v>10</v>
      </c>
    </row>
    <row r="99494" spans="1:13" x14ac:dyDescent="0.25">
      <c r="A99494" s="2">
        <v>40040</v>
      </c>
      <c r="B99494" s="1" t="s">
        <v>1474</v>
      </c>
      <c r="C99494" s="1" t="s">
        <v>1475</v>
      </c>
      <c r="D99494" s="1" t="s">
        <v>6</v>
      </c>
      <c r="E99494" s="1" t="s">
        <v>365</v>
      </c>
      <c r="F99494">
        <v>3</v>
      </c>
      <c r="G99494">
        <v>10</v>
      </c>
      <c r="H99494" s="1" t="s">
        <v>188</v>
      </c>
      <c r="I99494" s="1" t="s">
        <v>742</v>
      </c>
      <c r="J99494">
        <v>30</v>
      </c>
      <c r="K99494">
        <v>6.6</v>
      </c>
      <c r="L99494" s="1" t="s">
        <v>930</v>
      </c>
      <c r="M99494">
        <v>10</v>
      </c>
    </row>
    <row r="99495" spans="1:13" x14ac:dyDescent="0.25">
      <c r="A99495" s="2">
        <v>40036</v>
      </c>
      <c r="B99495" s="1" t="s">
        <v>1464</v>
      </c>
      <c r="C99495" s="1" t="s">
        <v>1465</v>
      </c>
      <c r="D99495" s="1" t="s">
        <v>6</v>
      </c>
      <c r="E99495" s="1" t="s">
        <v>365</v>
      </c>
      <c r="F99495">
        <v>3</v>
      </c>
      <c r="G99495">
        <v>10</v>
      </c>
      <c r="H99495" s="1" t="s">
        <v>511</v>
      </c>
      <c r="I99495" s="1" t="s">
        <v>742</v>
      </c>
      <c r="J99495">
        <v>30</v>
      </c>
      <c r="K99495">
        <v>6.6</v>
      </c>
      <c r="L99495" s="1" t="s">
        <v>1252</v>
      </c>
      <c r="M99495">
        <v>10</v>
      </c>
    </row>
    <row r="99496" spans="1:13" x14ac:dyDescent="0.25">
      <c r="A99496" s="2">
        <v>40037</v>
      </c>
      <c r="B99496" s="1" t="s">
        <v>1476</v>
      </c>
      <c r="C99496" s="1" t="s">
        <v>1477</v>
      </c>
      <c r="D99496" s="1" t="s">
        <v>6</v>
      </c>
      <c r="E99496" s="1" t="s">
        <v>365</v>
      </c>
      <c r="F99496">
        <v>3</v>
      </c>
      <c r="G99496">
        <v>10</v>
      </c>
      <c r="H99496" s="1" t="s">
        <v>276</v>
      </c>
      <c r="I99496" s="1" t="s">
        <v>742</v>
      </c>
      <c r="J99496">
        <v>30</v>
      </c>
      <c r="K99496">
        <v>6.6</v>
      </c>
      <c r="L99496" s="1" t="s">
        <v>1018</v>
      </c>
      <c r="M99496">
        <v>10</v>
      </c>
    </row>
    <row r="99497" spans="1:13" x14ac:dyDescent="0.25">
      <c r="A99497" s="2">
        <v>40038</v>
      </c>
      <c r="B99497" s="1" t="s">
        <v>1478</v>
      </c>
      <c r="C99497" s="1" t="s">
        <v>1465</v>
      </c>
      <c r="D99497" s="1" t="s">
        <v>6</v>
      </c>
      <c r="E99497" s="1" t="s">
        <v>365</v>
      </c>
      <c r="F99497">
        <v>3</v>
      </c>
      <c r="G99497">
        <v>10</v>
      </c>
      <c r="H99497" s="1" t="s">
        <v>512</v>
      </c>
      <c r="I99497" s="1" t="s">
        <v>742</v>
      </c>
      <c r="J99497">
        <v>30</v>
      </c>
      <c r="K99497">
        <v>6.6</v>
      </c>
      <c r="L99497" s="1" t="s">
        <v>1253</v>
      </c>
      <c r="M99497">
        <v>10</v>
      </c>
    </row>
    <row r="99498" spans="1:13" x14ac:dyDescent="0.25">
      <c r="A99498" s="2">
        <v>40039</v>
      </c>
      <c r="B99498" s="1" t="s">
        <v>1470</v>
      </c>
      <c r="C99498" s="1" t="s">
        <v>1471</v>
      </c>
      <c r="D99498" s="1" t="s">
        <v>6</v>
      </c>
      <c r="E99498" s="1" t="s">
        <v>365</v>
      </c>
      <c r="F99498">
        <v>3</v>
      </c>
      <c r="G99498">
        <v>10</v>
      </c>
      <c r="H99498" s="1" t="s">
        <v>10</v>
      </c>
      <c r="I99498" s="1" t="s">
        <v>742</v>
      </c>
      <c r="J99498">
        <v>30</v>
      </c>
      <c r="K99498">
        <v>6.6</v>
      </c>
      <c r="L99498" s="1" t="s">
        <v>753</v>
      </c>
      <c r="M99498">
        <v>10</v>
      </c>
    </row>
    <row r="99499" spans="1:13" x14ac:dyDescent="0.25">
      <c r="A99499" s="2">
        <v>40040</v>
      </c>
      <c r="B99499" s="1" t="s">
        <v>1474</v>
      </c>
      <c r="C99499" s="1" t="s">
        <v>1475</v>
      </c>
      <c r="D99499" s="1" t="s">
        <v>6</v>
      </c>
      <c r="E99499" s="1" t="s">
        <v>365</v>
      </c>
      <c r="F99499">
        <v>3</v>
      </c>
      <c r="G99499">
        <v>10</v>
      </c>
      <c r="H99499" s="1" t="s">
        <v>513</v>
      </c>
      <c r="I99499" s="1" t="s">
        <v>742</v>
      </c>
      <c r="J99499">
        <v>30</v>
      </c>
      <c r="K99499">
        <v>6.6</v>
      </c>
      <c r="L99499" s="1" t="s">
        <v>1254</v>
      </c>
      <c r="M99499">
        <v>10</v>
      </c>
    </row>
    <row r="99500" spans="1:13" x14ac:dyDescent="0.25">
      <c r="A99500" s="2">
        <v>40036</v>
      </c>
      <c r="B99500" s="1" t="s">
        <v>1464</v>
      </c>
      <c r="C99500" s="1" t="s">
        <v>1465</v>
      </c>
      <c r="D99500" s="1" t="s">
        <v>6</v>
      </c>
      <c r="E99500" s="1" t="s">
        <v>365</v>
      </c>
      <c r="F99500">
        <v>3</v>
      </c>
      <c r="G99500">
        <v>10</v>
      </c>
      <c r="H99500" s="1" t="s">
        <v>99</v>
      </c>
      <c r="I99500" s="1" t="s">
        <v>742</v>
      </c>
      <c r="J99500">
        <v>30</v>
      </c>
      <c r="K99500">
        <v>6.6</v>
      </c>
      <c r="L99500" s="1" t="s">
        <v>842</v>
      </c>
      <c r="M99500">
        <v>10</v>
      </c>
    </row>
    <row r="99501" spans="1:13" x14ac:dyDescent="0.25">
      <c r="A99501" s="2">
        <v>40037</v>
      </c>
      <c r="B99501" s="1" t="s">
        <v>1476</v>
      </c>
      <c r="C99501" s="1" t="s">
        <v>1477</v>
      </c>
      <c r="D99501" s="1" t="s">
        <v>6</v>
      </c>
      <c r="E99501" s="1" t="s">
        <v>365</v>
      </c>
      <c r="F99501">
        <v>3</v>
      </c>
      <c r="G99501">
        <v>10</v>
      </c>
      <c r="H99501" s="1" t="s">
        <v>514</v>
      </c>
      <c r="I99501" s="1" t="s">
        <v>742</v>
      </c>
      <c r="J99501">
        <v>30</v>
      </c>
      <c r="K99501">
        <v>6.6</v>
      </c>
      <c r="L99501" s="1" t="s">
        <v>1255</v>
      </c>
      <c r="M99501">
        <v>10</v>
      </c>
    </row>
    <row r="99502" spans="1:13" x14ac:dyDescent="0.25">
      <c r="A99502" s="2">
        <v>40038</v>
      </c>
      <c r="B99502" s="1" t="s">
        <v>1478</v>
      </c>
      <c r="C99502" s="1" t="s">
        <v>1465</v>
      </c>
      <c r="D99502" s="1" t="s">
        <v>6</v>
      </c>
      <c r="E99502" s="1" t="s">
        <v>365</v>
      </c>
      <c r="F99502">
        <v>3</v>
      </c>
      <c r="G99502">
        <v>10</v>
      </c>
      <c r="H99502" s="1" t="s">
        <v>189</v>
      </c>
      <c r="I99502" s="1" t="s">
        <v>742</v>
      </c>
      <c r="J99502">
        <v>30</v>
      </c>
      <c r="K99502">
        <v>6.6</v>
      </c>
      <c r="L99502" s="1" t="s">
        <v>931</v>
      </c>
      <c r="M99502">
        <v>10</v>
      </c>
    </row>
    <row r="99503" spans="1:13" x14ac:dyDescent="0.25">
      <c r="A99503" s="2">
        <v>40039</v>
      </c>
      <c r="B99503" s="1" t="s">
        <v>1470</v>
      </c>
      <c r="C99503" s="1" t="s">
        <v>1471</v>
      </c>
      <c r="D99503" s="1" t="s">
        <v>6</v>
      </c>
      <c r="E99503" s="1" t="s">
        <v>365</v>
      </c>
      <c r="F99503">
        <v>3</v>
      </c>
      <c r="G99503">
        <v>10</v>
      </c>
      <c r="H99503" s="1" t="s">
        <v>515</v>
      </c>
      <c r="I99503" s="1" t="s">
        <v>742</v>
      </c>
      <c r="J99503">
        <v>30</v>
      </c>
      <c r="K99503">
        <v>6.6</v>
      </c>
      <c r="L99503" s="1" t="s">
        <v>1256</v>
      </c>
      <c r="M99503">
        <v>10</v>
      </c>
    </row>
    <row r="99504" spans="1:13" x14ac:dyDescent="0.25">
      <c r="A99504" s="2">
        <v>40040</v>
      </c>
      <c r="B99504" s="1" t="s">
        <v>1474</v>
      </c>
      <c r="C99504" s="1" t="s">
        <v>1475</v>
      </c>
      <c r="D99504" s="1" t="s">
        <v>6</v>
      </c>
      <c r="E99504" s="1" t="s">
        <v>365</v>
      </c>
      <c r="F99504">
        <v>3</v>
      </c>
      <c r="G99504">
        <v>10</v>
      </c>
      <c r="H99504" s="1" t="s">
        <v>277</v>
      </c>
      <c r="I99504" s="1" t="s">
        <v>742</v>
      </c>
      <c r="J99504">
        <v>30</v>
      </c>
      <c r="K99504">
        <v>6.6</v>
      </c>
      <c r="L99504" s="1" t="s">
        <v>1019</v>
      </c>
      <c r="M99504">
        <v>10</v>
      </c>
    </row>
    <row r="99505" spans="1:13" x14ac:dyDescent="0.25">
      <c r="A99505" s="2">
        <v>40036</v>
      </c>
      <c r="B99505" s="1" t="s">
        <v>1464</v>
      </c>
      <c r="C99505" s="1" t="s">
        <v>1465</v>
      </c>
      <c r="D99505" s="1" t="s">
        <v>6</v>
      </c>
      <c r="E99505" s="1" t="s">
        <v>365</v>
      </c>
      <c r="F99505">
        <v>3</v>
      </c>
      <c r="G99505">
        <v>10</v>
      </c>
      <c r="H99505" s="1" t="s">
        <v>516</v>
      </c>
      <c r="I99505" s="1" t="s">
        <v>742</v>
      </c>
      <c r="J99505">
        <v>30</v>
      </c>
      <c r="K99505">
        <v>6.6</v>
      </c>
      <c r="L99505" s="1" t="s">
        <v>1257</v>
      </c>
      <c r="M99505">
        <v>10</v>
      </c>
    </row>
    <row r="99506" spans="1:13" x14ac:dyDescent="0.25">
      <c r="A99506" s="2">
        <v>40037</v>
      </c>
      <c r="B99506" s="1" t="s">
        <v>1476</v>
      </c>
      <c r="C99506" s="1" t="s">
        <v>1477</v>
      </c>
      <c r="D99506" s="1" t="s">
        <v>6</v>
      </c>
      <c r="E99506" s="1" t="s">
        <v>365</v>
      </c>
      <c r="F99506">
        <v>3</v>
      </c>
      <c r="G99506">
        <v>10</v>
      </c>
      <c r="H99506" s="1" t="s">
        <v>11</v>
      </c>
      <c r="I99506" s="1" t="s">
        <v>742</v>
      </c>
      <c r="J99506">
        <v>30</v>
      </c>
      <c r="K99506">
        <v>6.6</v>
      </c>
      <c r="L99506" s="1" t="s">
        <v>754</v>
      </c>
      <c r="M99506">
        <v>10</v>
      </c>
    </row>
    <row r="99507" spans="1:13" x14ac:dyDescent="0.25">
      <c r="A99507" s="2">
        <v>40038</v>
      </c>
      <c r="B99507" s="1" t="s">
        <v>1478</v>
      </c>
      <c r="C99507" s="1" t="s">
        <v>1465</v>
      </c>
      <c r="D99507" s="1" t="s">
        <v>6</v>
      </c>
      <c r="E99507" s="1" t="s">
        <v>365</v>
      </c>
      <c r="F99507">
        <v>3</v>
      </c>
      <c r="G99507">
        <v>10</v>
      </c>
      <c r="H99507" s="1" t="s">
        <v>517</v>
      </c>
      <c r="I99507" s="1" t="s">
        <v>742</v>
      </c>
      <c r="J99507">
        <v>30</v>
      </c>
      <c r="K99507">
        <v>6.6</v>
      </c>
      <c r="L99507" s="1" t="s">
        <v>1258</v>
      </c>
      <c r="M99507">
        <v>10</v>
      </c>
    </row>
    <row r="99508" spans="1:13" x14ac:dyDescent="0.25">
      <c r="A99508" s="2">
        <v>40039</v>
      </c>
      <c r="B99508" s="1" t="s">
        <v>1470</v>
      </c>
      <c r="C99508" s="1" t="s">
        <v>1471</v>
      </c>
      <c r="D99508" s="1" t="s">
        <v>6</v>
      </c>
      <c r="E99508" s="1" t="s">
        <v>365</v>
      </c>
      <c r="F99508">
        <v>3</v>
      </c>
      <c r="G99508">
        <v>10</v>
      </c>
      <c r="H99508" s="1" t="s">
        <v>100</v>
      </c>
      <c r="I99508" s="1" t="s">
        <v>742</v>
      </c>
      <c r="J99508">
        <v>30</v>
      </c>
      <c r="K99508">
        <v>6.6</v>
      </c>
      <c r="L99508" s="1" t="s">
        <v>843</v>
      </c>
      <c r="M99508">
        <v>10</v>
      </c>
    </row>
    <row r="99509" spans="1:13" x14ac:dyDescent="0.25">
      <c r="A99509" s="2">
        <v>40040</v>
      </c>
      <c r="B99509" s="1" t="s">
        <v>1474</v>
      </c>
      <c r="C99509" s="1" t="s">
        <v>1475</v>
      </c>
      <c r="D99509" s="1" t="s">
        <v>6</v>
      </c>
      <c r="E99509" s="1" t="s">
        <v>365</v>
      </c>
      <c r="F99509">
        <v>3</v>
      </c>
      <c r="G99509">
        <v>10</v>
      </c>
      <c r="H99509" s="1" t="s">
        <v>518</v>
      </c>
      <c r="I99509" s="1" t="s">
        <v>742</v>
      </c>
      <c r="J99509">
        <v>30</v>
      </c>
      <c r="K99509">
        <v>6.6</v>
      </c>
      <c r="L99509" s="1" t="s">
        <v>1259</v>
      </c>
      <c r="M99509">
        <v>10</v>
      </c>
    </row>
    <row r="99510" spans="1:13" x14ac:dyDescent="0.25">
      <c r="A99510" s="2">
        <v>40036</v>
      </c>
      <c r="B99510" s="1" t="s">
        <v>1464</v>
      </c>
      <c r="C99510" s="1" t="s">
        <v>1465</v>
      </c>
      <c r="D99510" s="1" t="s">
        <v>6</v>
      </c>
      <c r="E99510" s="1" t="s">
        <v>365</v>
      </c>
      <c r="F99510">
        <v>3</v>
      </c>
      <c r="G99510">
        <v>10</v>
      </c>
      <c r="H99510" s="1" t="s">
        <v>190</v>
      </c>
      <c r="I99510" s="1" t="s">
        <v>742</v>
      </c>
      <c r="J99510">
        <v>30</v>
      </c>
      <c r="K99510">
        <v>6.6</v>
      </c>
      <c r="L99510" s="1" t="s">
        <v>932</v>
      </c>
      <c r="M99510">
        <v>10</v>
      </c>
    </row>
    <row r="99511" spans="1:13" x14ac:dyDescent="0.25">
      <c r="A99511" s="2">
        <v>40037</v>
      </c>
      <c r="B99511" s="1" t="s">
        <v>1476</v>
      </c>
      <c r="C99511" s="1" t="s">
        <v>1477</v>
      </c>
      <c r="D99511" s="1" t="s">
        <v>6</v>
      </c>
      <c r="E99511" s="1" t="s">
        <v>365</v>
      </c>
      <c r="F99511">
        <v>3</v>
      </c>
      <c r="G99511">
        <v>10</v>
      </c>
      <c r="H99511" s="1" t="s">
        <v>519</v>
      </c>
      <c r="I99511" s="1" t="s">
        <v>742</v>
      </c>
      <c r="J99511">
        <v>30</v>
      </c>
      <c r="K99511">
        <v>6.6</v>
      </c>
      <c r="L99511" s="1" t="s">
        <v>1260</v>
      </c>
      <c r="M99511">
        <v>10</v>
      </c>
    </row>
    <row r="99512" spans="1:13" x14ac:dyDescent="0.25">
      <c r="A99512" s="2">
        <v>40038</v>
      </c>
      <c r="B99512" s="1" t="s">
        <v>1478</v>
      </c>
      <c r="C99512" s="1" t="s">
        <v>1465</v>
      </c>
      <c r="D99512" s="1" t="s">
        <v>6</v>
      </c>
      <c r="E99512" s="1" t="s">
        <v>365</v>
      </c>
      <c r="F99512">
        <v>3</v>
      </c>
      <c r="G99512">
        <v>10</v>
      </c>
      <c r="H99512" s="1" t="s">
        <v>278</v>
      </c>
      <c r="I99512" s="1" t="s">
        <v>742</v>
      </c>
      <c r="J99512">
        <v>30</v>
      </c>
      <c r="K99512">
        <v>6.6</v>
      </c>
      <c r="L99512" s="1" t="s">
        <v>1020</v>
      </c>
      <c r="M99512">
        <v>10</v>
      </c>
    </row>
    <row r="99513" spans="1:13" x14ac:dyDescent="0.25">
      <c r="A99513" s="2">
        <v>40039</v>
      </c>
      <c r="B99513" s="1" t="s">
        <v>1470</v>
      </c>
      <c r="C99513" s="1" t="s">
        <v>1471</v>
      </c>
      <c r="D99513" s="1" t="s">
        <v>6</v>
      </c>
      <c r="E99513" s="1" t="s">
        <v>365</v>
      </c>
      <c r="F99513">
        <v>3</v>
      </c>
      <c r="G99513">
        <v>10</v>
      </c>
      <c r="H99513" s="1" t="s">
        <v>520</v>
      </c>
      <c r="I99513" s="1" t="s">
        <v>742</v>
      </c>
      <c r="J99513">
        <v>30</v>
      </c>
      <c r="K99513">
        <v>6.6</v>
      </c>
      <c r="L99513" s="1" t="s">
        <v>1261</v>
      </c>
      <c r="M99513">
        <v>10</v>
      </c>
    </row>
    <row r="99514" spans="1:13" x14ac:dyDescent="0.25">
      <c r="A99514" s="2">
        <v>40040</v>
      </c>
      <c r="B99514" s="1" t="s">
        <v>1474</v>
      </c>
      <c r="C99514" s="1" t="s">
        <v>1475</v>
      </c>
      <c r="D99514" s="1" t="s">
        <v>6</v>
      </c>
      <c r="E99514" s="1" t="s">
        <v>365</v>
      </c>
      <c r="F99514">
        <v>3</v>
      </c>
      <c r="G99514">
        <v>10</v>
      </c>
      <c r="H99514" s="1" t="s">
        <v>12</v>
      </c>
      <c r="I99514" s="1" t="s">
        <v>742</v>
      </c>
      <c r="J99514">
        <v>30</v>
      </c>
      <c r="K99514">
        <v>6.6</v>
      </c>
      <c r="L99514" s="1" t="s">
        <v>755</v>
      </c>
      <c r="M99514">
        <v>10</v>
      </c>
    </row>
    <row r="99515" spans="1:13" x14ac:dyDescent="0.25">
      <c r="A99515" s="2">
        <v>40036</v>
      </c>
      <c r="B99515" s="1" t="s">
        <v>1464</v>
      </c>
      <c r="C99515" s="1" t="s">
        <v>1465</v>
      </c>
      <c r="D99515" s="1" t="s">
        <v>6</v>
      </c>
      <c r="E99515" s="1" t="s">
        <v>365</v>
      </c>
      <c r="F99515">
        <v>3</v>
      </c>
      <c r="G99515">
        <v>10</v>
      </c>
      <c r="H99515" s="1" t="s">
        <v>521</v>
      </c>
      <c r="I99515" s="1" t="s">
        <v>742</v>
      </c>
      <c r="J99515">
        <v>30</v>
      </c>
      <c r="K99515">
        <v>6.6</v>
      </c>
      <c r="L99515" s="1" t="s">
        <v>1262</v>
      </c>
      <c r="M99515">
        <v>10</v>
      </c>
    </row>
    <row r="99516" spans="1:13" x14ac:dyDescent="0.25">
      <c r="A99516" s="2">
        <v>40037</v>
      </c>
      <c r="B99516" s="1" t="s">
        <v>1476</v>
      </c>
      <c r="C99516" s="1" t="s">
        <v>1477</v>
      </c>
      <c r="D99516" s="1" t="s">
        <v>6</v>
      </c>
      <c r="E99516" s="1" t="s">
        <v>365</v>
      </c>
      <c r="F99516">
        <v>3</v>
      </c>
      <c r="G99516">
        <v>10</v>
      </c>
      <c r="H99516" s="1" t="s">
        <v>101</v>
      </c>
      <c r="I99516" s="1" t="s">
        <v>742</v>
      </c>
      <c r="J99516">
        <v>30</v>
      </c>
      <c r="K99516">
        <v>6.6</v>
      </c>
      <c r="L99516" s="1" t="s">
        <v>844</v>
      </c>
      <c r="M99516">
        <v>10</v>
      </c>
    </row>
    <row r="99517" spans="1:13" x14ac:dyDescent="0.25">
      <c r="A99517" s="2">
        <v>40038</v>
      </c>
      <c r="B99517" s="1" t="s">
        <v>1478</v>
      </c>
      <c r="C99517" s="1" t="s">
        <v>1465</v>
      </c>
      <c r="D99517" s="1" t="s">
        <v>6</v>
      </c>
      <c r="E99517" s="1" t="s">
        <v>365</v>
      </c>
      <c r="F99517">
        <v>3</v>
      </c>
      <c r="G99517">
        <v>10</v>
      </c>
      <c r="H99517" s="1" t="s">
        <v>522</v>
      </c>
      <c r="I99517" s="1" t="s">
        <v>742</v>
      </c>
      <c r="J99517">
        <v>30</v>
      </c>
      <c r="K99517">
        <v>6.6</v>
      </c>
      <c r="L99517" s="1" t="s">
        <v>1263</v>
      </c>
      <c r="M99517">
        <v>10</v>
      </c>
    </row>
    <row r="99518" spans="1:13" x14ac:dyDescent="0.25">
      <c r="A99518" s="2">
        <v>40039</v>
      </c>
      <c r="B99518" s="1" t="s">
        <v>1470</v>
      </c>
      <c r="C99518" s="1" t="s">
        <v>1471</v>
      </c>
      <c r="D99518" s="1" t="s">
        <v>6</v>
      </c>
      <c r="E99518" s="1" t="s">
        <v>365</v>
      </c>
      <c r="F99518">
        <v>3</v>
      </c>
      <c r="G99518">
        <v>10</v>
      </c>
      <c r="H99518" s="1" t="s">
        <v>191</v>
      </c>
      <c r="I99518" s="1" t="s">
        <v>742</v>
      </c>
      <c r="J99518">
        <v>30</v>
      </c>
      <c r="K99518">
        <v>6.6</v>
      </c>
      <c r="L99518" s="1" t="s">
        <v>933</v>
      </c>
      <c r="M99518">
        <v>10</v>
      </c>
    </row>
    <row r="99519" spans="1:13" x14ac:dyDescent="0.25">
      <c r="A99519" s="2">
        <v>40040</v>
      </c>
      <c r="B99519" s="1" t="s">
        <v>1474</v>
      </c>
      <c r="C99519" s="1" t="s">
        <v>1475</v>
      </c>
      <c r="D99519" s="1" t="s">
        <v>6</v>
      </c>
      <c r="E99519" s="1" t="s">
        <v>365</v>
      </c>
      <c r="F99519">
        <v>3</v>
      </c>
      <c r="G99519">
        <v>10</v>
      </c>
      <c r="H99519" s="1" t="s">
        <v>523</v>
      </c>
      <c r="I99519" s="1" t="s">
        <v>742</v>
      </c>
      <c r="J99519">
        <v>30</v>
      </c>
      <c r="K99519">
        <v>6.6</v>
      </c>
      <c r="L99519" s="1" t="s">
        <v>1264</v>
      </c>
      <c r="M99519">
        <v>10</v>
      </c>
    </row>
    <row r="99520" spans="1:13" x14ac:dyDescent="0.25">
      <c r="A99520" s="2">
        <v>40036</v>
      </c>
      <c r="B99520" s="1" t="s">
        <v>1464</v>
      </c>
      <c r="C99520" s="1" t="s">
        <v>1465</v>
      </c>
      <c r="D99520" s="1" t="s">
        <v>6</v>
      </c>
      <c r="E99520" s="1" t="s">
        <v>365</v>
      </c>
      <c r="F99520">
        <v>3</v>
      </c>
      <c r="G99520">
        <v>10</v>
      </c>
      <c r="H99520" s="1" t="s">
        <v>279</v>
      </c>
      <c r="I99520" s="1" t="s">
        <v>742</v>
      </c>
      <c r="J99520">
        <v>30</v>
      </c>
      <c r="K99520">
        <v>6.6</v>
      </c>
      <c r="L99520" s="1" t="s">
        <v>1021</v>
      </c>
      <c r="M99520">
        <v>10</v>
      </c>
    </row>
    <row r="99521" spans="1:13" x14ac:dyDescent="0.25">
      <c r="A99521" s="2">
        <v>40037</v>
      </c>
      <c r="B99521" s="1" t="s">
        <v>1476</v>
      </c>
      <c r="C99521" s="1" t="s">
        <v>1477</v>
      </c>
      <c r="D99521" s="1" t="s">
        <v>6</v>
      </c>
      <c r="E99521" s="1" t="s">
        <v>365</v>
      </c>
      <c r="F99521">
        <v>3</v>
      </c>
      <c r="G99521">
        <v>10</v>
      </c>
      <c r="H99521" s="1" t="s">
        <v>524</v>
      </c>
      <c r="I99521" s="1" t="s">
        <v>742</v>
      </c>
      <c r="J99521">
        <v>30</v>
      </c>
      <c r="K99521">
        <v>6.6</v>
      </c>
      <c r="L99521" s="1" t="s">
        <v>1265</v>
      </c>
      <c r="M99521">
        <v>10</v>
      </c>
    </row>
    <row r="99522" spans="1:13" x14ac:dyDescent="0.25">
      <c r="A99522" s="2">
        <v>40038</v>
      </c>
      <c r="B99522" s="1" t="s">
        <v>1478</v>
      </c>
      <c r="C99522" s="1" t="s">
        <v>1465</v>
      </c>
      <c r="D99522" s="1" t="s">
        <v>6</v>
      </c>
      <c r="E99522" s="1" t="s">
        <v>365</v>
      </c>
      <c r="F99522">
        <v>3</v>
      </c>
      <c r="G99522">
        <v>10</v>
      </c>
      <c r="H99522" s="1" t="s">
        <v>13</v>
      </c>
      <c r="I99522" s="1" t="s">
        <v>742</v>
      </c>
      <c r="J99522">
        <v>30</v>
      </c>
      <c r="K99522">
        <v>6.6</v>
      </c>
      <c r="L99522" s="1" t="s">
        <v>756</v>
      </c>
      <c r="M99522">
        <v>10</v>
      </c>
    </row>
    <row r="99523" spans="1:13" x14ac:dyDescent="0.25">
      <c r="A99523" s="2">
        <v>40039</v>
      </c>
      <c r="B99523" s="1" t="s">
        <v>1470</v>
      </c>
      <c r="C99523" s="1" t="s">
        <v>1471</v>
      </c>
      <c r="D99523" s="1" t="s">
        <v>6</v>
      </c>
      <c r="E99523" s="1" t="s">
        <v>365</v>
      </c>
      <c r="F99523">
        <v>3</v>
      </c>
      <c r="G99523">
        <v>10</v>
      </c>
      <c r="H99523" s="1" t="s">
        <v>525</v>
      </c>
      <c r="I99523" s="1" t="s">
        <v>742</v>
      </c>
      <c r="J99523">
        <v>30</v>
      </c>
      <c r="K99523">
        <v>6.6</v>
      </c>
      <c r="L99523" s="1" t="s">
        <v>1266</v>
      </c>
      <c r="M99523">
        <v>10</v>
      </c>
    </row>
    <row r="99524" spans="1:13" x14ac:dyDescent="0.25">
      <c r="A99524" s="2">
        <v>40040</v>
      </c>
      <c r="B99524" s="1" t="s">
        <v>1474</v>
      </c>
      <c r="C99524" s="1" t="s">
        <v>1475</v>
      </c>
      <c r="D99524" s="1" t="s">
        <v>6</v>
      </c>
      <c r="E99524" s="1" t="s">
        <v>365</v>
      </c>
      <c r="F99524">
        <v>3</v>
      </c>
      <c r="G99524">
        <v>10</v>
      </c>
      <c r="H99524" s="1" t="s">
        <v>102</v>
      </c>
      <c r="I99524" s="1" t="s">
        <v>742</v>
      </c>
      <c r="J99524">
        <v>30</v>
      </c>
      <c r="K99524">
        <v>6.6</v>
      </c>
      <c r="L99524" s="1" t="s">
        <v>845</v>
      </c>
      <c r="M99524">
        <v>10</v>
      </c>
    </row>
    <row r="99525" spans="1:13" x14ac:dyDescent="0.25">
      <c r="A99525" s="2">
        <v>40036</v>
      </c>
      <c r="B99525" s="1" t="s">
        <v>1464</v>
      </c>
      <c r="C99525" s="1" t="s">
        <v>1465</v>
      </c>
      <c r="D99525" s="1" t="s">
        <v>6</v>
      </c>
      <c r="E99525" s="1" t="s">
        <v>365</v>
      </c>
      <c r="F99525">
        <v>3</v>
      </c>
      <c r="G99525">
        <v>10</v>
      </c>
      <c r="H99525" s="1" t="s">
        <v>526</v>
      </c>
      <c r="I99525" s="1" t="s">
        <v>742</v>
      </c>
      <c r="J99525">
        <v>30</v>
      </c>
      <c r="K99525">
        <v>6.6</v>
      </c>
      <c r="L99525" s="1" t="s">
        <v>1267</v>
      </c>
      <c r="M99525">
        <v>10</v>
      </c>
    </row>
    <row r="99526" spans="1:13" x14ac:dyDescent="0.25">
      <c r="A99526" s="2">
        <v>40037</v>
      </c>
      <c r="B99526" s="1" t="s">
        <v>1476</v>
      </c>
      <c r="C99526" s="1" t="s">
        <v>1477</v>
      </c>
      <c r="D99526" s="1" t="s">
        <v>6</v>
      </c>
      <c r="E99526" s="1" t="s">
        <v>365</v>
      </c>
      <c r="F99526">
        <v>3</v>
      </c>
      <c r="G99526">
        <v>10</v>
      </c>
      <c r="H99526" s="1" t="s">
        <v>192</v>
      </c>
      <c r="I99526" s="1" t="s">
        <v>742</v>
      </c>
      <c r="J99526">
        <v>30</v>
      </c>
      <c r="K99526">
        <v>6.6</v>
      </c>
      <c r="L99526" s="1" t="s">
        <v>934</v>
      </c>
      <c r="M99526">
        <v>10</v>
      </c>
    </row>
    <row r="99527" spans="1:13" x14ac:dyDescent="0.25">
      <c r="A99527" s="2">
        <v>40038</v>
      </c>
      <c r="B99527" s="1" t="s">
        <v>1478</v>
      </c>
      <c r="C99527" s="1" t="s">
        <v>1465</v>
      </c>
      <c r="D99527" s="1" t="s">
        <v>6</v>
      </c>
      <c r="E99527" s="1" t="s">
        <v>365</v>
      </c>
      <c r="F99527">
        <v>3</v>
      </c>
      <c r="G99527">
        <v>10</v>
      </c>
      <c r="H99527" s="1" t="s">
        <v>527</v>
      </c>
      <c r="I99527" s="1" t="s">
        <v>742</v>
      </c>
      <c r="J99527">
        <v>30</v>
      </c>
      <c r="K99527">
        <v>6.6</v>
      </c>
      <c r="L99527" s="1" t="s">
        <v>1268</v>
      </c>
      <c r="M99527">
        <v>10</v>
      </c>
    </row>
    <row r="99528" spans="1:13" x14ac:dyDescent="0.25">
      <c r="A99528" s="2">
        <v>40039</v>
      </c>
      <c r="B99528" s="1" t="s">
        <v>1470</v>
      </c>
      <c r="C99528" s="1" t="s">
        <v>1471</v>
      </c>
      <c r="D99528" s="1" t="s">
        <v>6</v>
      </c>
      <c r="E99528" s="1" t="s">
        <v>365</v>
      </c>
      <c r="F99528">
        <v>3</v>
      </c>
      <c r="G99528">
        <v>10</v>
      </c>
      <c r="H99528" s="1" t="s">
        <v>280</v>
      </c>
      <c r="I99528" s="1" t="s">
        <v>742</v>
      </c>
      <c r="J99528">
        <v>30</v>
      </c>
      <c r="K99528">
        <v>6.6</v>
      </c>
      <c r="L99528" s="1" t="s">
        <v>1022</v>
      </c>
      <c r="M99528">
        <v>10</v>
      </c>
    </row>
    <row r="99529" spans="1:13" x14ac:dyDescent="0.25">
      <c r="A99529" s="2">
        <v>40040</v>
      </c>
      <c r="B99529" s="1" t="s">
        <v>1474</v>
      </c>
      <c r="C99529" s="1" t="s">
        <v>1475</v>
      </c>
      <c r="D99529" s="1" t="s">
        <v>6</v>
      </c>
      <c r="E99529" s="1" t="s">
        <v>365</v>
      </c>
      <c r="F99529">
        <v>3</v>
      </c>
      <c r="G99529">
        <v>10</v>
      </c>
      <c r="H99529" s="1" t="s">
        <v>528</v>
      </c>
      <c r="I99529" s="1" t="s">
        <v>742</v>
      </c>
      <c r="J99529">
        <v>30</v>
      </c>
      <c r="K99529">
        <v>6.6</v>
      </c>
      <c r="L99529" s="1" t="s">
        <v>1269</v>
      </c>
      <c r="M99529">
        <v>10</v>
      </c>
    </row>
    <row r="99530" spans="1:13" x14ac:dyDescent="0.25">
      <c r="A99530" s="2">
        <v>40036</v>
      </c>
      <c r="B99530" s="1" t="s">
        <v>1464</v>
      </c>
      <c r="C99530" s="1" t="s">
        <v>1465</v>
      </c>
      <c r="D99530" s="1" t="s">
        <v>6</v>
      </c>
      <c r="E99530" s="1" t="s">
        <v>365</v>
      </c>
      <c r="F99530">
        <v>3</v>
      </c>
      <c r="G99530">
        <v>10</v>
      </c>
      <c r="H99530" s="1" t="s">
        <v>14</v>
      </c>
      <c r="I99530" s="1" t="s">
        <v>742</v>
      </c>
      <c r="J99530">
        <v>30</v>
      </c>
      <c r="K99530">
        <v>6.6</v>
      </c>
      <c r="L99530" s="1" t="s">
        <v>757</v>
      </c>
      <c r="M99530">
        <v>10</v>
      </c>
    </row>
    <row r="99531" spans="1:13" x14ac:dyDescent="0.25">
      <c r="A99531" s="2">
        <v>40037</v>
      </c>
      <c r="B99531" s="1" t="s">
        <v>1476</v>
      </c>
      <c r="C99531" s="1" t="s">
        <v>1477</v>
      </c>
      <c r="D99531" s="1" t="s">
        <v>6</v>
      </c>
      <c r="E99531" s="1" t="s">
        <v>365</v>
      </c>
      <c r="F99531">
        <v>3</v>
      </c>
      <c r="G99531">
        <v>10</v>
      </c>
      <c r="H99531" s="1" t="s">
        <v>529</v>
      </c>
      <c r="I99531" s="1" t="s">
        <v>742</v>
      </c>
      <c r="J99531">
        <v>30</v>
      </c>
      <c r="K99531">
        <v>6.6</v>
      </c>
      <c r="L99531" s="1" t="s">
        <v>1270</v>
      </c>
      <c r="M99531">
        <v>10</v>
      </c>
    </row>
    <row r="99532" spans="1:13" x14ac:dyDescent="0.25">
      <c r="A99532" s="2">
        <v>40038</v>
      </c>
      <c r="B99532" s="1" t="s">
        <v>1478</v>
      </c>
      <c r="C99532" s="1" t="s">
        <v>1465</v>
      </c>
      <c r="D99532" s="1" t="s">
        <v>6</v>
      </c>
      <c r="E99532" s="1" t="s">
        <v>365</v>
      </c>
      <c r="F99532">
        <v>3</v>
      </c>
      <c r="G99532">
        <v>10</v>
      </c>
      <c r="H99532" s="1" t="s">
        <v>103</v>
      </c>
      <c r="I99532" s="1" t="s">
        <v>742</v>
      </c>
      <c r="J99532">
        <v>30</v>
      </c>
      <c r="K99532">
        <v>6.6</v>
      </c>
      <c r="L99532" s="1" t="s">
        <v>846</v>
      </c>
      <c r="M99532">
        <v>10</v>
      </c>
    </row>
    <row r="99533" spans="1:13" x14ac:dyDescent="0.25">
      <c r="A99533" s="2">
        <v>40039</v>
      </c>
      <c r="B99533" s="1" t="s">
        <v>1470</v>
      </c>
      <c r="C99533" s="1" t="s">
        <v>1471</v>
      </c>
      <c r="D99533" s="1" t="s">
        <v>6</v>
      </c>
      <c r="E99533" s="1" t="s">
        <v>365</v>
      </c>
      <c r="F99533">
        <v>3</v>
      </c>
      <c r="G99533">
        <v>10</v>
      </c>
      <c r="H99533" s="1" t="s">
        <v>530</v>
      </c>
      <c r="I99533" s="1" t="s">
        <v>742</v>
      </c>
      <c r="J99533">
        <v>30</v>
      </c>
      <c r="K99533">
        <v>6.6</v>
      </c>
      <c r="L99533" s="1" t="s">
        <v>1271</v>
      </c>
      <c r="M99533">
        <v>10</v>
      </c>
    </row>
    <row r="99534" spans="1:13" x14ac:dyDescent="0.25">
      <c r="A99534" s="2">
        <v>40040</v>
      </c>
      <c r="B99534" s="1" t="s">
        <v>1474</v>
      </c>
      <c r="C99534" s="1" t="s">
        <v>1475</v>
      </c>
      <c r="D99534" s="1" t="s">
        <v>6</v>
      </c>
      <c r="E99534" s="1" t="s">
        <v>365</v>
      </c>
      <c r="F99534">
        <v>3</v>
      </c>
      <c r="G99534">
        <v>10</v>
      </c>
      <c r="H99534" s="1" t="s">
        <v>193</v>
      </c>
      <c r="I99534" s="1" t="s">
        <v>742</v>
      </c>
      <c r="J99534">
        <v>30</v>
      </c>
      <c r="K99534">
        <v>6.6</v>
      </c>
      <c r="L99534" s="1" t="s">
        <v>935</v>
      </c>
      <c r="M99534">
        <v>10</v>
      </c>
    </row>
    <row r="99535" spans="1:13" x14ac:dyDescent="0.25">
      <c r="A99535" s="2">
        <v>40036</v>
      </c>
      <c r="B99535" s="1" t="s">
        <v>1464</v>
      </c>
      <c r="C99535" s="1" t="s">
        <v>1465</v>
      </c>
      <c r="D99535" s="1" t="s">
        <v>6</v>
      </c>
      <c r="E99535" s="1" t="s">
        <v>365</v>
      </c>
      <c r="F99535">
        <v>3</v>
      </c>
      <c r="G99535">
        <v>10</v>
      </c>
      <c r="H99535" s="1" t="s">
        <v>531</v>
      </c>
      <c r="I99535" s="1" t="s">
        <v>742</v>
      </c>
      <c r="J99535">
        <v>30</v>
      </c>
      <c r="K99535">
        <v>6.6</v>
      </c>
      <c r="L99535" s="1" t="s">
        <v>1272</v>
      </c>
      <c r="M99535">
        <v>10</v>
      </c>
    </row>
    <row r="99536" spans="1:13" x14ac:dyDescent="0.25">
      <c r="A99536" s="2">
        <v>40037</v>
      </c>
      <c r="B99536" s="1" t="s">
        <v>1476</v>
      </c>
      <c r="C99536" s="1" t="s">
        <v>1477</v>
      </c>
      <c r="D99536" s="1" t="s">
        <v>6</v>
      </c>
      <c r="E99536" s="1" t="s">
        <v>365</v>
      </c>
      <c r="F99536">
        <v>3</v>
      </c>
      <c r="G99536">
        <v>10</v>
      </c>
      <c r="H99536" s="1" t="s">
        <v>281</v>
      </c>
      <c r="I99536" s="1" t="s">
        <v>742</v>
      </c>
      <c r="J99536">
        <v>30</v>
      </c>
      <c r="K99536">
        <v>6.6</v>
      </c>
      <c r="L99536" s="1" t="s">
        <v>1023</v>
      </c>
      <c r="M99536">
        <v>10</v>
      </c>
    </row>
    <row r="99537" spans="1:13" x14ac:dyDescent="0.25">
      <c r="A99537" s="2">
        <v>40038</v>
      </c>
      <c r="B99537" s="1" t="s">
        <v>1478</v>
      </c>
      <c r="C99537" s="1" t="s">
        <v>1465</v>
      </c>
      <c r="D99537" s="1" t="s">
        <v>6</v>
      </c>
      <c r="E99537" s="1" t="s">
        <v>365</v>
      </c>
      <c r="F99537">
        <v>3</v>
      </c>
      <c r="G99537">
        <v>10</v>
      </c>
      <c r="H99537" s="1" t="s">
        <v>532</v>
      </c>
      <c r="I99537" s="1" t="s">
        <v>742</v>
      </c>
      <c r="J99537">
        <v>30</v>
      </c>
      <c r="K99537">
        <v>6.6</v>
      </c>
      <c r="L99537" s="1" t="s">
        <v>1273</v>
      </c>
      <c r="M99537">
        <v>10</v>
      </c>
    </row>
    <row r="99538" spans="1:13" x14ac:dyDescent="0.25">
      <c r="A99538" s="2">
        <v>40039</v>
      </c>
      <c r="B99538" s="1" t="s">
        <v>1470</v>
      </c>
      <c r="C99538" s="1" t="s">
        <v>1471</v>
      </c>
      <c r="D99538" s="1" t="s">
        <v>6</v>
      </c>
      <c r="E99538" s="1" t="s">
        <v>365</v>
      </c>
      <c r="F99538">
        <v>3</v>
      </c>
      <c r="G99538">
        <v>10</v>
      </c>
      <c r="H99538" s="1" t="s">
        <v>15</v>
      </c>
      <c r="I99538" s="1" t="s">
        <v>742</v>
      </c>
      <c r="J99538">
        <v>30</v>
      </c>
      <c r="K99538">
        <v>6.6</v>
      </c>
      <c r="L99538" s="1" t="s">
        <v>758</v>
      </c>
      <c r="M99538">
        <v>10</v>
      </c>
    </row>
    <row r="99539" spans="1:13" x14ac:dyDescent="0.25">
      <c r="A99539" s="2">
        <v>40040</v>
      </c>
      <c r="B99539" s="1" t="s">
        <v>1474</v>
      </c>
      <c r="C99539" s="1" t="s">
        <v>1475</v>
      </c>
      <c r="D99539" s="1" t="s">
        <v>6</v>
      </c>
      <c r="E99539" s="1" t="s">
        <v>365</v>
      </c>
      <c r="F99539">
        <v>3</v>
      </c>
      <c r="G99539">
        <v>10</v>
      </c>
      <c r="H99539" s="1" t="s">
        <v>533</v>
      </c>
      <c r="I99539" s="1" t="s">
        <v>742</v>
      </c>
      <c r="J99539">
        <v>30</v>
      </c>
      <c r="K99539">
        <v>6.6</v>
      </c>
      <c r="L99539" s="1" t="s">
        <v>1274</v>
      </c>
      <c r="M99539">
        <v>10</v>
      </c>
    </row>
    <row r="99540" spans="1:13" x14ac:dyDescent="0.25">
      <c r="A99540" s="2">
        <v>40036</v>
      </c>
      <c r="B99540" s="1" t="s">
        <v>1464</v>
      </c>
      <c r="C99540" s="1" t="s">
        <v>1465</v>
      </c>
      <c r="D99540" s="1" t="s">
        <v>6</v>
      </c>
      <c r="E99540" s="1" t="s">
        <v>365</v>
      </c>
      <c r="F99540">
        <v>3</v>
      </c>
      <c r="G99540">
        <v>10</v>
      </c>
      <c r="H99540" s="1" t="s">
        <v>104</v>
      </c>
      <c r="I99540" s="1" t="s">
        <v>742</v>
      </c>
      <c r="J99540">
        <v>30</v>
      </c>
      <c r="K99540">
        <v>6.6</v>
      </c>
      <c r="L99540" s="1" t="s">
        <v>847</v>
      </c>
      <c r="M99540">
        <v>10</v>
      </c>
    </row>
    <row r="99541" spans="1:13" x14ac:dyDescent="0.25">
      <c r="A99541" s="2">
        <v>40037</v>
      </c>
      <c r="B99541" s="1" t="s">
        <v>1476</v>
      </c>
      <c r="C99541" s="1" t="s">
        <v>1477</v>
      </c>
      <c r="D99541" s="1" t="s">
        <v>6</v>
      </c>
      <c r="E99541" s="1" t="s">
        <v>365</v>
      </c>
      <c r="F99541">
        <v>3</v>
      </c>
      <c r="G99541">
        <v>10</v>
      </c>
      <c r="H99541" s="1" t="s">
        <v>534</v>
      </c>
      <c r="I99541" s="1" t="s">
        <v>742</v>
      </c>
      <c r="J99541">
        <v>30</v>
      </c>
      <c r="K99541">
        <v>6.6</v>
      </c>
      <c r="L99541" s="1" t="s">
        <v>1275</v>
      </c>
      <c r="M99541">
        <v>10</v>
      </c>
    </row>
    <row r="99542" spans="1:13" x14ac:dyDescent="0.25">
      <c r="A99542" s="2">
        <v>40038</v>
      </c>
      <c r="B99542" s="1" t="s">
        <v>1478</v>
      </c>
      <c r="C99542" s="1" t="s">
        <v>1465</v>
      </c>
      <c r="D99542" s="1" t="s">
        <v>6</v>
      </c>
      <c r="E99542" s="1" t="s">
        <v>365</v>
      </c>
      <c r="F99542">
        <v>3</v>
      </c>
      <c r="G99542">
        <v>10</v>
      </c>
      <c r="H99542" s="1" t="s">
        <v>194</v>
      </c>
      <c r="I99542" s="1" t="s">
        <v>742</v>
      </c>
      <c r="J99542">
        <v>30</v>
      </c>
      <c r="K99542">
        <v>6.6</v>
      </c>
      <c r="L99542" s="1" t="s">
        <v>936</v>
      </c>
      <c r="M99542">
        <v>10</v>
      </c>
    </row>
    <row r="99543" spans="1:13" x14ac:dyDescent="0.25">
      <c r="A99543" s="2">
        <v>40039</v>
      </c>
      <c r="B99543" s="1" t="s">
        <v>1470</v>
      </c>
      <c r="C99543" s="1" t="s">
        <v>1471</v>
      </c>
      <c r="D99543" s="1" t="s">
        <v>6</v>
      </c>
      <c r="E99543" s="1" t="s">
        <v>365</v>
      </c>
      <c r="F99543">
        <v>3</v>
      </c>
      <c r="G99543">
        <v>10</v>
      </c>
      <c r="H99543" s="1" t="s">
        <v>535</v>
      </c>
      <c r="I99543" s="1" t="s">
        <v>742</v>
      </c>
      <c r="J99543">
        <v>30</v>
      </c>
      <c r="K99543">
        <v>6.6</v>
      </c>
      <c r="L99543" s="1" t="s">
        <v>1276</v>
      </c>
      <c r="M99543">
        <v>10</v>
      </c>
    </row>
    <row r="99544" spans="1:13" x14ac:dyDescent="0.25">
      <c r="A99544" s="2">
        <v>40040</v>
      </c>
      <c r="B99544" s="1" t="s">
        <v>1474</v>
      </c>
      <c r="C99544" s="1" t="s">
        <v>1475</v>
      </c>
      <c r="D99544" s="1" t="s">
        <v>6</v>
      </c>
      <c r="E99544" s="1" t="s">
        <v>365</v>
      </c>
      <c r="F99544">
        <v>3</v>
      </c>
      <c r="G99544">
        <v>10</v>
      </c>
      <c r="H99544" s="1" t="s">
        <v>282</v>
      </c>
      <c r="I99544" s="1" t="s">
        <v>742</v>
      </c>
      <c r="J99544">
        <v>30</v>
      </c>
      <c r="K99544">
        <v>6.6</v>
      </c>
      <c r="L99544" s="1" t="s">
        <v>1024</v>
      </c>
      <c r="M99544">
        <v>10</v>
      </c>
    </row>
    <row r="99545" spans="1:13" x14ac:dyDescent="0.25">
      <c r="A99545" s="2">
        <v>40036</v>
      </c>
      <c r="B99545" s="1" t="s">
        <v>1464</v>
      </c>
      <c r="C99545" s="1" t="s">
        <v>1465</v>
      </c>
      <c r="D99545" s="1" t="s">
        <v>6</v>
      </c>
      <c r="E99545" s="1" t="s">
        <v>365</v>
      </c>
      <c r="F99545">
        <v>3</v>
      </c>
      <c r="G99545">
        <v>10</v>
      </c>
      <c r="H99545" s="1" t="s">
        <v>536</v>
      </c>
      <c r="I99545" s="1" t="s">
        <v>742</v>
      </c>
      <c r="J99545">
        <v>30</v>
      </c>
      <c r="K99545">
        <v>6.6</v>
      </c>
      <c r="L99545" s="1" t="s">
        <v>1277</v>
      </c>
      <c r="M99545">
        <v>10</v>
      </c>
    </row>
    <row r="99546" spans="1:13" x14ac:dyDescent="0.25">
      <c r="A99546" s="2">
        <v>40037</v>
      </c>
      <c r="B99546" s="1" t="s">
        <v>1476</v>
      </c>
      <c r="C99546" s="1" t="s">
        <v>1477</v>
      </c>
      <c r="D99546" s="1" t="s">
        <v>6</v>
      </c>
      <c r="E99546" s="1" t="s">
        <v>365</v>
      </c>
      <c r="F99546">
        <v>3</v>
      </c>
      <c r="G99546">
        <v>10</v>
      </c>
      <c r="H99546" s="1" t="s">
        <v>16</v>
      </c>
      <c r="I99546" s="1" t="s">
        <v>742</v>
      </c>
      <c r="J99546">
        <v>30</v>
      </c>
      <c r="K99546">
        <v>6.6</v>
      </c>
      <c r="L99546" s="1" t="s">
        <v>759</v>
      </c>
      <c r="M99546">
        <v>10</v>
      </c>
    </row>
    <row r="99547" spans="1:13" x14ac:dyDescent="0.25">
      <c r="A99547" s="2">
        <v>40038</v>
      </c>
      <c r="B99547" s="1" t="s">
        <v>1478</v>
      </c>
      <c r="C99547" s="1" t="s">
        <v>1465</v>
      </c>
      <c r="D99547" s="1" t="s">
        <v>6</v>
      </c>
      <c r="E99547" s="1" t="s">
        <v>365</v>
      </c>
      <c r="F99547">
        <v>3</v>
      </c>
      <c r="G99547">
        <v>10</v>
      </c>
      <c r="H99547" s="1" t="s">
        <v>537</v>
      </c>
      <c r="I99547" s="1" t="s">
        <v>742</v>
      </c>
      <c r="J99547">
        <v>30</v>
      </c>
      <c r="K99547">
        <v>6.6</v>
      </c>
      <c r="L99547" s="1" t="s">
        <v>1278</v>
      </c>
      <c r="M99547">
        <v>10</v>
      </c>
    </row>
    <row r="99548" spans="1:13" x14ac:dyDescent="0.25">
      <c r="A99548" s="2">
        <v>40039</v>
      </c>
      <c r="B99548" s="1" t="s">
        <v>1470</v>
      </c>
      <c r="C99548" s="1" t="s">
        <v>1471</v>
      </c>
      <c r="D99548" s="1" t="s">
        <v>6</v>
      </c>
      <c r="E99548" s="1" t="s">
        <v>365</v>
      </c>
      <c r="F99548">
        <v>3</v>
      </c>
      <c r="G99548">
        <v>10</v>
      </c>
      <c r="H99548" s="1" t="s">
        <v>105</v>
      </c>
      <c r="I99548" s="1" t="s">
        <v>742</v>
      </c>
      <c r="J99548">
        <v>30</v>
      </c>
      <c r="K99548">
        <v>6.6</v>
      </c>
      <c r="L99548" s="1" t="s">
        <v>848</v>
      </c>
      <c r="M99548">
        <v>10</v>
      </c>
    </row>
    <row r="99549" spans="1:13" x14ac:dyDescent="0.25">
      <c r="A99549" s="2">
        <v>40040</v>
      </c>
      <c r="B99549" s="1" t="s">
        <v>1474</v>
      </c>
      <c r="C99549" s="1" t="s">
        <v>1475</v>
      </c>
      <c r="D99549" s="1" t="s">
        <v>6</v>
      </c>
      <c r="E99549" s="1" t="s">
        <v>365</v>
      </c>
      <c r="F99549">
        <v>3</v>
      </c>
      <c r="G99549">
        <v>10</v>
      </c>
      <c r="H99549" s="1" t="s">
        <v>538</v>
      </c>
      <c r="I99549" s="1" t="s">
        <v>742</v>
      </c>
      <c r="J99549">
        <v>30</v>
      </c>
      <c r="K99549">
        <v>6.6</v>
      </c>
      <c r="L99549" s="1" t="s">
        <v>1279</v>
      </c>
      <c r="M99549">
        <v>10</v>
      </c>
    </row>
    <row r="99550" spans="1:13" x14ac:dyDescent="0.25">
      <c r="A99550" s="2">
        <v>40036</v>
      </c>
      <c r="B99550" s="1" t="s">
        <v>1464</v>
      </c>
      <c r="C99550" s="1" t="s">
        <v>1465</v>
      </c>
      <c r="D99550" s="1" t="s">
        <v>6</v>
      </c>
      <c r="E99550" s="1" t="s">
        <v>365</v>
      </c>
      <c r="F99550">
        <v>3</v>
      </c>
      <c r="G99550">
        <v>10</v>
      </c>
      <c r="H99550" s="1" t="s">
        <v>195</v>
      </c>
      <c r="I99550" s="1" t="s">
        <v>742</v>
      </c>
      <c r="J99550">
        <v>30</v>
      </c>
      <c r="K99550">
        <v>6.6</v>
      </c>
      <c r="L99550" s="1" t="s">
        <v>937</v>
      </c>
      <c r="M99550">
        <v>10</v>
      </c>
    </row>
    <row r="99551" spans="1:13" x14ac:dyDescent="0.25">
      <c r="A99551" s="2">
        <v>40037</v>
      </c>
      <c r="B99551" s="1" t="s">
        <v>1476</v>
      </c>
      <c r="C99551" s="1" t="s">
        <v>1477</v>
      </c>
      <c r="D99551" s="1" t="s">
        <v>6</v>
      </c>
      <c r="E99551" s="1" t="s">
        <v>365</v>
      </c>
      <c r="F99551">
        <v>3</v>
      </c>
      <c r="G99551">
        <v>10</v>
      </c>
      <c r="H99551" s="1" t="s">
        <v>539</v>
      </c>
      <c r="I99551" s="1" t="s">
        <v>742</v>
      </c>
      <c r="J99551">
        <v>30</v>
      </c>
      <c r="K99551">
        <v>6.6</v>
      </c>
      <c r="L99551" s="1" t="s">
        <v>1280</v>
      </c>
      <c r="M99551">
        <v>10</v>
      </c>
    </row>
    <row r="99552" spans="1:13" x14ac:dyDescent="0.25">
      <c r="A99552" s="2">
        <v>40038</v>
      </c>
      <c r="B99552" s="1" t="s">
        <v>1478</v>
      </c>
      <c r="C99552" s="1" t="s">
        <v>1465</v>
      </c>
      <c r="D99552" s="1" t="s">
        <v>6</v>
      </c>
      <c r="E99552" s="1" t="s">
        <v>365</v>
      </c>
      <c r="F99552">
        <v>3</v>
      </c>
      <c r="G99552">
        <v>10</v>
      </c>
      <c r="H99552" s="1" t="s">
        <v>283</v>
      </c>
      <c r="I99552" s="1" t="s">
        <v>742</v>
      </c>
      <c r="J99552">
        <v>30</v>
      </c>
      <c r="K99552">
        <v>6.6</v>
      </c>
      <c r="L99552" s="1" t="s">
        <v>1025</v>
      </c>
      <c r="M99552">
        <v>10</v>
      </c>
    </row>
    <row r="99553" spans="1:13" x14ac:dyDescent="0.25">
      <c r="A99553" s="2">
        <v>40039</v>
      </c>
      <c r="B99553" s="1" t="s">
        <v>1470</v>
      </c>
      <c r="C99553" s="1" t="s">
        <v>1471</v>
      </c>
      <c r="D99553" s="1" t="s">
        <v>6</v>
      </c>
      <c r="E99553" s="1" t="s">
        <v>365</v>
      </c>
      <c r="F99553">
        <v>3</v>
      </c>
      <c r="G99553">
        <v>10</v>
      </c>
      <c r="H99553" s="1" t="s">
        <v>540</v>
      </c>
      <c r="I99553" s="1" t="s">
        <v>742</v>
      </c>
      <c r="J99553">
        <v>30</v>
      </c>
      <c r="K99553">
        <v>6.6</v>
      </c>
      <c r="L99553" s="1" t="s">
        <v>1281</v>
      </c>
      <c r="M99553">
        <v>10</v>
      </c>
    </row>
    <row r="99554" spans="1:13" x14ac:dyDescent="0.25">
      <c r="A99554" s="2">
        <v>40040</v>
      </c>
      <c r="B99554" s="1" t="s">
        <v>1474</v>
      </c>
      <c r="C99554" s="1" t="s">
        <v>1475</v>
      </c>
      <c r="D99554" s="1" t="s">
        <v>6</v>
      </c>
      <c r="E99554" s="1" t="s">
        <v>365</v>
      </c>
      <c r="F99554">
        <v>3</v>
      </c>
      <c r="G99554">
        <v>10</v>
      </c>
      <c r="H99554" s="1" t="s">
        <v>17</v>
      </c>
      <c r="I99554" s="1" t="s">
        <v>742</v>
      </c>
      <c r="J99554">
        <v>30</v>
      </c>
      <c r="K99554">
        <v>6.6</v>
      </c>
      <c r="L99554" s="1" t="s">
        <v>760</v>
      </c>
      <c r="M99554">
        <v>10</v>
      </c>
    </row>
    <row r="99555" spans="1:13" x14ac:dyDescent="0.25">
      <c r="A99555" s="2">
        <v>40036</v>
      </c>
      <c r="B99555" s="1" t="s">
        <v>1464</v>
      </c>
      <c r="C99555" s="1" t="s">
        <v>1465</v>
      </c>
      <c r="D99555" s="1" t="s">
        <v>6</v>
      </c>
      <c r="E99555" s="1" t="s">
        <v>365</v>
      </c>
      <c r="F99555">
        <v>3</v>
      </c>
      <c r="G99555">
        <v>10</v>
      </c>
      <c r="H99555" s="1" t="s">
        <v>541</v>
      </c>
      <c r="I99555" s="1" t="s">
        <v>742</v>
      </c>
      <c r="J99555">
        <v>30</v>
      </c>
      <c r="K99555">
        <v>6.6</v>
      </c>
      <c r="L99555" s="1" t="s">
        <v>1282</v>
      </c>
      <c r="M99555">
        <v>10</v>
      </c>
    </row>
    <row r="99556" spans="1:13" x14ac:dyDescent="0.25">
      <c r="A99556" s="2">
        <v>40037</v>
      </c>
      <c r="B99556" s="1" t="s">
        <v>1476</v>
      </c>
      <c r="C99556" s="1" t="s">
        <v>1477</v>
      </c>
      <c r="D99556" s="1" t="s">
        <v>6</v>
      </c>
      <c r="E99556" s="1" t="s">
        <v>365</v>
      </c>
      <c r="F99556">
        <v>3</v>
      </c>
      <c r="G99556">
        <v>10</v>
      </c>
      <c r="H99556" s="1" t="s">
        <v>106</v>
      </c>
      <c r="I99556" s="1" t="s">
        <v>742</v>
      </c>
      <c r="J99556">
        <v>30</v>
      </c>
      <c r="K99556">
        <v>6.6</v>
      </c>
      <c r="L99556" s="1" t="s">
        <v>849</v>
      </c>
      <c r="M99556">
        <v>10</v>
      </c>
    </row>
    <row r="99557" spans="1:13" x14ac:dyDescent="0.25">
      <c r="A99557" s="2">
        <v>40038</v>
      </c>
      <c r="B99557" s="1" t="s">
        <v>1478</v>
      </c>
      <c r="C99557" s="1" t="s">
        <v>1465</v>
      </c>
      <c r="D99557" s="1" t="s">
        <v>6</v>
      </c>
      <c r="E99557" s="1" t="s">
        <v>365</v>
      </c>
      <c r="F99557">
        <v>3</v>
      </c>
      <c r="G99557">
        <v>10</v>
      </c>
      <c r="H99557" s="1" t="s">
        <v>542</v>
      </c>
      <c r="I99557" s="1" t="s">
        <v>742</v>
      </c>
      <c r="J99557">
        <v>30</v>
      </c>
      <c r="K99557">
        <v>6.6</v>
      </c>
      <c r="L99557" s="1" t="s">
        <v>1283</v>
      </c>
      <c r="M99557">
        <v>10</v>
      </c>
    </row>
    <row r="99558" spans="1:13" x14ac:dyDescent="0.25">
      <c r="A99558" s="2">
        <v>40039</v>
      </c>
      <c r="B99558" s="1" t="s">
        <v>1470</v>
      </c>
      <c r="C99558" s="1" t="s">
        <v>1471</v>
      </c>
      <c r="D99558" s="1" t="s">
        <v>6</v>
      </c>
      <c r="E99558" s="1" t="s">
        <v>365</v>
      </c>
      <c r="F99558">
        <v>3</v>
      </c>
      <c r="G99558">
        <v>10</v>
      </c>
      <c r="H99558" s="1" t="s">
        <v>196</v>
      </c>
      <c r="I99558" s="1" t="s">
        <v>742</v>
      </c>
      <c r="J99558">
        <v>30</v>
      </c>
      <c r="K99558">
        <v>6.6</v>
      </c>
      <c r="L99558" s="1" t="s">
        <v>938</v>
      </c>
      <c r="M99558">
        <v>10</v>
      </c>
    </row>
    <row r="99559" spans="1:13" x14ac:dyDescent="0.25">
      <c r="A99559" s="2">
        <v>40040</v>
      </c>
      <c r="B99559" s="1" t="s">
        <v>1474</v>
      </c>
      <c r="C99559" s="1" t="s">
        <v>1475</v>
      </c>
      <c r="D99559" s="1" t="s">
        <v>6</v>
      </c>
      <c r="E99559" s="1" t="s">
        <v>365</v>
      </c>
      <c r="F99559">
        <v>3</v>
      </c>
      <c r="G99559">
        <v>10</v>
      </c>
      <c r="H99559" s="1" t="s">
        <v>543</v>
      </c>
      <c r="I99559" s="1" t="s">
        <v>742</v>
      </c>
      <c r="J99559">
        <v>30</v>
      </c>
      <c r="K99559">
        <v>6.6</v>
      </c>
      <c r="L99559" s="1" t="s">
        <v>1284</v>
      </c>
      <c r="M99559">
        <v>10</v>
      </c>
    </row>
    <row r="99560" spans="1:13" x14ac:dyDescent="0.25">
      <c r="A99560" s="2">
        <v>40036</v>
      </c>
      <c r="B99560" s="1" t="s">
        <v>1464</v>
      </c>
      <c r="C99560" s="1" t="s">
        <v>1465</v>
      </c>
      <c r="D99560" s="1" t="s">
        <v>6</v>
      </c>
      <c r="E99560" s="1" t="s">
        <v>365</v>
      </c>
      <c r="F99560">
        <v>3</v>
      </c>
      <c r="G99560">
        <v>10</v>
      </c>
      <c r="H99560" s="1" t="s">
        <v>284</v>
      </c>
      <c r="I99560" s="1" t="s">
        <v>742</v>
      </c>
      <c r="J99560">
        <v>30</v>
      </c>
      <c r="K99560">
        <v>6.6</v>
      </c>
      <c r="L99560" s="1" t="s">
        <v>1026</v>
      </c>
      <c r="M99560">
        <v>10</v>
      </c>
    </row>
    <row r="99561" spans="1:13" x14ac:dyDescent="0.25">
      <c r="A99561" s="2">
        <v>40037</v>
      </c>
      <c r="B99561" s="1" t="s">
        <v>1476</v>
      </c>
      <c r="C99561" s="1" t="s">
        <v>1477</v>
      </c>
      <c r="D99561" s="1" t="s">
        <v>6</v>
      </c>
      <c r="E99561" s="1" t="s">
        <v>365</v>
      </c>
      <c r="F99561">
        <v>3</v>
      </c>
      <c r="G99561">
        <v>10</v>
      </c>
      <c r="H99561" s="1" t="s">
        <v>544</v>
      </c>
      <c r="I99561" s="1" t="s">
        <v>742</v>
      </c>
      <c r="J99561">
        <v>30</v>
      </c>
      <c r="K99561">
        <v>6.6</v>
      </c>
      <c r="L99561" s="1" t="s">
        <v>1285</v>
      </c>
      <c r="M99561">
        <v>10</v>
      </c>
    </row>
    <row r="99562" spans="1:13" x14ac:dyDescent="0.25">
      <c r="A99562" s="2">
        <v>40038</v>
      </c>
      <c r="B99562" s="1" t="s">
        <v>1478</v>
      </c>
      <c r="C99562" s="1" t="s">
        <v>1465</v>
      </c>
      <c r="D99562" s="1" t="s">
        <v>6</v>
      </c>
      <c r="E99562" s="1" t="s">
        <v>365</v>
      </c>
      <c r="F99562">
        <v>3</v>
      </c>
      <c r="G99562">
        <v>10</v>
      </c>
      <c r="H99562" s="1" t="s">
        <v>18</v>
      </c>
      <c r="I99562" s="1" t="s">
        <v>742</v>
      </c>
      <c r="J99562">
        <v>30</v>
      </c>
      <c r="K99562">
        <v>6.6</v>
      </c>
      <c r="L99562" s="1" t="s">
        <v>761</v>
      </c>
      <c r="M99562">
        <v>10</v>
      </c>
    </row>
    <row r="99563" spans="1:13" x14ac:dyDescent="0.25">
      <c r="A99563" s="2">
        <v>40039</v>
      </c>
      <c r="B99563" s="1" t="s">
        <v>1470</v>
      </c>
      <c r="C99563" s="1" t="s">
        <v>1471</v>
      </c>
      <c r="D99563" s="1" t="s">
        <v>6</v>
      </c>
      <c r="E99563" s="1" t="s">
        <v>365</v>
      </c>
      <c r="F99563">
        <v>3</v>
      </c>
      <c r="G99563">
        <v>10</v>
      </c>
      <c r="H99563" s="1" t="s">
        <v>545</v>
      </c>
      <c r="I99563" s="1" t="s">
        <v>742</v>
      </c>
      <c r="J99563">
        <v>30</v>
      </c>
      <c r="K99563">
        <v>6.6</v>
      </c>
      <c r="L99563" s="1" t="s">
        <v>1286</v>
      </c>
      <c r="M99563">
        <v>10</v>
      </c>
    </row>
    <row r="99564" spans="1:13" x14ac:dyDescent="0.25">
      <c r="A99564" s="2">
        <v>40040</v>
      </c>
      <c r="B99564" s="1" t="s">
        <v>1474</v>
      </c>
      <c r="C99564" s="1" t="s">
        <v>1475</v>
      </c>
      <c r="D99564" s="1" t="s">
        <v>6</v>
      </c>
      <c r="E99564" s="1" t="s">
        <v>365</v>
      </c>
      <c r="F99564">
        <v>3</v>
      </c>
      <c r="G99564">
        <v>10</v>
      </c>
      <c r="H99564" s="1" t="s">
        <v>107</v>
      </c>
      <c r="I99564" s="1" t="s">
        <v>742</v>
      </c>
      <c r="J99564">
        <v>30</v>
      </c>
      <c r="K99564">
        <v>6.6</v>
      </c>
      <c r="L99564" s="1" t="s">
        <v>850</v>
      </c>
      <c r="M99564">
        <v>10</v>
      </c>
    </row>
    <row r="99565" spans="1:13" x14ac:dyDescent="0.25">
      <c r="A99565" s="2">
        <v>40036</v>
      </c>
      <c r="B99565" s="1" t="s">
        <v>1464</v>
      </c>
      <c r="C99565" s="1" t="s">
        <v>1465</v>
      </c>
      <c r="D99565" s="1" t="s">
        <v>6</v>
      </c>
      <c r="E99565" s="1" t="s">
        <v>365</v>
      </c>
      <c r="F99565">
        <v>3</v>
      </c>
      <c r="G99565">
        <v>10</v>
      </c>
      <c r="H99565" s="1" t="s">
        <v>546</v>
      </c>
      <c r="I99565" s="1" t="s">
        <v>742</v>
      </c>
      <c r="J99565">
        <v>30</v>
      </c>
      <c r="K99565">
        <v>6.6</v>
      </c>
      <c r="L99565" s="1" t="s">
        <v>1287</v>
      </c>
      <c r="M99565">
        <v>10</v>
      </c>
    </row>
    <row r="99566" spans="1:13" x14ac:dyDescent="0.25">
      <c r="A99566" s="2">
        <v>40037</v>
      </c>
      <c r="B99566" s="1" t="s">
        <v>1476</v>
      </c>
      <c r="C99566" s="1" t="s">
        <v>1477</v>
      </c>
      <c r="D99566" s="1" t="s">
        <v>6</v>
      </c>
      <c r="E99566" s="1" t="s">
        <v>365</v>
      </c>
      <c r="F99566">
        <v>3</v>
      </c>
      <c r="G99566">
        <v>10</v>
      </c>
      <c r="H99566" s="1" t="s">
        <v>197</v>
      </c>
      <c r="I99566" s="1" t="s">
        <v>742</v>
      </c>
      <c r="J99566">
        <v>30</v>
      </c>
      <c r="K99566">
        <v>6.6</v>
      </c>
      <c r="L99566" s="1" t="s">
        <v>939</v>
      </c>
      <c r="M99566">
        <v>10</v>
      </c>
    </row>
    <row r="99567" spans="1:13" x14ac:dyDescent="0.25">
      <c r="A99567" s="2">
        <v>40038</v>
      </c>
      <c r="B99567" s="1" t="s">
        <v>1478</v>
      </c>
      <c r="C99567" s="1" t="s">
        <v>1465</v>
      </c>
      <c r="D99567" s="1" t="s">
        <v>6</v>
      </c>
      <c r="E99567" s="1" t="s">
        <v>365</v>
      </c>
      <c r="F99567">
        <v>3</v>
      </c>
      <c r="G99567">
        <v>10</v>
      </c>
      <c r="H99567" s="1" t="s">
        <v>547</v>
      </c>
      <c r="I99567" s="1" t="s">
        <v>742</v>
      </c>
      <c r="J99567">
        <v>30</v>
      </c>
      <c r="K99567">
        <v>6.6</v>
      </c>
      <c r="L99567" s="1" t="s">
        <v>1288</v>
      </c>
      <c r="M99567">
        <v>10</v>
      </c>
    </row>
    <row r="99568" spans="1:13" x14ac:dyDescent="0.25">
      <c r="A99568" s="2">
        <v>40039</v>
      </c>
      <c r="B99568" s="1" t="s">
        <v>1470</v>
      </c>
      <c r="C99568" s="1" t="s">
        <v>1471</v>
      </c>
      <c r="D99568" s="1" t="s">
        <v>6</v>
      </c>
      <c r="E99568" s="1" t="s">
        <v>365</v>
      </c>
      <c r="F99568">
        <v>3</v>
      </c>
      <c r="G99568">
        <v>10</v>
      </c>
      <c r="H99568" s="1" t="s">
        <v>285</v>
      </c>
      <c r="I99568" s="1" t="s">
        <v>742</v>
      </c>
      <c r="J99568">
        <v>30</v>
      </c>
      <c r="K99568">
        <v>6.6</v>
      </c>
      <c r="L99568" s="1" t="s">
        <v>1027</v>
      </c>
      <c r="M99568">
        <v>10</v>
      </c>
    </row>
    <row r="99569" spans="1:13" x14ac:dyDescent="0.25">
      <c r="A99569" s="2">
        <v>40040</v>
      </c>
      <c r="B99569" s="1" t="s">
        <v>1474</v>
      </c>
      <c r="C99569" s="1" t="s">
        <v>1475</v>
      </c>
      <c r="D99569" s="1" t="s">
        <v>6</v>
      </c>
      <c r="E99569" s="1" t="s">
        <v>365</v>
      </c>
      <c r="F99569">
        <v>3</v>
      </c>
      <c r="G99569">
        <v>10</v>
      </c>
      <c r="H99569" s="1" t="s">
        <v>548</v>
      </c>
      <c r="I99569" s="1" t="s">
        <v>742</v>
      </c>
      <c r="J99569">
        <v>30</v>
      </c>
      <c r="K99569">
        <v>6.6</v>
      </c>
      <c r="L99569" s="1" t="s">
        <v>1289</v>
      </c>
      <c r="M99569">
        <v>10</v>
      </c>
    </row>
    <row r="99570" spans="1:13" x14ac:dyDescent="0.25">
      <c r="A99570" s="2">
        <v>40036</v>
      </c>
      <c r="B99570" s="1" t="s">
        <v>1464</v>
      </c>
      <c r="C99570" s="1" t="s">
        <v>1465</v>
      </c>
      <c r="D99570" s="1" t="s">
        <v>6</v>
      </c>
      <c r="E99570" s="1" t="s">
        <v>365</v>
      </c>
      <c r="F99570">
        <v>3</v>
      </c>
      <c r="G99570">
        <v>10</v>
      </c>
      <c r="H99570" s="1" t="s">
        <v>19</v>
      </c>
      <c r="I99570" s="1" t="s">
        <v>742</v>
      </c>
      <c r="J99570">
        <v>30</v>
      </c>
      <c r="K99570">
        <v>6.6</v>
      </c>
      <c r="L99570" s="1" t="s">
        <v>762</v>
      </c>
      <c r="M99570">
        <v>10</v>
      </c>
    </row>
    <row r="99571" spans="1:13" x14ac:dyDescent="0.25">
      <c r="A99571" s="2">
        <v>40037</v>
      </c>
      <c r="B99571" s="1" t="s">
        <v>1476</v>
      </c>
      <c r="C99571" s="1" t="s">
        <v>1477</v>
      </c>
      <c r="D99571" s="1" t="s">
        <v>6</v>
      </c>
      <c r="E99571" s="1" t="s">
        <v>365</v>
      </c>
      <c r="F99571">
        <v>3</v>
      </c>
      <c r="G99571">
        <v>10</v>
      </c>
      <c r="H99571" s="1" t="s">
        <v>549</v>
      </c>
      <c r="I99571" s="1" t="s">
        <v>742</v>
      </c>
      <c r="J99571">
        <v>30</v>
      </c>
      <c r="K99571">
        <v>6.6</v>
      </c>
      <c r="L99571" s="1" t="s">
        <v>1290</v>
      </c>
      <c r="M99571">
        <v>10</v>
      </c>
    </row>
    <row r="99572" spans="1:13" x14ac:dyDescent="0.25">
      <c r="A99572" s="2">
        <v>40038</v>
      </c>
      <c r="B99572" s="1" t="s">
        <v>1478</v>
      </c>
      <c r="C99572" s="1" t="s">
        <v>1465</v>
      </c>
      <c r="D99572" s="1" t="s">
        <v>6</v>
      </c>
      <c r="E99572" s="1" t="s">
        <v>365</v>
      </c>
      <c r="F99572">
        <v>3</v>
      </c>
      <c r="G99572">
        <v>10</v>
      </c>
      <c r="H99572" s="1" t="s">
        <v>108</v>
      </c>
      <c r="I99572" s="1" t="s">
        <v>742</v>
      </c>
      <c r="J99572">
        <v>30</v>
      </c>
      <c r="K99572">
        <v>6.6</v>
      </c>
      <c r="L99572" s="1" t="s">
        <v>851</v>
      </c>
      <c r="M99572">
        <v>10</v>
      </c>
    </row>
    <row r="99573" spans="1:13" x14ac:dyDescent="0.25">
      <c r="A99573" s="2">
        <v>40039</v>
      </c>
      <c r="B99573" s="1" t="s">
        <v>1470</v>
      </c>
      <c r="C99573" s="1" t="s">
        <v>1471</v>
      </c>
      <c r="D99573" s="1" t="s">
        <v>6</v>
      </c>
      <c r="E99573" s="1" t="s">
        <v>365</v>
      </c>
      <c r="F99573">
        <v>3</v>
      </c>
      <c r="G99573">
        <v>10</v>
      </c>
      <c r="H99573" s="1" t="s">
        <v>550</v>
      </c>
      <c r="I99573" s="1" t="s">
        <v>742</v>
      </c>
      <c r="J99573">
        <v>30</v>
      </c>
      <c r="K99573">
        <v>6.6</v>
      </c>
      <c r="L99573" s="1" t="s">
        <v>1291</v>
      </c>
      <c r="M99573">
        <v>10</v>
      </c>
    </row>
    <row r="99574" spans="1:13" x14ac:dyDescent="0.25">
      <c r="A99574" s="2">
        <v>40040</v>
      </c>
      <c r="B99574" s="1" t="s">
        <v>1474</v>
      </c>
      <c r="C99574" s="1" t="s">
        <v>1475</v>
      </c>
      <c r="D99574" s="1" t="s">
        <v>6</v>
      </c>
      <c r="E99574" s="1" t="s">
        <v>365</v>
      </c>
      <c r="F99574">
        <v>3</v>
      </c>
      <c r="G99574">
        <v>10</v>
      </c>
      <c r="H99574" s="1" t="s">
        <v>198</v>
      </c>
      <c r="I99574" s="1" t="s">
        <v>742</v>
      </c>
      <c r="J99574">
        <v>30</v>
      </c>
      <c r="K99574">
        <v>6.6</v>
      </c>
      <c r="L99574" s="1" t="s">
        <v>940</v>
      </c>
      <c r="M99574">
        <v>10</v>
      </c>
    </row>
    <row r="99575" spans="1:13" x14ac:dyDescent="0.25">
      <c r="A99575" s="2">
        <v>40036</v>
      </c>
      <c r="B99575" s="1" t="s">
        <v>1464</v>
      </c>
      <c r="C99575" s="1" t="s">
        <v>1465</v>
      </c>
      <c r="D99575" s="1" t="s">
        <v>6</v>
      </c>
      <c r="E99575" s="1" t="s">
        <v>365</v>
      </c>
      <c r="F99575">
        <v>3</v>
      </c>
      <c r="G99575">
        <v>10</v>
      </c>
      <c r="H99575" s="1" t="s">
        <v>551</v>
      </c>
      <c r="I99575" s="1" t="s">
        <v>742</v>
      </c>
      <c r="J99575">
        <v>30</v>
      </c>
      <c r="K99575">
        <v>6.6</v>
      </c>
      <c r="L99575" s="1" t="s">
        <v>1292</v>
      </c>
      <c r="M99575">
        <v>10</v>
      </c>
    </row>
    <row r="99576" spans="1:13" x14ac:dyDescent="0.25">
      <c r="A99576" s="2">
        <v>40037</v>
      </c>
      <c r="B99576" s="1" t="s">
        <v>1476</v>
      </c>
      <c r="C99576" s="1" t="s">
        <v>1477</v>
      </c>
      <c r="D99576" s="1" t="s">
        <v>6</v>
      </c>
      <c r="E99576" s="1" t="s">
        <v>365</v>
      </c>
      <c r="F99576">
        <v>3</v>
      </c>
      <c r="G99576">
        <v>10</v>
      </c>
      <c r="H99576" s="1" t="s">
        <v>286</v>
      </c>
      <c r="I99576" s="1" t="s">
        <v>742</v>
      </c>
      <c r="J99576">
        <v>30</v>
      </c>
      <c r="K99576">
        <v>6.6</v>
      </c>
      <c r="L99576" s="1" t="s">
        <v>1028</v>
      </c>
      <c r="M99576">
        <v>10</v>
      </c>
    </row>
    <row r="99577" spans="1:13" x14ac:dyDescent="0.25">
      <c r="A99577" s="2">
        <v>40038</v>
      </c>
      <c r="B99577" s="1" t="s">
        <v>1478</v>
      </c>
      <c r="C99577" s="1" t="s">
        <v>1465</v>
      </c>
      <c r="D99577" s="1" t="s">
        <v>6</v>
      </c>
      <c r="E99577" s="1" t="s">
        <v>365</v>
      </c>
      <c r="F99577">
        <v>3</v>
      </c>
      <c r="G99577">
        <v>10</v>
      </c>
      <c r="H99577" s="1" t="s">
        <v>552</v>
      </c>
      <c r="I99577" s="1" t="s">
        <v>742</v>
      </c>
      <c r="J99577">
        <v>30</v>
      </c>
      <c r="K99577">
        <v>6.6</v>
      </c>
      <c r="L99577" s="1" t="s">
        <v>1293</v>
      </c>
      <c r="M99577">
        <v>10</v>
      </c>
    </row>
    <row r="99578" spans="1:13" x14ac:dyDescent="0.25">
      <c r="A99578" s="2">
        <v>40039</v>
      </c>
      <c r="B99578" s="1" t="s">
        <v>1470</v>
      </c>
      <c r="C99578" s="1" t="s">
        <v>1471</v>
      </c>
      <c r="D99578" s="1" t="s">
        <v>6</v>
      </c>
      <c r="E99578" s="1" t="s">
        <v>365</v>
      </c>
      <c r="F99578">
        <v>3</v>
      </c>
      <c r="G99578">
        <v>10</v>
      </c>
      <c r="H99578" s="1" t="s">
        <v>20</v>
      </c>
      <c r="I99578" s="1" t="s">
        <v>742</v>
      </c>
      <c r="J99578">
        <v>30</v>
      </c>
      <c r="K99578">
        <v>6.6</v>
      </c>
      <c r="L99578" s="1" t="s">
        <v>763</v>
      </c>
      <c r="M99578">
        <v>10</v>
      </c>
    </row>
    <row r="99579" spans="1:13" x14ac:dyDescent="0.25">
      <c r="A99579" s="2">
        <v>40040</v>
      </c>
      <c r="B99579" s="1" t="s">
        <v>1474</v>
      </c>
      <c r="C99579" s="1" t="s">
        <v>1475</v>
      </c>
      <c r="D99579" s="1" t="s">
        <v>6</v>
      </c>
      <c r="E99579" s="1" t="s">
        <v>365</v>
      </c>
      <c r="F99579">
        <v>3</v>
      </c>
      <c r="G99579">
        <v>10</v>
      </c>
      <c r="H99579" s="1" t="s">
        <v>553</v>
      </c>
      <c r="I99579" s="1" t="s">
        <v>742</v>
      </c>
      <c r="J99579">
        <v>30</v>
      </c>
      <c r="K99579">
        <v>6.6</v>
      </c>
      <c r="L99579" s="1" t="s">
        <v>1294</v>
      </c>
      <c r="M99579">
        <v>10</v>
      </c>
    </row>
    <row r="99580" spans="1:13" x14ac:dyDescent="0.25">
      <c r="A99580" s="2">
        <v>40036</v>
      </c>
      <c r="B99580" s="1" t="s">
        <v>1464</v>
      </c>
      <c r="C99580" s="1" t="s">
        <v>1465</v>
      </c>
      <c r="D99580" s="1" t="s">
        <v>6</v>
      </c>
      <c r="E99580" s="1" t="s">
        <v>365</v>
      </c>
      <c r="F99580">
        <v>3</v>
      </c>
      <c r="G99580">
        <v>10</v>
      </c>
      <c r="H99580" s="1" t="s">
        <v>109</v>
      </c>
      <c r="I99580" s="1" t="s">
        <v>742</v>
      </c>
      <c r="J99580">
        <v>30</v>
      </c>
      <c r="K99580">
        <v>6.6</v>
      </c>
      <c r="L99580" s="1" t="s">
        <v>852</v>
      </c>
      <c r="M99580">
        <v>10</v>
      </c>
    </row>
    <row r="99581" spans="1:13" x14ac:dyDescent="0.25">
      <c r="A99581" s="2">
        <v>40037</v>
      </c>
      <c r="B99581" s="1" t="s">
        <v>1476</v>
      </c>
      <c r="C99581" s="1" t="s">
        <v>1477</v>
      </c>
      <c r="D99581" s="1" t="s">
        <v>6</v>
      </c>
      <c r="E99581" s="1" t="s">
        <v>365</v>
      </c>
      <c r="F99581">
        <v>3</v>
      </c>
      <c r="G99581">
        <v>10</v>
      </c>
      <c r="H99581" s="1" t="s">
        <v>554</v>
      </c>
      <c r="I99581" s="1" t="s">
        <v>742</v>
      </c>
      <c r="J99581">
        <v>30</v>
      </c>
      <c r="K99581">
        <v>6.6</v>
      </c>
      <c r="L99581" s="1" t="s">
        <v>1295</v>
      </c>
      <c r="M99581">
        <v>10</v>
      </c>
    </row>
    <row r="99582" spans="1:13" x14ac:dyDescent="0.25">
      <c r="A99582" s="2">
        <v>40038</v>
      </c>
      <c r="B99582" s="1" t="s">
        <v>1478</v>
      </c>
      <c r="C99582" s="1" t="s">
        <v>1465</v>
      </c>
      <c r="D99582" s="1" t="s">
        <v>6</v>
      </c>
      <c r="E99582" s="1" t="s">
        <v>365</v>
      </c>
      <c r="F99582">
        <v>3</v>
      </c>
      <c r="G99582">
        <v>10</v>
      </c>
      <c r="H99582" s="1" t="s">
        <v>199</v>
      </c>
      <c r="I99582" s="1" t="s">
        <v>742</v>
      </c>
      <c r="J99582">
        <v>30</v>
      </c>
      <c r="K99582">
        <v>6.6</v>
      </c>
      <c r="L99582" s="1" t="s">
        <v>941</v>
      </c>
      <c r="M99582">
        <v>10</v>
      </c>
    </row>
    <row r="99583" spans="1:13" x14ac:dyDescent="0.25">
      <c r="A99583" s="2">
        <v>40039</v>
      </c>
      <c r="B99583" s="1" t="s">
        <v>1470</v>
      </c>
      <c r="C99583" s="1" t="s">
        <v>1471</v>
      </c>
      <c r="D99583" s="1" t="s">
        <v>6</v>
      </c>
      <c r="E99583" s="1" t="s">
        <v>365</v>
      </c>
      <c r="F99583">
        <v>3</v>
      </c>
      <c r="G99583">
        <v>10</v>
      </c>
      <c r="H99583" s="1" t="s">
        <v>555</v>
      </c>
      <c r="I99583" s="1" t="s">
        <v>742</v>
      </c>
      <c r="J99583">
        <v>30</v>
      </c>
      <c r="K99583">
        <v>6.6</v>
      </c>
      <c r="L99583" s="1" t="s">
        <v>1296</v>
      </c>
      <c r="M99583">
        <v>10</v>
      </c>
    </row>
    <row r="99584" spans="1:13" x14ac:dyDescent="0.25">
      <c r="A99584" s="2">
        <v>40040</v>
      </c>
      <c r="B99584" s="1" t="s">
        <v>1474</v>
      </c>
      <c r="C99584" s="1" t="s">
        <v>1475</v>
      </c>
      <c r="D99584" s="1" t="s">
        <v>6</v>
      </c>
      <c r="E99584" s="1" t="s">
        <v>365</v>
      </c>
      <c r="F99584">
        <v>3</v>
      </c>
      <c r="G99584">
        <v>10</v>
      </c>
      <c r="H99584" s="1" t="s">
        <v>287</v>
      </c>
      <c r="I99584" s="1" t="s">
        <v>742</v>
      </c>
      <c r="J99584">
        <v>30</v>
      </c>
      <c r="K99584">
        <v>6.6</v>
      </c>
      <c r="L99584" s="1" t="s">
        <v>1029</v>
      </c>
      <c r="M99584">
        <v>10</v>
      </c>
    </row>
    <row r="99585" spans="1:13" x14ac:dyDescent="0.25">
      <c r="A99585" s="2">
        <v>40036</v>
      </c>
      <c r="B99585" s="1" t="s">
        <v>1464</v>
      </c>
      <c r="C99585" s="1" t="s">
        <v>1465</v>
      </c>
      <c r="D99585" s="1" t="s">
        <v>6</v>
      </c>
      <c r="E99585" s="1" t="s">
        <v>365</v>
      </c>
      <c r="F99585">
        <v>3</v>
      </c>
      <c r="G99585">
        <v>10</v>
      </c>
      <c r="H99585" s="1" t="s">
        <v>556</v>
      </c>
      <c r="I99585" s="1" t="s">
        <v>742</v>
      </c>
      <c r="J99585">
        <v>30</v>
      </c>
      <c r="K99585">
        <v>6.6</v>
      </c>
      <c r="L99585" s="1" t="s">
        <v>1297</v>
      </c>
      <c r="M99585">
        <v>10</v>
      </c>
    </row>
    <row r="99586" spans="1:13" x14ac:dyDescent="0.25">
      <c r="A99586" s="2">
        <v>40037</v>
      </c>
      <c r="B99586" s="1" t="s">
        <v>1476</v>
      </c>
      <c r="C99586" s="1" t="s">
        <v>1477</v>
      </c>
      <c r="D99586" s="1" t="s">
        <v>6</v>
      </c>
      <c r="E99586" s="1" t="s">
        <v>365</v>
      </c>
      <c r="F99586">
        <v>3</v>
      </c>
      <c r="G99586">
        <v>10</v>
      </c>
      <c r="H99586" s="1" t="s">
        <v>21</v>
      </c>
      <c r="I99586" s="1" t="s">
        <v>742</v>
      </c>
      <c r="J99586">
        <v>30</v>
      </c>
      <c r="K99586">
        <v>6.6</v>
      </c>
      <c r="L99586" s="1" t="s">
        <v>764</v>
      </c>
      <c r="M99586">
        <v>10</v>
      </c>
    </row>
    <row r="99587" spans="1:13" x14ac:dyDescent="0.25">
      <c r="A99587" s="2">
        <v>40038</v>
      </c>
      <c r="B99587" s="1" t="s">
        <v>1478</v>
      </c>
      <c r="C99587" s="1" t="s">
        <v>1465</v>
      </c>
      <c r="D99587" s="1" t="s">
        <v>6</v>
      </c>
      <c r="E99587" s="1" t="s">
        <v>365</v>
      </c>
      <c r="F99587">
        <v>3</v>
      </c>
      <c r="G99587">
        <v>10</v>
      </c>
      <c r="H99587" s="1" t="s">
        <v>557</v>
      </c>
      <c r="I99587" s="1" t="s">
        <v>742</v>
      </c>
      <c r="J99587">
        <v>30</v>
      </c>
      <c r="K99587">
        <v>6.6</v>
      </c>
      <c r="L99587" s="1" t="s">
        <v>1298</v>
      </c>
      <c r="M99587">
        <v>10</v>
      </c>
    </row>
    <row r="99588" spans="1:13" x14ac:dyDescent="0.25">
      <c r="A99588" s="2">
        <v>40039</v>
      </c>
      <c r="B99588" s="1" t="s">
        <v>1470</v>
      </c>
      <c r="C99588" s="1" t="s">
        <v>1471</v>
      </c>
      <c r="D99588" s="1" t="s">
        <v>6</v>
      </c>
      <c r="E99588" s="1" t="s">
        <v>365</v>
      </c>
      <c r="F99588">
        <v>3</v>
      </c>
      <c r="G99588">
        <v>10</v>
      </c>
      <c r="H99588" s="1" t="s">
        <v>110</v>
      </c>
      <c r="I99588" s="1" t="s">
        <v>742</v>
      </c>
      <c r="J99588">
        <v>30</v>
      </c>
      <c r="K99588">
        <v>6.6</v>
      </c>
      <c r="L99588" s="1" t="s">
        <v>853</v>
      </c>
      <c r="M99588">
        <v>10</v>
      </c>
    </row>
    <row r="99589" spans="1:13" x14ac:dyDescent="0.25">
      <c r="A99589" s="2">
        <v>40040</v>
      </c>
      <c r="B99589" s="1" t="s">
        <v>1474</v>
      </c>
      <c r="C99589" s="1" t="s">
        <v>1475</v>
      </c>
      <c r="D99589" s="1" t="s">
        <v>6</v>
      </c>
      <c r="E99589" s="1" t="s">
        <v>365</v>
      </c>
      <c r="F99589">
        <v>3</v>
      </c>
      <c r="G99589">
        <v>10</v>
      </c>
      <c r="H99589" s="1" t="s">
        <v>558</v>
      </c>
      <c r="I99589" s="1" t="s">
        <v>742</v>
      </c>
      <c r="J99589">
        <v>30</v>
      </c>
      <c r="K99589">
        <v>6.6</v>
      </c>
      <c r="L99589" s="1" t="s">
        <v>1299</v>
      </c>
      <c r="M99589">
        <v>10</v>
      </c>
    </row>
    <row r="99590" spans="1:13" x14ac:dyDescent="0.25">
      <c r="A99590" s="2">
        <v>40036</v>
      </c>
      <c r="B99590" s="1" t="s">
        <v>1464</v>
      </c>
      <c r="C99590" s="1" t="s">
        <v>1465</v>
      </c>
      <c r="D99590" s="1" t="s">
        <v>6</v>
      </c>
      <c r="E99590" s="1" t="s">
        <v>365</v>
      </c>
      <c r="F99590">
        <v>3</v>
      </c>
      <c r="G99590">
        <v>10</v>
      </c>
      <c r="H99590" s="1" t="s">
        <v>200</v>
      </c>
      <c r="I99590" s="1" t="s">
        <v>742</v>
      </c>
      <c r="J99590">
        <v>30</v>
      </c>
      <c r="K99590">
        <v>6.6</v>
      </c>
      <c r="L99590" s="1" t="s">
        <v>942</v>
      </c>
      <c r="M99590">
        <v>10</v>
      </c>
    </row>
    <row r="99591" spans="1:13" x14ac:dyDescent="0.25">
      <c r="A99591" s="2">
        <v>40037</v>
      </c>
      <c r="B99591" s="1" t="s">
        <v>1476</v>
      </c>
      <c r="C99591" s="1" t="s">
        <v>1477</v>
      </c>
      <c r="D99591" s="1" t="s">
        <v>6</v>
      </c>
      <c r="E99591" s="1" t="s">
        <v>365</v>
      </c>
      <c r="F99591">
        <v>3</v>
      </c>
      <c r="G99591">
        <v>10</v>
      </c>
      <c r="H99591" s="1" t="s">
        <v>559</v>
      </c>
      <c r="I99591" s="1" t="s">
        <v>742</v>
      </c>
      <c r="J99591">
        <v>30</v>
      </c>
      <c r="K99591">
        <v>6.6</v>
      </c>
      <c r="L99591" s="1" t="s">
        <v>1300</v>
      </c>
      <c r="M99591">
        <v>10</v>
      </c>
    </row>
    <row r="99592" spans="1:13" x14ac:dyDescent="0.25">
      <c r="A99592" s="2">
        <v>40038</v>
      </c>
      <c r="B99592" s="1" t="s">
        <v>1478</v>
      </c>
      <c r="C99592" s="1" t="s">
        <v>1465</v>
      </c>
      <c r="D99592" s="1" t="s">
        <v>6</v>
      </c>
      <c r="E99592" s="1" t="s">
        <v>365</v>
      </c>
      <c r="F99592">
        <v>3</v>
      </c>
      <c r="G99592">
        <v>10</v>
      </c>
      <c r="H99592" s="1" t="s">
        <v>288</v>
      </c>
      <c r="I99592" s="1" t="s">
        <v>742</v>
      </c>
      <c r="J99592">
        <v>30</v>
      </c>
      <c r="K99592">
        <v>6.6</v>
      </c>
      <c r="L99592" s="1" t="s">
        <v>1030</v>
      </c>
      <c r="M99592">
        <v>10</v>
      </c>
    </row>
    <row r="99593" spans="1:13" x14ac:dyDescent="0.25">
      <c r="A99593" s="2">
        <v>40039</v>
      </c>
      <c r="B99593" s="1" t="s">
        <v>1470</v>
      </c>
      <c r="C99593" s="1" t="s">
        <v>1471</v>
      </c>
      <c r="D99593" s="1" t="s">
        <v>6</v>
      </c>
      <c r="E99593" s="1" t="s">
        <v>365</v>
      </c>
      <c r="F99593">
        <v>3</v>
      </c>
      <c r="G99593">
        <v>10</v>
      </c>
      <c r="H99593" s="1" t="s">
        <v>560</v>
      </c>
      <c r="I99593" s="1" t="s">
        <v>742</v>
      </c>
      <c r="J99593">
        <v>30</v>
      </c>
      <c r="K99593">
        <v>6.6</v>
      </c>
      <c r="L99593" s="1" t="s">
        <v>1301</v>
      </c>
      <c r="M99593">
        <v>10</v>
      </c>
    </row>
    <row r="99594" spans="1:13" x14ac:dyDescent="0.25">
      <c r="A99594" s="2">
        <v>40040</v>
      </c>
      <c r="B99594" s="1" t="s">
        <v>1474</v>
      </c>
      <c r="C99594" s="1" t="s">
        <v>1475</v>
      </c>
      <c r="D99594" s="1" t="s">
        <v>6</v>
      </c>
      <c r="E99594" s="1" t="s">
        <v>365</v>
      </c>
      <c r="F99594">
        <v>3</v>
      </c>
      <c r="G99594">
        <v>10</v>
      </c>
      <c r="H99594" s="1" t="s">
        <v>22</v>
      </c>
      <c r="I99594" s="1" t="s">
        <v>742</v>
      </c>
      <c r="J99594">
        <v>30</v>
      </c>
      <c r="K99594">
        <v>6.6</v>
      </c>
      <c r="L99594" s="1" t="s">
        <v>765</v>
      </c>
      <c r="M99594">
        <v>10</v>
      </c>
    </row>
    <row r="99595" spans="1:13" x14ac:dyDescent="0.25">
      <c r="A99595" s="2">
        <v>40036</v>
      </c>
      <c r="B99595" s="1" t="s">
        <v>1464</v>
      </c>
      <c r="C99595" s="1" t="s">
        <v>1465</v>
      </c>
      <c r="D99595" s="1" t="s">
        <v>6</v>
      </c>
      <c r="E99595" s="1" t="s">
        <v>365</v>
      </c>
      <c r="F99595">
        <v>3</v>
      </c>
      <c r="G99595">
        <v>10</v>
      </c>
      <c r="H99595" s="1" t="s">
        <v>561</v>
      </c>
      <c r="I99595" s="1" t="s">
        <v>742</v>
      </c>
      <c r="J99595">
        <v>30</v>
      </c>
      <c r="K99595">
        <v>6.6</v>
      </c>
      <c r="L99595" s="1" t="s">
        <v>1302</v>
      </c>
      <c r="M99595">
        <v>10</v>
      </c>
    </row>
    <row r="99596" spans="1:13" x14ac:dyDescent="0.25">
      <c r="A99596" s="2">
        <v>40037</v>
      </c>
      <c r="B99596" s="1" t="s">
        <v>1476</v>
      </c>
      <c r="C99596" s="1" t="s">
        <v>1477</v>
      </c>
      <c r="D99596" s="1" t="s">
        <v>6</v>
      </c>
      <c r="E99596" s="1" t="s">
        <v>365</v>
      </c>
      <c r="F99596">
        <v>3</v>
      </c>
      <c r="G99596">
        <v>10</v>
      </c>
      <c r="H99596" s="1" t="s">
        <v>111</v>
      </c>
      <c r="I99596" s="1" t="s">
        <v>742</v>
      </c>
      <c r="J99596">
        <v>30</v>
      </c>
      <c r="K99596">
        <v>6.6</v>
      </c>
      <c r="L99596" s="1" t="s">
        <v>854</v>
      </c>
      <c r="M99596">
        <v>10</v>
      </c>
    </row>
    <row r="99597" spans="1:13" x14ac:dyDescent="0.25">
      <c r="A99597" s="2">
        <v>40038</v>
      </c>
      <c r="B99597" s="1" t="s">
        <v>1478</v>
      </c>
      <c r="C99597" s="1" t="s">
        <v>1465</v>
      </c>
      <c r="D99597" s="1" t="s">
        <v>6</v>
      </c>
      <c r="E99597" s="1" t="s">
        <v>365</v>
      </c>
      <c r="F99597">
        <v>3</v>
      </c>
      <c r="G99597">
        <v>10</v>
      </c>
      <c r="H99597" s="1" t="s">
        <v>562</v>
      </c>
      <c r="I99597" s="1" t="s">
        <v>742</v>
      </c>
      <c r="J99597">
        <v>30</v>
      </c>
      <c r="K99597">
        <v>6.6</v>
      </c>
      <c r="L99597" s="1" t="s">
        <v>1303</v>
      </c>
      <c r="M99597">
        <v>10</v>
      </c>
    </row>
    <row r="99598" spans="1:13" x14ac:dyDescent="0.25">
      <c r="A99598" s="2">
        <v>40039</v>
      </c>
      <c r="B99598" s="1" t="s">
        <v>1470</v>
      </c>
      <c r="C99598" s="1" t="s">
        <v>1471</v>
      </c>
      <c r="D99598" s="1" t="s">
        <v>6</v>
      </c>
      <c r="E99598" s="1" t="s">
        <v>365</v>
      </c>
      <c r="F99598">
        <v>3</v>
      </c>
      <c r="G99598">
        <v>10</v>
      </c>
      <c r="H99598" s="1" t="s">
        <v>201</v>
      </c>
      <c r="I99598" s="1" t="s">
        <v>742</v>
      </c>
      <c r="J99598">
        <v>30</v>
      </c>
      <c r="K99598">
        <v>6.6</v>
      </c>
      <c r="L99598" s="1" t="s">
        <v>943</v>
      </c>
      <c r="M99598">
        <v>10</v>
      </c>
    </row>
    <row r="99599" spans="1:13" x14ac:dyDescent="0.25">
      <c r="A99599" s="2">
        <v>40040</v>
      </c>
      <c r="B99599" s="1" t="s">
        <v>1474</v>
      </c>
      <c r="C99599" s="1" t="s">
        <v>1475</v>
      </c>
      <c r="D99599" s="1" t="s">
        <v>6</v>
      </c>
      <c r="E99599" s="1" t="s">
        <v>365</v>
      </c>
      <c r="F99599">
        <v>3</v>
      </c>
      <c r="G99599">
        <v>10</v>
      </c>
      <c r="H99599" s="1" t="s">
        <v>563</v>
      </c>
      <c r="I99599" s="1" t="s">
        <v>742</v>
      </c>
      <c r="J99599">
        <v>30</v>
      </c>
      <c r="K99599">
        <v>6.6</v>
      </c>
      <c r="L99599" s="1" t="s">
        <v>1304</v>
      </c>
      <c r="M99599">
        <v>10</v>
      </c>
    </row>
    <row r="99600" spans="1:13" x14ac:dyDescent="0.25">
      <c r="A99600" s="2">
        <v>40036</v>
      </c>
      <c r="B99600" s="1" t="s">
        <v>1464</v>
      </c>
      <c r="C99600" s="1" t="s">
        <v>1465</v>
      </c>
      <c r="D99600" s="1" t="s">
        <v>6</v>
      </c>
      <c r="E99600" s="1" t="s">
        <v>365</v>
      </c>
      <c r="F99600">
        <v>3</v>
      </c>
      <c r="G99600">
        <v>10</v>
      </c>
      <c r="H99600" s="1" t="s">
        <v>289</v>
      </c>
      <c r="I99600" s="1" t="s">
        <v>742</v>
      </c>
      <c r="J99600">
        <v>30</v>
      </c>
      <c r="K99600">
        <v>6.6</v>
      </c>
      <c r="L99600" s="1" t="s">
        <v>1031</v>
      </c>
      <c r="M99600">
        <v>10</v>
      </c>
    </row>
    <row r="99601" spans="1:13" x14ac:dyDescent="0.25">
      <c r="A99601" s="2">
        <v>40037</v>
      </c>
      <c r="B99601" s="1" t="s">
        <v>1476</v>
      </c>
      <c r="C99601" s="1" t="s">
        <v>1477</v>
      </c>
      <c r="D99601" s="1" t="s">
        <v>6</v>
      </c>
      <c r="E99601" s="1" t="s">
        <v>365</v>
      </c>
      <c r="F99601">
        <v>3</v>
      </c>
      <c r="G99601">
        <v>10</v>
      </c>
      <c r="H99601" s="1" t="s">
        <v>564</v>
      </c>
      <c r="I99601" s="1" t="s">
        <v>742</v>
      </c>
      <c r="J99601">
        <v>30</v>
      </c>
      <c r="K99601">
        <v>6.6</v>
      </c>
      <c r="L99601" s="1" t="s">
        <v>1305</v>
      </c>
      <c r="M99601">
        <v>10</v>
      </c>
    </row>
    <row r="99602" spans="1:13" x14ac:dyDescent="0.25">
      <c r="A99602" s="2">
        <v>40038</v>
      </c>
      <c r="B99602" s="1" t="s">
        <v>1478</v>
      </c>
      <c r="C99602" s="1" t="s">
        <v>1465</v>
      </c>
      <c r="D99602" s="1" t="s">
        <v>6</v>
      </c>
      <c r="E99602" s="1" t="s">
        <v>365</v>
      </c>
      <c r="F99602">
        <v>3</v>
      </c>
      <c r="G99602">
        <v>10</v>
      </c>
      <c r="H99602" s="1" t="s">
        <v>23</v>
      </c>
      <c r="I99602" s="1" t="s">
        <v>742</v>
      </c>
      <c r="J99602">
        <v>30</v>
      </c>
      <c r="K99602">
        <v>6.6</v>
      </c>
      <c r="L99602" s="1" t="s">
        <v>766</v>
      </c>
      <c r="M99602">
        <v>10</v>
      </c>
    </row>
    <row r="99603" spans="1:13" x14ac:dyDescent="0.25">
      <c r="A99603" s="2">
        <v>40039</v>
      </c>
      <c r="B99603" s="1" t="s">
        <v>1470</v>
      </c>
      <c r="C99603" s="1" t="s">
        <v>1471</v>
      </c>
      <c r="D99603" s="1" t="s">
        <v>6</v>
      </c>
      <c r="E99603" s="1" t="s">
        <v>365</v>
      </c>
      <c r="F99603">
        <v>3</v>
      </c>
      <c r="G99603">
        <v>10</v>
      </c>
      <c r="H99603" s="1" t="s">
        <v>565</v>
      </c>
      <c r="I99603" s="1" t="s">
        <v>742</v>
      </c>
      <c r="J99603">
        <v>30</v>
      </c>
      <c r="K99603">
        <v>6.6</v>
      </c>
      <c r="L99603" s="1" t="s">
        <v>1306</v>
      </c>
      <c r="M99603">
        <v>10</v>
      </c>
    </row>
    <row r="99604" spans="1:13" x14ac:dyDescent="0.25">
      <c r="A99604" s="2">
        <v>40040</v>
      </c>
      <c r="B99604" s="1" t="s">
        <v>1474</v>
      </c>
      <c r="C99604" s="1" t="s">
        <v>1475</v>
      </c>
      <c r="D99604" s="1" t="s">
        <v>6</v>
      </c>
      <c r="E99604" s="1" t="s">
        <v>365</v>
      </c>
      <c r="F99604">
        <v>3</v>
      </c>
      <c r="G99604">
        <v>10</v>
      </c>
      <c r="H99604" s="1" t="s">
        <v>112</v>
      </c>
      <c r="I99604" s="1" t="s">
        <v>742</v>
      </c>
      <c r="J99604">
        <v>30</v>
      </c>
      <c r="K99604">
        <v>6.6</v>
      </c>
      <c r="L99604" s="1" t="s">
        <v>855</v>
      </c>
      <c r="M99604">
        <v>10</v>
      </c>
    </row>
    <row r="99605" spans="1:13" x14ac:dyDescent="0.25">
      <c r="A99605" s="2">
        <v>40036</v>
      </c>
      <c r="B99605" s="1" t="s">
        <v>1464</v>
      </c>
      <c r="C99605" s="1" t="s">
        <v>1465</v>
      </c>
      <c r="D99605" s="1" t="s">
        <v>6</v>
      </c>
      <c r="E99605" s="1" t="s">
        <v>365</v>
      </c>
      <c r="F99605">
        <v>3</v>
      </c>
      <c r="G99605">
        <v>10</v>
      </c>
      <c r="H99605" s="1" t="s">
        <v>566</v>
      </c>
      <c r="I99605" s="1" t="s">
        <v>742</v>
      </c>
      <c r="J99605">
        <v>30</v>
      </c>
      <c r="K99605">
        <v>6.6</v>
      </c>
      <c r="L99605" s="1" t="s">
        <v>1307</v>
      </c>
      <c r="M99605">
        <v>10</v>
      </c>
    </row>
    <row r="99606" spans="1:13" x14ac:dyDescent="0.25">
      <c r="A99606" s="2">
        <v>40037</v>
      </c>
      <c r="B99606" s="1" t="s">
        <v>1476</v>
      </c>
      <c r="C99606" s="1" t="s">
        <v>1477</v>
      </c>
      <c r="D99606" s="1" t="s">
        <v>6</v>
      </c>
      <c r="E99606" s="1" t="s">
        <v>365</v>
      </c>
      <c r="F99606">
        <v>3</v>
      </c>
      <c r="G99606">
        <v>10</v>
      </c>
      <c r="H99606" s="1" t="s">
        <v>202</v>
      </c>
      <c r="I99606" s="1" t="s">
        <v>742</v>
      </c>
      <c r="J99606">
        <v>30</v>
      </c>
      <c r="K99606">
        <v>6.6</v>
      </c>
      <c r="L99606" s="1" t="s">
        <v>944</v>
      </c>
      <c r="M99606">
        <v>10</v>
      </c>
    </row>
    <row r="99607" spans="1:13" x14ac:dyDescent="0.25">
      <c r="A99607" s="2">
        <v>40038</v>
      </c>
      <c r="B99607" s="1" t="s">
        <v>1478</v>
      </c>
      <c r="C99607" s="1" t="s">
        <v>1465</v>
      </c>
      <c r="D99607" s="1" t="s">
        <v>6</v>
      </c>
      <c r="E99607" s="1" t="s">
        <v>365</v>
      </c>
      <c r="F99607">
        <v>3</v>
      </c>
      <c r="G99607">
        <v>10</v>
      </c>
      <c r="H99607" s="1" t="s">
        <v>567</v>
      </c>
      <c r="I99607" s="1" t="s">
        <v>742</v>
      </c>
      <c r="J99607">
        <v>30</v>
      </c>
      <c r="K99607">
        <v>6.6</v>
      </c>
      <c r="L99607" s="1" t="s">
        <v>1308</v>
      </c>
      <c r="M99607">
        <v>10</v>
      </c>
    </row>
    <row r="99608" spans="1:13" x14ac:dyDescent="0.25">
      <c r="A99608" s="2">
        <v>40039</v>
      </c>
      <c r="B99608" s="1" t="s">
        <v>1470</v>
      </c>
      <c r="C99608" s="1" t="s">
        <v>1471</v>
      </c>
      <c r="D99608" s="1" t="s">
        <v>6</v>
      </c>
      <c r="E99608" s="1" t="s">
        <v>365</v>
      </c>
      <c r="F99608">
        <v>3</v>
      </c>
      <c r="G99608">
        <v>10</v>
      </c>
      <c r="H99608" s="1" t="s">
        <v>290</v>
      </c>
      <c r="I99608" s="1" t="s">
        <v>742</v>
      </c>
      <c r="J99608">
        <v>30</v>
      </c>
      <c r="K99608">
        <v>6.6</v>
      </c>
      <c r="L99608" s="1" t="s">
        <v>1032</v>
      </c>
      <c r="M99608">
        <v>10</v>
      </c>
    </row>
    <row r="99609" spans="1:13" x14ac:dyDescent="0.25">
      <c r="A99609" s="2">
        <v>40040</v>
      </c>
      <c r="B99609" s="1" t="s">
        <v>1474</v>
      </c>
      <c r="C99609" s="1" t="s">
        <v>1475</v>
      </c>
      <c r="D99609" s="1" t="s">
        <v>6</v>
      </c>
      <c r="E99609" s="1" t="s">
        <v>365</v>
      </c>
      <c r="F99609">
        <v>3</v>
      </c>
      <c r="G99609">
        <v>10</v>
      </c>
      <c r="H99609" s="1" t="s">
        <v>568</v>
      </c>
      <c r="I99609" s="1" t="s">
        <v>742</v>
      </c>
      <c r="J99609">
        <v>30</v>
      </c>
      <c r="K99609">
        <v>6.6</v>
      </c>
      <c r="L99609" s="1" t="s">
        <v>1309</v>
      </c>
      <c r="M99609">
        <v>10</v>
      </c>
    </row>
    <row r="99610" spans="1:13" x14ac:dyDescent="0.25">
      <c r="A99610" s="2">
        <v>40036</v>
      </c>
      <c r="B99610" s="1" t="s">
        <v>1464</v>
      </c>
      <c r="C99610" s="1" t="s">
        <v>1465</v>
      </c>
      <c r="D99610" s="1" t="s">
        <v>6</v>
      </c>
      <c r="E99610" s="1" t="s">
        <v>365</v>
      </c>
      <c r="F99610">
        <v>3</v>
      </c>
      <c r="G99610">
        <v>10</v>
      </c>
      <c r="H99610" s="1" t="s">
        <v>24</v>
      </c>
      <c r="I99610" s="1" t="s">
        <v>742</v>
      </c>
      <c r="J99610">
        <v>30</v>
      </c>
      <c r="K99610">
        <v>6.6</v>
      </c>
      <c r="L99610" s="1" t="s">
        <v>767</v>
      </c>
      <c r="M99610">
        <v>10</v>
      </c>
    </row>
    <row r="99611" spans="1:13" x14ac:dyDescent="0.25">
      <c r="A99611" s="2">
        <v>40037</v>
      </c>
      <c r="B99611" s="1" t="s">
        <v>1476</v>
      </c>
      <c r="C99611" s="1" t="s">
        <v>1477</v>
      </c>
      <c r="D99611" s="1" t="s">
        <v>6</v>
      </c>
      <c r="E99611" s="1" t="s">
        <v>365</v>
      </c>
      <c r="F99611">
        <v>3</v>
      </c>
      <c r="G99611">
        <v>10</v>
      </c>
      <c r="H99611" s="1" t="s">
        <v>569</v>
      </c>
      <c r="I99611" s="1" t="s">
        <v>742</v>
      </c>
      <c r="J99611">
        <v>30</v>
      </c>
      <c r="K99611">
        <v>6.6</v>
      </c>
      <c r="L99611" s="1" t="s">
        <v>1310</v>
      </c>
      <c r="M99611">
        <v>10</v>
      </c>
    </row>
    <row r="99612" spans="1:13" x14ac:dyDescent="0.25">
      <c r="A99612" s="2">
        <v>40038</v>
      </c>
      <c r="B99612" s="1" t="s">
        <v>1478</v>
      </c>
      <c r="C99612" s="1" t="s">
        <v>1465</v>
      </c>
      <c r="D99612" s="1" t="s">
        <v>6</v>
      </c>
      <c r="E99612" s="1" t="s">
        <v>365</v>
      </c>
      <c r="F99612">
        <v>3</v>
      </c>
      <c r="G99612">
        <v>10</v>
      </c>
      <c r="H99612" s="1" t="s">
        <v>113</v>
      </c>
      <c r="I99612" s="1" t="s">
        <v>742</v>
      </c>
      <c r="J99612">
        <v>30</v>
      </c>
      <c r="K99612">
        <v>6.6</v>
      </c>
      <c r="L99612" s="1" t="s">
        <v>856</v>
      </c>
      <c r="M99612">
        <v>10</v>
      </c>
    </row>
    <row r="99613" spans="1:13" x14ac:dyDescent="0.25">
      <c r="A99613" s="2">
        <v>40039</v>
      </c>
      <c r="B99613" s="1" t="s">
        <v>1470</v>
      </c>
      <c r="C99613" s="1" t="s">
        <v>1471</v>
      </c>
      <c r="D99613" s="1" t="s">
        <v>6</v>
      </c>
      <c r="E99613" s="1" t="s">
        <v>365</v>
      </c>
      <c r="F99613">
        <v>3</v>
      </c>
      <c r="G99613">
        <v>10</v>
      </c>
      <c r="H99613" s="1" t="s">
        <v>570</v>
      </c>
      <c r="I99613" s="1" t="s">
        <v>742</v>
      </c>
      <c r="J99613">
        <v>30</v>
      </c>
      <c r="K99613">
        <v>6.6</v>
      </c>
      <c r="L99613" s="1" t="s">
        <v>1311</v>
      </c>
      <c r="M99613">
        <v>10</v>
      </c>
    </row>
    <row r="99614" spans="1:13" x14ac:dyDescent="0.25">
      <c r="A99614" s="2">
        <v>40040</v>
      </c>
      <c r="B99614" s="1" t="s">
        <v>1474</v>
      </c>
      <c r="C99614" s="1" t="s">
        <v>1475</v>
      </c>
      <c r="D99614" s="1" t="s">
        <v>6</v>
      </c>
      <c r="E99614" s="1" t="s">
        <v>365</v>
      </c>
      <c r="F99614">
        <v>3</v>
      </c>
      <c r="G99614">
        <v>10</v>
      </c>
      <c r="H99614" s="1" t="s">
        <v>203</v>
      </c>
      <c r="I99614" s="1" t="s">
        <v>742</v>
      </c>
      <c r="J99614">
        <v>30</v>
      </c>
      <c r="K99614">
        <v>6.6</v>
      </c>
      <c r="L99614" s="1" t="s">
        <v>945</v>
      </c>
      <c r="M99614">
        <v>10</v>
      </c>
    </row>
    <row r="99615" spans="1:13" x14ac:dyDescent="0.25">
      <c r="A99615" s="2">
        <v>40036</v>
      </c>
      <c r="B99615" s="1" t="s">
        <v>1464</v>
      </c>
      <c r="C99615" s="1" t="s">
        <v>1465</v>
      </c>
      <c r="D99615" s="1" t="s">
        <v>6</v>
      </c>
      <c r="E99615" s="1" t="s">
        <v>365</v>
      </c>
      <c r="F99615">
        <v>3</v>
      </c>
      <c r="G99615">
        <v>10</v>
      </c>
      <c r="H99615" s="1" t="s">
        <v>571</v>
      </c>
      <c r="I99615" s="1" t="s">
        <v>742</v>
      </c>
      <c r="J99615">
        <v>30</v>
      </c>
      <c r="K99615">
        <v>6.6</v>
      </c>
      <c r="L99615" s="1" t="s">
        <v>1312</v>
      </c>
      <c r="M99615">
        <v>10</v>
      </c>
    </row>
    <row r="99616" spans="1:13" x14ac:dyDescent="0.25">
      <c r="A99616" s="2">
        <v>40037</v>
      </c>
      <c r="B99616" s="1" t="s">
        <v>1476</v>
      </c>
      <c r="C99616" s="1" t="s">
        <v>1477</v>
      </c>
      <c r="D99616" s="1" t="s">
        <v>6</v>
      </c>
      <c r="E99616" s="1" t="s">
        <v>365</v>
      </c>
      <c r="F99616">
        <v>3</v>
      </c>
      <c r="G99616">
        <v>10</v>
      </c>
      <c r="H99616" s="1" t="s">
        <v>291</v>
      </c>
      <c r="I99616" s="1" t="s">
        <v>742</v>
      </c>
      <c r="J99616">
        <v>30</v>
      </c>
      <c r="K99616">
        <v>6.6</v>
      </c>
      <c r="L99616" s="1" t="s">
        <v>1033</v>
      </c>
      <c r="M99616">
        <v>10</v>
      </c>
    </row>
    <row r="99617" spans="1:13" x14ac:dyDescent="0.25">
      <c r="A99617" s="2">
        <v>40038</v>
      </c>
      <c r="B99617" s="1" t="s">
        <v>1478</v>
      </c>
      <c r="C99617" s="1" t="s">
        <v>1465</v>
      </c>
      <c r="D99617" s="1" t="s">
        <v>6</v>
      </c>
      <c r="E99617" s="1" t="s">
        <v>365</v>
      </c>
      <c r="F99617">
        <v>3</v>
      </c>
      <c r="G99617">
        <v>10</v>
      </c>
      <c r="H99617" s="1" t="s">
        <v>572</v>
      </c>
      <c r="I99617" s="1" t="s">
        <v>742</v>
      </c>
      <c r="J99617">
        <v>30</v>
      </c>
      <c r="K99617">
        <v>6.6</v>
      </c>
      <c r="L99617" s="1" t="s">
        <v>1313</v>
      </c>
      <c r="M99617">
        <v>10</v>
      </c>
    </row>
    <row r="99618" spans="1:13" x14ac:dyDescent="0.25">
      <c r="A99618" s="2">
        <v>40039</v>
      </c>
      <c r="B99618" s="1" t="s">
        <v>1470</v>
      </c>
      <c r="C99618" s="1" t="s">
        <v>1471</v>
      </c>
      <c r="D99618" s="1" t="s">
        <v>6</v>
      </c>
      <c r="E99618" s="1" t="s">
        <v>365</v>
      </c>
      <c r="F99618">
        <v>3</v>
      </c>
      <c r="G99618">
        <v>10</v>
      </c>
      <c r="H99618" s="1" t="s">
        <v>25</v>
      </c>
      <c r="I99618" s="1" t="s">
        <v>742</v>
      </c>
      <c r="J99618">
        <v>30</v>
      </c>
      <c r="K99618">
        <v>6.6</v>
      </c>
      <c r="L99618" s="1" t="s">
        <v>768</v>
      </c>
      <c r="M99618">
        <v>10</v>
      </c>
    </row>
    <row r="99619" spans="1:13" x14ac:dyDescent="0.25">
      <c r="A99619" s="2">
        <v>40040</v>
      </c>
      <c r="B99619" s="1" t="s">
        <v>1474</v>
      </c>
      <c r="C99619" s="1" t="s">
        <v>1475</v>
      </c>
      <c r="D99619" s="1" t="s">
        <v>6</v>
      </c>
      <c r="E99619" s="1" t="s">
        <v>365</v>
      </c>
      <c r="F99619">
        <v>3</v>
      </c>
      <c r="G99619">
        <v>10</v>
      </c>
      <c r="H99619" s="1" t="s">
        <v>573</v>
      </c>
      <c r="I99619" s="1" t="s">
        <v>742</v>
      </c>
      <c r="J99619">
        <v>30</v>
      </c>
      <c r="K99619">
        <v>6.6</v>
      </c>
      <c r="L99619" s="1" t="s">
        <v>1314</v>
      </c>
      <c r="M99619">
        <v>10</v>
      </c>
    </row>
    <row r="99620" spans="1:13" x14ac:dyDescent="0.25">
      <c r="A99620" s="2">
        <v>40036</v>
      </c>
      <c r="B99620" s="1" t="s">
        <v>1464</v>
      </c>
      <c r="C99620" s="1" t="s">
        <v>1465</v>
      </c>
      <c r="D99620" s="1" t="s">
        <v>6</v>
      </c>
      <c r="E99620" s="1" t="s">
        <v>365</v>
      </c>
      <c r="F99620">
        <v>3</v>
      </c>
      <c r="G99620">
        <v>10</v>
      </c>
      <c r="H99620" s="1" t="s">
        <v>114</v>
      </c>
      <c r="I99620" s="1" t="s">
        <v>742</v>
      </c>
      <c r="J99620">
        <v>30</v>
      </c>
      <c r="K99620">
        <v>6.6</v>
      </c>
      <c r="L99620" s="1" t="s">
        <v>857</v>
      </c>
      <c r="M99620">
        <v>10</v>
      </c>
    </row>
    <row r="99621" spans="1:13" x14ac:dyDescent="0.25">
      <c r="A99621" s="2">
        <v>40037</v>
      </c>
      <c r="B99621" s="1" t="s">
        <v>1476</v>
      </c>
      <c r="C99621" s="1" t="s">
        <v>1477</v>
      </c>
      <c r="D99621" s="1" t="s">
        <v>6</v>
      </c>
      <c r="E99621" s="1" t="s">
        <v>365</v>
      </c>
      <c r="F99621">
        <v>3</v>
      </c>
      <c r="G99621">
        <v>10</v>
      </c>
      <c r="H99621" s="1" t="s">
        <v>574</v>
      </c>
      <c r="I99621" s="1" t="s">
        <v>742</v>
      </c>
      <c r="J99621">
        <v>30</v>
      </c>
      <c r="K99621">
        <v>6.6</v>
      </c>
      <c r="L99621" s="1" t="s">
        <v>1315</v>
      </c>
      <c r="M99621">
        <v>10</v>
      </c>
    </row>
    <row r="99622" spans="1:13" x14ac:dyDescent="0.25">
      <c r="A99622" s="2">
        <v>40038</v>
      </c>
      <c r="B99622" s="1" t="s">
        <v>1478</v>
      </c>
      <c r="C99622" s="1" t="s">
        <v>1465</v>
      </c>
      <c r="D99622" s="1" t="s">
        <v>6</v>
      </c>
      <c r="E99622" s="1" t="s">
        <v>365</v>
      </c>
      <c r="F99622">
        <v>3</v>
      </c>
      <c r="G99622">
        <v>10</v>
      </c>
      <c r="H99622" s="1" t="s">
        <v>204</v>
      </c>
      <c r="I99622" s="1" t="s">
        <v>742</v>
      </c>
      <c r="J99622">
        <v>30</v>
      </c>
      <c r="K99622">
        <v>6.6</v>
      </c>
      <c r="L99622" s="1" t="s">
        <v>946</v>
      </c>
      <c r="M99622">
        <v>10</v>
      </c>
    </row>
    <row r="99623" spans="1:13" x14ac:dyDescent="0.25">
      <c r="A99623" s="2">
        <v>40039</v>
      </c>
      <c r="B99623" s="1" t="s">
        <v>1470</v>
      </c>
      <c r="C99623" s="1" t="s">
        <v>1471</v>
      </c>
      <c r="D99623" s="1" t="s">
        <v>6</v>
      </c>
      <c r="E99623" s="1" t="s">
        <v>365</v>
      </c>
      <c r="F99623">
        <v>3</v>
      </c>
      <c r="G99623">
        <v>10</v>
      </c>
      <c r="H99623" s="1" t="s">
        <v>575</v>
      </c>
      <c r="I99623" s="1" t="s">
        <v>742</v>
      </c>
      <c r="J99623">
        <v>30</v>
      </c>
      <c r="K99623">
        <v>6.6</v>
      </c>
      <c r="L99623" s="1" t="s">
        <v>1316</v>
      </c>
      <c r="M99623">
        <v>10</v>
      </c>
    </row>
    <row r="99624" spans="1:13" x14ac:dyDescent="0.25">
      <c r="A99624" s="2">
        <v>40040</v>
      </c>
      <c r="B99624" s="1" t="s">
        <v>1474</v>
      </c>
      <c r="C99624" s="1" t="s">
        <v>1475</v>
      </c>
      <c r="D99624" s="1" t="s">
        <v>6</v>
      </c>
      <c r="E99624" s="1" t="s">
        <v>365</v>
      </c>
      <c r="F99624">
        <v>3</v>
      </c>
      <c r="G99624">
        <v>10</v>
      </c>
      <c r="H99624" s="1" t="s">
        <v>292</v>
      </c>
      <c r="I99624" s="1" t="s">
        <v>742</v>
      </c>
      <c r="J99624">
        <v>30</v>
      </c>
      <c r="K99624">
        <v>6.6</v>
      </c>
      <c r="L99624" s="1" t="s">
        <v>1034</v>
      </c>
      <c r="M99624">
        <v>10</v>
      </c>
    </row>
    <row r="99625" spans="1:13" x14ac:dyDescent="0.25">
      <c r="A99625" s="2">
        <v>40036</v>
      </c>
      <c r="B99625" s="1" t="s">
        <v>1464</v>
      </c>
      <c r="C99625" s="1" t="s">
        <v>1465</v>
      </c>
      <c r="D99625" s="1" t="s">
        <v>6</v>
      </c>
      <c r="E99625" s="1" t="s">
        <v>365</v>
      </c>
      <c r="F99625">
        <v>3</v>
      </c>
      <c r="G99625">
        <v>10</v>
      </c>
      <c r="H99625" s="1" t="s">
        <v>576</v>
      </c>
      <c r="I99625" s="1" t="s">
        <v>742</v>
      </c>
      <c r="J99625">
        <v>30</v>
      </c>
      <c r="K99625">
        <v>6.6</v>
      </c>
      <c r="L99625" s="1" t="s">
        <v>1317</v>
      </c>
      <c r="M99625">
        <v>10</v>
      </c>
    </row>
    <row r="99626" spans="1:13" x14ac:dyDescent="0.25">
      <c r="A99626" s="2">
        <v>40037</v>
      </c>
      <c r="B99626" s="1" t="s">
        <v>1476</v>
      </c>
      <c r="C99626" s="1" t="s">
        <v>1477</v>
      </c>
      <c r="D99626" s="1" t="s">
        <v>6</v>
      </c>
      <c r="E99626" s="1" t="s">
        <v>365</v>
      </c>
      <c r="F99626">
        <v>3</v>
      </c>
      <c r="G99626">
        <v>10</v>
      </c>
      <c r="H99626" s="1" t="s">
        <v>26</v>
      </c>
      <c r="I99626" s="1" t="s">
        <v>742</v>
      </c>
      <c r="J99626">
        <v>30</v>
      </c>
      <c r="K99626">
        <v>6.6</v>
      </c>
      <c r="L99626" s="1" t="s">
        <v>769</v>
      </c>
      <c r="M99626">
        <v>10</v>
      </c>
    </row>
    <row r="99627" spans="1:13" x14ac:dyDescent="0.25">
      <c r="A99627" s="2">
        <v>40038</v>
      </c>
      <c r="B99627" s="1" t="s">
        <v>1478</v>
      </c>
      <c r="C99627" s="1" t="s">
        <v>1465</v>
      </c>
      <c r="D99627" s="1" t="s">
        <v>6</v>
      </c>
      <c r="E99627" s="1" t="s">
        <v>365</v>
      </c>
      <c r="F99627">
        <v>3</v>
      </c>
      <c r="G99627">
        <v>10</v>
      </c>
      <c r="H99627" s="1" t="s">
        <v>577</v>
      </c>
      <c r="I99627" s="1" t="s">
        <v>742</v>
      </c>
      <c r="J99627">
        <v>30</v>
      </c>
      <c r="K99627">
        <v>6.6</v>
      </c>
      <c r="L99627" s="1" t="s">
        <v>1318</v>
      </c>
      <c r="M99627">
        <v>10</v>
      </c>
    </row>
    <row r="99628" spans="1:13" x14ac:dyDescent="0.25">
      <c r="A99628" s="2">
        <v>40039</v>
      </c>
      <c r="B99628" s="1" t="s">
        <v>1470</v>
      </c>
      <c r="C99628" s="1" t="s">
        <v>1471</v>
      </c>
      <c r="D99628" s="1" t="s">
        <v>6</v>
      </c>
      <c r="E99628" s="1" t="s">
        <v>365</v>
      </c>
      <c r="F99628">
        <v>3</v>
      </c>
      <c r="G99628">
        <v>10</v>
      </c>
      <c r="H99628" s="1" t="s">
        <v>115</v>
      </c>
      <c r="I99628" s="1" t="s">
        <v>742</v>
      </c>
      <c r="J99628">
        <v>30</v>
      </c>
      <c r="K99628">
        <v>6.6</v>
      </c>
      <c r="L99628" s="1" t="s">
        <v>858</v>
      </c>
      <c r="M99628">
        <v>10</v>
      </c>
    </row>
    <row r="99629" spans="1:13" x14ac:dyDescent="0.25">
      <c r="A99629" s="2">
        <v>40040</v>
      </c>
      <c r="B99629" s="1" t="s">
        <v>1474</v>
      </c>
      <c r="C99629" s="1" t="s">
        <v>1475</v>
      </c>
      <c r="D99629" s="1" t="s">
        <v>6</v>
      </c>
      <c r="E99629" s="1" t="s">
        <v>365</v>
      </c>
      <c r="F99629">
        <v>3</v>
      </c>
      <c r="G99629">
        <v>10</v>
      </c>
      <c r="H99629" s="1" t="s">
        <v>578</v>
      </c>
      <c r="I99629" s="1" t="s">
        <v>742</v>
      </c>
      <c r="J99629">
        <v>30</v>
      </c>
      <c r="K99629">
        <v>6.6</v>
      </c>
      <c r="L99629" s="1" t="s">
        <v>1319</v>
      </c>
      <c r="M99629">
        <v>10</v>
      </c>
    </row>
    <row r="99630" spans="1:13" x14ac:dyDescent="0.25">
      <c r="A99630" s="2">
        <v>40036</v>
      </c>
      <c r="B99630" s="1" t="s">
        <v>1464</v>
      </c>
      <c r="C99630" s="1" t="s">
        <v>1465</v>
      </c>
      <c r="D99630" s="1" t="s">
        <v>6</v>
      </c>
      <c r="E99630" s="1" t="s">
        <v>365</v>
      </c>
      <c r="F99630">
        <v>3</v>
      </c>
      <c r="G99630">
        <v>10</v>
      </c>
      <c r="H99630" s="1" t="s">
        <v>205</v>
      </c>
      <c r="I99630" s="1" t="s">
        <v>742</v>
      </c>
      <c r="J99630">
        <v>30</v>
      </c>
      <c r="K99630">
        <v>6.6</v>
      </c>
      <c r="L99630" s="1" t="s">
        <v>947</v>
      </c>
      <c r="M99630">
        <v>10</v>
      </c>
    </row>
    <row r="99631" spans="1:13" x14ac:dyDescent="0.25">
      <c r="A99631" s="2">
        <v>40037</v>
      </c>
      <c r="B99631" s="1" t="s">
        <v>1476</v>
      </c>
      <c r="C99631" s="1" t="s">
        <v>1477</v>
      </c>
      <c r="D99631" s="1" t="s">
        <v>6</v>
      </c>
      <c r="E99631" s="1" t="s">
        <v>365</v>
      </c>
      <c r="F99631">
        <v>3</v>
      </c>
      <c r="G99631">
        <v>10</v>
      </c>
      <c r="H99631" s="1" t="s">
        <v>579</v>
      </c>
      <c r="I99631" s="1" t="s">
        <v>742</v>
      </c>
      <c r="J99631">
        <v>30</v>
      </c>
      <c r="K99631">
        <v>6.6</v>
      </c>
      <c r="L99631" s="1" t="s">
        <v>1320</v>
      </c>
      <c r="M99631">
        <v>10</v>
      </c>
    </row>
    <row r="99632" spans="1:13" x14ac:dyDescent="0.25">
      <c r="A99632" s="2">
        <v>40038</v>
      </c>
      <c r="B99632" s="1" t="s">
        <v>1478</v>
      </c>
      <c r="C99632" s="1" t="s">
        <v>1465</v>
      </c>
      <c r="D99632" s="1" t="s">
        <v>6</v>
      </c>
      <c r="E99632" s="1" t="s">
        <v>365</v>
      </c>
      <c r="F99632">
        <v>3</v>
      </c>
      <c r="G99632">
        <v>10</v>
      </c>
      <c r="H99632" s="1" t="s">
        <v>293</v>
      </c>
      <c r="I99632" s="1" t="s">
        <v>742</v>
      </c>
      <c r="J99632">
        <v>30</v>
      </c>
      <c r="K99632">
        <v>6.6</v>
      </c>
      <c r="L99632" s="1" t="s">
        <v>1035</v>
      </c>
      <c r="M99632">
        <v>10</v>
      </c>
    </row>
    <row r="99633" spans="1:13" x14ac:dyDescent="0.25">
      <c r="A99633" s="2">
        <v>40039</v>
      </c>
      <c r="B99633" s="1" t="s">
        <v>1470</v>
      </c>
      <c r="C99633" s="1" t="s">
        <v>1471</v>
      </c>
      <c r="D99633" s="1" t="s">
        <v>6</v>
      </c>
      <c r="E99633" s="1" t="s">
        <v>365</v>
      </c>
      <c r="F99633">
        <v>3</v>
      </c>
      <c r="G99633">
        <v>10</v>
      </c>
      <c r="H99633" s="1" t="s">
        <v>580</v>
      </c>
      <c r="I99633" s="1" t="s">
        <v>742</v>
      </c>
      <c r="J99633">
        <v>30</v>
      </c>
      <c r="K99633">
        <v>6.6</v>
      </c>
      <c r="L99633" s="1" t="s">
        <v>1321</v>
      </c>
      <c r="M99633">
        <v>10</v>
      </c>
    </row>
    <row r="99634" spans="1:13" x14ac:dyDescent="0.25">
      <c r="A99634" s="2">
        <v>40040</v>
      </c>
      <c r="B99634" s="1" t="s">
        <v>1474</v>
      </c>
      <c r="C99634" s="1" t="s">
        <v>1475</v>
      </c>
      <c r="D99634" s="1" t="s">
        <v>6</v>
      </c>
      <c r="E99634" s="1" t="s">
        <v>365</v>
      </c>
      <c r="F99634">
        <v>3</v>
      </c>
      <c r="G99634">
        <v>10</v>
      </c>
      <c r="H99634" s="1" t="s">
        <v>27</v>
      </c>
      <c r="I99634" s="1" t="s">
        <v>742</v>
      </c>
      <c r="J99634">
        <v>30</v>
      </c>
      <c r="K99634">
        <v>6.6</v>
      </c>
      <c r="L99634" s="1" t="s">
        <v>770</v>
      </c>
      <c r="M99634">
        <v>10</v>
      </c>
    </row>
    <row r="99635" spans="1:13" x14ac:dyDescent="0.25">
      <c r="A99635" s="2">
        <v>40036</v>
      </c>
      <c r="B99635" s="1" t="s">
        <v>1464</v>
      </c>
      <c r="C99635" s="1" t="s">
        <v>1465</v>
      </c>
      <c r="D99635" s="1" t="s">
        <v>6</v>
      </c>
      <c r="E99635" s="1" t="s">
        <v>365</v>
      </c>
      <c r="F99635">
        <v>3</v>
      </c>
      <c r="G99635">
        <v>10</v>
      </c>
      <c r="H99635" s="1" t="s">
        <v>581</v>
      </c>
      <c r="I99635" s="1" t="s">
        <v>742</v>
      </c>
      <c r="J99635">
        <v>30</v>
      </c>
      <c r="K99635">
        <v>6.6</v>
      </c>
      <c r="L99635" s="1" t="s">
        <v>1322</v>
      </c>
      <c r="M99635">
        <v>10</v>
      </c>
    </row>
    <row r="99636" spans="1:13" x14ac:dyDescent="0.25">
      <c r="A99636" s="2">
        <v>40037</v>
      </c>
      <c r="B99636" s="1" t="s">
        <v>1476</v>
      </c>
      <c r="C99636" s="1" t="s">
        <v>1477</v>
      </c>
      <c r="D99636" s="1" t="s">
        <v>6</v>
      </c>
      <c r="E99636" s="1" t="s">
        <v>365</v>
      </c>
      <c r="F99636">
        <v>3</v>
      </c>
      <c r="G99636">
        <v>10</v>
      </c>
      <c r="H99636" s="1" t="s">
        <v>116</v>
      </c>
      <c r="I99636" s="1" t="s">
        <v>742</v>
      </c>
      <c r="J99636">
        <v>30</v>
      </c>
      <c r="K99636">
        <v>6.6</v>
      </c>
      <c r="L99636" s="1" t="s">
        <v>859</v>
      </c>
      <c r="M99636">
        <v>10</v>
      </c>
    </row>
    <row r="99637" spans="1:13" x14ac:dyDescent="0.25">
      <c r="A99637" s="2">
        <v>40038</v>
      </c>
      <c r="B99637" s="1" t="s">
        <v>1478</v>
      </c>
      <c r="C99637" s="1" t="s">
        <v>1465</v>
      </c>
      <c r="D99637" s="1" t="s">
        <v>6</v>
      </c>
      <c r="E99637" s="1" t="s">
        <v>365</v>
      </c>
      <c r="F99637">
        <v>3</v>
      </c>
      <c r="G99637">
        <v>10</v>
      </c>
      <c r="H99637" s="1" t="s">
        <v>582</v>
      </c>
      <c r="I99637" s="1" t="s">
        <v>742</v>
      </c>
      <c r="J99637">
        <v>30</v>
      </c>
      <c r="K99637">
        <v>6.6</v>
      </c>
      <c r="L99637" s="1" t="s">
        <v>1323</v>
      </c>
      <c r="M99637">
        <v>10</v>
      </c>
    </row>
    <row r="99638" spans="1:13" x14ac:dyDescent="0.25">
      <c r="A99638" s="2">
        <v>40039</v>
      </c>
      <c r="B99638" s="1" t="s">
        <v>1470</v>
      </c>
      <c r="C99638" s="1" t="s">
        <v>1471</v>
      </c>
      <c r="D99638" s="1" t="s">
        <v>6</v>
      </c>
      <c r="E99638" s="1" t="s">
        <v>365</v>
      </c>
      <c r="F99638">
        <v>3</v>
      </c>
      <c r="G99638">
        <v>10</v>
      </c>
      <c r="H99638" s="1" t="s">
        <v>206</v>
      </c>
      <c r="I99638" s="1" t="s">
        <v>742</v>
      </c>
      <c r="J99638">
        <v>30</v>
      </c>
      <c r="K99638">
        <v>6.6</v>
      </c>
      <c r="L99638" s="1" t="s">
        <v>948</v>
      </c>
      <c r="M99638">
        <v>10</v>
      </c>
    </row>
    <row r="99639" spans="1:13" x14ac:dyDescent="0.25">
      <c r="A99639" s="2">
        <v>40040</v>
      </c>
      <c r="B99639" s="1" t="s">
        <v>1474</v>
      </c>
      <c r="C99639" s="1" t="s">
        <v>1475</v>
      </c>
      <c r="D99639" s="1" t="s">
        <v>6</v>
      </c>
      <c r="E99639" s="1" t="s">
        <v>365</v>
      </c>
      <c r="F99639">
        <v>3</v>
      </c>
      <c r="G99639">
        <v>10</v>
      </c>
      <c r="H99639" s="1" t="s">
        <v>583</v>
      </c>
      <c r="I99639" s="1" t="s">
        <v>742</v>
      </c>
      <c r="J99639">
        <v>30</v>
      </c>
      <c r="K99639">
        <v>6.6</v>
      </c>
      <c r="L99639" s="1" t="s">
        <v>1324</v>
      </c>
      <c r="M99639">
        <v>10</v>
      </c>
    </row>
    <row r="99640" spans="1:13" x14ac:dyDescent="0.25">
      <c r="A99640" s="2">
        <v>40036</v>
      </c>
      <c r="B99640" s="1" t="s">
        <v>1464</v>
      </c>
      <c r="C99640" s="1" t="s">
        <v>1465</v>
      </c>
      <c r="D99640" s="1" t="s">
        <v>6</v>
      </c>
      <c r="E99640" s="1" t="s">
        <v>365</v>
      </c>
      <c r="F99640">
        <v>3</v>
      </c>
      <c r="G99640">
        <v>10</v>
      </c>
      <c r="H99640" s="1" t="s">
        <v>294</v>
      </c>
      <c r="I99640" s="1" t="s">
        <v>742</v>
      </c>
      <c r="J99640">
        <v>30</v>
      </c>
      <c r="K99640">
        <v>6.6</v>
      </c>
      <c r="L99640" s="1" t="s">
        <v>1036</v>
      </c>
      <c r="M99640">
        <v>10</v>
      </c>
    </row>
    <row r="99641" spans="1:13" x14ac:dyDescent="0.25">
      <c r="A99641" s="2">
        <v>40037</v>
      </c>
      <c r="B99641" s="1" t="s">
        <v>1476</v>
      </c>
      <c r="C99641" s="1" t="s">
        <v>1477</v>
      </c>
      <c r="D99641" s="1" t="s">
        <v>6</v>
      </c>
      <c r="E99641" s="1" t="s">
        <v>365</v>
      </c>
      <c r="F99641">
        <v>3</v>
      </c>
      <c r="G99641">
        <v>10</v>
      </c>
      <c r="H99641" s="1" t="s">
        <v>584</v>
      </c>
      <c r="I99641" s="1" t="s">
        <v>742</v>
      </c>
      <c r="J99641">
        <v>30</v>
      </c>
      <c r="K99641">
        <v>6.6</v>
      </c>
      <c r="L99641" s="1" t="s">
        <v>1325</v>
      </c>
      <c r="M99641">
        <v>10</v>
      </c>
    </row>
    <row r="99642" spans="1:13" x14ac:dyDescent="0.25">
      <c r="A99642" s="2">
        <v>40038</v>
      </c>
      <c r="B99642" s="1" t="s">
        <v>1478</v>
      </c>
      <c r="C99642" s="1" t="s">
        <v>1465</v>
      </c>
      <c r="D99642" s="1" t="s">
        <v>6</v>
      </c>
      <c r="E99642" s="1" t="s">
        <v>365</v>
      </c>
      <c r="F99642">
        <v>3</v>
      </c>
      <c r="G99642">
        <v>10</v>
      </c>
      <c r="H99642" s="1" t="s">
        <v>28</v>
      </c>
      <c r="I99642" s="1" t="s">
        <v>742</v>
      </c>
      <c r="J99642">
        <v>30</v>
      </c>
      <c r="K99642">
        <v>6.6</v>
      </c>
      <c r="L99642" s="1" t="s">
        <v>771</v>
      </c>
      <c r="M99642">
        <v>10</v>
      </c>
    </row>
    <row r="99643" spans="1:13" x14ac:dyDescent="0.25">
      <c r="A99643" s="2">
        <v>40039</v>
      </c>
      <c r="B99643" s="1" t="s">
        <v>1470</v>
      </c>
      <c r="C99643" s="1" t="s">
        <v>1471</v>
      </c>
      <c r="D99643" s="1" t="s">
        <v>6</v>
      </c>
      <c r="E99643" s="1" t="s">
        <v>365</v>
      </c>
      <c r="F99643">
        <v>3</v>
      </c>
      <c r="G99643">
        <v>10</v>
      </c>
      <c r="H99643" s="1" t="s">
        <v>585</v>
      </c>
      <c r="I99643" s="1" t="s">
        <v>742</v>
      </c>
      <c r="J99643">
        <v>30</v>
      </c>
      <c r="K99643">
        <v>6.6</v>
      </c>
      <c r="L99643" s="1" t="s">
        <v>1326</v>
      </c>
      <c r="M99643">
        <v>10</v>
      </c>
    </row>
    <row r="99644" spans="1:13" x14ac:dyDescent="0.25">
      <c r="A99644" s="2">
        <v>40040</v>
      </c>
      <c r="B99644" s="1" t="s">
        <v>1474</v>
      </c>
      <c r="C99644" s="1" t="s">
        <v>1475</v>
      </c>
      <c r="D99644" s="1" t="s">
        <v>6</v>
      </c>
      <c r="E99644" s="1" t="s">
        <v>365</v>
      </c>
      <c r="F99644">
        <v>3</v>
      </c>
      <c r="G99644">
        <v>10</v>
      </c>
      <c r="H99644" s="1" t="s">
        <v>117</v>
      </c>
      <c r="I99644" s="1" t="s">
        <v>742</v>
      </c>
      <c r="J99644">
        <v>30</v>
      </c>
      <c r="K99644">
        <v>6.6</v>
      </c>
      <c r="L99644" s="1" t="s">
        <v>860</v>
      </c>
      <c r="M99644">
        <v>10</v>
      </c>
    </row>
    <row r="99645" spans="1:13" x14ac:dyDescent="0.25">
      <c r="A99645" s="2">
        <v>40036</v>
      </c>
      <c r="B99645" s="1" t="s">
        <v>1464</v>
      </c>
      <c r="C99645" s="1" t="s">
        <v>1465</v>
      </c>
      <c r="D99645" s="1" t="s">
        <v>6</v>
      </c>
      <c r="E99645" s="1" t="s">
        <v>365</v>
      </c>
      <c r="F99645">
        <v>3</v>
      </c>
      <c r="G99645">
        <v>10</v>
      </c>
      <c r="H99645" s="1" t="s">
        <v>586</v>
      </c>
      <c r="I99645" s="1" t="s">
        <v>742</v>
      </c>
      <c r="J99645">
        <v>30</v>
      </c>
      <c r="K99645">
        <v>6.6</v>
      </c>
      <c r="L99645" s="1" t="s">
        <v>1327</v>
      </c>
      <c r="M99645">
        <v>10</v>
      </c>
    </row>
    <row r="99646" spans="1:13" x14ac:dyDescent="0.25">
      <c r="A99646" s="2">
        <v>40037</v>
      </c>
      <c r="B99646" s="1" t="s">
        <v>1476</v>
      </c>
      <c r="C99646" s="1" t="s">
        <v>1477</v>
      </c>
      <c r="D99646" s="1" t="s">
        <v>6</v>
      </c>
      <c r="E99646" s="1" t="s">
        <v>365</v>
      </c>
      <c r="F99646">
        <v>3</v>
      </c>
      <c r="G99646">
        <v>10</v>
      </c>
      <c r="H99646" s="1" t="s">
        <v>207</v>
      </c>
      <c r="I99646" s="1" t="s">
        <v>742</v>
      </c>
      <c r="J99646">
        <v>30</v>
      </c>
      <c r="K99646">
        <v>6.6</v>
      </c>
      <c r="L99646" s="1" t="s">
        <v>949</v>
      </c>
      <c r="M99646">
        <v>10</v>
      </c>
    </row>
    <row r="99647" spans="1:13" x14ac:dyDescent="0.25">
      <c r="A99647" s="2">
        <v>40038</v>
      </c>
      <c r="B99647" s="1" t="s">
        <v>1478</v>
      </c>
      <c r="C99647" s="1" t="s">
        <v>1465</v>
      </c>
      <c r="D99647" s="1" t="s">
        <v>6</v>
      </c>
      <c r="E99647" s="1" t="s">
        <v>365</v>
      </c>
      <c r="F99647">
        <v>3</v>
      </c>
      <c r="G99647">
        <v>10</v>
      </c>
      <c r="H99647" s="1" t="s">
        <v>587</v>
      </c>
      <c r="I99647" s="1" t="s">
        <v>742</v>
      </c>
      <c r="J99647">
        <v>30</v>
      </c>
      <c r="K99647">
        <v>6.6</v>
      </c>
      <c r="L99647" s="1" t="s">
        <v>1328</v>
      </c>
      <c r="M99647">
        <v>10</v>
      </c>
    </row>
    <row r="99648" spans="1:13" x14ac:dyDescent="0.25">
      <c r="A99648" s="2">
        <v>40039</v>
      </c>
      <c r="B99648" s="1" t="s">
        <v>1470</v>
      </c>
      <c r="C99648" s="1" t="s">
        <v>1471</v>
      </c>
      <c r="D99648" s="1" t="s">
        <v>6</v>
      </c>
      <c r="E99648" s="1" t="s">
        <v>365</v>
      </c>
      <c r="F99648">
        <v>3</v>
      </c>
      <c r="G99648">
        <v>10</v>
      </c>
      <c r="H99648" s="1" t="s">
        <v>295</v>
      </c>
      <c r="I99648" s="1" t="s">
        <v>742</v>
      </c>
      <c r="J99648">
        <v>30</v>
      </c>
      <c r="K99648">
        <v>6.6</v>
      </c>
      <c r="L99648" s="1" t="s">
        <v>1037</v>
      </c>
      <c r="M99648">
        <v>10</v>
      </c>
    </row>
    <row r="99649" spans="1:13" x14ac:dyDescent="0.25">
      <c r="A99649" s="2">
        <v>40040</v>
      </c>
      <c r="B99649" s="1" t="s">
        <v>1474</v>
      </c>
      <c r="C99649" s="1" t="s">
        <v>1475</v>
      </c>
      <c r="D99649" s="1" t="s">
        <v>6</v>
      </c>
      <c r="E99649" s="1" t="s">
        <v>365</v>
      </c>
      <c r="F99649">
        <v>3</v>
      </c>
      <c r="G99649">
        <v>10</v>
      </c>
      <c r="H99649" s="1" t="s">
        <v>588</v>
      </c>
      <c r="I99649" s="1" t="s">
        <v>742</v>
      </c>
      <c r="J99649">
        <v>30</v>
      </c>
      <c r="K99649">
        <v>6.6</v>
      </c>
      <c r="L99649" s="1" t="s">
        <v>1329</v>
      </c>
      <c r="M99649">
        <v>10</v>
      </c>
    </row>
    <row r="99650" spans="1:13" x14ac:dyDescent="0.25">
      <c r="A99650" s="2">
        <v>40036</v>
      </c>
      <c r="B99650" s="1" t="s">
        <v>1464</v>
      </c>
      <c r="C99650" s="1" t="s">
        <v>1465</v>
      </c>
      <c r="D99650" s="1" t="s">
        <v>6</v>
      </c>
      <c r="E99650" s="1" t="s">
        <v>365</v>
      </c>
      <c r="F99650">
        <v>3</v>
      </c>
      <c r="G99650">
        <v>10</v>
      </c>
      <c r="H99650" s="1" t="s">
        <v>29</v>
      </c>
      <c r="I99650" s="1" t="s">
        <v>742</v>
      </c>
      <c r="J99650">
        <v>30</v>
      </c>
      <c r="K99650">
        <v>6.6</v>
      </c>
      <c r="L99650" s="1" t="s">
        <v>772</v>
      </c>
      <c r="M99650">
        <v>10</v>
      </c>
    </row>
    <row r="99651" spans="1:13" x14ac:dyDescent="0.25">
      <c r="A99651" s="2">
        <v>40037</v>
      </c>
      <c r="B99651" s="1" t="s">
        <v>1476</v>
      </c>
      <c r="C99651" s="1" t="s">
        <v>1477</v>
      </c>
      <c r="D99651" s="1" t="s">
        <v>6</v>
      </c>
      <c r="E99651" s="1" t="s">
        <v>365</v>
      </c>
      <c r="F99651">
        <v>3</v>
      </c>
      <c r="G99651">
        <v>10</v>
      </c>
      <c r="H99651" s="1" t="s">
        <v>589</v>
      </c>
      <c r="I99651" s="1" t="s">
        <v>742</v>
      </c>
      <c r="J99651">
        <v>30</v>
      </c>
      <c r="K99651">
        <v>6.6</v>
      </c>
      <c r="L99651" s="1" t="s">
        <v>1330</v>
      </c>
      <c r="M99651">
        <v>10</v>
      </c>
    </row>
    <row r="99652" spans="1:13" x14ac:dyDescent="0.25">
      <c r="A99652" s="2">
        <v>40038</v>
      </c>
      <c r="B99652" s="1" t="s">
        <v>1478</v>
      </c>
      <c r="C99652" s="1" t="s">
        <v>1465</v>
      </c>
      <c r="D99652" s="1" t="s">
        <v>6</v>
      </c>
      <c r="E99652" s="1" t="s">
        <v>365</v>
      </c>
      <c r="F99652">
        <v>3</v>
      </c>
      <c r="G99652">
        <v>10</v>
      </c>
      <c r="H99652" s="1" t="s">
        <v>118</v>
      </c>
      <c r="I99652" s="1" t="s">
        <v>742</v>
      </c>
      <c r="J99652">
        <v>30</v>
      </c>
      <c r="K99652">
        <v>6.6</v>
      </c>
      <c r="L99652" s="1" t="s">
        <v>861</v>
      </c>
      <c r="M99652">
        <v>10</v>
      </c>
    </row>
    <row r="99653" spans="1:13" x14ac:dyDescent="0.25">
      <c r="A99653" s="2">
        <v>40039</v>
      </c>
      <c r="B99653" s="1" t="s">
        <v>1470</v>
      </c>
      <c r="C99653" s="1" t="s">
        <v>1471</v>
      </c>
      <c r="D99653" s="1" t="s">
        <v>6</v>
      </c>
      <c r="E99653" s="1" t="s">
        <v>365</v>
      </c>
      <c r="F99653">
        <v>3</v>
      </c>
      <c r="G99653">
        <v>10</v>
      </c>
      <c r="H99653" s="1" t="s">
        <v>590</v>
      </c>
      <c r="I99653" s="1" t="s">
        <v>742</v>
      </c>
      <c r="J99653">
        <v>30</v>
      </c>
      <c r="K99653">
        <v>6.6</v>
      </c>
      <c r="L99653" s="1" t="s">
        <v>1331</v>
      </c>
      <c r="M99653">
        <v>10</v>
      </c>
    </row>
    <row r="99654" spans="1:13" x14ac:dyDescent="0.25">
      <c r="A99654" s="2">
        <v>40040</v>
      </c>
      <c r="B99654" s="1" t="s">
        <v>1474</v>
      </c>
      <c r="C99654" s="1" t="s">
        <v>1475</v>
      </c>
      <c r="D99654" s="1" t="s">
        <v>6</v>
      </c>
      <c r="E99654" s="1" t="s">
        <v>365</v>
      </c>
      <c r="F99654">
        <v>3</v>
      </c>
      <c r="G99654">
        <v>10</v>
      </c>
      <c r="H99654" s="1" t="s">
        <v>208</v>
      </c>
      <c r="I99654" s="1" t="s">
        <v>742</v>
      </c>
      <c r="J99654">
        <v>30</v>
      </c>
      <c r="K99654">
        <v>6.6</v>
      </c>
      <c r="L99654" s="1" t="s">
        <v>950</v>
      </c>
      <c r="M99654">
        <v>10</v>
      </c>
    </row>
    <row r="99655" spans="1:13" x14ac:dyDescent="0.25">
      <c r="A99655" s="2">
        <v>40036</v>
      </c>
      <c r="B99655" s="1" t="s">
        <v>1464</v>
      </c>
      <c r="C99655" s="1" t="s">
        <v>1465</v>
      </c>
      <c r="D99655" s="1" t="s">
        <v>6</v>
      </c>
      <c r="E99655" s="1" t="s">
        <v>365</v>
      </c>
      <c r="F99655">
        <v>3</v>
      </c>
      <c r="G99655">
        <v>10</v>
      </c>
      <c r="H99655" s="1" t="s">
        <v>591</v>
      </c>
      <c r="I99655" s="1" t="s">
        <v>742</v>
      </c>
      <c r="J99655">
        <v>30</v>
      </c>
      <c r="K99655">
        <v>6.6</v>
      </c>
      <c r="L99655" s="1" t="s">
        <v>1332</v>
      </c>
      <c r="M99655">
        <v>10</v>
      </c>
    </row>
    <row r="99656" spans="1:13" x14ac:dyDescent="0.25">
      <c r="A99656" s="2">
        <v>40037</v>
      </c>
      <c r="B99656" s="1" t="s">
        <v>1476</v>
      </c>
      <c r="C99656" s="1" t="s">
        <v>1477</v>
      </c>
      <c r="D99656" s="1" t="s">
        <v>6</v>
      </c>
      <c r="E99656" s="1" t="s">
        <v>365</v>
      </c>
      <c r="F99656">
        <v>3</v>
      </c>
      <c r="G99656">
        <v>10</v>
      </c>
      <c r="H99656" s="1" t="s">
        <v>296</v>
      </c>
      <c r="I99656" s="1" t="s">
        <v>742</v>
      </c>
      <c r="J99656">
        <v>30</v>
      </c>
      <c r="K99656">
        <v>6.6</v>
      </c>
      <c r="L99656" s="1" t="s">
        <v>1038</v>
      </c>
      <c r="M99656">
        <v>10</v>
      </c>
    </row>
    <row r="99657" spans="1:13" x14ac:dyDescent="0.25">
      <c r="A99657" s="2">
        <v>40038</v>
      </c>
      <c r="B99657" s="1" t="s">
        <v>1478</v>
      </c>
      <c r="C99657" s="1" t="s">
        <v>1465</v>
      </c>
      <c r="D99657" s="1" t="s">
        <v>6</v>
      </c>
      <c r="E99657" s="1" t="s">
        <v>365</v>
      </c>
      <c r="F99657">
        <v>3</v>
      </c>
      <c r="G99657">
        <v>10</v>
      </c>
      <c r="H99657" s="1" t="s">
        <v>592</v>
      </c>
      <c r="I99657" s="1" t="s">
        <v>742</v>
      </c>
      <c r="J99657">
        <v>30</v>
      </c>
      <c r="K99657">
        <v>6.6</v>
      </c>
      <c r="L99657" s="1" t="s">
        <v>1333</v>
      </c>
      <c r="M99657">
        <v>10</v>
      </c>
    </row>
    <row r="99658" spans="1:13" x14ac:dyDescent="0.25">
      <c r="A99658" s="2">
        <v>40039</v>
      </c>
      <c r="B99658" s="1" t="s">
        <v>1470</v>
      </c>
      <c r="C99658" s="1" t="s">
        <v>1471</v>
      </c>
      <c r="D99658" s="1" t="s">
        <v>6</v>
      </c>
      <c r="E99658" s="1" t="s">
        <v>365</v>
      </c>
      <c r="F99658">
        <v>3</v>
      </c>
      <c r="G99658">
        <v>10</v>
      </c>
      <c r="H99658" s="1" t="s">
        <v>30</v>
      </c>
      <c r="I99658" s="1" t="s">
        <v>742</v>
      </c>
      <c r="J99658">
        <v>30</v>
      </c>
      <c r="K99658">
        <v>6.6</v>
      </c>
      <c r="L99658" s="1" t="s">
        <v>773</v>
      </c>
      <c r="M99658">
        <v>10</v>
      </c>
    </row>
    <row r="99659" spans="1:13" x14ac:dyDescent="0.25">
      <c r="A99659" s="2">
        <v>40040</v>
      </c>
      <c r="B99659" s="1" t="s">
        <v>1474</v>
      </c>
      <c r="C99659" s="1" t="s">
        <v>1475</v>
      </c>
      <c r="D99659" s="1" t="s">
        <v>6</v>
      </c>
      <c r="E99659" s="1" t="s">
        <v>365</v>
      </c>
      <c r="F99659">
        <v>3</v>
      </c>
      <c r="G99659">
        <v>10</v>
      </c>
      <c r="H99659" s="1" t="s">
        <v>593</v>
      </c>
      <c r="I99659" s="1" t="s">
        <v>742</v>
      </c>
      <c r="J99659">
        <v>30</v>
      </c>
      <c r="K99659">
        <v>6.6</v>
      </c>
      <c r="L99659" s="1" t="s">
        <v>1334</v>
      </c>
      <c r="M99659">
        <v>10</v>
      </c>
    </row>
    <row r="99660" spans="1:13" x14ac:dyDescent="0.25">
      <c r="A99660" s="2">
        <v>40036</v>
      </c>
      <c r="B99660" s="1" t="s">
        <v>1464</v>
      </c>
      <c r="C99660" s="1" t="s">
        <v>1465</v>
      </c>
      <c r="D99660" s="1" t="s">
        <v>6</v>
      </c>
      <c r="E99660" s="1" t="s">
        <v>365</v>
      </c>
      <c r="F99660">
        <v>3</v>
      </c>
      <c r="G99660">
        <v>10</v>
      </c>
      <c r="H99660" s="1" t="s">
        <v>119</v>
      </c>
      <c r="I99660" s="1" t="s">
        <v>742</v>
      </c>
      <c r="J99660">
        <v>30</v>
      </c>
      <c r="K99660">
        <v>6.6</v>
      </c>
      <c r="L99660" s="1" t="s">
        <v>862</v>
      </c>
      <c r="M99660">
        <v>10</v>
      </c>
    </row>
    <row r="99661" spans="1:13" x14ac:dyDescent="0.25">
      <c r="A99661" s="2">
        <v>40037</v>
      </c>
      <c r="B99661" s="1" t="s">
        <v>1476</v>
      </c>
      <c r="C99661" s="1" t="s">
        <v>1477</v>
      </c>
      <c r="D99661" s="1" t="s">
        <v>6</v>
      </c>
      <c r="E99661" s="1" t="s">
        <v>365</v>
      </c>
      <c r="F99661">
        <v>3</v>
      </c>
      <c r="G99661">
        <v>10</v>
      </c>
      <c r="H99661" s="1" t="s">
        <v>594</v>
      </c>
      <c r="I99661" s="1" t="s">
        <v>742</v>
      </c>
      <c r="J99661">
        <v>30</v>
      </c>
      <c r="K99661">
        <v>6.6</v>
      </c>
      <c r="L99661" s="1" t="s">
        <v>1335</v>
      </c>
      <c r="M99661">
        <v>10</v>
      </c>
    </row>
    <row r="99662" spans="1:13" x14ac:dyDescent="0.25">
      <c r="A99662" s="2">
        <v>40038</v>
      </c>
      <c r="B99662" s="1" t="s">
        <v>1478</v>
      </c>
      <c r="C99662" s="1" t="s">
        <v>1465</v>
      </c>
      <c r="D99662" s="1" t="s">
        <v>6</v>
      </c>
      <c r="E99662" s="1" t="s">
        <v>365</v>
      </c>
      <c r="F99662">
        <v>3</v>
      </c>
      <c r="G99662">
        <v>10</v>
      </c>
      <c r="H99662" s="1" t="s">
        <v>209</v>
      </c>
      <c r="I99662" s="1" t="s">
        <v>742</v>
      </c>
      <c r="J99662">
        <v>30</v>
      </c>
      <c r="K99662">
        <v>6.6</v>
      </c>
      <c r="L99662" s="1" t="s">
        <v>951</v>
      </c>
      <c r="M99662">
        <v>10</v>
      </c>
    </row>
    <row r="99663" spans="1:13" x14ac:dyDescent="0.25">
      <c r="A99663" s="2">
        <v>40039</v>
      </c>
      <c r="B99663" s="1" t="s">
        <v>1470</v>
      </c>
      <c r="C99663" s="1" t="s">
        <v>1471</v>
      </c>
      <c r="D99663" s="1" t="s">
        <v>6</v>
      </c>
      <c r="E99663" s="1" t="s">
        <v>365</v>
      </c>
      <c r="F99663">
        <v>3</v>
      </c>
      <c r="G99663">
        <v>10</v>
      </c>
      <c r="H99663" s="1" t="s">
        <v>595</v>
      </c>
      <c r="I99663" s="1" t="s">
        <v>742</v>
      </c>
      <c r="J99663">
        <v>30</v>
      </c>
      <c r="K99663">
        <v>6.6</v>
      </c>
      <c r="L99663" s="1" t="s">
        <v>1336</v>
      </c>
      <c r="M99663">
        <v>10</v>
      </c>
    </row>
    <row r="99664" spans="1:13" x14ac:dyDescent="0.25">
      <c r="A99664" s="2">
        <v>40040</v>
      </c>
      <c r="B99664" s="1" t="s">
        <v>1474</v>
      </c>
      <c r="C99664" s="1" t="s">
        <v>1475</v>
      </c>
      <c r="D99664" s="1" t="s">
        <v>6</v>
      </c>
      <c r="E99664" s="1" t="s">
        <v>365</v>
      </c>
      <c r="F99664">
        <v>3</v>
      </c>
      <c r="G99664">
        <v>10</v>
      </c>
      <c r="H99664" s="1" t="s">
        <v>297</v>
      </c>
      <c r="I99664" s="1" t="s">
        <v>742</v>
      </c>
      <c r="J99664">
        <v>30</v>
      </c>
      <c r="K99664">
        <v>6.6</v>
      </c>
      <c r="L99664" s="1" t="s">
        <v>1039</v>
      </c>
      <c r="M99664">
        <v>10</v>
      </c>
    </row>
    <row r="99665" spans="1:13" x14ac:dyDescent="0.25">
      <c r="A99665" s="2">
        <v>40036</v>
      </c>
      <c r="B99665" s="1" t="s">
        <v>1464</v>
      </c>
      <c r="C99665" s="1" t="s">
        <v>1465</v>
      </c>
      <c r="D99665" s="1" t="s">
        <v>6</v>
      </c>
      <c r="E99665" s="1" t="s">
        <v>365</v>
      </c>
      <c r="F99665">
        <v>3</v>
      </c>
      <c r="G99665">
        <v>10</v>
      </c>
      <c r="H99665" s="1" t="s">
        <v>596</v>
      </c>
      <c r="I99665" s="1" t="s">
        <v>742</v>
      </c>
      <c r="J99665">
        <v>30</v>
      </c>
      <c r="K99665">
        <v>6.6</v>
      </c>
      <c r="L99665" s="1" t="s">
        <v>1337</v>
      </c>
      <c r="M99665">
        <v>10</v>
      </c>
    </row>
    <row r="99666" spans="1:13" x14ac:dyDescent="0.25">
      <c r="A99666" s="2">
        <v>40037</v>
      </c>
      <c r="B99666" s="1" t="s">
        <v>1476</v>
      </c>
      <c r="C99666" s="1" t="s">
        <v>1477</v>
      </c>
      <c r="D99666" s="1" t="s">
        <v>6</v>
      </c>
      <c r="E99666" s="1" t="s">
        <v>365</v>
      </c>
      <c r="F99666">
        <v>3</v>
      </c>
      <c r="G99666">
        <v>10</v>
      </c>
      <c r="H99666" s="1" t="s">
        <v>31</v>
      </c>
      <c r="I99666" s="1" t="s">
        <v>742</v>
      </c>
      <c r="J99666">
        <v>30</v>
      </c>
      <c r="K99666">
        <v>6.6</v>
      </c>
      <c r="L99666" s="1" t="s">
        <v>774</v>
      </c>
      <c r="M99666">
        <v>10</v>
      </c>
    </row>
    <row r="99667" spans="1:13" x14ac:dyDescent="0.25">
      <c r="A99667" s="2">
        <v>40038</v>
      </c>
      <c r="B99667" s="1" t="s">
        <v>1478</v>
      </c>
      <c r="C99667" s="1" t="s">
        <v>1465</v>
      </c>
      <c r="D99667" s="1" t="s">
        <v>6</v>
      </c>
      <c r="E99667" s="1" t="s">
        <v>365</v>
      </c>
      <c r="F99667">
        <v>3</v>
      </c>
      <c r="G99667">
        <v>10</v>
      </c>
      <c r="H99667" s="1" t="s">
        <v>597</v>
      </c>
      <c r="I99667" s="1" t="s">
        <v>742</v>
      </c>
      <c r="J99667">
        <v>30</v>
      </c>
      <c r="K99667">
        <v>6.6</v>
      </c>
      <c r="L99667" s="1" t="s">
        <v>1338</v>
      </c>
      <c r="M99667">
        <v>10</v>
      </c>
    </row>
    <row r="99668" spans="1:13" x14ac:dyDescent="0.25">
      <c r="A99668" s="2">
        <v>40039</v>
      </c>
      <c r="B99668" s="1" t="s">
        <v>1470</v>
      </c>
      <c r="C99668" s="1" t="s">
        <v>1471</v>
      </c>
      <c r="D99668" s="1" t="s">
        <v>6</v>
      </c>
      <c r="E99668" s="1" t="s">
        <v>365</v>
      </c>
      <c r="F99668">
        <v>3</v>
      </c>
      <c r="G99668">
        <v>10</v>
      </c>
      <c r="H99668" s="1" t="s">
        <v>120</v>
      </c>
      <c r="I99668" s="1" t="s">
        <v>742</v>
      </c>
      <c r="J99668">
        <v>30</v>
      </c>
      <c r="K99668">
        <v>6.6</v>
      </c>
      <c r="L99668" s="1" t="s">
        <v>863</v>
      </c>
      <c r="M99668">
        <v>10</v>
      </c>
    </row>
    <row r="99669" spans="1:13" x14ac:dyDescent="0.25">
      <c r="A99669" s="2">
        <v>40040</v>
      </c>
      <c r="B99669" s="1" t="s">
        <v>1474</v>
      </c>
      <c r="C99669" s="1" t="s">
        <v>1475</v>
      </c>
      <c r="D99669" s="1" t="s">
        <v>6</v>
      </c>
      <c r="E99669" s="1" t="s">
        <v>365</v>
      </c>
      <c r="F99669">
        <v>3</v>
      </c>
      <c r="G99669">
        <v>10</v>
      </c>
      <c r="H99669" s="1" t="s">
        <v>598</v>
      </c>
      <c r="I99669" s="1" t="s">
        <v>742</v>
      </c>
      <c r="J99669">
        <v>30</v>
      </c>
      <c r="K99669">
        <v>6.6</v>
      </c>
      <c r="L99669" s="1" t="s">
        <v>1339</v>
      </c>
      <c r="M99669">
        <v>10</v>
      </c>
    </row>
    <row r="99670" spans="1:13" x14ac:dyDescent="0.25">
      <c r="A99670" s="2">
        <v>40036</v>
      </c>
      <c r="B99670" s="1" t="s">
        <v>1464</v>
      </c>
      <c r="C99670" s="1" t="s">
        <v>1465</v>
      </c>
      <c r="D99670" s="1" t="s">
        <v>6</v>
      </c>
      <c r="E99670" s="1" t="s">
        <v>365</v>
      </c>
      <c r="F99670">
        <v>3</v>
      </c>
      <c r="G99670">
        <v>10</v>
      </c>
      <c r="H99670" s="1" t="s">
        <v>210</v>
      </c>
      <c r="I99670" s="1" t="s">
        <v>742</v>
      </c>
      <c r="J99670">
        <v>30</v>
      </c>
      <c r="K99670">
        <v>6.6</v>
      </c>
      <c r="L99670" s="1" t="s">
        <v>952</v>
      </c>
      <c r="M99670">
        <v>10</v>
      </c>
    </row>
    <row r="99671" spans="1:13" x14ac:dyDescent="0.25">
      <c r="A99671" s="2">
        <v>40037</v>
      </c>
      <c r="B99671" s="1" t="s">
        <v>1476</v>
      </c>
      <c r="C99671" s="1" t="s">
        <v>1477</v>
      </c>
      <c r="D99671" s="1" t="s">
        <v>6</v>
      </c>
      <c r="E99671" s="1" t="s">
        <v>365</v>
      </c>
      <c r="F99671">
        <v>3</v>
      </c>
      <c r="G99671">
        <v>10</v>
      </c>
      <c r="H99671" s="1" t="s">
        <v>599</v>
      </c>
      <c r="I99671" s="1" t="s">
        <v>742</v>
      </c>
      <c r="J99671">
        <v>30</v>
      </c>
      <c r="K99671">
        <v>6.6</v>
      </c>
      <c r="L99671" s="1" t="s">
        <v>1340</v>
      </c>
      <c r="M99671">
        <v>10</v>
      </c>
    </row>
    <row r="99672" spans="1:13" x14ac:dyDescent="0.25">
      <c r="A99672" s="2">
        <v>40038</v>
      </c>
      <c r="B99672" s="1" t="s">
        <v>1478</v>
      </c>
      <c r="C99672" s="1" t="s">
        <v>1465</v>
      </c>
      <c r="D99672" s="1" t="s">
        <v>6</v>
      </c>
      <c r="E99672" s="1" t="s">
        <v>365</v>
      </c>
      <c r="F99672">
        <v>3</v>
      </c>
      <c r="G99672">
        <v>10</v>
      </c>
      <c r="H99672" s="1" t="s">
        <v>298</v>
      </c>
      <c r="I99672" s="1" t="s">
        <v>742</v>
      </c>
      <c r="J99672">
        <v>30</v>
      </c>
      <c r="K99672">
        <v>6.6</v>
      </c>
      <c r="L99672" s="1" t="s">
        <v>1040</v>
      </c>
      <c r="M99672">
        <v>10</v>
      </c>
    </row>
    <row r="99673" spans="1:13" x14ac:dyDescent="0.25">
      <c r="A99673" s="2">
        <v>40039</v>
      </c>
      <c r="B99673" s="1" t="s">
        <v>1470</v>
      </c>
      <c r="C99673" s="1" t="s">
        <v>1471</v>
      </c>
      <c r="D99673" s="1" t="s">
        <v>6</v>
      </c>
      <c r="E99673" s="1" t="s">
        <v>365</v>
      </c>
      <c r="F99673">
        <v>3</v>
      </c>
      <c r="G99673">
        <v>10</v>
      </c>
      <c r="H99673" s="1" t="s">
        <v>600</v>
      </c>
      <c r="I99673" s="1" t="s">
        <v>742</v>
      </c>
      <c r="J99673">
        <v>30</v>
      </c>
      <c r="K99673">
        <v>6.6</v>
      </c>
      <c r="L99673" s="1" t="s">
        <v>1341</v>
      </c>
      <c r="M99673">
        <v>10</v>
      </c>
    </row>
    <row r="99674" spans="1:13" x14ac:dyDescent="0.25">
      <c r="A99674" s="2">
        <v>40040</v>
      </c>
      <c r="B99674" s="1" t="s">
        <v>1474</v>
      </c>
      <c r="C99674" s="1" t="s">
        <v>1475</v>
      </c>
      <c r="D99674" s="1" t="s">
        <v>6</v>
      </c>
      <c r="E99674" s="1" t="s">
        <v>365</v>
      </c>
      <c r="F99674">
        <v>3</v>
      </c>
      <c r="G99674">
        <v>10</v>
      </c>
      <c r="H99674" s="1" t="s">
        <v>32</v>
      </c>
      <c r="I99674" s="1" t="s">
        <v>742</v>
      </c>
      <c r="J99674">
        <v>30</v>
      </c>
      <c r="K99674">
        <v>6.6</v>
      </c>
      <c r="L99674" s="1" t="s">
        <v>775</v>
      </c>
      <c r="M99674">
        <v>10</v>
      </c>
    </row>
    <row r="99675" spans="1:13" x14ac:dyDescent="0.25">
      <c r="A99675" s="2">
        <v>40036</v>
      </c>
      <c r="B99675" s="1" t="s">
        <v>1464</v>
      </c>
      <c r="C99675" s="1" t="s">
        <v>1465</v>
      </c>
      <c r="D99675" s="1" t="s">
        <v>6</v>
      </c>
      <c r="E99675" s="1" t="s">
        <v>365</v>
      </c>
      <c r="F99675">
        <v>3</v>
      </c>
      <c r="G99675">
        <v>10</v>
      </c>
      <c r="H99675" s="1" t="s">
        <v>601</v>
      </c>
      <c r="I99675" s="1" t="s">
        <v>742</v>
      </c>
      <c r="J99675">
        <v>30</v>
      </c>
      <c r="K99675">
        <v>6.6</v>
      </c>
      <c r="L99675" s="1" t="s">
        <v>1342</v>
      </c>
      <c r="M99675">
        <v>10</v>
      </c>
    </row>
    <row r="99676" spans="1:13" x14ac:dyDescent="0.25">
      <c r="A99676" s="2">
        <v>40037</v>
      </c>
      <c r="B99676" s="1" t="s">
        <v>1476</v>
      </c>
      <c r="C99676" s="1" t="s">
        <v>1477</v>
      </c>
      <c r="D99676" s="1" t="s">
        <v>6</v>
      </c>
      <c r="E99676" s="1" t="s">
        <v>365</v>
      </c>
      <c r="F99676">
        <v>3</v>
      </c>
      <c r="G99676">
        <v>10</v>
      </c>
      <c r="H99676" s="1" t="s">
        <v>121</v>
      </c>
      <c r="I99676" s="1" t="s">
        <v>742</v>
      </c>
      <c r="J99676">
        <v>30</v>
      </c>
      <c r="K99676">
        <v>6.6</v>
      </c>
      <c r="L99676" s="1" t="s">
        <v>864</v>
      </c>
      <c r="M99676">
        <v>10</v>
      </c>
    </row>
    <row r="99677" spans="1:13" x14ac:dyDescent="0.25">
      <c r="A99677" s="2">
        <v>40038</v>
      </c>
      <c r="B99677" s="1" t="s">
        <v>1478</v>
      </c>
      <c r="C99677" s="1" t="s">
        <v>1465</v>
      </c>
      <c r="D99677" s="1" t="s">
        <v>6</v>
      </c>
      <c r="E99677" s="1" t="s">
        <v>365</v>
      </c>
      <c r="F99677">
        <v>3</v>
      </c>
      <c r="G99677">
        <v>10</v>
      </c>
      <c r="H99677" s="1" t="s">
        <v>602</v>
      </c>
      <c r="I99677" s="1" t="s">
        <v>742</v>
      </c>
      <c r="J99677">
        <v>30</v>
      </c>
      <c r="K99677">
        <v>6.6</v>
      </c>
      <c r="L99677" s="1" t="s">
        <v>1343</v>
      </c>
      <c r="M99677">
        <v>10</v>
      </c>
    </row>
    <row r="99678" spans="1:13" x14ac:dyDescent="0.25">
      <c r="A99678" s="2">
        <v>40039</v>
      </c>
      <c r="B99678" s="1" t="s">
        <v>1470</v>
      </c>
      <c r="C99678" s="1" t="s">
        <v>1471</v>
      </c>
      <c r="D99678" s="1" t="s">
        <v>6</v>
      </c>
      <c r="E99678" s="1" t="s">
        <v>365</v>
      </c>
      <c r="F99678">
        <v>3</v>
      </c>
      <c r="G99678">
        <v>10</v>
      </c>
      <c r="H99678" s="1" t="s">
        <v>211</v>
      </c>
      <c r="I99678" s="1" t="s">
        <v>742</v>
      </c>
      <c r="J99678">
        <v>30</v>
      </c>
      <c r="K99678">
        <v>6.6</v>
      </c>
      <c r="L99678" s="1" t="s">
        <v>953</v>
      </c>
      <c r="M99678">
        <v>10</v>
      </c>
    </row>
    <row r="99679" spans="1:13" x14ac:dyDescent="0.25">
      <c r="A99679" s="2">
        <v>40040</v>
      </c>
      <c r="B99679" s="1" t="s">
        <v>1474</v>
      </c>
      <c r="C99679" s="1" t="s">
        <v>1475</v>
      </c>
      <c r="D99679" s="1" t="s">
        <v>6</v>
      </c>
      <c r="E99679" s="1" t="s">
        <v>365</v>
      </c>
      <c r="F99679">
        <v>3</v>
      </c>
      <c r="G99679">
        <v>10</v>
      </c>
      <c r="H99679" s="1" t="s">
        <v>603</v>
      </c>
      <c r="I99679" s="1" t="s">
        <v>742</v>
      </c>
      <c r="J99679">
        <v>30</v>
      </c>
      <c r="K99679">
        <v>6.6</v>
      </c>
      <c r="L99679" s="1" t="s">
        <v>1344</v>
      </c>
      <c r="M99679">
        <v>10</v>
      </c>
    </row>
    <row r="99680" spans="1:13" x14ac:dyDescent="0.25">
      <c r="A99680" s="2">
        <v>40036</v>
      </c>
      <c r="B99680" s="1" t="s">
        <v>1464</v>
      </c>
      <c r="C99680" s="1" t="s">
        <v>1465</v>
      </c>
      <c r="D99680" s="1" t="s">
        <v>6</v>
      </c>
      <c r="E99680" s="1" t="s">
        <v>365</v>
      </c>
      <c r="F99680">
        <v>3</v>
      </c>
      <c r="G99680">
        <v>10</v>
      </c>
      <c r="H99680" s="1" t="s">
        <v>299</v>
      </c>
      <c r="I99680" s="1" t="s">
        <v>742</v>
      </c>
      <c r="J99680">
        <v>30</v>
      </c>
      <c r="K99680">
        <v>6.6</v>
      </c>
      <c r="L99680" s="1" t="s">
        <v>1041</v>
      </c>
      <c r="M99680">
        <v>10</v>
      </c>
    </row>
    <row r="99681" spans="1:13" x14ac:dyDescent="0.25">
      <c r="A99681" s="2">
        <v>40037</v>
      </c>
      <c r="B99681" s="1" t="s">
        <v>1476</v>
      </c>
      <c r="C99681" s="1" t="s">
        <v>1477</v>
      </c>
      <c r="D99681" s="1" t="s">
        <v>6</v>
      </c>
      <c r="E99681" s="1" t="s">
        <v>365</v>
      </c>
      <c r="F99681">
        <v>3</v>
      </c>
      <c r="G99681">
        <v>10</v>
      </c>
      <c r="H99681" s="1" t="s">
        <v>604</v>
      </c>
      <c r="I99681" s="1" t="s">
        <v>742</v>
      </c>
      <c r="J99681">
        <v>30</v>
      </c>
      <c r="K99681">
        <v>6.6</v>
      </c>
      <c r="L99681" s="1" t="s">
        <v>1345</v>
      </c>
      <c r="M99681">
        <v>10</v>
      </c>
    </row>
    <row r="99682" spans="1:13" x14ac:dyDescent="0.25">
      <c r="A99682" s="2">
        <v>40038</v>
      </c>
      <c r="B99682" s="1" t="s">
        <v>1478</v>
      </c>
      <c r="C99682" s="1" t="s">
        <v>1465</v>
      </c>
      <c r="D99682" s="1" t="s">
        <v>6</v>
      </c>
      <c r="E99682" s="1" t="s">
        <v>365</v>
      </c>
      <c r="F99682">
        <v>3</v>
      </c>
      <c r="G99682">
        <v>10</v>
      </c>
      <c r="H99682" s="1" t="s">
        <v>33</v>
      </c>
      <c r="I99682" s="1" t="s">
        <v>742</v>
      </c>
      <c r="J99682">
        <v>30</v>
      </c>
      <c r="K99682">
        <v>6.6</v>
      </c>
      <c r="L99682" s="1" t="s">
        <v>776</v>
      </c>
      <c r="M99682">
        <v>10</v>
      </c>
    </row>
    <row r="99683" spans="1:13" x14ac:dyDescent="0.25">
      <c r="A99683" s="2">
        <v>40039</v>
      </c>
      <c r="B99683" s="1" t="s">
        <v>1470</v>
      </c>
      <c r="C99683" s="1" t="s">
        <v>1471</v>
      </c>
      <c r="D99683" s="1" t="s">
        <v>6</v>
      </c>
      <c r="E99683" s="1" t="s">
        <v>365</v>
      </c>
      <c r="F99683">
        <v>3</v>
      </c>
      <c r="G99683">
        <v>10</v>
      </c>
      <c r="H99683" s="1" t="s">
        <v>605</v>
      </c>
      <c r="I99683" s="1" t="s">
        <v>742</v>
      </c>
      <c r="J99683">
        <v>30</v>
      </c>
      <c r="K99683">
        <v>6.6</v>
      </c>
      <c r="L99683" s="1" t="s">
        <v>1346</v>
      </c>
      <c r="M99683">
        <v>10</v>
      </c>
    </row>
    <row r="99684" spans="1:13" x14ac:dyDescent="0.25">
      <c r="A99684" s="2">
        <v>40040</v>
      </c>
      <c r="B99684" s="1" t="s">
        <v>1474</v>
      </c>
      <c r="C99684" s="1" t="s">
        <v>1475</v>
      </c>
      <c r="D99684" s="1" t="s">
        <v>6</v>
      </c>
      <c r="E99684" s="1" t="s">
        <v>365</v>
      </c>
      <c r="F99684">
        <v>3</v>
      </c>
      <c r="G99684">
        <v>10</v>
      </c>
      <c r="H99684" s="1" t="s">
        <v>122</v>
      </c>
      <c r="I99684" s="1" t="s">
        <v>742</v>
      </c>
      <c r="J99684">
        <v>30</v>
      </c>
      <c r="K99684">
        <v>6.6</v>
      </c>
      <c r="L99684" s="1" t="s">
        <v>865</v>
      </c>
      <c r="M99684">
        <v>10</v>
      </c>
    </row>
    <row r="99685" spans="1:13" x14ac:dyDescent="0.25">
      <c r="A99685" s="2">
        <v>40036</v>
      </c>
      <c r="B99685" s="1" t="s">
        <v>1464</v>
      </c>
      <c r="C99685" s="1" t="s">
        <v>1465</v>
      </c>
      <c r="D99685" s="1" t="s">
        <v>6</v>
      </c>
      <c r="E99685" s="1" t="s">
        <v>365</v>
      </c>
      <c r="F99685">
        <v>3</v>
      </c>
      <c r="G99685">
        <v>10</v>
      </c>
      <c r="H99685" s="1" t="s">
        <v>606</v>
      </c>
      <c r="I99685" s="1" t="s">
        <v>742</v>
      </c>
      <c r="J99685">
        <v>30</v>
      </c>
      <c r="K99685">
        <v>6.6</v>
      </c>
      <c r="L99685" s="1" t="s">
        <v>1347</v>
      </c>
      <c r="M99685">
        <v>10</v>
      </c>
    </row>
    <row r="99686" spans="1:13" x14ac:dyDescent="0.25">
      <c r="A99686" s="2">
        <v>40037</v>
      </c>
      <c r="B99686" s="1" t="s">
        <v>1476</v>
      </c>
      <c r="C99686" s="1" t="s">
        <v>1477</v>
      </c>
      <c r="D99686" s="1" t="s">
        <v>6</v>
      </c>
      <c r="E99686" s="1" t="s">
        <v>365</v>
      </c>
      <c r="F99686">
        <v>3</v>
      </c>
      <c r="G99686">
        <v>10</v>
      </c>
      <c r="H99686" s="1" t="s">
        <v>212</v>
      </c>
      <c r="I99686" s="1" t="s">
        <v>742</v>
      </c>
      <c r="J99686">
        <v>30</v>
      </c>
      <c r="K99686">
        <v>6.6</v>
      </c>
      <c r="L99686" s="1" t="s">
        <v>954</v>
      </c>
      <c r="M99686">
        <v>10</v>
      </c>
    </row>
    <row r="99687" spans="1:13" x14ac:dyDescent="0.25">
      <c r="A99687" s="2">
        <v>40038</v>
      </c>
      <c r="B99687" s="1" t="s">
        <v>1478</v>
      </c>
      <c r="C99687" s="1" t="s">
        <v>1465</v>
      </c>
      <c r="D99687" s="1" t="s">
        <v>6</v>
      </c>
      <c r="E99687" s="1" t="s">
        <v>365</v>
      </c>
      <c r="F99687">
        <v>3</v>
      </c>
      <c r="G99687">
        <v>10</v>
      </c>
      <c r="H99687" s="1" t="s">
        <v>607</v>
      </c>
      <c r="I99687" s="1" t="s">
        <v>742</v>
      </c>
      <c r="J99687">
        <v>30</v>
      </c>
      <c r="K99687">
        <v>6.6</v>
      </c>
      <c r="L99687" s="1" t="s">
        <v>1348</v>
      </c>
      <c r="M99687">
        <v>10</v>
      </c>
    </row>
    <row r="99688" spans="1:13" x14ac:dyDescent="0.25">
      <c r="A99688" s="2">
        <v>40039</v>
      </c>
      <c r="B99688" s="1" t="s">
        <v>1470</v>
      </c>
      <c r="C99688" s="1" t="s">
        <v>1471</v>
      </c>
      <c r="D99688" s="1" t="s">
        <v>6</v>
      </c>
      <c r="E99688" s="1" t="s">
        <v>365</v>
      </c>
      <c r="F99688">
        <v>3</v>
      </c>
      <c r="G99688">
        <v>10</v>
      </c>
      <c r="H99688" s="1" t="s">
        <v>300</v>
      </c>
      <c r="I99688" s="1" t="s">
        <v>742</v>
      </c>
      <c r="J99688">
        <v>30</v>
      </c>
      <c r="K99688">
        <v>6.6</v>
      </c>
      <c r="L99688" s="1" t="s">
        <v>1042</v>
      </c>
      <c r="M99688">
        <v>10</v>
      </c>
    </row>
    <row r="99689" spans="1:13" x14ac:dyDescent="0.25">
      <c r="A99689" s="2">
        <v>40040</v>
      </c>
      <c r="B99689" s="1" t="s">
        <v>1474</v>
      </c>
      <c r="C99689" s="1" t="s">
        <v>1475</v>
      </c>
      <c r="D99689" s="1" t="s">
        <v>6</v>
      </c>
      <c r="E99689" s="1" t="s">
        <v>365</v>
      </c>
      <c r="F99689">
        <v>3</v>
      </c>
      <c r="G99689">
        <v>10</v>
      </c>
      <c r="H99689" s="1" t="s">
        <v>608</v>
      </c>
      <c r="I99689" s="1" t="s">
        <v>742</v>
      </c>
      <c r="J99689">
        <v>30</v>
      </c>
      <c r="K99689">
        <v>6.6</v>
      </c>
      <c r="L99689" s="1" t="s">
        <v>1349</v>
      </c>
      <c r="M99689">
        <v>10</v>
      </c>
    </row>
    <row r="99690" spans="1:13" x14ac:dyDescent="0.25">
      <c r="A99690" s="2">
        <v>40036</v>
      </c>
      <c r="B99690" s="1" t="s">
        <v>1464</v>
      </c>
      <c r="C99690" s="1" t="s">
        <v>1465</v>
      </c>
      <c r="D99690" s="1" t="s">
        <v>6</v>
      </c>
      <c r="E99690" s="1" t="s">
        <v>365</v>
      </c>
      <c r="F99690">
        <v>3</v>
      </c>
      <c r="G99690">
        <v>10</v>
      </c>
      <c r="H99690" s="1" t="s">
        <v>34</v>
      </c>
      <c r="I99690" s="1" t="s">
        <v>742</v>
      </c>
      <c r="J99690">
        <v>30</v>
      </c>
      <c r="K99690">
        <v>6.6</v>
      </c>
      <c r="L99690" s="1" t="s">
        <v>777</v>
      </c>
      <c r="M99690">
        <v>10</v>
      </c>
    </row>
    <row r="99691" spans="1:13" x14ac:dyDescent="0.25">
      <c r="A99691" s="2">
        <v>40037</v>
      </c>
      <c r="B99691" s="1" t="s">
        <v>1476</v>
      </c>
      <c r="C99691" s="1" t="s">
        <v>1477</v>
      </c>
      <c r="D99691" s="1" t="s">
        <v>6</v>
      </c>
      <c r="E99691" s="1" t="s">
        <v>365</v>
      </c>
      <c r="F99691">
        <v>3</v>
      </c>
      <c r="G99691">
        <v>10</v>
      </c>
      <c r="H99691" s="1" t="s">
        <v>609</v>
      </c>
      <c r="I99691" s="1" t="s">
        <v>742</v>
      </c>
      <c r="J99691">
        <v>30</v>
      </c>
      <c r="K99691">
        <v>6.6</v>
      </c>
      <c r="L99691" s="1" t="s">
        <v>1350</v>
      </c>
      <c r="M99691">
        <v>10</v>
      </c>
    </row>
    <row r="99692" spans="1:13" x14ac:dyDescent="0.25">
      <c r="A99692" s="2">
        <v>40038</v>
      </c>
      <c r="B99692" s="1" t="s">
        <v>1478</v>
      </c>
      <c r="C99692" s="1" t="s">
        <v>1465</v>
      </c>
      <c r="D99692" s="1" t="s">
        <v>6</v>
      </c>
      <c r="E99692" s="1" t="s">
        <v>365</v>
      </c>
      <c r="F99692">
        <v>3</v>
      </c>
      <c r="G99692">
        <v>10</v>
      </c>
      <c r="H99692" s="1" t="s">
        <v>123</v>
      </c>
      <c r="I99692" s="1" t="s">
        <v>742</v>
      </c>
      <c r="J99692">
        <v>30</v>
      </c>
      <c r="K99692">
        <v>6.6</v>
      </c>
      <c r="L99692" s="1" t="s">
        <v>866</v>
      </c>
      <c r="M99692">
        <v>10</v>
      </c>
    </row>
    <row r="99693" spans="1:13" x14ac:dyDescent="0.25">
      <c r="A99693" s="2">
        <v>40039</v>
      </c>
      <c r="B99693" s="1" t="s">
        <v>1470</v>
      </c>
      <c r="C99693" s="1" t="s">
        <v>1471</v>
      </c>
      <c r="D99693" s="1" t="s">
        <v>6</v>
      </c>
      <c r="E99693" s="1" t="s">
        <v>365</v>
      </c>
      <c r="F99693">
        <v>3</v>
      </c>
      <c r="G99693">
        <v>10</v>
      </c>
      <c r="H99693" s="1" t="s">
        <v>610</v>
      </c>
      <c r="I99693" s="1" t="s">
        <v>742</v>
      </c>
      <c r="J99693">
        <v>30</v>
      </c>
      <c r="K99693">
        <v>6.6</v>
      </c>
      <c r="L99693" s="1" t="s">
        <v>1351</v>
      </c>
      <c r="M99693">
        <v>10</v>
      </c>
    </row>
    <row r="99694" spans="1:13" x14ac:dyDescent="0.25">
      <c r="A99694" s="2">
        <v>40040</v>
      </c>
      <c r="B99694" s="1" t="s">
        <v>1474</v>
      </c>
      <c r="C99694" s="1" t="s">
        <v>1475</v>
      </c>
      <c r="D99694" s="1" t="s">
        <v>6</v>
      </c>
      <c r="E99694" s="1" t="s">
        <v>365</v>
      </c>
      <c r="F99694">
        <v>3</v>
      </c>
      <c r="G99694">
        <v>10</v>
      </c>
      <c r="H99694" s="1" t="s">
        <v>213</v>
      </c>
      <c r="I99694" s="1" t="s">
        <v>742</v>
      </c>
      <c r="J99694">
        <v>30</v>
      </c>
      <c r="K99694">
        <v>6.6</v>
      </c>
      <c r="L99694" s="1" t="s">
        <v>955</v>
      </c>
      <c r="M99694">
        <v>10</v>
      </c>
    </row>
    <row r="99695" spans="1:13" x14ac:dyDescent="0.25">
      <c r="A99695" s="2">
        <v>40036</v>
      </c>
      <c r="B99695" s="1" t="s">
        <v>1464</v>
      </c>
      <c r="C99695" s="1" t="s">
        <v>1465</v>
      </c>
      <c r="D99695" s="1" t="s">
        <v>6</v>
      </c>
      <c r="E99695" s="1" t="s">
        <v>365</v>
      </c>
      <c r="F99695">
        <v>3</v>
      </c>
      <c r="G99695">
        <v>10</v>
      </c>
      <c r="H99695" s="1" t="s">
        <v>611</v>
      </c>
      <c r="I99695" s="1" t="s">
        <v>742</v>
      </c>
      <c r="J99695">
        <v>30</v>
      </c>
      <c r="K99695">
        <v>6.6</v>
      </c>
      <c r="L99695" s="1" t="s">
        <v>1352</v>
      </c>
      <c r="M99695">
        <v>10</v>
      </c>
    </row>
    <row r="99696" spans="1:13" x14ac:dyDescent="0.25">
      <c r="A99696" s="2">
        <v>40037</v>
      </c>
      <c r="B99696" s="1" t="s">
        <v>1476</v>
      </c>
      <c r="C99696" s="1" t="s">
        <v>1477</v>
      </c>
      <c r="D99696" s="1" t="s">
        <v>6</v>
      </c>
      <c r="E99696" s="1" t="s">
        <v>365</v>
      </c>
      <c r="F99696">
        <v>3</v>
      </c>
      <c r="G99696">
        <v>10</v>
      </c>
      <c r="H99696" s="1" t="s">
        <v>301</v>
      </c>
      <c r="I99696" s="1" t="s">
        <v>742</v>
      </c>
      <c r="J99696">
        <v>30</v>
      </c>
      <c r="K99696">
        <v>6.6</v>
      </c>
      <c r="L99696" s="1" t="s">
        <v>1043</v>
      </c>
      <c r="M99696">
        <v>10</v>
      </c>
    </row>
    <row r="99697" spans="1:13" x14ac:dyDescent="0.25">
      <c r="A99697" s="2">
        <v>40038</v>
      </c>
      <c r="B99697" s="1" t="s">
        <v>1478</v>
      </c>
      <c r="C99697" s="1" t="s">
        <v>1465</v>
      </c>
      <c r="D99697" s="1" t="s">
        <v>6</v>
      </c>
      <c r="E99697" s="1" t="s">
        <v>365</v>
      </c>
      <c r="F99697">
        <v>3</v>
      </c>
      <c r="G99697">
        <v>10</v>
      </c>
      <c r="H99697" s="1" t="s">
        <v>612</v>
      </c>
      <c r="I99697" s="1" t="s">
        <v>742</v>
      </c>
      <c r="J99697">
        <v>30</v>
      </c>
      <c r="K99697">
        <v>6.6</v>
      </c>
      <c r="L99697" s="1" t="s">
        <v>1353</v>
      </c>
      <c r="M99697">
        <v>10</v>
      </c>
    </row>
    <row r="99698" spans="1:13" x14ac:dyDescent="0.25">
      <c r="A99698" s="2">
        <v>40039</v>
      </c>
      <c r="B99698" s="1" t="s">
        <v>1470</v>
      </c>
      <c r="C99698" s="1" t="s">
        <v>1471</v>
      </c>
      <c r="D99698" s="1" t="s">
        <v>6</v>
      </c>
      <c r="E99698" s="1" t="s">
        <v>365</v>
      </c>
      <c r="F99698">
        <v>3</v>
      </c>
      <c r="G99698">
        <v>10</v>
      </c>
      <c r="H99698" s="1" t="s">
        <v>35</v>
      </c>
      <c r="I99698" s="1" t="s">
        <v>742</v>
      </c>
      <c r="J99698">
        <v>30</v>
      </c>
      <c r="K99698">
        <v>6.6</v>
      </c>
      <c r="L99698" s="1" t="s">
        <v>778</v>
      </c>
      <c r="M99698">
        <v>10</v>
      </c>
    </row>
    <row r="99699" spans="1:13" x14ac:dyDescent="0.25">
      <c r="A99699" s="2">
        <v>40040</v>
      </c>
      <c r="B99699" s="1" t="s">
        <v>1474</v>
      </c>
      <c r="C99699" s="1" t="s">
        <v>1475</v>
      </c>
      <c r="D99699" s="1" t="s">
        <v>6</v>
      </c>
      <c r="E99699" s="1" t="s">
        <v>365</v>
      </c>
      <c r="F99699">
        <v>3</v>
      </c>
      <c r="G99699">
        <v>10</v>
      </c>
      <c r="H99699" s="1" t="s">
        <v>613</v>
      </c>
      <c r="I99699" s="1" t="s">
        <v>742</v>
      </c>
      <c r="J99699">
        <v>30</v>
      </c>
      <c r="K99699">
        <v>6.6</v>
      </c>
      <c r="L99699" s="1" t="s">
        <v>1354</v>
      </c>
      <c r="M99699">
        <v>10</v>
      </c>
    </row>
    <row r="99700" spans="1:13" x14ac:dyDescent="0.25">
      <c r="A99700" s="2">
        <v>40036</v>
      </c>
      <c r="B99700" s="1" t="s">
        <v>1464</v>
      </c>
      <c r="C99700" s="1" t="s">
        <v>1465</v>
      </c>
      <c r="D99700" s="1" t="s">
        <v>6</v>
      </c>
      <c r="E99700" s="1" t="s">
        <v>365</v>
      </c>
      <c r="F99700">
        <v>3</v>
      </c>
      <c r="G99700">
        <v>10</v>
      </c>
      <c r="H99700" s="1" t="s">
        <v>124</v>
      </c>
      <c r="I99700" s="1" t="s">
        <v>742</v>
      </c>
      <c r="J99700">
        <v>30</v>
      </c>
      <c r="K99700">
        <v>6.6</v>
      </c>
      <c r="L99700" s="1" t="s">
        <v>867</v>
      </c>
      <c r="M99700">
        <v>10</v>
      </c>
    </row>
    <row r="99701" spans="1:13" x14ac:dyDescent="0.25">
      <c r="A99701" s="2">
        <v>40037</v>
      </c>
      <c r="B99701" s="1" t="s">
        <v>1476</v>
      </c>
      <c r="C99701" s="1" t="s">
        <v>1477</v>
      </c>
      <c r="D99701" s="1" t="s">
        <v>6</v>
      </c>
      <c r="E99701" s="1" t="s">
        <v>365</v>
      </c>
      <c r="F99701">
        <v>3</v>
      </c>
      <c r="G99701">
        <v>10</v>
      </c>
      <c r="H99701" s="1" t="s">
        <v>614</v>
      </c>
      <c r="I99701" s="1" t="s">
        <v>742</v>
      </c>
      <c r="J99701">
        <v>30</v>
      </c>
      <c r="K99701">
        <v>6.6</v>
      </c>
      <c r="L99701" s="1" t="s">
        <v>1355</v>
      </c>
      <c r="M99701">
        <v>10</v>
      </c>
    </row>
    <row r="99702" spans="1:13" x14ac:dyDescent="0.25">
      <c r="A99702" s="2">
        <v>40038</v>
      </c>
      <c r="B99702" s="1" t="s">
        <v>1478</v>
      </c>
      <c r="C99702" s="1" t="s">
        <v>1465</v>
      </c>
      <c r="D99702" s="1" t="s">
        <v>6</v>
      </c>
      <c r="E99702" s="1" t="s">
        <v>365</v>
      </c>
      <c r="F99702">
        <v>3</v>
      </c>
      <c r="G99702">
        <v>10</v>
      </c>
      <c r="H99702" s="1" t="s">
        <v>214</v>
      </c>
      <c r="I99702" s="1" t="s">
        <v>742</v>
      </c>
      <c r="J99702">
        <v>30</v>
      </c>
      <c r="K99702">
        <v>6.6</v>
      </c>
      <c r="L99702" s="1" t="s">
        <v>956</v>
      </c>
      <c r="M99702">
        <v>10</v>
      </c>
    </row>
    <row r="99703" spans="1:13" x14ac:dyDescent="0.25">
      <c r="A99703" s="2">
        <v>40039</v>
      </c>
      <c r="B99703" s="1" t="s">
        <v>1470</v>
      </c>
      <c r="C99703" s="1" t="s">
        <v>1471</v>
      </c>
      <c r="D99703" s="1" t="s">
        <v>6</v>
      </c>
      <c r="E99703" s="1" t="s">
        <v>365</v>
      </c>
      <c r="F99703">
        <v>3</v>
      </c>
      <c r="G99703">
        <v>10</v>
      </c>
      <c r="H99703" s="1" t="s">
        <v>615</v>
      </c>
      <c r="I99703" s="1" t="s">
        <v>742</v>
      </c>
      <c r="J99703">
        <v>30</v>
      </c>
      <c r="K99703">
        <v>6.6</v>
      </c>
      <c r="L99703" s="1" t="s">
        <v>1356</v>
      </c>
      <c r="M99703">
        <v>10</v>
      </c>
    </row>
    <row r="99704" spans="1:13" x14ac:dyDescent="0.25">
      <c r="A99704" s="2">
        <v>40040</v>
      </c>
      <c r="B99704" s="1" t="s">
        <v>1474</v>
      </c>
      <c r="C99704" s="1" t="s">
        <v>1475</v>
      </c>
      <c r="D99704" s="1" t="s">
        <v>6</v>
      </c>
      <c r="E99704" s="1" t="s">
        <v>365</v>
      </c>
      <c r="F99704">
        <v>3</v>
      </c>
      <c r="G99704">
        <v>10</v>
      </c>
      <c r="H99704" s="1" t="s">
        <v>302</v>
      </c>
      <c r="I99704" s="1" t="s">
        <v>742</v>
      </c>
      <c r="J99704">
        <v>30</v>
      </c>
      <c r="K99704">
        <v>6.6</v>
      </c>
      <c r="L99704" s="1" t="s">
        <v>1044</v>
      </c>
      <c r="M99704">
        <v>10</v>
      </c>
    </row>
    <row r="99705" spans="1:13" x14ac:dyDescent="0.25">
      <c r="A99705" s="2">
        <v>40036</v>
      </c>
      <c r="B99705" s="1" t="s">
        <v>1464</v>
      </c>
      <c r="C99705" s="1" t="s">
        <v>1465</v>
      </c>
      <c r="D99705" s="1" t="s">
        <v>6</v>
      </c>
      <c r="E99705" s="1" t="s">
        <v>365</v>
      </c>
      <c r="F99705">
        <v>3</v>
      </c>
      <c r="G99705">
        <v>10</v>
      </c>
      <c r="H99705" s="1" t="s">
        <v>616</v>
      </c>
      <c r="I99705" s="1" t="s">
        <v>742</v>
      </c>
      <c r="J99705">
        <v>30</v>
      </c>
      <c r="K99705">
        <v>6.6</v>
      </c>
      <c r="L99705" s="1" t="s">
        <v>1357</v>
      </c>
      <c r="M99705">
        <v>10</v>
      </c>
    </row>
    <row r="99706" spans="1:13" x14ac:dyDescent="0.25">
      <c r="A99706" s="2">
        <v>40037</v>
      </c>
      <c r="B99706" s="1" t="s">
        <v>1476</v>
      </c>
      <c r="C99706" s="1" t="s">
        <v>1477</v>
      </c>
      <c r="D99706" s="1" t="s">
        <v>6</v>
      </c>
      <c r="E99706" s="1" t="s">
        <v>365</v>
      </c>
      <c r="F99706">
        <v>3</v>
      </c>
      <c r="G99706">
        <v>10</v>
      </c>
      <c r="H99706" s="1" t="s">
        <v>36</v>
      </c>
      <c r="I99706" s="1" t="s">
        <v>742</v>
      </c>
      <c r="J99706">
        <v>30</v>
      </c>
      <c r="K99706">
        <v>6.6</v>
      </c>
      <c r="L99706" s="1" t="s">
        <v>779</v>
      </c>
      <c r="M99706">
        <v>10</v>
      </c>
    </row>
    <row r="99707" spans="1:13" x14ac:dyDescent="0.25">
      <c r="A99707" s="2">
        <v>40038</v>
      </c>
      <c r="B99707" s="1" t="s">
        <v>1478</v>
      </c>
      <c r="C99707" s="1" t="s">
        <v>1465</v>
      </c>
      <c r="D99707" s="1" t="s">
        <v>6</v>
      </c>
      <c r="E99707" s="1" t="s">
        <v>365</v>
      </c>
      <c r="F99707">
        <v>3</v>
      </c>
      <c r="G99707">
        <v>10</v>
      </c>
      <c r="H99707" s="1" t="s">
        <v>617</v>
      </c>
      <c r="I99707" s="1" t="s">
        <v>742</v>
      </c>
      <c r="J99707">
        <v>30</v>
      </c>
      <c r="K99707">
        <v>6.6</v>
      </c>
      <c r="L99707" s="1" t="s">
        <v>1358</v>
      </c>
      <c r="M99707">
        <v>10</v>
      </c>
    </row>
    <row r="99708" spans="1:13" x14ac:dyDescent="0.25">
      <c r="A99708" s="2">
        <v>40039</v>
      </c>
      <c r="B99708" s="1" t="s">
        <v>1470</v>
      </c>
      <c r="C99708" s="1" t="s">
        <v>1471</v>
      </c>
      <c r="D99708" s="1" t="s">
        <v>6</v>
      </c>
      <c r="E99708" s="1" t="s">
        <v>365</v>
      </c>
      <c r="F99708">
        <v>3</v>
      </c>
      <c r="G99708">
        <v>10</v>
      </c>
      <c r="H99708" s="1" t="s">
        <v>125</v>
      </c>
      <c r="I99708" s="1" t="s">
        <v>742</v>
      </c>
      <c r="J99708">
        <v>30</v>
      </c>
      <c r="K99708">
        <v>6.6</v>
      </c>
      <c r="L99708" s="1" t="s">
        <v>868</v>
      </c>
      <c r="M99708">
        <v>10</v>
      </c>
    </row>
    <row r="99709" spans="1:13" x14ac:dyDescent="0.25">
      <c r="A99709" s="2">
        <v>40040</v>
      </c>
      <c r="B99709" s="1" t="s">
        <v>1474</v>
      </c>
      <c r="C99709" s="1" t="s">
        <v>1475</v>
      </c>
      <c r="D99709" s="1" t="s">
        <v>6</v>
      </c>
      <c r="E99709" s="1" t="s">
        <v>365</v>
      </c>
      <c r="F99709">
        <v>3</v>
      </c>
      <c r="G99709">
        <v>10</v>
      </c>
      <c r="H99709" s="1" t="s">
        <v>618</v>
      </c>
      <c r="I99709" s="1" t="s">
        <v>742</v>
      </c>
      <c r="J99709">
        <v>30</v>
      </c>
      <c r="K99709">
        <v>6.6</v>
      </c>
      <c r="L99709" s="1" t="s">
        <v>1359</v>
      </c>
      <c r="M99709">
        <v>10</v>
      </c>
    </row>
    <row r="99710" spans="1:13" x14ac:dyDescent="0.25">
      <c r="A99710" s="2">
        <v>40036</v>
      </c>
      <c r="B99710" s="1" t="s">
        <v>1464</v>
      </c>
      <c r="C99710" s="1" t="s">
        <v>1465</v>
      </c>
      <c r="D99710" s="1" t="s">
        <v>6</v>
      </c>
      <c r="E99710" s="1" t="s">
        <v>365</v>
      </c>
      <c r="F99710">
        <v>3</v>
      </c>
      <c r="G99710">
        <v>10</v>
      </c>
      <c r="H99710" s="1" t="s">
        <v>215</v>
      </c>
      <c r="I99710" s="1" t="s">
        <v>742</v>
      </c>
      <c r="J99710">
        <v>30</v>
      </c>
      <c r="K99710">
        <v>6.6</v>
      </c>
      <c r="L99710" s="1" t="s">
        <v>957</v>
      </c>
      <c r="M99710">
        <v>10</v>
      </c>
    </row>
    <row r="99711" spans="1:13" x14ac:dyDescent="0.25">
      <c r="A99711" s="2">
        <v>40037</v>
      </c>
      <c r="B99711" s="1" t="s">
        <v>1476</v>
      </c>
      <c r="C99711" s="1" t="s">
        <v>1477</v>
      </c>
      <c r="D99711" s="1" t="s">
        <v>6</v>
      </c>
      <c r="E99711" s="1" t="s">
        <v>365</v>
      </c>
      <c r="F99711">
        <v>3</v>
      </c>
      <c r="G99711">
        <v>10</v>
      </c>
      <c r="H99711" s="1" t="s">
        <v>619</v>
      </c>
      <c r="I99711" s="1" t="s">
        <v>742</v>
      </c>
      <c r="J99711">
        <v>30</v>
      </c>
      <c r="K99711">
        <v>6.6</v>
      </c>
      <c r="L99711" s="1" t="s">
        <v>1360</v>
      </c>
      <c r="M99711">
        <v>10</v>
      </c>
    </row>
    <row r="99712" spans="1:13" x14ac:dyDescent="0.25">
      <c r="A99712" s="2">
        <v>40038</v>
      </c>
      <c r="B99712" s="1" t="s">
        <v>1478</v>
      </c>
      <c r="C99712" s="1" t="s">
        <v>1465</v>
      </c>
      <c r="D99712" s="1" t="s">
        <v>6</v>
      </c>
      <c r="E99712" s="1" t="s">
        <v>365</v>
      </c>
      <c r="F99712">
        <v>3</v>
      </c>
      <c r="G99712">
        <v>10</v>
      </c>
      <c r="H99712" s="1" t="s">
        <v>303</v>
      </c>
      <c r="I99712" s="1" t="s">
        <v>742</v>
      </c>
      <c r="J99712">
        <v>30</v>
      </c>
      <c r="K99712">
        <v>6.6</v>
      </c>
      <c r="L99712" s="1" t="s">
        <v>1045</v>
      </c>
      <c r="M99712">
        <v>10</v>
      </c>
    </row>
    <row r="99713" spans="1:13" x14ac:dyDescent="0.25">
      <c r="A99713" s="2">
        <v>40039</v>
      </c>
      <c r="B99713" s="1" t="s">
        <v>1470</v>
      </c>
      <c r="C99713" s="1" t="s">
        <v>1471</v>
      </c>
      <c r="D99713" s="1" t="s">
        <v>6</v>
      </c>
      <c r="E99713" s="1" t="s">
        <v>365</v>
      </c>
      <c r="F99713">
        <v>3</v>
      </c>
      <c r="G99713">
        <v>10</v>
      </c>
      <c r="H99713" s="1" t="s">
        <v>620</v>
      </c>
      <c r="I99713" s="1" t="s">
        <v>742</v>
      </c>
      <c r="J99713">
        <v>30</v>
      </c>
      <c r="K99713">
        <v>6.6</v>
      </c>
      <c r="L99713" s="1" t="s">
        <v>1361</v>
      </c>
      <c r="M99713">
        <v>10</v>
      </c>
    </row>
    <row r="99714" spans="1:13" x14ac:dyDescent="0.25">
      <c r="A99714" s="2">
        <v>40040</v>
      </c>
      <c r="B99714" s="1" t="s">
        <v>1474</v>
      </c>
      <c r="C99714" s="1" t="s">
        <v>1475</v>
      </c>
      <c r="D99714" s="1" t="s">
        <v>6</v>
      </c>
      <c r="E99714" s="1" t="s">
        <v>365</v>
      </c>
      <c r="F99714">
        <v>3</v>
      </c>
      <c r="G99714">
        <v>10</v>
      </c>
      <c r="H99714" s="1" t="s">
        <v>37</v>
      </c>
      <c r="I99714" s="1" t="s">
        <v>742</v>
      </c>
      <c r="J99714">
        <v>30</v>
      </c>
      <c r="K99714">
        <v>6.6</v>
      </c>
      <c r="L99714" s="1" t="s">
        <v>780</v>
      </c>
      <c r="M99714">
        <v>10</v>
      </c>
    </row>
    <row r="99715" spans="1:13" x14ac:dyDescent="0.25">
      <c r="A99715" s="2">
        <v>40036</v>
      </c>
      <c r="B99715" s="1" t="s">
        <v>1464</v>
      </c>
      <c r="C99715" s="1" t="s">
        <v>1465</v>
      </c>
      <c r="D99715" s="1" t="s">
        <v>6</v>
      </c>
      <c r="E99715" s="1" t="s">
        <v>365</v>
      </c>
      <c r="F99715">
        <v>3</v>
      </c>
      <c r="G99715">
        <v>10</v>
      </c>
      <c r="H99715" s="1" t="s">
        <v>621</v>
      </c>
      <c r="I99715" s="1" t="s">
        <v>742</v>
      </c>
      <c r="J99715">
        <v>30</v>
      </c>
      <c r="K99715">
        <v>6.6</v>
      </c>
      <c r="L99715" s="1" t="s">
        <v>1362</v>
      </c>
      <c r="M99715">
        <v>10</v>
      </c>
    </row>
    <row r="99716" spans="1:13" x14ac:dyDescent="0.25">
      <c r="A99716" s="2">
        <v>40037</v>
      </c>
      <c r="B99716" s="1" t="s">
        <v>1476</v>
      </c>
      <c r="C99716" s="1" t="s">
        <v>1477</v>
      </c>
      <c r="D99716" s="1" t="s">
        <v>6</v>
      </c>
      <c r="E99716" s="1" t="s">
        <v>365</v>
      </c>
      <c r="F99716">
        <v>3</v>
      </c>
      <c r="G99716">
        <v>10</v>
      </c>
      <c r="H99716" s="1" t="s">
        <v>126</v>
      </c>
      <c r="I99716" s="1" t="s">
        <v>742</v>
      </c>
      <c r="J99716">
        <v>30</v>
      </c>
      <c r="K99716">
        <v>6.6</v>
      </c>
      <c r="L99716" s="1" t="s">
        <v>869</v>
      </c>
      <c r="M99716">
        <v>10</v>
      </c>
    </row>
    <row r="99717" spans="1:13" x14ac:dyDescent="0.25">
      <c r="A99717" s="2">
        <v>40038</v>
      </c>
      <c r="B99717" s="1" t="s">
        <v>1478</v>
      </c>
      <c r="C99717" s="1" t="s">
        <v>1465</v>
      </c>
      <c r="D99717" s="1" t="s">
        <v>6</v>
      </c>
      <c r="E99717" s="1" t="s">
        <v>365</v>
      </c>
      <c r="F99717">
        <v>3</v>
      </c>
      <c r="G99717">
        <v>10</v>
      </c>
      <c r="H99717" s="1" t="s">
        <v>622</v>
      </c>
      <c r="I99717" s="1" t="s">
        <v>742</v>
      </c>
      <c r="J99717">
        <v>30</v>
      </c>
      <c r="K99717">
        <v>6.6</v>
      </c>
      <c r="L99717" s="1" t="s">
        <v>1363</v>
      </c>
      <c r="M99717">
        <v>10</v>
      </c>
    </row>
    <row r="99718" spans="1:13" x14ac:dyDescent="0.25">
      <c r="A99718" s="2">
        <v>40039</v>
      </c>
      <c r="B99718" s="1" t="s">
        <v>1470</v>
      </c>
      <c r="C99718" s="1" t="s">
        <v>1471</v>
      </c>
      <c r="D99718" s="1" t="s">
        <v>6</v>
      </c>
      <c r="E99718" s="1" t="s">
        <v>365</v>
      </c>
      <c r="F99718">
        <v>3</v>
      </c>
      <c r="G99718">
        <v>10</v>
      </c>
      <c r="H99718" s="1" t="s">
        <v>216</v>
      </c>
      <c r="I99718" s="1" t="s">
        <v>742</v>
      </c>
      <c r="J99718">
        <v>30</v>
      </c>
      <c r="K99718">
        <v>6.6</v>
      </c>
      <c r="L99718" s="1" t="s">
        <v>958</v>
      </c>
      <c r="M99718">
        <v>10</v>
      </c>
    </row>
    <row r="99719" spans="1:13" x14ac:dyDescent="0.25">
      <c r="A99719" s="2">
        <v>40040</v>
      </c>
      <c r="B99719" s="1" t="s">
        <v>1474</v>
      </c>
      <c r="C99719" s="1" t="s">
        <v>1475</v>
      </c>
      <c r="D99719" s="1" t="s">
        <v>6</v>
      </c>
      <c r="E99719" s="1" t="s">
        <v>365</v>
      </c>
      <c r="F99719">
        <v>3</v>
      </c>
      <c r="G99719">
        <v>10</v>
      </c>
      <c r="H99719" s="1" t="s">
        <v>623</v>
      </c>
      <c r="I99719" s="1" t="s">
        <v>742</v>
      </c>
      <c r="J99719">
        <v>30</v>
      </c>
      <c r="K99719">
        <v>6.6</v>
      </c>
      <c r="L99719" s="1" t="s">
        <v>1364</v>
      </c>
      <c r="M99719">
        <v>10</v>
      </c>
    </row>
    <row r="99720" spans="1:13" x14ac:dyDescent="0.25">
      <c r="A99720" s="2">
        <v>40036</v>
      </c>
      <c r="B99720" s="1" t="s">
        <v>1464</v>
      </c>
      <c r="C99720" s="1" t="s">
        <v>1465</v>
      </c>
      <c r="D99720" s="1" t="s">
        <v>6</v>
      </c>
      <c r="E99720" s="1" t="s">
        <v>365</v>
      </c>
      <c r="F99720">
        <v>3</v>
      </c>
      <c r="G99720">
        <v>10</v>
      </c>
      <c r="H99720" s="1" t="s">
        <v>304</v>
      </c>
      <c r="I99720" s="1" t="s">
        <v>742</v>
      </c>
      <c r="J99720">
        <v>30</v>
      </c>
      <c r="K99720">
        <v>6.6</v>
      </c>
      <c r="L99720" s="1" t="s">
        <v>1046</v>
      </c>
      <c r="M99720">
        <v>10</v>
      </c>
    </row>
    <row r="99721" spans="1:13" x14ac:dyDescent="0.25">
      <c r="A99721" s="2">
        <v>40037</v>
      </c>
      <c r="B99721" s="1" t="s">
        <v>1476</v>
      </c>
      <c r="C99721" s="1" t="s">
        <v>1477</v>
      </c>
      <c r="D99721" s="1" t="s">
        <v>6</v>
      </c>
      <c r="E99721" s="1" t="s">
        <v>365</v>
      </c>
      <c r="F99721">
        <v>3</v>
      </c>
      <c r="G99721">
        <v>10</v>
      </c>
      <c r="H99721" s="1" t="s">
        <v>624</v>
      </c>
      <c r="I99721" s="1" t="s">
        <v>742</v>
      </c>
      <c r="J99721">
        <v>30</v>
      </c>
      <c r="K99721">
        <v>6.6</v>
      </c>
      <c r="L99721" s="1" t="s">
        <v>1365</v>
      </c>
      <c r="M99721">
        <v>10</v>
      </c>
    </row>
    <row r="99722" spans="1:13" x14ac:dyDescent="0.25">
      <c r="A99722" s="2">
        <v>40038</v>
      </c>
      <c r="B99722" s="1" t="s">
        <v>1478</v>
      </c>
      <c r="C99722" s="1" t="s">
        <v>1465</v>
      </c>
      <c r="D99722" s="1" t="s">
        <v>6</v>
      </c>
      <c r="E99722" s="1" t="s">
        <v>365</v>
      </c>
      <c r="F99722">
        <v>3</v>
      </c>
      <c r="G99722">
        <v>10</v>
      </c>
      <c r="H99722" s="1" t="s">
        <v>38</v>
      </c>
      <c r="I99722" s="1" t="s">
        <v>742</v>
      </c>
      <c r="J99722">
        <v>30</v>
      </c>
      <c r="K99722">
        <v>6.6</v>
      </c>
      <c r="L99722" s="1" t="s">
        <v>781</v>
      </c>
      <c r="M99722">
        <v>10</v>
      </c>
    </row>
    <row r="99723" spans="1:13" x14ac:dyDescent="0.25">
      <c r="A99723" s="2">
        <v>40039</v>
      </c>
      <c r="B99723" s="1" t="s">
        <v>1470</v>
      </c>
      <c r="C99723" s="1" t="s">
        <v>1471</v>
      </c>
      <c r="D99723" s="1" t="s">
        <v>6</v>
      </c>
      <c r="E99723" s="1" t="s">
        <v>365</v>
      </c>
      <c r="F99723">
        <v>3</v>
      </c>
      <c r="G99723">
        <v>10</v>
      </c>
      <c r="H99723" s="1" t="s">
        <v>625</v>
      </c>
      <c r="I99723" s="1" t="s">
        <v>742</v>
      </c>
      <c r="J99723">
        <v>30</v>
      </c>
      <c r="K99723">
        <v>6.6</v>
      </c>
      <c r="L99723" s="1" t="s">
        <v>1366</v>
      </c>
      <c r="M99723">
        <v>10</v>
      </c>
    </row>
    <row r="99724" spans="1:13" x14ac:dyDescent="0.25">
      <c r="A99724" s="2">
        <v>40040</v>
      </c>
      <c r="B99724" s="1" t="s">
        <v>1474</v>
      </c>
      <c r="C99724" s="1" t="s">
        <v>1475</v>
      </c>
      <c r="D99724" s="1" t="s">
        <v>6</v>
      </c>
      <c r="E99724" s="1" t="s">
        <v>365</v>
      </c>
      <c r="F99724">
        <v>3</v>
      </c>
      <c r="G99724">
        <v>10</v>
      </c>
      <c r="H99724" s="1" t="s">
        <v>127</v>
      </c>
      <c r="I99724" s="1" t="s">
        <v>742</v>
      </c>
      <c r="J99724">
        <v>30</v>
      </c>
      <c r="K99724">
        <v>6.6</v>
      </c>
      <c r="L99724" s="1" t="s">
        <v>870</v>
      </c>
      <c r="M99724">
        <v>10</v>
      </c>
    </row>
    <row r="99725" spans="1:13" x14ac:dyDescent="0.25">
      <c r="A99725" s="2">
        <v>40036</v>
      </c>
      <c r="B99725" s="1" t="s">
        <v>1464</v>
      </c>
      <c r="C99725" s="1" t="s">
        <v>1465</v>
      </c>
      <c r="D99725" s="1" t="s">
        <v>6</v>
      </c>
      <c r="E99725" s="1" t="s">
        <v>365</v>
      </c>
      <c r="F99725">
        <v>3</v>
      </c>
      <c r="G99725">
        <v>10</v>
      </c>
      <c r="H99725" s="1" t="s">
        <v>626</v>
      </c>
      <c r="I99725" s="1" t="s">
        <v>742</v>
      </c>
      <c r="J99725">
        <v>30</v>
      </c>
      <c r="K99725">
        <v>6.6</v>
      </c>
      <c r="L99725" s="1" t="s">
        <v>1367</v>
      </c>
      <c r="M99725">
        <v>10</v>
      </c>
    </row>
    <row r="99726" spans="1:13" x14ac:dyDescent="0.25">
      <c r="A99726" s="2">
        <v>40037</v>
      </c>
      <c r="B99726" s="1" t="s">
        <v>1476</v>
      </c>
      <c r="C99726" s="1" t="s">
        <v>1477</v>
      </c>
      <c r="D99726" s="1" t="s">
        <v>6</v>
      </c>
      <c r="E99726" s="1" t="s">
        <v>365</v>
      </c>
      <c r="F99726">
        <v>3</v>
      </c>
      <c r="G99726">
        <v>10</v>
      </c>
      <c r="H99726" s="1" t="s">
        <v>217</v>
      </c>
      <c r="I99726" s="1" t="s">
        <v>742</v>
      </c>
      <c r="J99726">
        <v>30</v>
      </c>
      <c r="K99726">
        <v>6.6</v>
      </c>
      <c r="L99726" s="1" t="s">
        <v>959</v>
      </c>
      <c r="M99726">
        <v>10</v>
      </c>
    </row>
    <row r="99727" spans="1:13" x14ac:dyDescent="0.25">
      <c r="A99727" s="2">
        <v>40038</v>
      </c>
      <c r="B99727" s="1" t="s">
        <v>1478</v>
      </c>
      <c r="C99727" s="1" t="s">
        <v>1465</v>
      </c>
      <c r="D99727" s="1" t="s">
        <v>6</v>
      </c>
      <c r="E99727" s="1" t="s">
        <v>365</v>
      </c>
      <c r="F99727">
        <v>3</v>
      </c>
      <c r="G99727">
        <v>10</v>
      </c>
      <c r="H99727" s="1" t="s">
        <v>627</v>
      </c>
      <c r="I99727" s="1" t="s">
        <v>742</v>
      </c>
      <c r="J99727">
        <v>30</v>
      </c>
      <c r="K99727">
        <v>6.6</v>
      </c>
      <c r="L99727" s="1" t="s">
        <v>1368</v>
      </c>
      <c r="M99727">
        <v>10</v>
      </c>
    </row>
    <row r="99728" spans="1:13" x14ac:dyDescent="0.25">
      <c r="A99728" s="2">
        <v>40039</v>
      </c>
      <c r="B99728" s="1" t="s">
        <v>1470</v>
      </c>
      <c r="C99728" s="1" t="s">
        <v>1471</v>
      </c>
      <c r="D99728" s="1" t="s">
        <v>6</v>
      </c>
      <c r="E99728" s="1" t="s">
        <v>365</v>
      </c>
      <c r="F99728">
        <v>3</v>
      </c>
      <c r="G99728">
        <v>10</v>
      </c>
      <c r="H99728" s="1" t="s">
        <v>305</v>
      </c>
      <c r="I99728" s="1" t="s">
        <v>742</v>
      </c>
      <c r="J99728">
        <v>30</v>
      </c>
      <c r="K99728">
        <v>6.6</v>
      </c>
      <c r="L99728" s="1" t="s">
        <v>1047</v>
      </c>
      <c r="M99728">
        <v>10</v>
      </c>
    </row>
    <row r="99729" spans="1:13" x14ac:dyDescent="0.25">
      <c r="A99729" s="2">
        <v>40040</v>
      </c>
      <c r="B99729" s="1" t="s">
        <v>1474</v>
      </c>
      <c r="C99729" s="1" t="s">
        <v>1475</v>
      </c>
      <c r="D99729" s="1" t="s">
        <v>6</v>
      </c>
      <c r="E99729" s="1" t="s">
        <v>365</v>
      </c>
      <c r="F99729">
        <v>3</v>
      </c>
      <c r="G99729">
        <v>10</v>
      </c>
      <c r="H99729" s="1" t="s">
        <v>628</v>
      </c>
      <c r="I99729" s="1" t="s">
        <v>742</v>
      </c>
      <c r="J99729">
        <v>30</v>
      </c>
      <c r="K99729">
        <v>6.6</v>
      </c>
      <c r="L99729" s="1" t="s">
        <v>1369</v>
      </c>
      <c r="M99729">
        <v>10</v>
      </c>
    </row>
    <row r="99730" spans="1:13" x14ac:dyDescent="0.25">
      <c r="A99730" s="2">
        <v>40036</v>
      </c>
      <c r="B99730" s="1" t="s">
        <v>1464</v>
      </c>
      <c r="C99730" s="1" t="s">
        <v>1465</v>
      </c>
      <c r="D99730" s="1" t="s">
        <v>6</v>
      </c>
      <c r="E99730" s="1" t="s">
        <v>365</v>
      </c>
      <c r="F99730">
        <v>3</v>
      </c>
      <c r="G99730">
        <v>10</v>
      </c>
      <c r="H99730" s="1" t="s">
        <v>39</v>
      </c>
      <c r="I99730" s="1" t="s">
        <v>742</v>
      </c>
      <c r="J99730">
        <v>30</v>
      </c>
      <c r="K99730">
        <v>6.6</v>
      </c>
      <c r="L99730" s="1" t="s">
        <v>782</v>
      </c>
      <c r="M99730">
        <v>10</v>
      </c>
    </row>
    <row r="99731" spans="1:13" x14ac:dyDescent="0.25">
      <c r="A99731" s="2">
        <v>40037</v>
      </c>
      <c r="B99731" s="1" t="s">
        <v>1476</v>
      </c>
      <c r="C99731" s="1" t="s">
        <v>1477</v>
      </c>
      <c r="D99731" s="1" t="s">
        <v>6</v>
      </c>
      <c r="E99731" s="1" t="s">
        <v>365</v>
      </c>
      <c r="F99731">
        <v>3</v>
      </c>
      <c r="G99731">
        <v>10</v>
      </c>
      <c r="H99731" s="1" t="s">
        <v>629</v>
      </c>
      <c r="I99731" s="1" t="s">
        <v>742</v>
      </c>
      <c r="J99731">
        <v>30</v>
      </c>
      <c r="K99731">
        <v>6.6</v>
      </c>
      <c r="L99731" s="1" t="s">
        <v>1370</v>
      </c>
      <c r="M99731">
        <v>10</v>
      </c>
    </row>
    <row r="99732" spans="1:13" x14ac:dyDescent="0.25">
      <c r="A99732" s="2">
        <v>40038</v>
      </c>
      <c r="B99732" s="1" t="s">
        <v>1478</v>
      </c>
      <c r="C99732" s="1" t="s">
        <v>1465</v>
      </c>
      <c r="D99732" s="1" t="s">
        <v>6</v>
      </c>
      <c r="E99732" s="1" t="s">
        <v>365</v>
      </c>
      <c r="F99732">
        <v>3</v>
      </c>
      <c r="G99732">
        <v>10</v>
      </c>
      <c r="H99732" s="1" t="s">
        <v>128</v>
      </c>
      <c r="I99732" s="1" t="s">
        <v>742</v>
      </c>
      <c r="J99732">
        <v>30</v>
      </c>
      <c r="K99732">
        <v>6.6</v>
      </c>
      <c r="L99732" s="1" t="s">
        <v>871</v>
      </c>
      <c r="M99732">
        <v>10</v>
      </c>
    </row>
    <row r="99733" spans="1:13" x14ac:dyDescent="0.25">
      <c r="A99733" s="2">
        <v>40039</v>
      </c>
      <c r="B99733" s="1" t="s">
        <v>1470</v>
      </c>
      <c r="C99733" s="1" t="s">
        <v>1471</v>
      </c>
      <c r="D99733" s="1" t="s">
        <v>6</v>
      </c>
      <c r="E99733" s="1" t="s">
        <v>365</v>
      </c>
      <c r="F99733">
        <v>3</v>
      </c>
      <c r="G99733">
        <v>10</v>
      </c>
      <c r="H99733" s="1" t="s">
        <v>630</v>
      </c>
      <c r="I99733" s="1" t="s">
        <v>742</v>
      </c>
      <c r="J99733">
        <v>30</v>
      </c>
      <c r="K99733">
        <v>6.6</v>
      </c>
      <c r="L99733" s="1" t="s">
        <v>1371</v>
      </c>
      <c r="M99733">
        <v>10</v>
      </c>
    </row>
    <row r="99734" spans="1:13" x14ac:dyDescent="0.25">
      <c r="A99734" s="2">
        <v>40040</v>
      </c>
      <c r="B99734" s="1" t="s">
        <v>1474</v>
      </c>
      <c r="C99734" s="1" t="s">
        <v>1475</v>
      </c>
      <c r="D99734" s="1" t="s">
        <v>6</v>
      </c>
      <c r="E99734" s="1" t="s">
        <v>365</v>
      </c>
      <c r="F99734">
        <v>3</v>
      </c>
      <c r="G99734">
        <v>10</v>
      </c>
      <c r="H99734" s="1" t="s">
        <v>218</v>
      </c>
      <c r="I99734" s="1" t="s">
        <v>742</v>
      </c>
      <c r="J99734">
        <v>30</v>
      </c>
      <c r="K99734">
        <v>6.6</v>
      </c>
      <c r="L99734" s="1" t="s">
        <v>960</v>
      </c>
      <c r="M99734">
        <v>10</v>
      </c>
    </row>
    <row r="99735" spans="1:13" x14ac:dyDescent="0.25">
      <c r="A99735" s="2">
        <v>40036</v>
      </c>
      <c r="B99735" s="1" t="s">
        <v>1464</v>
      </c>
      <c r="C99735" s="1" t="s">
        <v>1465</v>
      </c>
      <c r="D99735" s="1" t="s">
        <v>6</v>
      </c>
      <c r="E99735" s="1" t="s">
        <v>365</v>
      </c>
      <c r="F99735">
        <v>3</v>
      </c>
      <c r="G99735">
        <v>10</v>
      </c>
      <c r="H99735" s="1" t="s">
        <v>631</v>
      </c>
      <c r="I99735" s="1" t="s">
        <v>742</v>
      </c>
      <c r="J99735">
        <v>30</v>
      </c>
      <c r="K99735">
        <v>6.6</v>
      </c>
      <c r="L99735" s="1" t="s">
        <v>1372</v>
      </c>
      <c r="M99735">
        <v>10</v>
      </c>
    </row>
    <row r="99736" spans="1:13" x14ac:dyDescent="0.25">
      <c r="A99736" s="2">
        <v>40037</v>
      </c>
      <c r="B99736" s="1" t="s">
        <v>1476</v>
      </c>
      <c r="C99736" s="1" t="s">
        <v>1477</v>
      </c>
      <c r="D99736" s="1" t="s">
        <v>6</v>
      </c>
      <c r="E99736" s="1" t="s">
        <v>365</v>
      </c>
      <c r="F99736">
        <v>3</v>
      </c>
      <c r="G99736">
        <v>10</v>
      </c>
      <c r="H99736" s="1" t="s">
        <v>306</v>
      </c>
      <c r="I99736" s="1" t="s">
        <v>742</v>
      </c>
      <c r="J99736">
        <v>30</v>
      </c>
      <c r="K99736">
        <v>6.6</v>
      </c>
      <c r="L99736" s="1" t="s">
        <v>1048</v>
      </c>
      <c r="M99736">
        <v>10</v>
      </c>
    </row>
    <row r="99737" spans="1:13" x14ac:dyDescent="0.25">
      <c r="A99737" s="2">
        <v>40038</v>
      </c>
      <c r="B99737" s="1" t="s">
        <v>1478</v>
      </c>
      <c r="C99737" s="1" t="s">
        <v>1465</v>
      </c>
      <c r="D99737" s="1" t="s">
        <v>6</v>
      </c>
      <c r="E99737" s="1" t="s">
        <v>365</v>
      </c>
      <c r="F99737">
        <v>3</v>
      </c>
      <c r="G99737">
        <v>10</v>
      </c>
      <c r="H99737" s="1" t="s">
        <v>632</v>
      </c>
      <c r="I99737" s="1" t="s">
        <v>742</v>
      </c>
      <c r="J99737">
        <v>30</v>
      </c>
      <c r="K99737">
        <v>6.6</v>
      </c>
      <c r="L99737" s="1" t="s">
        <v>1373</v>
      </c>
      <c r="M99737">
        <v>10</v>
      </c>
    </row>
    <row r="99738" spans="1:13" x14ac:dyDescent="0.25">
      <c r="A99738" s="2">
        <v>40039</v>
      </c>
      <c r="B99738" s="1" t="s">
        <v>1470</v>
      </c>
      <c r="C99738" s="1" t="s">
        <v>1471</v>
      </c>
      <c r="D99738" s="1" t="s">
        <v>6</v>
      </c>
      <c r="E99738" s="1" t="s">
        <v>365</v>
      </c>
      <c r="F99738">
        <v>3</v>
      </c>
      <c r="G99738">
        <v>10</v>
      </c>
      <c r="H99738" s="1" t="s">
        <v>40</v>
      </c>
      <c r="I99738" s="1" t="s">
        <v>742</v>
      </c>
      <c r="J99738">
        <v>30</v>
      </c>
      <c r="K99738">
        <v>6.6</v>
      </c>
      <c r="L99738" s="1" t="s">
        <v>783</v>
      </c>
      <c r="M99738">
        <v>10</v>
      </c>
    </row>
    <row r="99739" spans="1:13" x14ac:dyDescent="0.25">
      <c r="A99739" s="2">
        <v>40040</v>
      </c>
      <c r="B99739" s="1" t="s">
        <v>1474</v>
      </c>
      <c r="C99739" s="1" t="s">
        <v>1475</v>
      </c>
      <c r="D99739" s="1" t="s">
        <v>6</v>
      </c>
      <c r="E99739" s="1" t="s">
        <v>365</v>
      </c>
      <c r="F99739">
        <v>3</v>
      </c>
      <c r="G99739">
        <v>10</v>
      </c>
      <c r="H99739" s="1" t="s">
        <v>633</v>
      </c>
      <c r="I99739" s="1" t="s">
        <v>742</v>
      </c>
      <c r="J99739">
        <v>30</v>
      </c>
      <c r="K99739">
        <v>6.6</v>
      </c>
      <c r="L99739" s="1" t="s">
        <v>1374</v>
      </c>
      <c r="M99739">
        <v>10</v>
      </c>
    </row>
    <row r="99740" spans="1:13" x14ac:dyDescent="0.25">
      <c r="A99740" s="2">
        <v>40036</v>
      </c>
      <c r="B99740" s="1" t="s">
        <v>1464</v>
      </c>
      <c r="C99740" s="1" t="s">
        <v>1465</v>
      </c>
      <c r="D99740" s="1" t="s">
        <v>6</v>
      </c>
      <c r="E99740" s="1" t="s">
        <v>365</v>
      </c>
      <c r="F99740">
        <v>3</v>
      </c>
      <c r="G99740">
        <v>10</v>
      </c>
      <c r="H99740" s="1" t="s">
        <v>129</v>
      </c>
      <c r="I99740" s="1" t="s">
        <v>742</v>
      </c>
      <c r="J99740">
        <v>30</v>
      </c>
      <c r="K99740">
        <v>6.6</v>
      </c>
      <c r="L99740" s="1" t="s">
        <v>872</v>
      </c>
      <c r="M99740">
        <v>10</v>
      </c>
    </row>
    <row r="99741" spans="1:13" x14ac:dyDescent="0.25">
      <c r="A99741" s="2">
        <v>40037</v>
      </c>
      <c r="B99741" s="1" t="s">
        <v>1476</v>
      </c>
      <c r="C99741" s="1" t="s">
        <v>1477</v>
      </c>
      <c r="D99741" s="1" t="s">
        <v>6</v>
      </c>
      <c r="E99741" s="1" t="s">
        <v>365</v>
      </c>
      <c r="F99741">
        <v>3</v>
      </c>
      <c r="G99741">
        <v>10</v>
      </c>
      <c r="H99741" s="1" t="s">
        <v>634</v>
      </c>
      <c r="I99741" s="1" t="s">
        <v>742</v>
      </c>
      <c r="J99741">
        <v>30</v>
      </c>
      <c r="K99741">
        <v>6.6</v>
      </c>
      <c r="L99741" s="1" t="s">
        <v>1375</v>
      </c>
      <c r="M99741">
        <v>10</v>
      </c>
    </row>
    <row r="99742" spans="1:13" x14ac:dyDescent="0.25">
      <c r="A99742" s="2">
        <v>40038</v>
      </c>
      <c r="B99742" s="1" t="s">
        <v>1478</v>
      </c>
      <c r="C99742" s="1" t="s">
        <v>1465</v>
      </c>
      <c r="D99742" s="1" t="s">
        <v>6</v>
      </c>
      <c r="E99742" s="1" t="s">
        <v>365</v>
      </c>
      <c r="F99742">
        <v>3</v>
      </c>
      <c r="G99742">
        <v>10</v>
      </c>
      <c r="H99742" s="1" t="s">
        <v>219</v>
      </c>
      <c r="I99742" s="1" t="s">
        <v>742</v>
      </c>
      <c r="J99742">
        <v>30</v>
      </c>
      <c r="K99742">
        <v>6.6</v>
      </c>
      <c r="L99742" s="1" t="s">
        <v>961</v>
      </c>
      <c r="M99742">
        <v>10</v>
      </c>
    </row>
    <row r="99743" spans="1:13" x14ac:dyDescent="0.25">
      <c r="A99743" s="2">
        <v>40039</v>
      </c>
      <c r="B99743" s="1" t="s">
        <v>1470</v>
      </c>
      <c r="C99743" s="1" t="s">
        <v>1471</v>
      </c>
      <c r="D99743" s="1" t="s">
        <v>6</v>
      </c>
      <c r="E99743" s="1" t="s">
        <v>365</v>
      </c>
      <c r="F99743">
        <v>3</v>
      </c>
      <c r="G99743">
        <v>10</v>
      </c>
      <c r="H99743" s="1" t="s">
        <v>635</v>
      </c>
      <c r="I99743" s="1" t="s">
        <v>742</v>
      </c>
      <c r="J99743">
        <v>30</v>
      </c>
      <c r="K99743">
        <v>6.6</v>
      </c>
      <c r="L99743" s="1" t="s">
        <v>1376</v>
      </c>
      <c r="M99743">
        <v>10</v>
      </c>
    </row>
    <row r="99744" spans="1:13" x14ac:dyDescent="0.25">
      <c r="A99744" s="2">
        <v>40040</v>
      </c>
      <c r="B99744" s="1" t="s">
        <v>1474</v>
      </c>
      <c r="C99744" s="1" t="s">
        <v>1475</v>
      </c>
      <c r="D99744" s="1" t="s">
        <v>6</v>
      </c>
      <c r="E99744" s="1" t="s">
        <v>365</v>
      </c>
      <c r="F99744">
        <v>3</v>
      </c>
      <c r="G99744">
        <v>10</v>
      </c>
      <c r="H99744" s="1" t="s">
        <v>307</v>
      </c>
      <c r="I99744" s="1" t="s">
        <v>742</v>
      </c>
      <c r="J99744">
        <v>30</v>
      </c>
      <c r="K99744">
        <v>6.6</v>
      </c>
      <c r="L99744" s="1" t="s">
        <v>1049</v>
      </c>
      <c r="M99744">
        <v>10</v>
      </c>
    </row>
    <row r="99745" spans="1:13" x14ac:dyDescent="0.25">
      <c r="A99745" s="2">
        <v>40036</v>
      </c>
      <c r="B99745" s="1" t="s">
        <v>1464</v>
      </c>
      <c r="C99745" s="1" t="s">
        <v>1465</v>
      </c>
      <c r="D99745" s="1" t="s">
        <v>6</v>
      </c>
      <c r="E99745" s="1" t="s">
        <v>365</v>
      </c>
      <c r="F99745">
        <v>3</v>
      </c>
      <c r="G99745">
        <v>10</v>
      </c>
      <c r="H99745" s="1" t="s">
        <v>636</v>
      </c>
      <c r="I99745" s="1" t="s">
        <v>742</v>
      </c>
      <c r="J99745">
        <v>30</v>
      </c>
      <c r="K99745">
        <v>6.6</v>
      </c>
      <c r="L99745" s="1" t="s">
        <v>1377</v>
      </c>
      <c r="M99745">
        <v>10</v>
      </c>
    </row>
    <row r="99746" spans="1:13" x14ac:dyDescent="0.25">
      <c r="A99746" s="2">
        <v>40037</v>
      </c>
      <c r="B99746" s="1" t="s">
        <v>1476</v>
      </c>
      <c r="C99746" s="1" t="s">
        <v>1477</v>
      </c>
      <c r="D99746" s="1" t="s">
        <v>6</v>
      </c>
      <c r="E99746" s="1" t="s">
        <v>365</v>
      </c>
      <c r="F99746">
        <v>3</v>
      </c>
      <c r="G99746">
        <v>10</v>
      </c>
      <c r="H99746" s="1" t="s">
        <v>41</v>
      </c>
      <c r="I99746" s="1" t="s">
        <v>742</v>
      </c>
      <c r="J99746">
        <v>30</v>
      </c>
      <c r="K99746">
        <v>6.6</v>
      </c>
      <c r="L99746" s="1" t="s">
        <v>784</v>
      </c>
      <c r="M99746">
        <v>10</v>
      </c>
    </row>
    <row r="99747" spans="1:13" x14ac:dyDescent="0.25">
      <c r="A99747" s="2">
        <v>40038</v>
      </c>
      <c r="B99747" s="1" t="s">
        <v>1478</v>
      </c>
      <c r="C99747" s="1" t="s">
        <v>1465</v>
      </c>
      <c r="D99747" s="1" t="s">
        <v>6</v>
      </c>
      <c r="E99747" s="1" t="s">
        <v>365</v>
      </c>
      <c r="F99747">
        <v>3</v>
      </c>
      <c r="G99747">
        <v>10</v>
      </c>
      <c r="H99747" s="1" t="s">
        <v>637</v>
      </c>
      <c r="I99747" s="1" t="s">
        <v>742</v>
      </c>
      <c r="J99747">
        <v>30</v>
      </c>
      <c r="K99747">
        <v>6.6</v>
      </c>
      <c r="L99747" s="1" t="s">
        <v>1378</v>
      </c>
      <c r="M99747">
        <v>10</v>
      </c>
    </row>
    <row r="99748" spans="1:13" x14ac:dyDescent="0.25">
      <c r="A99748" s="2">
        <v>40039</v>
      </c>
      <c r="B99748" s="1" t="s">
        <v>1470</v>
      </c>
      <c r="C99748" s="1" t="s">
        <v>1471</v>
      </c>
      <c r="D99748" s="1" t="s">
        <v>6</v>
      </c>
      <c r="E99748" s="1" t="s">
        <v>365</v>
      </c>
      <c r="F99748">
        <v>3</v>
      </c>
      <c r="G99748">
        <v>10</v>
      </c>
      <c r="H99748" s="1" t="s">
        <v>130</v>
      </c>
      <c r="I99748" s="1" t="s">
        <v>742</v>
      </c>
      <c r="J99748">
        <v>30</v>
      </c>
      <c r="K99748">
        <v>6.6</v>
      </c>
      <c r="L99748" s="1" t="s">
        <v>873</v>
      </c>
      <c r="M99748">
        <v>10</v>
      </c>
    </row>
    <row r="99749" spans="1:13" x14ac:dyDescent="0.25">
      <c r="A99749" s="2">
        <v>40040</v>
      </c>
      <c r="B99749" s="1" t="s">
        <v>1474</v>
      </c>
      <c r="C99749" s="1" t="s">
        <v>1475</v>
      </c>
      <c r="D99749" s="1" t="s">
        <v>6</v>
      </c>
      <c r="E99749" s="1" t="s">
        <v>365</v>
      </c>
      <c r="F99749">
        <v>3</v>
      </c>
      <c r="G99749">
        <v>10</v>
      </c>
      <c r="H99749" s="1" t="s">
        <v>638</v>
      </c>
      <c r="I99749" s="1" t="s">
        <v>742</v>
      </c>
      <c r="J99749">
        <v>30</v>
      </c>
      <c r="K99749">
        <v>6.6</v>
      </c>
      <c r="L99749" s="1" t="s">
        <v>1379</v>
      </c>
      <c r="M99749">
        <v>10</v>
      </c>
    </row>
    <row r="99750" spans="1:13" x14ac:dyDescent="0.25">
      <c r="A99750" s="2">
        <v>40036</v>
      </c>
      <c r="B99750" s="1" t="s">
        <v>1464</v>
      </c>
      <c r="C99750" s="1" t="s">
        <v>1465</v>
      </c>
      <c r="D99750" s="1" t="s">
        <v>6</v>
      </c>
      <c r="E99750" s="1" t="s">
        <v>365</v>
      </c>
      <c r="F99750">
        <v>3</v>
      </c>
      <c r="G99750">
        <v>10</v>
      </c>
      <c r="H99750" s="1" t="s">
        <v>7</v>
      </c>
      <c r="I99750" s="1" t="s">
        <v>742</v>
      </c>
      <c r="J99750">
        <v>30</v>
      </c>
      <c r="K99750">
        <v>6.6</v>
      </c>
      <c r="L99750" s="1" t="s">
        <v>752</v>
      </c>
      <c r="M99750">
        <v>10</v>
      </c>
    </row>
    <row r="99751" spans="1:13" x14ac:dyDescent="0.25">
      <c r="A99751" s="2">
        <v>40037</v>
      </c>
      <c r="B99751" s="1" t="s">
        <v>1476</v>
      </c>
      <c r="C99751" s="1" t="s">
        <v>1477</v>
      </c>
      <c r="D99751" s="1" t="s">
        <v>6</v>
      </c>
      <c r="E99751" s="1" t="s">
        <v>365</v>
      </c>
      <c r="F99751">
        <v>3</v>
      </c>
      <c r="G99751">
        <v>10</v>
      </c>
      <c r="H99751" s="1" t="s">
        <v>639</v>
      </c>
      <c r="I99751" s="1" t="s">
        <v>742</v>
      </c>
      <c r="J99751">
        <v>30</v>
      </c>
      <c r="K99751">
        <v>6.6</v>
      </c>
      <c r="L99751" s="1" t="s">
        <v>1380</v>
      </c>
      <c r="M99751">
        <v>10</v>
      </c>
    </row>
    <row r="99752" spans="1:13" x14ac:dyDescent="0.25">
      <c r="A99752" s="2">
        <v>40038</v>
      </c>
      <c r="B99752" s="1" t="s">
        <v>1478</v>
      </c>
      <c r="C99752" s="1" t="s">
        <v>1465</v>
      </c>
      <c r="D99752" s="1" t="s">
        <v>6</v>
      </c>
      <c r="E99752" s="1" t="s">
        <v>365</v>
      </c>
      <c r="F99752">
        <v>3</v>
      </c>
      <c r="G99752">
        <v>10</v>
      </c>
      <c r="H99752" s="1" t="s">
        <v>308</v>
      </c>
      <c r="I99752" s="1" t="s">
        <v>742</v>
      </c>
      <c r="J99752">
        <v>30</v>
      </c>
      <c r="K99752">
        <v>6.6</v>
      </c>
      <c r="L99752" s="1" t="s">
        <v>1050</v>
      </c>
      <c r="M99752">
        <v>10</v>
      </c>
    </row>
    <row r="99753" spans="1:13" x14ac:dyDescent="0.25">
      <c r="A99753" s="2">
        <v>40039</v>
      </c>
      <c r="B99753" s="1" t="s">
        <v>1470</v>
      </c>
      <c r="C99753" s="1" t="s">
        <v>1471</v>
      </c>
      <c r="D99753" s="1" t="s">
        <v>6</v>
      </c>
      <c r="E99753" s="1" t="s">
        <v>365</v>
      </c>
      <c r="F99753">
        <v>3</v>
      </c>
      <c r="G99753">
        <v>10</v>
      </c>
      <c r="H99753" s="1" t="s">
        <v>640</v>
      </c>
      <c r="I99753" s="1" t="s">
        <v>742</v>
      </c>
      <c r="J99753">
        <v>30</v>
      </c>
      <c r="K99753">
        <v>6.6</v>
      </c>
      <c r="L99753" s="1" t="s">
        <v>1381</v>
      </c>
      <c r="M99753">
        <v>10</v>
      </c>
    </row>
    <row r="99754" spans="1:13" x14ac:dyDescent="0.25">
      <c r="A99754" s="2">
        <v>40040</v>
      </c>
      <c r="B99754" s="1" t="s">
        <v>1474</v>
      </c>
      <c r="C99754" s="1" t="s">
        <v>1475</v>
      </c>
      <c r="D99754" s="1" t="s">
        <v>6</v>
      </c>
      <c r="E99754" s="1" t="s">
        <v>365</v>
      </c>
      <c r="F99754">
        <v>3</v>
      </c>
      <c r="G99754">
        <v>10</v>
      </c>
      <c r="H99754" s="1" t="s">
        <v>42</v>
      </c>
      <c r="I99754" s="1" t="s">
        <v>742</v>
      </c>
      <c r="J99754">
        <v>30</v>
      </c>
      <c r="K99754">
        <v>6.6</v>
      </c>
      <c r="L99754" s="1" t="s">
        <v>785</v>
      </c>
      <c r="M99754">
        <v>10</v>
      </c>
    </row>
    <row r="99755" spans="1:13" x14ac:dyDescent="0.25">
      <c r="A99755" s="2">
        <v>40036</v>
      </c>
      <c r="B99755" s="1" t="s">
        <v>1464</v>
      </c>
      <c r="C99755" s="1" t="s">
        <v>1465</v>
      </c>
      <c r="D99755" s="1" t="s">
        <v>6</v>
      </c>
      <c r="E99755" s="1" t="s">
        <v>365</v>
      </c>
      <c r="F99755">
        <v>3</v>
      </c>
      <c r="G99755">
        <v>10</v>
      </c>
      <c r="H99755" s="1" t="s">
        <v>641</v>
      </c>
      <c r="I99755" s="1" t="s">
        <v>742</v>
      </c>
      <c r="J99755">
        <v>30</v>
      </c>
      <c r="K99755">
        <v>6.6</v>
      </c>
      <c r="L99755" s="1" t="s">
        <v>1382</v>
      </c>
      <c r="M99755">
        <v>10</v>
      </c>
    </row>
    <row r="99756" spans="1:13" x14ac:dyDescent="0.25">
      <c r="A99756" s="2">
        <v>40037</v>
      </c>
      <c r="B99756" s="1" t="s">
        <v>1476</v>
      </c>
      <c r="C99756" s="1" t="s">
        <v>1477</v>
      </c>
      <c r="D99756" s="1" t="s">
        <v>6</v>
      </c>
      <c r="E99756" s="1" t="s">
        <v>365</v>
      </c>
      <c r="F99756">
        <v>3</v>
      </c>
      <c r="G99756">
        <v>10</v>
      </c>
      <c r="H99756" s="1" t="s">
        <v>131</v>
      </c>
      <c r="I99756" s="1" t="s">
        <v>742</v>
      </c>
      <c r="J99756">
        <v>30</v>
      </c>
      <c r="K99756">
        <v>6.6</v>
      </c>
      <c r="L99756" s="1" t="s">
        <v>874</v>
      </c>
      <c r="M99756">
        <v>10</v>
      </c>
    </row>
    <row r="99757" spans="1:13" x14ac:dyDescent="0.25">
      <c r="A99757" s="2">
        <v>40038</v>
      </c>
      <c r="B99757" s="1" t="s">
        <v>1478</v>
      </c>
      <c r="C99757" s="1" t="s">
        <v>1465</v>
      </c>
      <c r="D99757" s="1" t="s">
        <v>6</v>
      </c>
      <c r="E99757" s="1" t="s">
        <v>365</v>
      </c>
      <c r="F99757">
        <v>3</v>
      </c>
      <c r="G99757">
        <v>10</v>
      </c>
      <c r="H99757" s="1" t="s">
        <v>642</v>
      </c>
      <c r="I99757" s="1" t="s">
        <v>742</v>
      </c>
      <c r="J99757">
        <v>30</v>
      </c>
      <c r="K99757">
        <v>6.6</v>
      </c>
      <c r="L99757" s="1" t="s">
        <v>1383</v>
      </c>
      <c r="M99757">
        <v>10</v>
      </c>
    </row>
    <row r="99758" spans="1:13" x14ac:dyDescent="0.25">
      <c r="A99758" s="2">
        <v>40039</v>
      </c>
      <c r="B99758" s="1" t="s">
        <v>1470</v>
      </c>
      <c r="C99758" s="1" t="s">
        <v>1471</v>
      </c>
      <c r="D99758" s="1" t="s">
        <v>6</v>
      </c>
      <c r="E99758" s="1" t="s">
        <v>365</v>
      </c>
      <c r="F99758">
        <v>3</v>
      </c>
      <c r="G99758">
        <v>10</v>
      </c>
      <c r="H99758" s="1" t="s">
        <v>220</v>
      </c>
      <c r="I99758" s="1" t="s">
        <v>742</v>
      </c>
      <c r="J99758">
        <v>30</v>
      </c>
      <c r="K99758">
        <v>6.6</v>
      </c>
      <c r="L99758" s="1" t="s">
        <v>962</v>
      </c>
      <c r="M99758">
        <v>10</v>
      </c>
    </row>
    <row r="99759" spans="1:13" x14ac:dyDescent="0.25">
      <c r="A99759" s="2">
        <v>40040</v>
      </c>
      <c r="B99759" s="1" t="s">
        <v>1474</v>
      </c>
      <c r="C99759" s="1" t="s">
        <v>1475</v>
      </c>
      <c r="D99759" s="1" t="s">
        <v>6</v>
      </c>
      <c r="E99759" s="1" t="s">
        <v>365</v>
      </c>
      <c r="F99759">
        <v>3</v>
      </c>
      <c r="G99759">
        <v>10</v>
      </c>
      <c r="H99759" s="1" t="s">
        <v>643</v>
      </c>
      <c r="I99759" s="1" t="s">
        <v>742</v>
      </c>
      <c r="J99759">
        <v>30</v>
      </c>
      <c r="K99759">
        <v>6.6</v>
      </c>
      <c r="L99759" s="1" t="s">
        <v>1384</v>
      </c>
      <c r="M99759">
        <v>10</v>
      </c>
    </row>
    <row r="99760" spans="1:13" x14ac:dyDescent="0.25">
      <c r="A99760" s="2">
        <v>40036</v>
      </c>
      <c r="B99760" s="1" t="s">
        <v>1464</v>
      </c>
      <c r="C99760" s="1" t="s">
        <v>1465</v>
      </c>
      <c r="D99760" s="1" t="s">
        <v>6</v>
      </c>
      <c r="E99760" s="1" t="s">
        <v>365</v>
      </c>
      <c r="F99760">
        <v>3</v>
      </c>
      <c r="G99760">
        <v>10</v>
      </c>
      <c r="H99760" s="1" t="s">
        <v>309</v>
      </c>
      <c r="I99760" s="1" t="s">
        <v>742</v>
      </c>
      <c r="J99760">
        <v>30</v>
      </c>
      <c r="K99760">
        <v>6.6</v>
      </c>
      <c r="L99760" s="1" t="s">
        <v>1051</v>
      </c>
      <c r="M99760">
        <v>10</v>
      </c>
    </row>
    <row r="99761" spans="1:13" x14ac:dyDescent="0.25">
      <c r="A99761" s="2">
        <v>40037</v>
      </c>
      <c r="B99761" s="1" t="s">
        <v>1476</v>
      </c>
      <c r="C99761" s="1" t="s">
        <v>1477</v>
      </c>
      <c r="D99761" s="1" t="s">
        <v>6</v>
      </c>
      <c r="E99761" s="1" t="s">
        <v>365</v>
      </c>
      <c r="F99761">
        <v>3</v>
      </c>
      <c r="G99761">
        <v>10</v>
      </c>
      <c r="H99761" s="1" t="s">
        <v>644</v>
      </c>
      <c r="I99761" s="1" t="s">
        <v>742</v>
      </c>
      <c r="J99761">
        <v>30</v>
      </c>
      <c r="K99761">
        <v>6.6</v>
      </c>
      <c r="L99761" s="1" t="s">
        <v>1385</v>
      </c>
      <c r="M99761">
        <v>10</v>
      </c>
    </row>
    <row r="99762" spans="1:13" x14ac:dyDescent="0.25">
      <c r="A99762" s="2">
        <v>40038</v>
      </c>
      <c r="B99762" s="1" t="s">
        <v>1478</v>
      </c>
      <c r="C99762" s="1" t="s">
        <v>1465</v>
      </c>
      <c r="D99762" s="1" t="s">
        <v>6</v>
      </c>
      <c r="E99762" s="1" t="s">
        <v>365</v>
      </c>
      <c r="F99762">
        <v>3</v>
      </c>
      <c r="G99762">
        <v>10</v>
      </c>
      <c r="H99762" s="1" t="s">
        <v>43</v>
      </c>
      <c r="I99762" s="1" t="s">
        <v>742</v>
      </c>
      <c r="J99762">
        <v>30</v>
      </c>
      <c r="K99762">
        <v>6.6</v>
      </c>
      <c r="L99762" s="1" t="s">
        <v>786</v>
      </c>
      <c r="M99762">
        <v>10</v>
      </c>
    </row>
    <row r="99763" spans="1:13" x14ac:dyDescent="0.25">
      <c r="A99763" s="2">
        <v>40039</v>
      </c>
      <c r="B99763" s="1" t="s">
        <v>1470</v>
      </c>
      <c r="C99763" s="1" t="s">
        <v>1471</v>
      </c>
      <c r="D99763" s="1" t="s">
        <v>6</v>
      </c>
      <c r="E99763" s="1" t="s">
        <v>365</v>
      </c>
      <c r="F99763">
        <v>3</v>
      </c>
      <c r="G99763">
        <v>10</v>
      </c>
      <c r="H99763" s="1" t="s">
        <v>645</v>
      </c>
      <c r="I99763" s="1" t="s">
        <v>742</v>
      </c>
      <c r="J99763">
        <v>30</v>
      </c>
      <c r="K99763">
        <v>6.6</v>
      </c>
      <c r="L99763" s="1" t="s">
        <v>1386</v>
      </c>
      <c r="M99763">
        <v>10</v>
      </c>
    </row>
    <row r="99764" spans="1:13" x14ac:dyDescent="0.25">
      <c r="A99764" s="2">
        <v>40040</v>
      </c>
      <c r="B99764" s="1" t="s">
        <v>1474</v>
      </c>
      <c r="C99764" s="1" t="s">
        <v>1475</v>
      </c>
      <c r="D99764" s="1" t="s">
        <v>6</v>
      </c>
      <c r="E99764" s="1" t="s">
        <v>365</v>
      </c>
      <c r="F99764">
        <v>3</v>
      </c>
      <c r="G99764">
        <v>10</v>
      </c>
      <c r="H99764" s="1" t="s">
        <v>132</v>
      </c>
      <c r="I99764" s="1" t="s">
        <v>742</v>
      </c>
      <c r="J99764">
        <v>30</v>
      </c>
      <c r="K99764">
        <v>6.6</v>
      </c>
      <c r="L99764" s="1" t="s">
        <v>875</v>
      </c>
      <c r="M99764">
        <v>10</v>
      </c>
    </row>
    <row r="99765" spans="1:13" x14ac:dyDescent="0.25">
      <c r="A99765" s="2">
        <v>40036</v>
      </c>
      <c r="B99765" s="1" t="s">
        <v>1464</v>
      </c>
      <c r="C99765" s="1" t="s">
        <v>1465</v>
      </c>
      <c r="D99765" s="1" t="s">
        <v>6</v>
      </c>
      <c r="E99765" s="1" t="s">
        <v>365</v>
      </c>
      <c r="F99765">
        <v>3</v>
      </c>
      <c r="G99765">
        <v>10</v>
      </c>
      <c r="H99765" s="1" t="s">
        <v>646</v>
      </c>
      <c r="I99765" s="1" t="s">
        <v>742</v>
      </c>
      <c r="J99765">
        <v>30</v>
      </c>
      <c r="K99765">
        <v>6.6</v>
      </c>
      <c r="L99765" s="1" t="s">
        <v>1387</v>
      </c>
      <c r="M99765">
        <v>10</v>
      </c>
    </row>
    <row r="99766" spans="1:13" x14ac:dyDescent="0.25">
      <c r="A99766" s="2">
        <v>40037</v>
      </c>
      <c r="B99766" s="1" t="s">
        <v>1476</v>
      </c>
      <c r="C99766" s="1" t="s">
        <v>1477</v>
      </c>
      <c r="D99766" s="1" t="s">
        <v>6</v>
      </c>
      <c r="E99766" s="1" t="s">
        <v>365</v>
      </c>
      <c r="F99766">
        <v>3</v>
      </c>
      <c r="G99766">
        <v>10</v>
      </c>
      <c r="H99766" s="1" t="s">
        <v>221</v>
      </c>
      <c r="I99766" s="1" t="s">
        <v>742</v>
      </c>
      <c r="J99766">
        <v>30</v>
      </c>
      <c r="K99766">
        <v>6.6</v>
      </c>
      <c r="L99766" s="1" t="s">
        <v>963</v>
      </c>
      <c r="M99766">
        <v>10</v>
      </c>
    </row>
    <row r="99767" spans="1:13" x14ac:dyDescent="0.25">
      <c r="A99767" s="2">
        <v>40038</v>
      </c>
      <c r="B99767" s="1" t="s">
        <v>1478</v>
      </c>
      <c r="C99767" s="1" t="s">
        <v>1465</v>
      </c>
      <c r="D99767" s="1" t="s">
        <v>6</v>
      </c>
      <c r="E99767" s="1" t="s">
        <v>365</v>
      </c>
      <c r="F99767">
        <v>3</v>
      </c>
      <c r="G99767">
        <v>10</v>
      </c>
      <c r="H99767" s="1" t="s">
        <v>647</v>
      </c>
      <c r="I99767" s="1" t="s">
        <v>742</v>
      </c>
      <c r="J99767">
        <v>30</v>
      </c>
      <c r="K99767">
        <v>6.6</v>
      </c>
      <c r="L99767" s="1" t="s">
        <v>1388</v>
      </c>
      <c r="M99767">
        <v>10</v>
      </c>
    </row>
    <row r="99768" spans="1:13" x14ac:dyDescent="0.25">
      <c r="A99768" s="2">
        <v>40039</v>
      </c>
      <c r="B99768" s="1" t="s">
        <v>1470</v>
      </c>
      <c r="C99768" s="1" t="s">
        <v>1471</v>
      </c>
      <c r="D99768" s="1" t="s">
        <v>6</v>
      </c>
      <c r="E99768" s="1" t="s">
        <v>365</v>
      </c>
      <c r="F99768">
        <v>3</v>
      </c>
      <c r="G99768">
        <v>10</v>
      </c>
      <c r="H99768" s="1" t="s">
        <v>310</v>
      </c>
      <c r="I99768" s="1" t="s">
        <v>742</v>
      </c>
      <c r="J99768">
        <v>30</v>
      </c>
      <c r="K99768">
        <v>6.6</v>
      </c>
      <c r="L99768" s="1" t="s">
        <v>1052</v>
      </c>
      <c r="M99768">
        <v>10</v>
      </c>
    </row>
    <row r="99769" spans="1:13" x14ac:dyDescent="0.25">
      <c r="A99769" s="2">
        <v>40040</v>
      </c>
      <c r="B99769" s="1" t="s">
        <v>1474</v>
      </c>
      <c r="C99769" s="1" t="s">
        <v>1475</v>
      </c>
      <c r="D99769" s="1" t="s">
        <v>6</v>
      </c>
      <c r="E99769" s="1" t="s">
        <v>365</v>
      </c>
      <c r="F99769">
        <v>3</v>
      </c>
      <c r="G99769">
        <v>10</v>
      </c>
      <c r="H99769" s="1" t="s">
        <v>648</v>
      </c>
      <c r="I99769" s="1" t="s">
        <v>742</v>
      </c>
      <c r="J99769">
        <v>30</v>
      </c>
      <c r="K99769">
        <v>6.6</v>
      </c>
      <c r="L99769" s="1" t="s">
        <v>1389</v>
      </c>
      <c r="M99769">
        <v>10</v>
      </c>
    </row>
    <row r="99770" spans="1:13" x14ac:dyDescent="0.25">
      <c r="A99770" s="2">
        <v>40036</v>
      </c>
      <c r="B99770" s="1" t="s">
        <v>1464</v>
      </c>
      <c r="C99770" s="1" t="s">
        <v>1465</v>
      </c>
      <c r="D99770" s="1" t="s">
        <v>6</v>
      </c>
      <c r="E99770" s="1" t="s">
        <v>365</v>
      </c>
      <c r="F99770">
        <v>3</v>
      </c>
      <c r="G99770">
        <v>10</v>
      </c>
      <c r="H99770" s="1" t="s">
        <v>44</v>
      </c>
      <c r="I99770" s="1" t="s">
        <v>742</v>
      </c>
      <c r="J99770">
        <v>30</v>
      </c>
      <c r="K99770">
        <v>6.6</v>
      </c>
      <c r="L99770" s="1" t="s">
        <v>787</v>
      </c>
      <c r="M99770">
        <v>10</v>
      </c>
    </row>
    <row r="99771" spans="1:13" x14ac:dyDescent="0.25">
      <c r="A99771" s="2">
        <v>40037</v>
      </c>
      <c r="B99771" s="1" t="s">
        <v>1476</v>
      </c>
      <c r="C99771" s="1" t="s">
        <v>1477</v>
      </c>
      <c r="D99771" s="1" t="s">
        <v>6</v>
      </c>
      <c r="E99771" s="1" t="s">
        <v>365</v>
      </c>
      <c r="F99771">
        <v>3</v>
      </c>
      <c r="G99771">
        <v>10</v>
      </c>
      <c r="H99771" s="1" t="s">
        <v>649</v>
      </c>
      <c r="I99771" s="1" t="s">
        <v>742</v>
      </c>
      <c r="J99771">
        <v>30</v>
      </c>
      <c r="K99771">
        <v>6.6</v>
      </c>
      <c r="L99771" s="1" t="s">
        <v>1390</v>
      </c>
      <c r="M99771">
        <v>10</v>
      </c>
    </row>
    <row r="99772" spans="1:13" x14ac:dyDescent="0.25">
      <c r="A99772" s="2">
        <v>40038</v>
      </c>
      <c r="B99772" s="1" t="s">
        <v>1478</v>
      </c>
      <c r="C99772" s="1" t="s">
        <v>1465</v>
      </c>
      <c r="D99772" s="1" t="s">
        <v>6</v>
      </c>
      <c r="E99772" s="1" t="s">
        <v>365</v>
      </c>
      <c r="F99772">
        <v>3</v>
      </c>
      <c r="G99772">
        <v>10</v>
      </c>
      <c r="H99772" s="1" t="s">
        <v>133</v>
      </c>
      <c r="I99772" s="1" t="s">
        <v>742</v>
      </c>
      <c r="J99772">
        <v>30</v>
      </c>
      <c r="K99772">
        <v>6.6</v>
      </c>
      <c r="L99772" s="1" t="s">
        <v>876</v>
      </c>
      <c r="M99772">
        <v>10</v>
      </c>
    </row>
    <row r="99773" spans="1:13" x14ac:dyDescent="0.25">
      <c r="A99773" s="2">
        <v>40039</v>
      </c>
      <c r="B99773" s="1" t="s">
        <v>1470</v>
      </c>
      <c r="C99773" s="1" t="s">
        <v>1471</v>
      </c>
      <c r="D99773" s="1" t="s">
        <v>6</v>
      </c>
      <c r="E99773" s="1" t="s">
        <v>365</v>
      </c>
      <c r="F99773">
        <v>3</v>
      </c>
      <c r="G99773">
        <v>10</v>
      </c>
      <c r="H99773" s="1" t="s">
        <v>650</v>
      </c>
      <c r="I99773" s="1" t="s">
        <v>742</v>
      </c>
      <c r="J99773">
        <v>30</v>
      </c>
      <c r="K99773">
        <v>6.6</v>
      </c>
      <c r="L99773" s="1" t="s">
        <v>1391</v>
      </c>
      <c r="M99773">
        <v>10</v>
      </c>
    </row>
    <row r="99774" spans="1:13" x14ac:dyDescent="0.25">
      <c r="A99774" s="2">
        <v>40040</v>
      </c>
      <c r="B99774" s="1" t="s">
        <v>1474</v>
      </c>
      <c r="C99774" s="1" t="s">
        <v>1475</v>
      </c>
      <c r="D99774" s="1" t="s">
        <v>6</v>
      </c>
      <c r="E99774" s="1" t="s">
        <v>365</v>
      </c>
      <c r="F99774">
        <v>3</v>
      </c>
      <c r="G99774">
        <v>10</v>
      </c>
      <c r="H99774" s="1" t="s">
        <v>222</v>
      </c>
      <c r="I99774" s="1" t="s">
        <v>742</v>
      </c>
      <c r="J99774">
        <v>30</v>
      </c>
      <c r="K99774">
        <v>6.6</v>
      </c>
      <c r="L99774" s="1" t="s">
        <v>964</v>
      </c>
      <c r="M99774">
        <v>10</v>
      </c>
    </row>
    <row r="99775" spans="1:13" x14ac:dyDescent="0.25">
      <c r="A99775" s="2">
        <v>40036</v>
      </c>
      <c r="B99775" s="1" t="s">
        <v>1464</v>
      </c>
      <c r="C99775" s="1" t="s">
        <v>1465</v>
      </c>
      <c r="D99775" s="1" t="s">
        <v>6</v>
      </c>
      <c r="E99775" s="1" t="s">
        <v>365</v>
      </c>
      <c r="F99775">
        <v>3</v>
      </c>
      <c r="G99775">
        <v>10</v>
      </c>
      <c r="H99775" s="1" t="s">
        <v>651</v>
      </c>
      <c r="I99775" s="1" t="s">
        <v>742</v>
      </c>
      <c r="J99775">
        <v>30</v>
      </c>
      <c r="K99775">
        <v>6.6</v>
      </c>
      <c r="L99775" s="1" t="s">
        <v>1392</v>
      </c>
      <c r="M99775">
        <v>10</v>
      </c>
    </row>
    <row r="99776" spans="1:13" x14ac:dyDescent="0.25">
      <c r="A99776" s="2">
        <v>40037</v>
      </c>
      <c r="B99776" s="1" t="s">
        <v>1476</v>
      </c>
      <c r="C99776" s="1" t="s">
        <v>1477</v>
      </c>
      <c r="D99776" s="1" t="s">
        <v>6</v>
      </c>
      <c r="E99776" s="1" t="s">
        <v>365</v>
      </c>
      <c r="F99776">
        <v>3</v>
      </c>
      <c r="G99776">
        <v>10</v>
      </c>
      <c r="H99776" s="1" t="s">
        <v>311</v>
      </c>
      <c r="I99776" s="1" t="s">
        <v>742</v>
      </c>
      <c r="J99776">
        <v>30</v>
      </c>
      <c r="K99776">
        <v>6.6</v>
      </c>
      <c r="L99776" s="1" t="s">
        <v>1053</v>
      </c>
      <c r="M99776">
        <v>10</v>
      </c>
    </row>
    <row r="99777" spans="1:13" x14ac:dyDescent="0.25">
      <c r="A99777" s="2">
        <v>40038</v>
      </c>
      <c r="B99777" s="1" t="s">
        <v>1478</v>
      </c>
      <c r="C99777" s="1" t="s">
        <v>1465</v>
      </c>
      <c r="D99777" s="1" t="s">
        <v>6</v>
      </c>
      <c r="E99777" s="1" t="s">
        <v>365</v>
      </c>
      <c r="F99777">
        <v>3</v>
      </c>
      <c r="G99777">
        <v>10</v>
      </c>
      <c r="H99777" s="1" t="s">
        <v>652</v>
      </c>
      <c r="I99777" s="1" t="s">
        <v>742</v>
      </c>
      <c r="J99777">
        <v>30</v>
      </c>
      <c r="K99777">
        <v>6.6</v>
      </c>
      <c r="L99777" s="1" t="s">
        <v>1393</v>
      </c>
      <c r="M99777">
        <v>10</v>
      </c>
    </row>
    <row r="99778" spans="1:13" x14ac:dyDescent="0.25">
      <c r="A99778" s="2">
        <v>40039</v>
      </c>
      <c r="B99778" s="1" t="s">
        <v>1470</v>
      </c>
      <c r="C99778" s="1" t="s">
        <v>1471</v>
      </c>
      <c r="D99778" s="1" t="s">
        <v>6</v>
      </c>
      <c r="E99778" s="1" t="s">
        <v>365</v>
      </c>
      <c r="F99778">
        <v>3</v>
      </c>
      <c r="G99778">
        <v>10</v>
      </c>
      <c r="H99778" s="1" t="s">
        <v>45</v>
      </c>
      <c r="I99778" s="1" t="s">
        <v>742</v>
      </c>
      <c r="J99778">
        <v>30</v>
      </c>
      <c r="K99778">
        <v>6.6</v>
      </c>
      <c r="L99778" s="1" t="s">
        <v>788</v>
      </c>
      <c r="M99778">
        <v>10</v>
      </c>
    </row>
    <row r="99779" spans="1:13" x14ac:dyDescent="0.25">
      <c r="A99779" s="2">
        <v>40040</v>
      </c>
      <c r="B99779" s="1" t="s">
        <v>1474</v>
      </c>
      <c r="C99779" s="1" t="s">
        <v>1475</v>
      </c>
      <c r="D99779" s="1" t="s">
        <v>6</v>
      </c>
      <c r="E99779" s="1" t="s">
        <v>365</v>
      </c>
      <c r="F99779">
        <v>3</v>
      </c>
      <c r="G99779">
        <v>10</v>
      </c>
      <c r="H99779" s="1" t="s">
        <v>653</v>
      </c>
      <c r="I99779" s="1" t="s">
        <v>742</v>
      </c>
      <c r="J99779">
        <v>30</v>
      </c>
      <c r="K99779">
        <v>6.6</v>
      </c>
      <c r="L99779" s="1" t="s">
        <v>1394</v>
      </c>
      <c r="M99779">
        <v>10</v>
      </c>
    </row>
    <row r="99780" spans="1:13" x14ac:dyDescent="0.25">
      <c r="A99780" s="2">
        <v>40036</v>
      </c>
      <c r="B99780" s="1" t="s">
        <v>1464</v>
      </c>
      <c r="C99780" s="1" t="s">
        <v>1465</v>
      </c>
      <c r="D99780" s="1" t="s">
        <v>6</v>
      </c>
      <c r="E99780" s="1" t="s">
        <v>365</v>
      </c>
      <c r="F99780">
        <v>3</v>
      </c>
      <c r="G99780">
        <v>10</v>
      </c>
      <c r="H99780" s="1" t="s">
        <v>134</v>
      </c>
      <c r="I99780" s="1" t="s">
        <v>742</v>
      </c>
      <c r="J99780">
        <v>30</v>
      </c>
      <c r="K99780">
        <v>6.6</v>
      </c>
      <c r="L99780" s="1" t="s">
        <v>877</v>
      </c>
      <c r="M99780">
        <v>10</v>
      </c>
    </row>
    <row r="99781" spans="1:13" x14ac:dyDescent="0.25">
      <c r="A99781" s="2">
        <v>40037</v>
      </c>
      <c r="B99781" s="1" t="s">
        <v>1476</v>
      </c>
      <c r="C99781" s="1" t="s">
        <v>1477</v>
      </c>
      <c r="D99781" s="1" t="s">
        <v>6</v>
      </c>
      <c r="E99781" s="1" t="s">
        <v>365</v>
      </c>
      <c r="F99781">
        <v>3</v>
      </c>
      <c r="G99781">
        <v>10</v>
      </c>
      <c r="H99781" s="1" t="s">
        <v>654</v>
      </c>
      <c r="I99781" s="1" t="s">
        <v>742</v>
      </c>
      <c r="J99781">
        <v>30</v>
      </c>
      <c r="K99781">
        <v>6.6</v>
      </c>
      <c r="L99781" s="1" t="s">
        <v>1395</v>
      </c>
      <c r="M99781">
        <v>10</v>
      </c>
    </row>
    <row r="99782" spans="1:13" x14ac:dyDescent="0.25">
      <c r="A99782" s="2">
        <v>40038</v>
      </c>
      <c r="B99782" s="1" t="s">
        <v>1478</v>
      </c>
      <c r="C99782" s="1" t="s">
        <v>1465</v>
      </c>
      <c r="D99782" s="1" t="s">
        <v>6</v>
      </c>
      <c r="E99782" s="1" t="s">
        <v>365</v>
      </c>
      <c r="F99782">
        <v>3</v>
      </c>
      <c r="G99782">
        <v>10</v>
      </c>
      <c r="H99782" s="1" t="s">
        <v>223</v>
      </c>
      <c r="I99782" s="1" t="s">
        <v>742</v>
      </c>
      <c r="J99782">
        <v>30</v>
      </c>
      <c r="K99782">
        <v>6.6</v>
      </c>
      <c r="L99782" s="1" t="s">
        <v>965</v>
      </c>
      <c r="M99782">
        <v>10</v>
      </c>
    </row>
    <row r="99783" spans="1:13" x14ac:dyDescent="0.25">
      <c r="A99783" s="2">
        <v>40039</v>
      </c>
      <c r="B99783" s="1" t="s">
        <v>1470</v>
      </c>
      <c r="C99783" s="1" t="s">
        <v>1471</v>
      </c>
      <c r="D99783" s="1" t="s">
        <v>6</v>
      </c>
      <c r="E99783" s="1" t="s">
        <v>365</v>
      </c>
      <c r="F99783">
        <v>3</v>
      </c>
      <c r="G99783">
        <v>10</v>
      </c>
      <c r="H99783" s="1" t="s">
        <v>655</v>
      </c>
      <c r="I99783" s="1" t="s">
        <v>742</v>
      </c>
      <c r="J99783">
        <v>30</v>
      </c>
      <c r="K99783">
        <v>6.6</v>
      </c>
      <c r="L99783" s="1" t="s">
        <v>1396</v>
      </c>
      <c r="M99783">
        <v>10</v>
      </c>
    </row>
    <row r="99784" spans="1:13" x14ac:dyDescent="0.25">
      <c r="A99784" s="2">
        <v>40040</v>
      </c>
      <c r="B99784" s="1" t="s">
        <v>1474</v>
      </c>
      <c r="C99784" s="1" t="s">
        <v>1475</v>
      </c>
      <c r="D99784" s="1" t="s">
        <v>6</v>
      </c>
      <c r="E99784" s="1" t="s">
        <v>365</v>
      </c>
      <c r="F99784">
        <v>3</v>
      </c>
      <c r="G99784">
        <v>10</v>
      </c>
      <c r="H99784" s="1" t="s">
        <v>312</v>
      </c>
      <c r="I99784" s="1" t="s">
        <v>742</v>
      </c>
      <c r="J99784">
        <v>30</v>
      </c>
      <c r="K99784">
        <v>6.6</v>
      </c>
      <c r="L99784" s="1" t="s">
        <v>1054</v>
      </c>
      <c r="M99784">
        <v>10</v>
      </c>
    </row>
    <row r="99785" spans="1:13" x14ac:dyDescent="0.25">
      <c r="A99785" s="2">
        <v>40036</v>
      </c>
      <c r="B99785" s="1" t="s">
        <v>1464</v>
      </c>
      <c r="C99785" s="1" t="s">
        <v>1465</v>
      </c>
      <c r="D99785" s="1" t="s">
        <v>6</v>
      </c>
      <c r="E99785" s="1" t="s">
        <v>365</v>
      </c>
      <c r="F99785">
        <v>3</v>
      </c>
      <c r="G99785">
        <v>10</v>
      </c>
      <c r="H99785" s="1" t="s">
        <v>656</v>
      </c>
      <c r="I99785" s="1" t="s">
        <v>742</v>
      </c>
      <c r="J99785">
        <v>30</v>
      </c>
      <c r="K99785">
        <v>6.6</v>
      </c>
      <c r="L99785" s="1" t="s">
        <v>1397</v>
      </c>
      <c r="M99785">
        <v>10</v>
      </c>
    </row>
    <row r="99786" spans="1:13" x14ac:dyDescent="0.25">
      <c r="A99786" s="2">
        <v>40037</v>
      </c>
      <c r="B99786" s="1" t="s">
        <v>1476</v>
      </c>
      <c r="C99786" s="1" t="s">
        <v>1477</v>
      </c>
      <c r="D99786" s="1" t="s">
        <v>6</v>
      </c>
      <c r="E99786" s="1" t="s">
        <v>365</v>
      </c>
      <c r="F99786">
        <v>3</v>
      </c>
      <c r="G99786">
        <v>10</v>
      </c>
      <c r="H99786" s="1" t="s">
        <v>46</v>
      </c>
      <c r="I99786" s="1" t="s">
        <v>742</v>
      </c>
      <c r="J99786">
        <v>30</v>
      </c>
      <c r="K99786">
        <v>6.6</v>
      </c>
      <c r="L99786" s="1" t="s">
        <v>789</v>
      </c>
      <c r="M99786">
        <v>10</v>
      </c>
    </row>
    <row r="99787" spans="1:13" x14ac:dyDescent="0.25">
      <c r="A99787" s="2">
        <v>40038</v>
      </c>
      <c r="B99787" s="1" t="s">
        <v>1478</v>
      </c>
      <c r="C99787" s="1" t="s">
        <v>1465</v>
      </c>
      <c r="D99787" s="1" t="s">
        <v>6</v>
      </c>
      <c r="E99787" s="1" t="s">
        <v>365</v>
      </c>
      <c r="F99787">
        <v>3</v>
      </c>
      <c r="G99787">
        <v>10</v>
      </c>
      <c r="H99787" s="1" t="s">
        <v>657</v>
      </c>
      <c r="I99787" s="1" t="s">
        <v>742</v>
      </c>
      <c r="J99787">
        <v>30</v>
      </c>
      <c r="K99787">
        <v>6.6</v>
      </c>
      <c r="L99787" s="1" t="s">
        <v>1398</v>
      </c>
      <c r="M99787">
        <v>10</v>
      </c>
    </row>
    <row r="99788" spans="1:13" x14ac:dyDescent="0.25">
      <c r="A99788" s="2">
        <v>40039</v>
      </c>
      <c r="B99788" s="1" t="s">
        <v>1470</v>
      </c>
      <c r="C99788" s="1" t="s">
        <v>1471</v>
      </c>
      <c r="D99788" s="1" t="s">
        <v>6</v>
      </c>
      <c r="E99788" s="1" t="s">
        <v>365</v>
      </c>
      <c r="F99788">
        <v>3</v>
      </c>
      <c r="G99788">
        <v>10</v>
      </c>
      <c r="H99788" s="1" t="s">
        <v>135</v>
      </c>
      <c r="I99788" s="1" t="s">
        <v>742</v>
      </c>
      <c r="J99788">
        <v>30</v>
      </c>
      <c r="K99788">
        <v>6.6</v>
      </c>
      <c r="L99788" s="1" t="s">
        <v>878</v>
      </c>
      <c r="M99788">
        <v>10</v>
      </c>
    </row>
    <row r="99789" spans="1:13" x14ac:dyDescent="0.25">
      <c r="A99789" s="2">
        <v>40040</v>
      </c>
      <c r="B99789" s="1" t="s">
        <v>1474</v>
      </c>
      <c r="C99789" s="1" t="s">
        <v>1475</v>
      </c>
      <c r="D99789" s="1" t="s">
        <v>6</v>
      </c>
      <c r="E99789" s="1" t="s">
        <v>365</v>
      </c>
      <c r="F99789">
        <v>3</v>
      </c>
      <c r="G99789">
        <v>10</v>
      </c>
      <c r="H99789" s="1" t="s">
        <v>658</v>
      </c>
      <c r="I99789" s="1" t="s">
        <v>742</v>
      </c>
      <c r="J99789">
        <v>30</v>
      </c>
      <c r="K99789">
        <v>6.6</v>
      </c>
      <c r="L99789" s="1" t="s">
        <v>1399</v>
      </c>
      <c r="M99789">
        <v>10</v>
      </c>
    </row>
    <row r="99790" spans="1:13" x14ac:dyDescent="0.25">
      <c r="A99790" s="2">
        <v>40036</v>
      </c>
      <c r="B99790" s="1" t="s">
        <v>1464</v>
      </c>
      <c r="C99790" s="1" t="s">
        <v>1465</v>
      </c>
      <c r="D99790" s="1" t="s">
        <v>6</v>
      </c>
      <c r="E99790" s="1" t="s">
        <v>365</v>
      </c>
      <c r="F99790">
        <v>3</v>
      </c>
      <c r="G99790">
        <v>10</v>
      </c>
      <c r="H99790" s="1" t="s">
        <v>224</v>
      </c>
      <c r="I99790" s="1" t="s">
        <v>742</v>
      </c>
      <c r="J99790">
        <v>30</v>
      </c>
      <c r="K99790">
        <v>6.6</v>
      </c>
      <c r="L99790" s="1" t="s">
        <v>966</v>
      </c>
      <c r="M99790">
        <v>10</v>
      </c>
    </row>
    <row r="99791" spans="1:13" x14ac:dyDescent="0.25">
      <c r="A99791" s="2">
        <v>40037</v>
      </c>
      <c r="B99791" s="1" t="s">
        <v>1476</v>
      </c>
      <c r="C99791" s="1" t="s">
        <v>1477</v>
      </c>
      <c r="D99791" s="1" t="s">
        <v>6</v>
      </c>
      <c r="E99791" s="1" t="s">
        <v>365</v>
      </c>
      <c r="F99791">
        <v>3</v>
      </c>
      <c r="G99791">
        <v>10</v>
      </c>
      <c r="H99791" s="1" t="s">
        <v>659</v>
      </c>
      <c r="I99791" s="1" t="s">
        <v>742</v>
      </c>
      <c r="J99791">
        <v>30</v>
      </c>
      <c r="K99791">
        <v>6.6</v>
      </c>
      <c r="L99791" s="1" t="s">
        <v>1400</v>
      </c>
      <c r="M99791">
        <v>10</v>
      </c>
    </row>
    <row r="99792" spans="1:13" x14ac:dyDescent="0.25">
      <c r="A99792" s="2">
        <v>40038</v>
      </c>
      <c r="B99792" s="1" t="s">
        <v>1478</v>
      </c>
      <c r="C99792" s="1" t="s">
        <v>1465</v>
      </c>
      <c r="D99792" s="1" t="s">
        <v>6</v>
      </c>
      <c r="E99792" s="1" t="s">
        <v>365</v>
      </c>
      <c r="F99792">
        <v>3</v>
      </c>
      <c r="G99792">
        <v>10</v>
      </c>
      <c r="H99792" s="1" t="s">
        <v>313</v>
      </c>
      <c r="I99792" s="1" t="s">
        <v>742</v>
      </c>
      <c r="J99792">
        <v>30</v>
      </c>
      <c r="K99792">
        <v>6.6</v>
      </c>
      <c r="L99792" s="1" t="s">
        <v>1055</v>
      </c>
      <c r="M99792">
        <v>10</v>
      </c>
    </row>
    <row r="99793" spans="1:13" x14ac:dyDescent="0.25">
      <c r="A99793" s="2">
        <v>40039</v>
      </c>
      <c r="B99793" s="1" t="s">
        <v>1470</v>
      </c>
      <c r="C99793" s="1" t="s">
        <v>1471</v>
      </c>
      <c r="D99793" s="1" t="s">
        <v>6</v>
      </c>
      <c r="E99793" s="1" t="s">
        <v>365</v>
      </c>
      <c r="F99793">
        <v>3</v>
      </c>
      <c r="G99793">
        <v>10</v>
      </c>
      <c r="H99793" s="1" t="s">
        <v>660</v>
      </c>
      <c r="I99793" s="1" t="s">
        <v>742</v>
      </c>
      <c r="J99793">
        <v>30</v>
      </c>
      <c r="K99793">
        <v>6.6</v>
      </c>
      <c r="L99793" s="1" t="s">
        <v>1401</v>
      </c>
      <c r="M99793">
        <v>10</v>
      </c>
    </row>
    <row r="99794" spans="1:13" x14ac:dyDescent="0.25">
      <c r="A99794" s="2">
        <v>40040</v>
      </c>
      <c r="B99794" s="1" t="s">
        <v>1474</v>
      </c>
      <c r="C99794" s="1" t="s">
        <v>1475</v>
      </c>
      <c r="D99794" s="1" t="s">
        <v>6</v>
      </c>
      <c r="E99794" s="1" t="s">
        <v>365</v>
      </c>
      <c r="F99794">
        <v>3</v>
      </c>
      <c r="G99794">
        <v>10</v>
      </c>
      <c r="H99794" s="1" t="s">
        <v>47</v>
      </c>
      <c r="I99794" s="1" t="s">
        <v>742</v>
      </c>
      <c r="J99794">
        <v>30</v>
      </c>
      <c r="K99794">
        <v>6.6</v>
      </c>
      <c r="L99794" s="1" t="s">
        <v>790</v>
      </c>
      <c r="M99794">
        <v>10</v>
      </c>
    </row>
    <row r="99795" spans="1:13" x14ac:dyDescent="0.25">
      <c r="A99795" s="2">
        <v>40036</v>
      </c>
      <c r="B99795" s="1" t="s">
        <v>1464</v>
      </c>
      <c r="C99795" s="1" t="s">
        <v>1465</v>
      </c>
      <c r="D99795" s="1" t="s">
        <v>6</v>
      </c>
      <c r="E99795" s="1" t="s">
        <v>365</v>
      </c>
      <c r="F99795">
        <v>3</v>
      </c>
      <c r="G99795">
        <v>10</v>
      </c>
      <c r="H99795" s="1" t="s">
        <v>661</v>
      </c>
      <c r="I99795" s="1" t="s">
        <v>742</v>
      </c>
      <c r="J99795">
        <v>30</v>
      </c>
      <c r="K99795">
        <v>6.6</v>
      </c>
      <c r="L99795" s="1" t="s">
        <v>1402</v>
      </c>
      <c r="M99795">
        <v>10</v>
      </c>
    </row>
    <row r="99796" spans="1:13" x14ac:dyDescent="0.25">
      <c r="A99796" s="2">
        <v>40037</v>
      </c>
      <c r="B99796" s="1" t="s">
        <v>1476</v>
      </c>
      <c r="C99796" s="1" t="s">
        <v>1477</v>
      </c>
      <c r="D99796" s="1" t="s">
        <v>6</v>
      </c>
      <c r="E99796" s="1" t="s">
        <v>365</v>
      </c>
      <c r="F99796">
        <v>3</v>
      </c>
      <c r="G99796">
        <v>10</v>
      </c>
      <c r="H99796" s="1" t="s">
        <v>136</v>
      </c>
      <c r="I99796" s="1" t="s">
        <v>742</v>
      </c>
      <c r="J99796">
        <v>30</v>
      </c>
      <c r="K99796">
        <v>6.6</v>
      </c>
      <c r="L99796" s="1" t="s">
        <v>879</v>
      </c>
      <c r="M99796">
        <v>10</v>
      </c>
    </row>
    <row r="99797" spans="1:13" x14ac:dyDescent="0.25">
      <c r="A99797" s="2">
        <v>40038</v>
      </c>
      <c r="B99797" s="1" t="s">
        <v>1478</v>
      </c>
      <c r="C99797" s="1" t="s">
        <v>1465</v>
      </c>
      <c r="D99797" s="1" t="s">
        <v>6</v>
      </c>
      <c r="E99797" s="1" t="s">
        <v>365</v>
      </c>
      <c r="F99797">
        <v>3</v>
      </c>
      <c r="G99797">
        <v>10</v>
      </c>
      <c r="H99797" s="1" t="s">
        <v>662</v>
      </c>
      <c r="I99797" s="1" t="s">
        <v>742</v>
      </c>
      <c r="J99797">
        <v>30</v>
      </c>
      <c r="K99797">
        <v>6.6</v>
      </c>
      <c r="L99797" s="1" t="s">
        <v>1403</v>
      </c>
      <c r="M99797">
        <v>10</v>
      </c>
    </row>
    <row r="99798" spans="1:13" x14ac:dyDescent="0.25">
      <c r="A99798" s="2">
        <v>40039</v>
      </c>
      <c r="B99798" s="1" t="s">
        <v>1470</v>
      </c>
      <c r="C99798" s="1" t="s">
        <v>1471</v>
      </c>
      <c r="D99798" s="1" t="s">
        <v>6</v>
      </c>
      <c r="E99798" s="1" t="s">
        <v>365</v>
      </c>
      <c r="F99798">
        <v>3</v>
      </c>
      <c r="G99798">
        <v>10</v>
      </c>
      <c r="H99798" s="1" t="s">
        <v>225</v>
      </c>
      <c r="I99798" s="1" t="s">
        <v>742</v>
      </c>
      <c r="J99798">
        <v>30</v>
      </c>
      <c r="K99798">
        <v>6.6</v>
      </c>
      <c r="L99798" s="1" t="s">
        <v>967</v>
      </c>
      <c r="M99798">
        <v>10</v>
      </c>
    </row>
    <row r="99799" spans="1:13" x14ac:dyDescent="0.25">
      <c r="A99799" s="2">
        <v>40040</v>
      </c>
      <c r="B99799" s="1" t="s">
        <v>1474</v>
      </c>
      <c r="C99799" s="1" t="s">
        <v>1475</v>
      </c>
      <c r="D99799" s="1" t="s">
        <v>6</v>
      </c>
      <c r="E99799" s="1" t="s">
        <v>365</v>
      </c>
      <c r="F99799">
        <v>3</v>
      </c>
      <c r="G99799">
        <v>10</v>
      </c>
      <c r="H99799" s="1" t="s">
        <v>663</v>
      </c>
      <c r="I99799" s="1" t="s">
        <v>742</v>
      </c>
      <c r="J99799">
        <v>30</v>
      </c>
      <c r="K99799">
        <v>6.6</v>
      </c>
      <c r="L99799" s="1" t="s">
        <v>1404</v>
      </c>
      <c r="M99799">
        <v>10</v>
      </c>
    </row>
    <row r="99800" spans="1:13" x14ac:dyDescent="0.25">
      <c r="A99800" s="2">
        <v>40036</v>
      </c>
      <c r="B99800" s="1" t="s">
        <v>1464</v>
      </c>
      <c r="C99800" s="1" t="s">
        <v>1465</v>
      </c>
      <c r="D99800" s="1" t="s">
        <v>6</v>
      </c>
      <c r="E99800" s="1" t="s">
        <v>365</v>
      </c>
      <c r="F99800">
        <v>3</v>
      </c>
      <c r="G99800">
        <v>10</v>
      </c>
      <c r="H99800" s="1" t="s">
        <v>314</v>
      </c>
      <c r="I99800" s="1" t="s">
        <v>742</v>
      </c>
      <c r="J99800">
        <v>30</v>
      </c>
      <c r="K99800">
        <v>6.6</v>
      </c>
      <c r="L99800" s="1" t="s">
        <v>1056</v>
      </c>
      <c r="M99800">
        <v>10</v>
      </c>
    </row>
    <row r="99801" spans="1:13" x14ac:dyDescent="0.25">
      <c r="A99801" s="2">
        <v>40037</v>
      </c>
      <c r="B99801" s="1" t="s">
        <v>1476</v>
      </c>
      <c r="C99801" s="1" t="s">
        <v>1477</v>
      </c>
      <c r="D99801" s="1" t="s">
        <v>6</v>
      </c>
      <c r="E99801" s="1" t="s">
        <v>365</v>
      </c>
      <c r="F99801">
        <v>3</v>
      </c>
      <c r="G99801">
        <v>10</v>
      </c>
      <c r="H99801" s="1" t="s">
        <v>664</v>
      </c>
      <c r="I99801" s="1" t="s">
        <v>742</v>
      </c>
      <c r="J99801">
        <v>30</v>
      </c>
      <c r="K99801">
        <v>6.6</v>
      </c>
      <c r="L99801" s="1" t="s">
        <v>1405</v>
      </c>
      <c r="M99801">
        <v>10</v>
      </c>
    </row>
    <row r="99802" spans="1:13" x14ac:dyDescent="0.25">
      <c r="A99802" s="2">
        <v>40038</v>
      </c>
      <c r="B99802" s="1" t="s">
        <v>1478</v>
      </c>
      <c r="C99802" s="1" t="s">
        <v>1465</v>
      </c>
      <c r="D99802" s="1" t="s">
        <v>6</v>
      </c>
      <c r="E99802" s="1" t="s">
        <v>365</v>
      </c>
      <c r="F99802">
        <v>3</v>
      </c>
      <c r="G99802">
        <v>10</v>
      </c>
      <c r="H99802" s="1" t="s">
        <v>48</v>
      </c>
      <c r="I99802" s="1" t="s">
        <v>742</v>
      </c>
      <c r="J99802">
        <v>30</v>
      </c>
      <c r="K99802">
        <v>6.6</v>
      </c>
      <c r="L99802" s="1" t="s">
        <v>791</v>
      </c>
      <c r="M99802">
        <v>10</v>
      </c>
    </row>
    <row r="99803" spans="1:13" x14ac:dyDescent="0.25">
      <c r="A99803" s="2">
        <v>40039</v>
      </c>
      <c r="B99803" s="1" t="s">
        <v>1470</v>
      </c>
      <c r="C99803" s="1" t="s">
        <v>1471</v>
      </c>
      <c r="D99803" s="1" t="s">
        <v>6</v>
      </c>
      <c r="E99803" s="1" t="s">
        <v>365</v>
      </c>
      <c r="F99803">
        <v>3</v>
      </c>
      <c r="G99803">
        <v>10</v>
      </c>
      <c r="H99803" s="1" t="s">
        <v>665</v>
      </c>
      <c r="I99803" s="1" t="s">
        <v>742</v>
      </c>
      <c r="J99803">
        <v>30</v>
      </c>
      <c r="K99803">
        <v>6.6</v>
      </c>
      <c r="L99803" s="1" t="s">
        <v>1406</v>
      </c>
      <c r="M99803">
        <v>10</v>
      </c>
    </row>
    <row r="99804" spans="1:13" x14ac:dyDescent="0.25">
      <c r="A99804" s="2">
        <v>40040</v>
      </c>
      <c r="B99804" s="1" t="s">
        <v>1474</v>
      </c>
      <c r="C99804" s="1" t="s">
        <v>1475</v>
      </c>
      <c r="D99804" s="1" t="s">
        <v>6</v>
      </c>
      <c r="E99804" s="1" t="s">
        <v>365</v>
      </c>
      <c r="F99804">
        <v>3</v>
      </c>
      <c r="G99804">
        <v>10</v>
      </c>
      <c r="H99804" s="1" t="s">
        <v>137</v>
      </c>
      <c r="I99804" s="1" t="s">
        <v>742</v>
      </c>
      <c r="J99804">
        <v>30</v>
      </c>
      <c r="K99804">
        <v>6.6</v>
      </c>
      <c r="L99804" s="1" t="s">
        <v>880</v>
      </c>
      <c r="M99804">
        <v>10</v>
      </c>
    </row>
    <row r="99805" spans="1:13" x14ac:dyDescent="0.25">
      <c r="A99805" s="2">
        <v>40036</v>
      </c>
      <c r="B99805" s="1" t="s">
        <v>1464</v>
      </c>
      <c r="C99805" s="1" t="s">
        <v>1465</v>
      </c>
      <c r="D99805" s="1" t="s">
        <v>6</v>
      </c>
      <c r="E99805" s="1" t="s">
        <v>365</v>
      </c>
      <c r="F99805">
        <v>3</v>
      </c>
      <c r="G99805">
        <v>10</v>
      </c>
      <c r="H99805" s="1" t="s">
        <v>666</v>
      </c>
      <c r="I99805" s="1" t="s">
        <v>742</v>
      </c>
      <c r="J99805">
        <v>30</v>
      </c>
      <c r="K99805">
        <v>6.6</v>
      </c>
      <c r="L99805" s="1" t="s">
        <v>1407</v>
      </c>
      <c r="M99805">
        <v>10</v>
      </c>
    </row>
    <row r="99806" spans="1:13" x14ac:dyDescent="0.25">
      <c r="A99806" s="2">
        <v>40037</v>
      </c>
      <c r="B99806" s="1" t="s">
        <v>1476</v>
      </c>
      <c r="C99806" s="1" t="s">
        <v>1477</v>
      </c>
      <c r="D99806" s="1" t="s">
        <v>6</v>
      </c>
      <c r="E99806" s="1" t="s">
        <v>365</v>
      </c>
      <c r="F99806">
        <v>3</v>
      </c>
      <c r="G99806">
        <v>10</v>
      </c>
      <c r="H99806" s="1" t="s">
        <v>226</v>
      </c>
      <c r="I99806" s="1" t="s">
        <v>742</v>
      </c>
      <c r="J99806">
        <v>30</v>
      </c>
      <c r="K99806">
        <v>6.6</v>
      </c>
      <c r="L99806" s="1" t="s">
        <v>968</v>
      </c>
      <c r="M99806">
        <v>10</v>
      </c>
    </row>
    <row r="99807" spans="1:13" x14ac:dyDescent="0.25">
      <c r="A99807" s="2">
        <v>40038</v>
      </c>
      <c r="B99807" s="1" t="s">
        <v>1478</v>
      </c>
      <c r="C99807" s="1" t="s">
        <v>1465</v>
      </c>
      <c r="D99807" s="1" t="s">
        <v>6</v>
      </c>
      <c r="E99807" s="1" t="s">
        <v>365</v>
      </c>
      <c r="F99807">
        <v>3</v>
      </c>
      <c r="G99807">
        <v>10</v>
      </c>
      <c r="H99807" s="1" t="s">
        <v>667</v>
      </c>
      <c r="I99807" s="1" t="s">
        <v>742</v>
      </c>
      <c r="J99807">
        <v>30</v>
      </c>
      <c r="K99807">
        <v>6.6</v>
      </c>
      <c r="L99807" s="1" t="s">
        <v>1408</v>
      </c>
      <c r="M99807">
        <v>10</v>
      </c>
    </row>
    <row r="99808" spans="1:13" x14ac:dyDescent="0.25">
      <c r="A99808" s="2">
        <v>40039</v>
      </c>
      <c r="B99808" s="1" t="s">
        <v>1470</v>
      </c>
      <c r="C99808" s="1" t="s">
        <v>1471</v>
      </c>
      <c r="D99808" s="1" t="s">
        <v>6</v>
      </c>
      <c r="E99808" s="1" t="s">
        <v>365</v>
      </c>
      <c r="F99808">
        <v>3</v>
      </c>
      <c r="G99808">
        <v>10</v>
      </c>
      <c r="H99808" s="1" t="s">
        <v>315</v>
      </c>
      <c r="I99808" s="1" t="s">
        <v>742</v>
      </c>
      <c r="J99808">
        <v>30</v>
      </c>
      <c r="K99808">
        <v>6.6</v>
      </c>
      <c r="L99808" s="1" t="s">
        <v>1057</v>
      </c>
      <c r="M99808">
        <v>10</v>
      </c>
    </row>
    <row r="99809" spans="1:13" x14ac:dyDescent="0.25">
      <c r="A99809" s="2">
        <v>40040</v>
      </c>
      <c r="B99809" s="1" t="s">
        <v>1474</v>
      </c>
      <c r="C99809" s="1" t="s">
        <v>1475</v>
      </c>
      <c r="D99809" s="1" t="s">
        <v>6</v>
      </c>
      <c r="E99809" s="1" t="s">
        <v>365</v>
      </c>
      <c r="F99809">
        <v>3</v>
      </c>
      <c r="G99809">
        <v>10</v>
      </c>
      <c r="H99809" s="1" t="s">
        <v>668</v>
      </c>
      <c r="I99809" s="1" t="s">
        <v>742</v>
      </c>
      <c r="J99809">
        <v>30</v>
      </c>
      <c r="K99809">
        <v>6.6</v>
      </c>
      <c r="L99809" s="1" t="s">
        <v>1409</v>
      </c>
      <c r="M99809">
        <v>10</v>
      </c>
    </row>
    <row r="99810" spans="1:13" x14ac:dyDescent="0.25">
      <c r="A99810" s="2">
        <v>40036</v>
      </c>
      <c r="B99810" s="1" t="s">
        <v>1464</v>
      </c>
      <c r="C99810" s="1" t="s">
        <v>1465</v>
      </c>
      <c r="D99810" s="1" t="s">
        <v>6</v>
      </c>
      <c r="E99810" s="1" t="s">
        <v>365</v>
      </c>
      <c r="F99810">
        <v>3</v>
      </c>
      <c r="G99810">
        <v>10</v>
      </c>
      <c r="H99810" s="1" t="s">
        <v>49</v>
      </c>
      <c r="I99810" s="1" t="s">
        <v>742</v>
      </c>
      <c r="J99810">
        <v>30</v>
      </c>
      <c r="K99810">
        <v>6.6</v>
      </c>
      <c r="L99810" s="1" t="s">
        <v>792</v>
      </c>
      <c r="M99810">
        <v>10</v>
      </c>
    </row>
    <row r="99811" spans="1:13" x14ac:dyDescent="0.25">
      <c r="A99811" s="2">
        <v>40037</v>
      </c>
      <c r="B99811" s="1" t="s">
        <v>1476</v>
      </c>
      <c r="C99811" s="1" t="s">
        <v>1477</v>
      </c>
      <c r="D99811" s="1" t="s">
        <v>6</v>
      </c>
      <c r="E99811" s="1" t="s">
        <v>365</v>
      </c>
      <c r="F99811">
        <v>3</v>
      </c>
      <c r="G99811">
        <v>10</v>
      </c>
      <c r="H99811" s="1" t="s">
        <v>669</v>
      </c>
      <c r="I99811" s="1" t="s">
        <v>742</v>
      </c>
      <c r="J99811">
        <v>30</v>
      </c>
      <c r="K99811">
        <v>6.6</v>
      </c>
      <c r="L99811" s="1" t="s">
        <v>1410</v>
      </c>
      <c r="M99811">
        <v>10</v>
      </c>
    </row>
    <row r="99812" spans="1:13" x14ac:dyDescent="0.25">
      <c r="A99812" s="2">
        <v>40038</v>
      </c>
      <c r="B99812" s="1" t="s">
        <v>1478</v>
      </c>
      <c r="C99812" s="1" t="s">
        <v>1465</v>
      </c>
      <c r="D99812" s="1" t="s">
        <v>6</v>
      </c>
      <c r="E99812" s="1" t="s">
        <v>365</v>
      </c>
      <c r="F99812">
        <v>3</v>
      </c>
      <c r="G99812">
        <v>10</v>
      </c>
      <c r="H99812" s="1" t="s">
        <v>138</v>
      </c>
      <c r="I99812" s="1" t="s">
        <v>742</v>
      </c>
      <c r="J99812">
        <v>30</v>
      </c>
      <c r="K99812">
        <v>6.6</v>
      </c>
      <c r="L99812" s="1" t="s">
        <v>881</v>
      </c>
      <c r="M99812">
        <v>10</v>
      </c>
    </row>
    <row r="99813" spans="1:13" x14ac:dyDescent="0.25">
      <c r="A99813" s="2">
        <v>40039</v>
      </c>
      <c r="B99813" s="1" t="s">
        <v>1470</v>
      </c>
      <c r="C99813" s="1" t="s">
        <v>1471</v>
      </c>
      <c r="D99813" s="1" t="s">
        <v>6</v>
      </c>
      <c r="E99813" s="1" t="s">
        <v>365</v>
      </c>
      <c r="F99813">
        <v>3</v>
      </c>
      <c r="G99813">
        <v>10</v>
      </c>
      <c r="H99813" s="1" t="s">
        <v>670</v>
      </c>
      <c r="I99813" s="1" t="s">
        <v>742</v>
      </c>
      <c r="J99813">
        <v>30</v>
      </c>
      <c r="K99813">
        <v>6.6</v>
      </c>
      <c r="L99813" s="1" t="s">
        <v>1411</v>
      </c>
      <c r="M99813">
        <v>10</v>
      </c>
    </row>
    <row r="99814" spans="1:13" x14ac:dyDescent="0.25">
      <c r="A99814" s="2">
        <v>40040</v>
      </c>
      <c r="B99814" s="1" t="s">
        <v>1474</v>
      </c>
      <c r="C99814" s="1" t="s">
        <v>1475</v>
      </c>
      <c r="D99814" s="1" t="s">
        <v>6</v>
      </c>
      <c r="E99814" s="1" t="s">
        <v>365</v>
      </c>
      <c r="F99814">
        <v>3</v>
      </c>
      <c r="G99814">
        <v>10</v>
      </c>
      <c r="H99814" s="1" t="s">
        <v>227</v>
      </c>
      <c r="I99814" s="1" t="s">
        <v>742</v>
      </c>
      <c r="J99814">
        <v>30</v>
      </c>
      <c r="K99814">
        <v>6.6</v>
      </c>
      <c r="L99814" s="1" t="s">
        <v>969</v>
      </c>
      <c r="M99814">
        <v>10</v>
      </c>
    </row>
    <row r="99815" spans="1:13" x14ac:dyDescent="0.25">
      <c r="A99815" s="2">
        <v>40036</v>
      </c>
      <c r="B99815" s="1" t="s">
        <v>1464</v>
      </c>
      <c r="C99815" s="1" t="s">
        <v>1465</v>
      </c>
      <c r="D99815" s="1" t="s">
        <v>6</v>
      </c>
      <c r="E99815" s="1" t="s">
        <v>365</v>
      </c>
      <c r="F99815">
        <v>3</v>
      </c>
      <c r="G99815">
        <v>10</v>
      </c>
      <c r="H99815" s="1" t="s">
        <v>671</v>
      </c>
      <c r="I99815" s="1" t="s">
        <v>742</v>
      </c>
      <c r="J99815">
        <v>30</v>
      </c>
      <c r="K99815">
        <v>6.6</v>
      </c>
      <c r="L99815" s="1" t="s">
        <v>1412</v>
      </c>
      <c r="M99815">
        <v>10</v>
      </c>
    </row>
    <row r="99816" spans="1:13" x14ac:dyDescent="0.25">
      <c r="A99816" s="2">
        <v>40037</v>
      </c>
      <c r="B99816" s="1" t="s">
        <v>1476</v>
      </c>
      <c r="C99816" s="1" t="s">
        <v>1477</v>
      </c>
      <c r="D99816" s="1" t="s">
        <v>6</v>
      </c>
      <c r="E99816" s="1" t="s">
        <v>365</v>
      </c>
      <c r="F99816">
        <v>3</v>
      </c>
      <c r="G99816">
        <v>10</v>
      </c>
      <c r="H99816" s="1" t="s">
        <v>316</v>
      </c>
      <c r="I99816" s="1" t="s">
        <v>742</v>
      </c>
      <c r="J99816">
        <v>30</v>
      </c>
      <c r="K99816">
        <v>6.6</v>
      </c>
      <c r="L99816" s="1" t="s">
        <v>1058</v>
      </c>
      <c r="M99816">
        <v>10</v>
      </c>
    </row>
    <row r="99817" spans="1:13" x14ac:dyDescent="0.25">
      <c r="A99817" s="2">
        <v>40038</v>
      </c>
      <c r="B99817" s="1" t="s">
        <v>1478</v>
      </c>
      <c r="C99817" s="1" t="s">
        <v>1465</v>
      </c>
      <c r="D99817" s="1" t="s">
        <v>6</v>
      </c>
      <c r="E99817" s="1" t="s">
        <v>365</v>
      </c>
      <c r="F99817">
        <v>3</v>
      </c>
      <c r="G99817">
        <v>10</v>
      </c>
      <c r="H99817" s="1" t="s">
        <v>672</v>
      </c>
      <c r="I99817" s="1" t="s">
        <v>742</v>
      </c>
      <c r="J99817">
        <v>30</v>
      </c>
      <c r="K99817">
        <v>6.6</v>
      </c>
      <c r="L99817" s="1" t="s">
        <v>1413</v>
      </c>
      <c r="M99817">
        <v>10</v>
      </c>
    </row>
    <row r="99818" spans="1:13" x14ac:dyDescent="0.25">
      <c r="A99818" s="2">
        <v>40039</v>
      </c>
      <c r="B99818" s="1" t="s">
        <v>1470</v>
      </c>
      <c r="C99818" s="1" t="s">
        <v>1471</v>
      </c>
      <c r="D99818" s="1" t="s">
        <v>6</v>
      </c>
      <c r="E99818" s="1" t="s">
        <v>365</v>
      </c>
      <c r="F99818">
        <v>3</v>
      </c>
      <c r="G99818">
        <v>10</v>
      </c>
      <c r="H99818" s="1" t="s">
        <v>50</v>
      </c>
      <c r="I99818" s="1" t="s">
        <v>742</v>
      </c>
      <c r="J99818">
        <v>30</v>
      </c>
      <c r="K99818">
        <v>6.6</v>
      </c>
      <c r="L99818" s="1" t="s">
        <v>793</v>
      </c>
      <c r="M99818">
        <v>10</v>
      </c>
    </row>
    <row r="99819" spans="1:13" x14ac:dyDescent="0.25">
      <c r="A99819" s="2">
        <v>40040</v>
      </c>
      <c r="B99819" s="1" t="s">
        <v>1474</v>
      </c>
      <c r="C99819" s="1" t="s">
        <v>1475</v>
      </c>
      <c r="D99819" s="1" t="s">
        <v>6</v>
      </c>
      <c r="E99819" s="1" t="s">
        <v>365</v>
      </c>
      <c r="F99819">
        <v>3</v>
      </c>
      <c r="G99819">
        <v>10</v>
      </c>
      <c r="H99819" s="1" t="s">
        <v>673</v>
      </c>
      <c r="I99819" s="1" t="s">
        <v>742</v>
      </c>
      <c r="J99819">
        <v>30</v>
      </c>
      <c r="K99819">
        <v>6.6</v>
      </c>
      <c r="L99819" s="1" t="s">
        <v>1414</v>
      </c>
      <c r="M99819">
        <v>10</v>
      </c>
    </row>
    <row r="99820" spans="1:13" x14ac:dyDescent="0.25">
      <c r="A99820" s="2">
        <v>40036</v>
      </c>
      <c r="B99820" s="1" t="s">
        <v>1464</v>
      </c>
      <c r="C99820" s="1" t="s">
        <v>1465</v>
      </c>
      <c r="D99820" s="1" t="s">
        <v>6</v>
      </c>
      <c r="E99820" s="1" t="s">
        <v>365</v>
      </c>
      <c r="F99820">
        <v>3</v>
      </c>
      <c r="G99820">
        <v>10</v>
      </c>
      <c r="H99820" s="1" t="s">
        <v>139</v>
      </c>
      <c r="I99820" s="1" t="s">
        <v>742</v>
      </c>
      <c r="J99820">
        <v>30</v>
      </c>
      <c r="K99820">
        <v>6.6</v>
      </c>
      <c r="L99820" s="1" t="s">
        <v>882</v>
      </c>
      <c r="M99820">
        <v>10</v>
      </c>
    </row>
    <row r="99821" spans="1:13" x14ac:dyDescent="0.25">
      <c r="A99821" s="2">
        <v>40037</v>
      </c>
      <c r="B99821" s="1" t="s">
        <v>1476</v>
      </c>
      <c r="C99821" s="1" t="s">
        <v>1477</v>
      </c>
      <c r="D99821" s="1" t="s">
        <v>6</v>
      </c>
      <c r="E99821" s="1" t="s">
        <v>365</v>
      </c>
      <c r="F99821">
        <v>3</v>
      </c>
      <c r="G99821">
        <v>10</v>
      </c>
      <c r="H99821" s="1" t="s">
        <v>674</v>
      </c>
      <c r="I99821" s="1" t="s">
        <v>742</v>
      </c>
      <c r="J99821">
        <v>30</v>
      </c>
      <c r="K99821">
        <v>6.6</v>
      </c>
      <c r="L99821" s="1" t="s">
        <v>1415</v>
      </c>
      <c r="M99821">
        <v>10</v>
      </c>
    </row>
    <row r="99822" spans="1:13" x14ac:dyDescent="0.25">
      <c r="A99822" s="2">
        <v>40038</v>
      </c>
      <c r="B99822" s="1" t="s">
        <v>1478</v>
      </c>
      <c r="C99822" s="1" t="s">
        <v>1465</v>
      </c>
      <c r="D99822" s="1" t="s">
        <v>6</v>
      </c>
      <c r="E99822" s="1" t="s">
        <v>365</v>
      </c>
      <c r="F99822">
        <v>3</v>
      </c>
      <c r="G99822">
        <v>10</v>
      </c>
      <c r="H99822" s="1" t="s">
        <v>228</v>
      </c>
      <c r="I99822" s="1" t="s">
        <v>742</v>
      </c>
      <c r="J99822">
        <v>30</v>
      </c>
      <c r="K99822">
        <v>6.6</v>
      </c>
      <c r="L99822" s="1" t="s">
        <v>970</v>
      </c>
      <c r="M99822">
        <v>10</v>
      </c>
    </row>
    <row r="99823" spans="1:13" x14ac:dyDescent="0.25">
      <c r="A99823" s="2">
        <v>40039</v>
      </c>
      <c r="B99823" s="1" t="s">
        <v>1470</v>
      </c>
      <c r="C99823" s="1" t="s">
        <v>1471</v>
      </c>
      <c r="D99823" s="1" t="s">
        <v>6</v>
      </c>
      <c r="E99823" s="1" t="s">
        <v>365</v>
      </c>
      <c r="F99823">
        <v>3</v>
      </c>
      <c r="G99823">
        <v>10</v>
      </c>
      <c r="H99823" s="1" t="s">
        <v>675</v>
      </c>
      <c r="I99823" s="1" t="s">
        <v>742</v>
      </c>
      <c r="J99823">
        <v>30</v>
      </c>
      <c r="K99823">
        <v>6.6</v>
      </c>
      <c r="L99823" s="1" t="s">
        <v>1416</v>
      </c>
      <c r="M99823">
        <v>10</v>
      </c>
    </row>
    <row r="99824" spans="1:13" x14ac:dyDescent="0.25">
      <c r="A99824" s="2">
        <v>40040</v>
      </c>
      <c r="B99824" s="1" t="s">
        <v>1474</v>
      </c>
      <c r="C99824" s="1" t="s">
        <v>1475</v>
      </c>
      <c r="D99824" s="1" t="s">
        <v>6</v>
      </c>
      <c r="E99824" s="1" t="s">
        <v>365</v>
      </c>
      <c r="F99824">
        <v>3</v>
      </c>
      <c r="G99824">
        <v>10</v>
      </c>
      <c r="H99824" s="1" t="s">
        <v>317</v>
      </c>
      <c r="I99824" s="1" t="s">
        <v>742</v>
      </c>
      <c r="J99824">
        <v>30</v>
      </c>
      <c r="K99824">
        <v>6.6</v>
      </c>
      <c r="L99824" s="1" t="s">
        <v>1059</v>
      </c>
      <c r="M99824">
        <v>10</v>
      </c>
    </row>
    <row r="99825" spans="1:13" x14ac:dyDescent="0.25">
      <c r="A99825" s="2">
        <v>39991</v>
      </c>
      <c r="B99825" s="1" t="s">
        <v>1464</v>
      </c>
      <c r="C99825" s="1" t="s">
        <v>1465</v>
      </c>
      <c r="D99825" s="1" t="s">
        <v>6</v>
      </c>
      <c r="E99825" s="1" t="s">
        <v>365</v>
      </c>
      <c r="F99825">
        <v>3</v>
      </c>
      <c r="G99825">
        <v>10</v>
      </c>
      <c r="H99825" s="1" t="s">
        <v>676</v>
      </c>
      <c r="I99825" s="1" t="s">
        <v>742</v>
      </c>
      <c r="J99825">
        <v>30</v>
      </c>
      <c r="K99825">
        <v>6.6</v>
      </c>
      <c r="L99825" s="1" t="s">
        <v>1417</v>
      </c>
      <c r="M99825">
        <v>10</v>
      </c>
    </row>
    <row r="99826" spans="1:13" x14ac:dyDescent="0.25">
      <c r="A99826" s="2">
        <v>39992</v>
      </c>
      <c r="B99826" s="1" t="s">
        <v>1468</v>
      </c>
      <c r="C99826" s="1" t="s">
        <v>1469</v>
      </c>
      <c r="D99826" s="1" t="s">
        <v>6</v>
      </c>
      <c r="E99826" s="1" t="s">
        <v>365</v>
      </c>
      <c r="F99826">
        <v>3</v>
      </c>
      <c r="G99826">
        <v>10</v>
      </c>
      <c r="H99826" s="1" t="s">
        <v>51</v>
      </c>
      <c r="I99826" s="1" t="s">
        <v>742</v>
      </c>
      <c r="J99826">
        <v>30</v>
      </c>
      <c r="K99826">
        <v>6.6</v>
      </c>
      <c r="L99826" s="1" t="s">
        <v>794</v>
      </c>
      <c r="M99826">
        <v>10</v>
      </c>
    </row>
    <row r="99827" spans="1:13" x14ac:dyDescent="0.25">
      <c r="A99827" s="2">
        <v>39993</v>
      </c>
      <c r="B99827" s="1" t="s">
        <v>1478</v>
      </c>
      <c r="C99827" s="1" t="s">
        <v>1465</v>
      </c>
      <c r="D99827" s="1" t="s">
        <v>6</v>
      </c>
      <c r="E99827" s="1" t="s">
        <v>365</v>
      </c>
      <c r="F99827">
        <v>3</v>
      </c>
      <c r="G99827">
        <v>10</v>
      </c>
      <c r="H99827" s="1" t="s">
        <v>677</v>
      </c>
      <c r="I99827" s="1" t="s">
        <v>742</v>
      </c>
      <c r="J99827">
        <v>30</v>
      </c>
      <c r="K99827">
        <v>6.6</v>
      </c>
      <c r="L99827" s="1" t="s">
        <v>1418</v>
      </c>
      <c r="M99827">
        <v>10</v>
      </c>
    </row>
    <row r="99828" spans="1:13" x14ac:dyDescent="0.25">
      <c r="A99828" s="2">
        <v>39994</v>
      </c>
      <c r="B99828" s="1" t="s">
        <v>1479</v>
      </c>
      <c r="C99828" s="1" t="s">
        <v>1480</v>
      </c>
      <c r="D99828" s="1" t="s">
        <v>6</v>
      </c>
      <c r="E99828" s="1" t="s">
        <v>365</v>
      </c>
      <c r="F99828">
        <v>3</v>
      </c>
      <c r="G99828">
        <v>10</v>
      </c>
      <c r="H99828" s="1" t="s">
        <v>140</v>
      </c>
      <c r="I99828" s="1" t="s">
        <v>742</v>
      </c>
      <c r="J99828">
        <v>30</v>
      </c>
      <c r="K99828">
        <v>6.6</v>
      </c>
      <c r="L99828" s="1" t="s">
        <v>883</v>
      </c>
      <c r="M99828">
        <v>10</v>
      </c>
    </row>
    <row r="99829" spans="1:13" x14ac:dyDescent="0.25">
      <c r="A99829" s="2">
        <v>39995</v>
      </c>
      <c r="B99829" s="1" t="s">
        <v>1472</v>
      </c>
      <c r="C99829" s="1" t="s">
        <v>1473</v>
      </c>
      <c r="D99829" s="1" t="s">
        <v>6</v>
      </c>
      <c r="E99829" s="1" t="s">
        <v>365</v>
      </c>
      <c r="F99829">
        <v>3</v>
      </c>
      <c r="G99829">
        <v>10</v>
      </c>
      <c r="H99829" s="1" t="s">
        <v>678</v>
      </c>
      <c r="I99829" s="1" t="s">
        <v>742</v>
      </c>
      <c r="J99829">
        <v>30</v>
      </c>
      <c r="K99829">
        <v>6.6</v>
      </c>
      <c r="L99829" s="1" t="s">
        <v>1419</v>
      </c>
      <c r="M99829">
        <v>10</v>
      </c>
    </row>
    <row r="99830" spans="1:13" x14ac:dyDescent="0.25">
      <c r="A99830" s="2">
        <v>40030</v>
      </c>
      <c r="B99830" s="1" t="s">
        <v>1464</v>
      </c>
      <c r="C99830" s="1" t="s">
        <v>1465</v>
      </c>
      <c r="D99830" s="1" t="s">
        <v>6</v>
      </c>
      <c r="E99830" s="1" t="s">
        <v>365</v>
      </c>
      <c r="F99830">
        <v>3</v>
      </c>
      <c r="G99830">
        <v>10</v>
      </c>
      <c r="H99830" s="1" t="s">
        <v>229</v>
      </c>
      <c r="I99830" s="1" t="s">
        <v>742</v>
      </c>
      <c r="J99830">
        <v>30</v>
      </c>
      <c r="K99830">
        <v>6.6</v>
      </c>
      <c r="L99830" s="1" t="s">
        <v>971</v>
      </c>
      <c r="M99830">
        <v>10</v>
      </c>
    </row>
    <row r="99831" spans="1:13" x14ac:dyDescent="0.25">
      <c r="A99831" s="2">
        <v>40031</v>
      </c>
      <c r="B99831" s="1" t="s">
        <v>1464</v>
      </c>
      <c r="C99831" s="1" t="s">
        <v>1465</v>
      </c>
      <c r="D99831" s="1" t="s">
        <v>6</v>
      </c>
      <c r="E99831" s="1" t="s">
        <v>365</v>
      </c>
      <c r="F99831">
        <v>3</v>
      </c>
      <c r="G99831">
        <v>10</v>
      </c>
      <c r="H99831" s="1" t="s">
        <v>679</v>
      </c>
      <c r="I99831" s="1" t="s">
        <v>742</v>
      </c>
      <c r="J99831">
        <v>30</v>
      </c>
      <c r="K99831">
        <v>6.6</v>
      </c>
      <c r="L99831" s="1" t="s">
        <v>1420</v>
      </c>
      <c r="M99831">
        <v>10</v>
      </c>
    </row>
    <row r="99832" spans="1:13" x14ac:dyDescent="0.25">
      <c r="A99832" s="2">
        <v>40032</v>
      </c>
      <c r="B99832" s="1" t="s">
        <v>1468</v>
      </c>
      <c r="C99832" s="1" t="s">
        <v>1469</v>
      </c>
      <c r="D99832" s="1" t="s">
        <v>6</v>
      </c>
      <c r="E99832" s="1" t="s">
        <v>365</v>
      </c>
      <c r="F99832">
        <v>3</v>
      </c>
      <c r="G99832">
        <v>10</v>
      </c>
      <c r="H99832" s="1" t="s">
        <v>318</v>
      </c>
      <c r="I99832" s="1" t="s">
        <v>742</v>
      </c>
      <c r="J99832">
        <v>30</v>
      </c>
      <c r="K99832">
        <v>6.6</v>
      </c>
      <c r="L99832" s="1" t="s">
        <v>1060</v>
      </c>
      <c r="M99832">
        <v>10</v>
      </c>
    </row>
    <row r="99833" spans="1:13" x14ac:dyDescent="0.25">
      <c r="A99833" s="2">
        <v>40033</v>
      </c>
      <c r="B99833" s="1" t="s">
        <v>1476</v>
      </c>
      <c r="C99833" s="1" t="s">
        <v>1477</v>
      </c>
      <c r="D99833" s="1" t="s">
        <v>6</v>
      </c>
      <c r="E99833" s="1" t="s">
        <v>365</v>
      </c>
      <c r="F99833">
        <v>3</v>
      </c>
      <c r="G99833">
        <v>10</v>
      </c>
      <c r="H99833" s="1" t="s">
        <v>680</v>
      </c>
      <c r="I99833" s="1" t="s">
        <v>742</v>
      </c>
      <c r="J99833">
        <v>30</v>
      </c>
      <c r="K99833">
        <v>6.6</v>
      </c>
      <c r="L99833" s="1" t="s">
        <v>1421</v>
      </c>
      <c r="M99833">
        <v>10</v>
      </c>
    </row>
    <row r="99834" spans="1:13" x14ac:dyDescent="0.25">
      <c r="A99834" s="2">
        <v>40034</v>
      </c>
      <c r="B99834" s="1" t="s">
        <v>1478</v>
      </c>
      <c r="C99834" s="1" t="s">
        <v>1465</v>
      </c>
      <c r="D99834" s="1" t="s">
        <v>6</v>
      </c>
      <c r="E99834" s="1" t="s">
        <v>365</v>
      </c>
      <c r="F99834">
        <v>3</v>
      </c>
      <c r="G99834">
        <v>10</v>
      </c>
      <c r="H99834" s="1" t="s">
        <v>52</v>
      </c>
      <c r="I99834" s="1" t="s">
        <v>742</v>
      </c>
      <c r="J99834">
        <v>30</v>
      </c>
      <c r="K99834">
        <v>6.6</v>
      </c>
      <c r="L99834" s="1" t="s">
        <v>795</v>
      </c>
      <c r="M99834">
        <v>10</v>
      </c>
    </row>
    <row r="99835" spans="1:13" x14ac:dyDescent="0.25">
      <c r="A99835" s="2">
        <v>40035</v>
      </c>
      <c r="B99835" s="1" t="s">
        <v>1474</v>
      </c>
      <c r="C99835" s="1" t="s">
        <v>1475</v>
      </c>
      <c r="D99835" s="1" t="s">
        <v>6</v>
      </c>
      <c r="E99835" s="1" t="s">
        <v>365</v>
      </c>
      <c r="F99835">
        <v>3</v>
      </c>
      <c r="G99835">
        <v>10</v>
      </c>
      <c r="H99835" s="1" t="s">
        <v>681</v>
      </c>
      <c r="I99835" s="1" t="s">
        <v>742</v>
      </c>
      <c r="J99835">
        <v>30</v>
      </c>
      <c r="K99835">
        <v>6.6</v>
      </c>
      <c r="L99835" s="1" t="s">
        <v>1422</v>
      </c>
      <c r="M99835">
        <v>10</v>
      </c>
    </row>
    <row r="99836" spans="1:13" x14ac:dyDescent="0.25">
      <c r="A99836" s="2">
        <v>40060</v>
      </c>
      <c r="B99836" s="1" t="s">
        <v>1464</v>
      </c>
      <c r="C99836" s="1" t="s">
        <v>1465</v>
      </c>
      <c r="D99836" s="1" t="s">
        <v>6</v>
      </c>
      <c r="E99836" s="1" t="s">
        <v>365</v>
      </c>
      <c r="F99836">
        <v>3</v>
      </c>
      <c r="G99836">
        <v>10</v>
      </c>
      <c r="H99836" s="1" t="s">
        <v>141</v>
      </c>
      <c r="I99836" s="1" t="s">
        <v>742</v>
      </c>
      <c r="J99836">
        <v>30</v>
      </c>
      <c r="K99836">
        <v>6.6</v>
      </c>
      <c r="L99836" s="1" t="s">
        <v>884</v>
      </c>
      <c r="M99836">
        <v>10</v>
      </c>
    </row>
    <row r="99837" spans="1:13" x14ac:dyDescent="0.25">
      <c r="A99837" s="2">
        <v>40061</v>
      </c>
      <c r="B99837" s="1" t="s">
        <v>1476</v>
      </c>
      <c r="C99837" s="1" t="s">
        <v>1477</v>
      </c>
      <c r="D99837" s="1" t="s">
        <v>6</v>
      </c>
      <c r="E99837" s="1" t="s">
        <v>365</v>
      </c>
      <c r="F99837">
        <v>3</v>
      </c>
      <c r="G99837">
        <v>10</v>
      </c>
      <c r="H99837" s="1" t="s">
        <v>682</v>
      </c>
      <c r="I99837" s="1" t="s">
        <v>742</v>
      </c>
      <c r="J99837">
        <v>30</v>
      </c>
      <c r="K99837">
        <v>6.6</v>
      </c>
      <c r="L99837" s="1" t="s">
        <v>1423</v>
      </c>
      <c r="M99837">
        <v>10</v>
      </c>
    </row>
    <row r="99838" spans="1:13" x14ac:dyDescent="0.25">
      <c r="A99838" s="2">
        <v>40062</v>
      </c>
      <c r="B99838" s="1" t="s">
        <v>1478</v>
      </c>
      <c r="C99838" s="1" t="s">
        <v>1465</v>
      </c>
      <c r="D99838" s="1" t="s">
        <v>6</v>
      </c>
      <c r="E99838" s="1" t="s">
        <v>365</v>
      </c>
      <c r="F99838">
        <v>3</v>
      </c>
      <c r="G99838">
        <v>10</v>
      </c>
      <c r="H99838" s="1" t="s">
        <v>230</v>
      </c>
      <c r="I99838" s="1" t="s">
        <v>742</v>
      </c>
      <c r="J99838">
        <v>30</v>
      </c>
      <c r="K99838">
        <v>6.6</v>
      </c>
      <c r="L99838" s="1" t="s">
        <v>972</v>
      </c>
      <c r="M99838">
        <v>10</v>
      </c>
    </row>
    <row r="99839" spans="1:13" x14ac:dyDescent="0.25">
      <c r="A99839" s="2">
        <v>40063</v>
      </c>
      <c r="B99839" s="1" t="s">
        <v>1466</v>
      </c>
      <c r="C99839" s="1" t="s">
        <v>1467</v>
      </c>
      <c r="D99839" s="1" t="s">
        <v>6</v>
      </c>
      <c r="E99839" s="1" t="s">
        <v>365</v>
      </c>
      <c r="F99839">
        <v>3</v>
      </c>
      <c r="G99839">
        <v>10</v>
      </c>
      <c r="H99839" s="1" t="s">
        <v>683</v>
      </c>
      <c r="I99839" s="1" t="s">
        <v>742</v>
      </c>
      <c r="J99839">
        <v>30</v>
      </c>
      <c r="K99839">
        <v>6.6</v>
      </c>
      <c r="L99839" s="1" t="s">
        <v>1424</v>
      </c>
      <c r="M99839">
        <v>10</v>
      </c>
    </row>
    <row r="99840" spans="1:13" x14ac:dyDescent="0.25">
      <c r="A99840" s="2">
        <v>40064</v>
      </c>
      <c r="B99840" s="1" t="s">
        <v>1466</v>
      </c>
      <c r="C99840" s="1" t="s">
        <v>1467</v>
      </c>
      <c r="D99840" s="1" t="s">
        <v>6</v>
      </c>
      <c r="E99840" s="1" t="s">
        <v>365</v>
      </c>
      <c r="F99840">
        <v>3</v>
      </c>
      <c r="G99840">
        <v>10</v>
      </c>
      <c r="H99840" s="1" t="s">
        <v>319</v>
      </c>
      <c r="I99840" s="1" t="s">
        <v>742</v>
      </c>
      <c r="J99840">
        <v>30</v>
      </c>
      <c r="K99840">
        <v>6.6</v>
      </c>
      <c r="L99840" s="1" t="s">
        <v>1061</v>
      </c>
      <c r="M99840">
        <v>10</v>
      </c>
    </row>
    <row r="99841" spans="1:13" x14ac:dyDescent="0.25">
      <c r="A99841" s="2">
        <v>39991</v>
      </c>
      <c r="B99841" s="1" t="s">
        <v>1464</v>
      </c>
      <c r="C99841" s="1" t="s">
        <v>1465</v>
      </c>
      <c r="D99841" s="1" t="s">
        <v>6</v>
      </c>
      <c r="E99841" s="1" t="s">
        <v>365</v>
      </c>
      <c r="F99841">
        <v>3</v>
      </c>
      <c r="G99841">
        <v>10</v>
      </c>
      <c r="H99841" s="1" t="s">
        <v>684</v>
      </c>
      <c r="I99841" s="1" t="s">
        <v>742</v>
      </c>
      <c r="J99841">
        <v>30</v>
      </c>
      <c r="K99841">
        <v>6.6</v>
      </c>
      <c r="L99841" s="1" t="s">
        <v>1425</v>
      </c>
      <c r="M99841">
        <v>10</v>
      </c>
    </row>
    <row r="99842" spans="1:13" x14ac:dyDescent="0.25">
      <c r="A99842" s="2">
        <v>39992</v>
      </c>
      <c r="B99842" s="1" t="s">
        <v>1468</v>
      </c>
      <c r="C99842" s="1" t="s">
        <v>1469</v>
      </c>
      <c r="D99842" s="1" t="s">
        <v>6</v>
      </c>
      <c r="E99842" s="1" t="s">
        <v>365</v>
      </c>
      <c r="F99842">
        <v>3</v>
      </c>
      <c r="G99842">
        <v>10</v>
      </c>
      <c r="H99842" s="1" t="s">
        <v>53</v>
      </c>
      <c r="I99842" s="1" t="s">
        <v>742</v>
      </c>
      <c r="J99842">
        <v>30</v>
      </c>
      <c r="K99842">
        <v>6.6</v>
      </c>
      <c r="L99842" s="1" t="s">
        <v>796</v>
      </c>
      <c r="M99842">
        <v>10</v>
      </c>
    </row>
    <row r="99843" spans="1:13" x14ac:dyDescent="0.25">
      <c r="A99843" s="2">
        <v>39993</v>
      </c>
      <c r="B99843" s="1" t="s">
        <v>1478</v>
      </c>
      <c r="C99843" s="1" t="s">
        <v>1465</v>
      </c>
      <c r="D99843" s="1" t="s">
        <v>6</v>
      </c>
      <c r="E99843" s="1" t="s">
        <v>365</v>
      </c>
      <c r="F99843">
        <v>3</v>
      </c>
      <c r="G99843">
        <v>10</v>
      </c>
      <c r="H99843" s="1" t="s">
        <v>685</v>
      </c>
      <c r="I99843" s="1" t="s">
        <v>742</v>
      </c>
      <c r="J99843">
        <v>30</v>
      </c>
      <c r="K99843">
        <v>6.6</v>
      </c>
      <c r="L99843" s="1" t="s">
        <v>1426</v>
      </c>
      <c r="M99843">
        <v>10</v>
      </c>
    </row>
    <row r="99844" spans="1:13" x14ac:dyDescent="0.25">
      <c r="A99844" s="2">
        <v>39994</v>
      </c>
      <c r="B99844" s="1" t="s">
        <v>1479</v>
      </c>
      <c r="C99844" s="1" t="s">
        <v>1480</v>
      </c>
      <c r="D99844" s="1" t="s">
        <v>6</v>
      </c>
      <c r="E99844" s="1" t="s">
        <v>365</v>
      </c>
      <c r="F99844">
        <v>3</v>
      </c>
      <c r="G99844">
        <v>10</v>
      </c>
      <c r="H99844" s="1" t="s">
        <v>142</v>
      </c>
      <c r="I99844" s="1" t="s">
        <v>742</v>
      </c>
      <c r="J99844">
        <v>30</v>
      </c>
      <c r="K99844">
        <v>6.6</v>
      </c>
      <c r="L99844" s="1" t="s">
        <v>885</v>
      </c>
      <c r="M99844">
        <v>10</v>
      </c>
    </row>
    <row r="99845" spans="1:13" x14ac:dyDescent="0.25">
      <c r="A99845" s="2">
        <v>39995</v>
      </c>
      <c r="B99845" s="1" t="s">
        <v>1472</v>
      </c>
      <c r="C99845" s="1" t="s">
        <v>1473</v>
      </c>
      <c r="D99845" s="1" t="s">
        <v>6</v>
      </c>
      <c r="E99845" s="1" t="s">
        <v>365</v>
      </c>
      <c r="F99845">
        <v>3</v>
      </c>
      <c r="G99845">
        <v>10</v>
      </c>
      <c r="H99845" s="1" t="s">
        <v>686</v>
      </c>
      <c r="I99845" s="1" t="s">
        <v>742</v>
      </c>
      <c r="J99845">
        <v>30</v>
      </c>
      <c r="K99845">
        <v>6.6</v>
      </c>
      <c r="L99845" s="1" t="s">
        <v>1427</v>
      </c>
      <c r="M99845">
        <v>10</v>
      </c>
    </row>
    <row r="99846" spans="1:13" x14ac:dyDescent="0.25">
      <c r="A99846" s="2">
        <v>40030</v>
      </c>
      <c r="B99846" s="1" t="s">
        <v>1464</v>
      </c>
      <c r="C99846" s="1" t="s">
        <v>1465</v>
      </c>
      <c r="D99846" s="1" t="s">
        <v>6</v>
      </c>
      <c r="E99846" s="1" t="s">
        <v>365</v>
      </c>
      <c r="F99846">
        <v>3</v>
      </c>
      <c r="G99846">
        <v>10</v>
      </c>
      <c r="H99846" s="1" t="s">
        <v>231</v>
      </c>
      <c r="I99846" s="1" t="s">
        <v>742</v>
      </c>
      <c r="J99846">
        <v>30</v>
      </c>
      <c r="K99846">
        <v>6.6</v>
      </c>
      <c r="L99846" s="1" t="s">
        <v>973</v>
      </c>
      <c r="M99846">
        <v>10</v>
      </c>
    </row>
    <row r="99847" spans="1:13" x14ac:dyDescent="0.25">
      <c r="A99847" s="2">
        <v>40031</v>
      </c>
      <c r="B99847" s="1" t="s">
        <v>1464</v>
      </c>
      <c r="C99847" s="1" t="s">
        <v>1465</v>
      </c>
      <c r="D99847" s="1" t="s">
        <v>6</v>
      </c>
      <c r="E99847" s="1" t="s">
        <v>365</v>
      </c>
      <c r="F99847">
        <v>3</v>
      </c>
      <c r="G99847">
        <v>10</v>
      </c>
      <c r="H99847" s="1" t="s">
        <v>687</v>
      </c>
      <c r="I99847" s="1" t="s">
        <v>742</v>
      </c>
      <c r="J99847">
        <v>30</v>
      </c>
      <c r="K99847">
        <v>6.6</v>
      </c>
      <c r="L99847" s="1" t="s">
        <v>1428</v>
      </c>
      <c r="M99847">
        <v>10</v>
      </c>
    </row>
    <row r="99848" spans="1:13" x14ac:dyDescent="0.25">
      <c r="A99848" s="2">
        <v>40032</v>
      </c>
      <c r="B99848" s="1" t="s">
        <v>1468</v>
      </c>
      <c r="C99848" s="1" t="s">
        <v>1469</v>
      </c>
      <c r="D99848" s="1" t="s">
        <v>6</v>
      </c>
      <c r="E99848" s="1" t="s">
        <v>365</v>
      </c>
      <c r="F99848">
        <v>3</v>
      </c>
      <c r="G99848">
        <v>10</v>
      </c>
      <c r="H99848" s="1" t="s">
        <v>320</v>
      </c>
      <c r="I99848" s="1" t="s">
        <v>742</v>
      </c>
      <c r="J99848">
        <v>30</v>
      </c>
      <c r="K99848">
        <v>6.6</v>
      </c>
      <c r="L99848" s="1" t="s">
        <v>1062</v>
      </c>
      <c r="M99848">
        <v>10</v>
      </c>
    </row>
    <row r="99849" spans="1:13" x14ac:dyDescent="0.25">
      <c r="A99849" s="2">
        <v>40033</v>
      </c>
      <c r="B99849" s="1" t="s">
        <v>1476</v>
      </c>
      <c r="C99849" s="1" t="s">
        <v>1477</v>
      </c>
      <c r="D99849" s="1" t="s">
        <v>6</v>
      </c>
      <c r="E99849" s="1" t="s">
        <v>365</v>
      </c>
      <c r="F99849">
        <v>3</v>
      </c>
      <c r="G99849">
        <v>10</v>
      </c>
      <c r="H99849" s="1" t="s">
        <v>688</v>
      </c>
      <c r="I99849" s="1" t="s">
        <v>742</v>
      </c>
      <c r="J99849">
        <v>30</v>
      </c>
      <c r="K99849">
        <v>6.6</v>
      </c>
      <c r="L99849" s="1" t="s">
        <v>1429</v>
      </c>
      <c r="M99849">
        <v>10</v>
      </c>
    </row>
    <row r="99850" spans="1:13" x14ac:dyDescent="0.25">
      <c r="A99850" s="2">
        <v>40034</v>
      </c>
      <c r="B99850" s="1" t="s">
        <v>1478</v>
      </c>
      <c r="C99850" s="1" t="s">
        <v>1465</v>
      </c>
      <c r="D99850" s="1" t="s">
        <v>6</v>
      </c>
      <c r="E99850" s="1" t="s">
        <v>365</v>
      </c>
      <c r="F99850">
        <v>3</v>
      </c>
      <c r="G99850">
        <v>10</v>
      </c>
      <c r="H99850" s="1" t="s">
        <v>54</v>
      </c>
      <c r="I99850" s="1" t="s">
        <v>742</v>
      </c>
      <c r="J99850">
        <v>30</v>
      </c>
      <c r="K99850">
        <v>6.6</v>
      </c>
      <c r="L99850" s="1" t="s">
        <v>797</v>
      </c>
      <c r="M99850">
        <v>10</v>
      </c>
    </row>
    <row r="99851" spans="1:13" x14ac:dyDescent="0.25">
      <c r="A99851" s="2">
        <v>40035</v>
      </c>
      <c r="B99851" s="1" t="s">
        <v>1474</v>
      </c>
      <c r="C99851" s="1" t="s">
        <v>1475</v>
      </c>
      <c r="D99851" s="1" t="s">
        <v>6</v>
      </c>
      <c r="E99851" s="1" t="s">
        <v>365</v>
      </c>
      <c r="F99851">
        <v>3</v>
      </c>
      <c r="G99851">
        <v>10</v>
      </c>
      <c r="H99851" s="1" t="s">
        <v>689</v>
      </c>
      <c r="I99851" s="1" t="s">
        <v>742</v>
      </c>
      <c r="J99851">
        <v>30</v>
      </c>
      <c r="K99851">
        <v>6.6</v>
      </c>
      <c r="L99851" s="1" t="s">
        <v>1430</v>
      </c>
      <c r="M99851">
        <v>10</v>
      </c>
    </row>
    <row r="99852" spans="1:13" x14ac:dyDescent="0.25">
      <c r="A99852" s="2">
        <v>40060</v>
      </c>
      <c r="B99852" s="1" t="s">
        <v>1464</v>
      </c>
      <c r="C99852" s="1" t="s">
        <v>1465</v>
      </c>
      <c r="D99852" s="1" t="s">
        <v>6</v>
      </c>
      <c r="E99852" s="1" t="s">
        <v>365</v>
      </c>
      <c r="F99852">
        <v>3</v>
      </c>
      <c r="G99852">
        <v>10</v>
      </c>
      <c r="H99852" s="1" t="s">
        <v>143</v>
      </c>
      <c r="I99852" s="1" t="s">
        <v>742</v>
      </c>
      <c r="J99852">
        <v>30</v>
      </c>
      <c r="K99852">
        <v>6.6</v>
      </c>
      <c r="L99852" s="1" t="s">
        <v>886</v>
      </c>
      <c r="M99852">
        <v>10</v>
      </c>
    </row>
    <row r="99853" spans="1:13" x14ac:dyDescent="0.25">
      <c r="A99853" s="2">
        <v>40061</v>
      </c>
      <c r="B99853" s="1" t="s">
        <v>1476</v>
      </c>
      <c r="C99853" s="1" t="s">
        <v>1477</v>
      </c>
      <c r="D99853" s="1" t="s">
        <v>6</v>
      </c>
      <c r="E99853" s="1" t="s">
        <v>365</v>
      </c>
      <c r="F99853">
        <v>3</v>
      </c>
      <c r="G99853">
        <v>10</v>
      </c>
      <c r="H99853" s="1" t="s">
        <v>690</v>
      </c>
      <c r="I99853" s="1" t="s">
        <v>742</v>
      </c>
      <c r="J99853">
        <v>30</v>
      </c>
      <c r="K99853">
        <v>6.6</v>
      </c>
      <c r="L99853" s="1" t="s">
        <v>1431</v>
      </c>
      <c r="M99853">
        <v>10</v>
      </c>
    </row>
    <row r="99854" spans="1:13" x14ac:dyDescent="0.25">
      <c r="A99854" s="2">
        <v>40062</v>
      </c>
      <c r="B99854" s="1" t="s">
        <v>1478</v>
      </c>
      <c r="C99854" s="1" t="s">
        <v>1465</v>
      </c>
      <c r="D99854" s="1" t="s">
        <v>6</v>
      </c>
      <c r="E99854" s="1" t="s">
        <v>365</v>
      </c>
      <c r="F99854">
        <v>3</v>
      </c>
      <c r="G99854">
        <v>10</v>
      </c>
      <c r="H99854" s="1" t="s">
        <v>232</v>
      </c>
      <c r="I99854" s="1" t="s">
        <v>742</v>
      </c>
      <c r="J99854">
        <v>30</v>
      </c>
      <c r="K99854">
        <v>6.6</v>
      </c>
      <c r="L99854" s="1" t="s">
        <v>974</v>
      </c>
      <c r="M99854">
        <v>10</v>
      </c>
    </row>
    <row r="99855" spans="1:13" x14ac:dyDescent="0.25">
      <c r="A99855" s="2">
        <v>40063</v>
      </c>
      <c r="B99855" s="1" t="s">
        <v>1466</v>
      </c>
      <c r="C99855" s="1" t="s">
        <v>1467</v>
      </c>
      <c r="D99855" s="1" t="s">
        <v>6</v>
      </c>
      <c r="E99855" s="1" t="s">
        <v>365</v>
      </c>
      <c r="F99855">
        <v>3</v>
      </c>
      <c r="G99855">
        <v>10</v>
      </c>
      <c r="H99855" s="1" t="s">
        <v>691</v>
      </c>
      <c r="I99855" s="1" t="s">
        <v>742</v>
      </c>
      <c r="J99855">
        <v>30</v>
      </c>
      <c r="K99855">
        <v>6.6</v>
      </c>
      <c r="L99855" s="1" t="s">
        <v>1432</v>
      </c>
      <c r="M99855">
        <v>10</v>
      </c>
    </row>
    <row r="99856" spans="1:13" x14ac:dyDescent="0.25">
      <c r="A99856" s="2">
        <v>40064</v>
      </c>
      <c r="B99856" s="1" t="s">
        <v>1466</v>
      </c>
      <c r="C99856" s="1" t="s">
        <v>1467</v>
      </c>
      <c r="D99856" s="1" t="s">
        <v>6</v>
      </c>
      <c r="E99856" s="1" t="s">
        <v>365</v>
      </c>
      <c r="F99856">
        <v>3</v>
      </c>
      <c r="G99856">
        <v>10</v>
      </c>
      <c r="H99856" s="1" t="s">
        <v>321</v>
      </c>
      <c r="I99856" s="1" t="s">
        <v>742</v>
      </c>
      <c r="J99856">
        <v>30</v>
      </c>
      <c r="K99856">
        <v>6.6</v>
      </c>
      <c r="L99856" s="1" t="s">
        <v>1063</v>
      </c>
      <c r="M99856">
        <v>10</v>
      </c>
    </row>
    <row r="99857" spans="1:13" x14ac:dyDescent="0.25">
      <c r="A99857" s="2">
        <v>39991</v>
      </c>
      <c r="B99857" s="1" t="s">
        <v>1464</v>
      </c>
      <c r="C99857" s="1" t="s">
        <v>1465</v>
      </c>
      <c r="D99857" s="1" t="s">
        <v>6</v>
      </c>
      <c r="E99857" s="1" t="s">
        <v>365</v>
      </c>
      <c r="F99857">
        <v>3</v>
      </c>
      <c r="G99857">
        <v>10</v>
      </c>
      <c r="H99857" s="1" t="s">
        <v>692</v>
      </c>
      <c r="I99857" s="1" t="s">
        <v>742</v>
      </c>
      <c r="J99857">
        <v>30</v>
      </c>
      <c r="K99857">
        <v>6.6</v>
      </c>
      <c r="L99857" s="1" t="s">
        <v>1433</v>
      </c>
      <c r="M99857">
        <v>10</v>
      </c>
    </row>
    <row r="99858" spans="1:13" x14ac:dyDescent="0.25">
      <c r="A99858" s="2">
        <v>39992</v>
      </c>
      <c r="B99858" s="1" t="s">
        <v>1468</v>
      </c>
      <c r="C99858" s="1" t="s">
        <v>1469</v>
      </c>
      <c r="D99858" s="1" t="s">
        <v>6</v>
      </c>
      <c r="E99858" s="1" t="s">
        <v>365</v>
      </c>
      <c r="F99858">
        <v>3</v>
      </c>
      <c r="G99858">
        <v>10</v>
      </c>
      <c r="H99858" s="1" t="s">
        <v>55</v>
      </c>
      <c r="I99858" s="1" t="s">
        <v>742</v>
      </c>
      <c r="J99858">
        <v>30</v>
      </c>
      <c r="K99858">
        <v>6.6</v>
      </c>
      <c r="L99858" s="1" t="s">
        <v>798</v>
      </c>
      <c r="M99858">
        <v>10</v>
      </c>
    </row>
    <row r="99859" spans="1:13" x14ac:dyDescent="0.25">
      <c r="A99859" s="2">
        <v>39993</v>
      </c>
      <c r="B99859" s="1" t="s">
        <v>1478</v>
      </c>
      <c r="C99859" s="1" t="s">
        <v>1465</v>
      </c>
      <c r="D99859" s="1" t="s">
        <v>6</v>
      </c>
      <c r="E99859" s="1" t="s">
        <v>365</v>
      </c>
      <c r="F99859">
        <v>3</v>
      </c>
      <c r="G99859">
        <v>10</v>
      </c>
      <c r="H99859" s="1" t="s">
        <v>693</v>
      </c>
      <c r="I99859" s="1" t="s">
        <v>742</v>
      </c>
      <c r="J99859">
        <v>30</v>
      </c>
      <c r="K99859">
        <v>6.6</v>
      </c>
      <c r="L99859" s="1" t="s">
        <v>1434</v>
      </c>
      <c r="M99859">
        <v>10</v>
      </c>
    </row>
    <row r="99860" spans="1:13" x14ac:dyDescent="0.25">
      <c r="A99860" s="2">
        <v>39994</v>
      </c>
      <c r="B99860" s="1" t="s">
        <v>1479</v>
      </c>
      <c r="C99860" s="1" t="s">
        <v>1480</v>
      </c>
      <c r="D99860" s="1" t="s">
        <v>6</v>
      </c>
      <c r="E99860" s="1" t="s">
        <v>365</v>
      </c>
      <c r="F99860">
        <v>3</v>
      </c>
      <c r="G99860">
        <v>10</v>
      </c>
      <c r="H99860" s="1" t="s">
        <v>144</v>
      </c>
      <c r="I99860" s="1" t="s">
        <v>742</v>
      </c>
      <c r="J99860">
        <v>30</v>
      </c>
      <c r="K99860">
        <v>6.6</v>
      </c>
      <c r="L99860" s="1" t="s">
        <v>887</v>
      </c>
      <c r="M99860">
        <v>10</v>
      </c>
    </row>
    <row r="99861" spans="1:13" x14ac:dyDescent="0.25">
      <c r="A99861" s="2">
        <v>39995</v>
      </c>
      <c r="B99861" s="1" t="s">
        <v>1472</v>
      </c>
      <c r="C99861" s="1" t="s">
        <v>1473</v>
      </c>
      <c r="D99861" s="1" t="s">
        <v>6</v>
      </c>
      <c r="E99861" s="1" t="s">
        <v>365</v>
      </c>
      <c r="F99861">
        <v>3</v>
      </c>
      <c r="G99861">
        <v>10</v>
      </c>
      <c r="H99861" s="1" t="s">
        <v>694</v>
      </c>
      <c r="I99861" s="1" t="s">
        <v>742</v>
      </c>
      <c r="J99861">
        <v>30</v>
      </c>
      <c r="K99861">
        <v>6.6</v>
      </c>
      <c r="L99861" s="1" t="s">
        <v>1435</v>
      </c>
      <c r="M99861">
        <v>10</v>
      </c>
    </row>
    <row r="99862" spans="1:13" x14ac:dyDescent="0.25">
      <c r="A99862" s="2">
        <v>40030</v>
      </c>
      <c r="B99862" s="1" t="s">
        <v>1464</v>
      </c>
      <c r="C99862" s="1" t="s">
        <v>1465</v>
      </c>
      <c r="D99862" s="1" t="s">
        <v>6</v>
      </c>
      <c r="E99862" s="1" t="s">
        <v>365</v>
      </c>
      <c r="F99862">
        <v>3</v>
      </c>
      <c r="G99862">
        <v>10</v>
      </c>
      <c r="H99862" s="1" t="s">
        <v>233</v>
      </c>
      <c r="I99862" s="1" t="s">
        <v>742</v>
      </c>
      <c r="J99862">
        <v>30</v>
      </c>
      <c r="K99862">
        <v>6.6</v>
      </c>
      <c r="L99862" s="1" t="s">
        <v>975</v>
      </c>
      <c r="M99862">
        <v>10</v>
      </c>
    </row>
    <row r="99863" spans="1:13" x14ac:dyDescent="0.25">
      <c r="A99863" s="2">
        <v>40031</v>
      </c>
      <c r="B99863" s="1" t="s">
        <v>1464</v>
      </c>
      <c r="C99863" s="1" t="s">
        <v>1465</v>
      </c>
      <c r="D99863" s="1" t="s">
        <v>6</v>
      </c>
      <c r="E99863" s="1" t="s">
        <v>365</v>
      </c>
      <c r="F99863">
        <v>3</v>
      </c>
      <c r="G99863">
        <v>10</v>
      </c>
      <c r="H99863" s="1" t="s">
        <v>695</v>
      </c>
      <c r="I99863" s="1" t="s">
        <v>742</v>
      </c>
      <c r="J99863">
        <v>30</v>
      </c>
      <c r="K99863">
        <v>6.6</v>
      </c>
      <c r="L99863" s="1" t="s">
        <v>1436</v>
      </c>
      <c r="M99863">
        <v>10</v>
      </c>
    </row>
    <row r="99864" spans="1:13" x14ac:dyDescent="0.25">
      <c r="A99864" s="2">
        <v>40032</v>
      </c>
      <c r="B99864" s="1" t="s">
        <v>1468</v>
      </c>
      <c r="C99864" s="1" t="s">
        <v>1469</v>
      </c>
      <c r="D99864" s="1" t="s">
        <v>6</v>
      </c>
      <c r="E99864" s="1" t="s">
        <v>365</v>
      </c>
      <c r="F99864">
        <v>3</v>
      </c>
      <c r="G99864">
        <v>10</v>
      </c>
      <c r="H99864" s="1" t="s">
        <v>322</v>
      </c>
      <c r="I99864" s="1" t="s">
        <v>742</v>
      </c>
      <c r="J99864">
        <v>30</v>
      </c>
      <c r="K99864">
        <v>6.6</v>
      </c>
      <c r="L99864" s="1" t="s">
        <v>1064</v>
      </c>
      <c r="M99864">
        <v>10</v>
      </c>
    </row>
    <row r="99865" spans="1:13" x14ac:dyDescent="0.25">
      <c r="A99865" s="2">
        <v>40033</v>
      </c>
      <c r="B99865" s="1" t="s">
        <v>1476</v>
      </c>
      <c r="C99865" s="1" t="s">
        <v>1477</v>
      </c>
      <c r="D99865" s="1" t="s">
        <v>6</v>
      </c>
      <c r="E99865" s="1" t="s">
        <v>365</v>
      </c>
      <c r="F99865">
        <v>3</v>
      </c>
      <c r="G99865">
        <v>10</v>
      </c>
      <c r="H99865" s="1" t="s">
        <v>696</v>
      </c>
      <c r="I99865" s="1" t="s">
        <v>742</v>
      </c>
      <c r="J99865">
        <v>30</v>
      </c>
      <c r="K99865">
        <v>6.6</v>
      </c>
      <c r="L99865" s="1" t="s">
        <v>1437</v>
      </c>
      <c r="M99865">
        <v>10</v>
      </c>
    </row>
    <row r="99866" spans="1:13" x14ac:dyDescent="0.25">
      <c r="A99866" s="2">
        <v>40034</v>
      </c>
      <c r="B99866" s="1" t="s">
        <v>1478</v>
      </c>
      <c r="C99866" s="1" t="s">
        <v>1465</v>
      </c>
      <c r="D99866" s="1" t="s">
        <v>6</v>
      </c>
      <c r="E99866" s="1" t="s">
        <v>365</v>
      </c>
      <c r="F99866">
        <v>3</v>
      </c>
      <c r="G99866">
        <v>10</v>
      </c>
      <c r="H99866" s="1" t="s">
        <v>56</v>
      </c>
      <c r="I99866" s="1" t="s">
        <v>742</v>
      </c>
      <c r="J99866">
        <v>30</v>
      </c>
      <c r="K99866">
        <v>6.6</v>
      </c>
      <c r="L99866" s="1" t="s">
        <v>799</v>
      </c>
      <c r="M99866">
        <v>10</v>
      </c>
    </row>
    <row r="99867" spans="1:13" x14ac:dyDescent="0.25">
      <c r="A99867" s="2">
        <v>40035</v>
      </c>
      <c r="B99867" s="1" t="s">
        <v>1474</v>
      </c>
      <c r="C99867" s="1" t="s">
        <v>1475</v>
      </c>
      <c r="D99867" s="1" t="s">
        <v>6</v>
      </c>
      <c r="E99867" s="1" t="s">
        <v>365</v>
      </c>
      <c r="F99867">
        <v>3</v>
      </c>
      <c r="G99867">
        <v>10</v>
      </c>
      <c r="H99867" s="1" t="s">
        <v>697</v>
      </c>
      <c r="I99867" s="1" t="s">
        <v>742</v>
      </c>
      <c r="J99867">
        <v>30</v>
      </c>
      <c r="K99867">
        <v>6.6</v>
      </c>
      <c r="L99867" s="1" t="s">
        <v>1438</v>
      </c>
      <c r="M99867">
        <v>10</v>
      </c>
    </row>
    <row r="99868" spans="1:13" x14ac:dyDescent="0.25">
      <c r="A99868" s="2">
        <v>40060</v>
      </c>
      <c r="B99868" s="1" t="s">
        <v>1464</v>
      </c>
      <c r="C99868" s="1" t="s">
        <v>1465</v>
      </c>
      <c r="D99868" s="1" t="s">
        <v>6</v>
      </c>
      <c r="E99868" s="1" t="s">
        <v>365</v>
      </c>
      <c r="F99868">
        <v>3</v>
      </c>
      <c r="G99868">
        <v>10</v>
      </c>
      <c r="H99868" s="1" t="s">
        <v>146</v>
      </c>
      <c r="I99868" s="1" t="s">
        <v>742</v>
      </c>
      <c r="J99868">
        <v>30</v>
      </c>
      <c r="K99868">
        <v>6.6</v>
      </c>
      <c r="L99868" s="1" t="s">
        <v>888</v>
      </c>
      <c r="M99868">
        <v>10</v>
      </c>
    </row>
    <row r="99869" spans="1:13" x14ac:dyDescent="0.25">
      <c r="A99869" s="2">
        <v>40061</v>
      </c>
      <c r="B99869" s="1" t="s">
        <v>1476</v>
      </c>
      <c r="C99869" s="1" t="s">
        <v>1477</v>
      </c>
      <c r="D99869" s="1" t="s">
        <v>6</v>
      </c>
      <c r="E99869" s="1" t="s">
        <v>365</v>
      </c>
      <c r="F99869">
        <v>3</v>
      </c>
      <c r="G99869">
        <v>10</v>
      </c>
      <c r="H99869" s="1" t="s">
        <v>698</v>
      </c>
      <c r="I99869" s="1" t="s">
        <v>742</v>
      </c>
      <c r="J99869">
        <v>30</v>
      </c>
      <c r="K99869">
        <v>6.6</v>
      </c>
      <c r="L99869" s="1" t="s">
        <v>1439</v>
      </c>
      <c r="M99869">
        <v>10</v>
      </c>
    </row>
    <row r="99870" spans="1:13" x14ac:dyDescent="0.25">
      <c r="A99870" s="2">
        <v>40062</v>
      </c>
      <c r="B99870" s="1" t="s">
        <v>1478</v>
      </c>
      <c r="C99870" s="1" t="s">
        <v>1465</v>
      </c>
      <c r="D99870" s="1" t="s">
        <v>6</v>
      </c>
      <c r="E99870" s="1" t="s">
        <v>365</v>
      </c>
      <c r="F99870">
        <v>3</v>
      </c>
      <c r="G99870">
        <v>10</v>
      </c>
      <c r="H99870" s="1" t="s">
        <v>234</v>
      </c>
      <c r="I99870" s="1" t="s">
        <v>742</v>
      </c>
      <c r="J99870">
        <v>30</v>
      </c>
      <c r="K99870">
        <v>6.6</v>
      </c>
      <c r="L99870" s="1" t="s">
        <v>976</v>
      </c>
      <c r="M99870">
        <v>10</v>
      </c>
    </row>
    <row r="99871" spans="1:13" x14ac:dyDescent="0.25">
      <c r="A99871" s="2">
        <v>40063</v>
      </c>
      <c r="B99871" s="1" t="s">
        <v>1466</v>
      </c>
      <c r="C99871" s="1" t="s">
        <v>1467</v>
      </c>
      <c r="D99871" s="1" t="s">
        <v>6</v>
      </c>
      <c r="E99871" s="1" t="s">
        <v>365</v>
      </c>
      <c r="F99871">
        <v>3</v>
      </c>
      <c r="G99871">
        <v>10</v>
      </c>
      <c r="H99871" s="1" t="s">
        <v>699</v>
      </c>
      <c r="I99871" s="1" t="s">
        <v>742</v>
      </c>
      <c r="J99871">
        <v>30</v>
      </c>
      <c r="K99871">
        <v>6.6</v>
      </c>
      <c r="L99871" s="1" t="s">
        <v>1440</v>
      </c>
      <c r="M99871">
        <v>10</v>
      </c>
    </row>
    <row r="99872" spans="1:13" x14ac:dyDescent="0.25">
      <c r="A99872" s="2">
        <v>40064</v>
      </c>
      <c r="B99872" s="1" t="s">
        <v>1466</v>
      </c>
      <c r="C99872" s="1" t="s">
        <v>1467</v>
      </c>
      <c r="D99872" s="1" t="s">
        <v>6</v>
      </c>
      <c r="E99872" s="1" t="s">
        <v>365</v>
      </c>
      <c r="F99872">
        <v>3</v>
      </c>
      <c r="G99872">
        <v>10</v>
      </c>
      <c r="H99872" s="1" t="s">
        <v>323</v>
      </c>
      <c r="I99872" s="1" t="s">
        <v>742</v>
      </c>
      <c r="J99872">
        <v>30</v>
      </c>
      <c r="K99872">
        <v>6.6</v>
      </c>
      <c r="L99872" s="1" t="s">
        <v>1065</v>
      </c>
      <c r="M99872">
        <v>10</v>
      </c>
    </row>
    <row r="99873" spans="1:13" x14ac:dyDescent="0.25">
      <c r="A99873" s="2">
        <v>39991</v>
      </c>
      <c r="B99873" s="1" t="s">
        <v>1464</v>
      </c>
      <c r="C99873" s="1" t="s">
        <v>1465</v>
      </c>
      <c r="D99873" s="1" t="s">
        <v>6</v>
      </c>
      <c r="E99873" s="1" t="s">
        <v>365</v>
      </c>
      <c r="F99873">
        <v>3</v>
      </c>
      <c r="G99873">
        <v>10</v>
      </c>
      <c r="H99873" s="1" t="s">
        <v>700</v>
      </c>
      <c r="I99873" s="1" t="s">
        <v>742</v>
      </c>
      <c r="J99873">
        <v>30</v>
      </c>
      <c r="K99873">
        <v>6.6</v>
      </c>
      <c r="L99873" s="1" t="s">
        <v>1441</v>
      </c>
      <c r="M99873">
        <v>10</v>
      </c>
    </row>
    <row r="99874" spans="1:13" x14ac:dyDescent="0.25">
      <c r="A99874" s="2">
        <v>39992</v>
      </c>
      <c r="B99874" s="1" t="s">
        <v>1468</v>
      </c>
      <c r="C99874" s="1" t="s">
        <v>1469</v>
      </c>
      <c r="D99874" s="1" t="s">
        <v>6</v>
      </c>
      <c r="E99874" s="1" t="s">
        <v>365</v>
      </c>
      <c r="F99874">
        <v>3</v>
      </c>
      <c r="G99874">
        <v>10</v>
      </c>
      <c r="H99874" s="1" t="s">
        <v>57</v>
      </c>
      <c r="I99874" s="1" t="s">
        <v>742</v>
      </c>
      <c r="J99874">
        <v>30</v>
      </c>
      <c r="K99874">
        <v>6.6</v>
      </c>
      <c r="L99874" s="1" t="s">
        <v>800</v>
      </c>
      <c r="M99874">
        <v>10</v>
      </c>
    </row>
    <row r="99875" spans="1:13" x14ac:dyDescent="0.25">
      <c r="A99875" s="2">
        <v>39993</v>
      </c>
      <c r="B99875" s="1" t="s">
        <v>1478</v>
      </c>
      <c r="C99875" s="1" t="s">
        <v>1465</v>
      </c>
      <c r="D99875" s="1" t="s">
        <v>6</v>
      </c>
      <c r="E99875" s="1" t="s">
        <v>365</v>
      </c>
      <c r="F99875">
        <v>3</v>
      </c>
      <c r="G99875">
        <v>10</v>
      </c>
      <c r="H99875" s="1" t="s">
        <v>701</v>
      </c>
      <c r="I99875" s="1" t="s">
        <v>742</v>
      </c>
      <c r="J99875">
        <v>30</v>
      </c>
      <c r="K99875">
        <v>6.6</v>
      </c>
      <c r="L99875" s="1" t="s">
        <v>1442</v>
      </c>
      <c r="M99875">
        <v>10</v>
      </c>
    </row>
    <row r="99876" spans="1:13" x14ac:dyDescent="0.25">
      <c r="A99876" s="2">
        <v>39994</v>
      </c>
      <c r="B99876" s="1" t="s">
        <v>1479</v>
      </c>
      <c r="C99876" s="1" t="s">
        <v>1480</v>
      </c>
      <c r="D99876" s="1" t="s">
        <v>6</v>
      </c>
      <c r="E99876" s="1" t="s">
        <v>365</v>
      </c>
      <c r="F99876">
        <v>3</v>
      </c>
      <c r="G99876">
        <v>10</v>
      </c>
      <c r="H99876" s="1" t="s">
        <v>147</v>
      </c>
      <c r="I99876" s="1" t="s">
        <v>742</v>
      </c>
      <c r="J99876">
        <v>30</v>
      </c>
      <c r="K99876">
        <v>6.6</v>
      </c>
      <c r="L99876" s="1" t="s">
        <v>889</v>
      </c>
      <c r="M99876">
        <v>10</v>
      </c>
    </row>
    <row r="99877" spans="1:13" x14ac:dyDescent="0.25">
      <c r="A99877" s="2">
        <v>39995</v>
      </c>
      <c r="B99877" s="1" t="s">
        <v>1472</v>
      </c>
      <c r="C99877" s="1" t="s">
        <v>1473</v>
      </c>
      <c r="D99877" s="1" t="s">
        <v>6</v>
      </c>
      <c r="E99877" s="1" t="s">
        <v>365</v>
      </c>
      <c r="F99877">
        <v>3</v>
      </c>
      <c r="G99877">
        <v>10</v>
      </c>
      <c r="H99877" s="1" t="s">
        <v>702</v>
      </c>
      <c r="I99877" s="1" t="s">
        <v>742</v>
      </c>
      <c r="J99877">
        <v>30</v>
      </c>
      <c r="K99877">
        <v>6.6</v>
      </c>
      <c r="L99877" s="1" t="s">
        <v>1443</v>
      </c>
      <c r="M99877">
        <v>10</v>
      </c>
    </row>
    <row r="99878" spans="1:13" x14ac:dyDescent="0.25">
      <c r="A99878" s="2">
        <v>40030</v>
      </c>
      <c r="B99878" s="1" t="s">
        <v>1464</v>
      </c>
      <c r="C99878" s="1" t="s">
        <v>1465</v>
      </c>
      <c r="D99878" s="1" t="s">
        <v>6</v>
      </c>
      <c r="E99878" s="1" t="s">
        <v>365</v>
      </c>
      <c r="F99878">
        <v>3</v>
      </c>
      <c r="G99878">
        <v>10</v>
      </c>
      <c r="H99878" s="1" t="s">
        <v>235</v>
      </c>
      <c r="I99878" s="1" t="s">
        <v>742</v>
      </c>
      <c r="J99878">
        <v>30</v>
      </c>
      <c r="K99878">
        <v>6.6</v>
      </c>
      <c r="L99878" s="1" t="s">
        <v>977</v>
      </c>
      <c r="M99878">
        <v>10</v>
      </c>
    </row>
    <row r="99879" spans="1:13" x14ac:dyDescent="0.25">
      <c r="A99879" s="2">
        <v>40031</v>
      </c>
      <c r="B99879" s="1" t="s">
        <v>1464</v>
      </c>
      <c r="C99879" s="1" t="s">
        <v>1465</v>
      </c>
      <c r="D99879" s="1" t="s">
        <v>6</v>
      </c>
      <c r="E99879" s="1" t="s">
        <v>365</v>
      </c>
      <c r="F99879">
        <v>3</v>
      </c>
      <c r="G99879">
        <v>10</v>
      </c>
      <c r="H99879" s="1" t="s">
        <v>703</v>
      </c>
      <c r="I99879" s="1" t="s">
        <v>742</v>
      </c>
      <c r="J99879">
        <v>30</v>
      </c>
      <c r="K99879">
        <v>6.6</v>
      </c>
      <c r="L99879" s="1" t="s">
        <v>1444</v>
      </c>
      <c r="M99879">
        <v>10</v>
      </c>
    </row>
    <row r="99880" spans="1:13" x14ac:dyDescent="0.25">
      <c r="A99880" s="2">
        <v>40032</v>
      </c>
      <c r="B99880" s="1" t="s">
        <v>1468</v>
      </c>
      <c r="C99880" s="1" t="s">
        <v>1469</v>
      </c>
      <c r="D99880" s="1" t="s">
        <v>6</v>
      </c>
      <c r="E99880" s="1" t="s">
        <v>365</v>
      </c>
      <c r="F99880">
        <v>3</v>
      </c>
      <c r="G99880">
        <v>10</v>
      </c>
      <c r="H99880" s="1" t="s">
        <v>324</v>
      </c>
      <c r="I99880" s="1" t="s">
        <v>742</v>
      </c>
      <c r="J99880">
        <v>30</v>
      </c>
      <c r="K99880">
        <v>6.6</v>
      </c>
      <c r="L99880" s="1" t="s">
        <v>1066</v>
      </c>
      <c r="M99880">
        <v>10</v>
      </c>
    </row>
    <row r="99881" spans="1:13" x14ac:dyDescent="0.25">
      <c r="A99881" s="2">
        <v>40033</v>
      </c>
      <c r="B99881" s="1" t="s">
        <v>1476</v>
      </c>
      <c r="C99881" s="1" t="s">
        <v>1477</v>
      </c>
      <c r="D99881" s="1" t="s">
        <v>6</v>
      </c>
      <c r="E99881" s="1" t="s">
        <v>365</v>
      </c>
      <c r="F99881">
        <v>3</v>
      </c>
      <c r="G99881">
        <v>10</v>
      </c>
      <c r="H99881" s="1" t="s">
        <v>704</v>
      </c>
      <c r="I99881" s="1" t="s">
        <v>742</v>
      </c>
      <c r="J99881">
        <v>30</v>
      </c>
      <c r="K99881">
        <v>6.6</v>
      </c>
      <c r="L99881" s="1" t="s">
        <v>1445</v>
      </c>
      <c r="M99881">
        <v>10</v>
      </c>
    </row>
    <row r="99882" spans="1:13" x14ac:dyDescent="0.25">
      <c r="A99882" s="2">
        <v>40034</v>
      </c>
      <c r="B99882" s="1" t="s">
        <v>1478</v>
      </c>
      <c r="C99882" s="1" t="s">
        <v>1465</v>
      </c>
      <c r="D99882" s="1" t="s">
        <v>6</v>
      </c>
      <c r="E99882" s="1" t="s">
        <v>365</v>
      </c>
      <c r="F99882">
        <v>3</v>
      </c>
      <c r="G99882">
        <v>10</v>
      </c>
      <c r="H99882" s="1" t="s">
        <v>58</v>
      </c>
      <c r="I99882" s="1" t="s">
        <v>742</v>
      </c>
      <c r="J99882">
        <v>30</v>
      </c>
      <c r="K99882">
        <v>6.6</v>
      </c>
      <c r="L99882" s="1" t="s">
        <v>801</v>
      </c>
      <c r="M99882">
        <v>10</v>
      </c>
    </row>
    <row r="99883" spans="1:13" x14ac:dyDescent="0.25">
      <c r="A99883" s="2">
        <v>40035</v>
      </c>
      <c r="B99883" s="1" t="s">
        <v>1474</v>
      </c>
      <c r="C99883" s="1" t="s">
        <v>1475</v>
      </c>
      <c r="D99883" s="1" t="s">
        <v>6</v>
      </c>
      <c r="E99883" s="1" t="s">
        <v>365</v>
      </c>
      <c r="F99883">
        <v>3</v>
      </c>
      <c r="G99883">
        <v>10</v>
      </c>
      <c r="H99883" s="1" t="s">
        <v>705</v>
      </c>
      <c r="I99883" s="1" t="s">
        <v>742</v>
      </c>
      <c r="J99883">
        <v>30</v>
      </c>
      <c r="K99883">
        <v>6.6</v>
      </c>
      <c r="L99883" s="1" t="s">
        <v>1446</v>
      </c>
      <c r="M99883">
        <v>10</v>
      </c>
    </row>
    <row r="99884" spans="1:13" x14ac:dyDescent="0.25">
      <c r="A99884" s="2">
        <v>40060</v>
      </c>
      <c r="B99884" s="1" t="s">
        <v>1464</v>
      </c>
      <c r="C99884" s="1" t="s">
        <v>1465</v>
      </c>
      <c r="D99884" s="1" t="s">
        <v>6</v>
      </c>
      <c r="E99884" s="1" t="s">
        <v>365</v>
      </c>
      <c r="F99884">
        <v>3</v>
      </c>
      <c r="G99884">
        <v>10</v>
      </c>
      <c r="H99884" s="1" t="s">
        <v>148</v>
      </c>
      <c r="I99884" s="1" t="s">
        <v>742</v>
      </c>
      <c r="J99884">
        <v>30</v>
      </c>
      <c r="K99884">
        <v>6.6</v>
      </c>
      <c r="L99884" s="1" t="s">
        <v>890</v>
      </c>
      <c r="M99884">
        <v>10</v>
      </c>
    </row>
    <row r="99885" spans="1:13" x14ac:dyDescent="0.25">
      <c r="A99885" s="2">
        <v>40061</v>
      </c>
      <c r="B99885" s="1" t="s">
        <v>1476</v>
      </c>
      <c r="C99885" s="1" t="s">
        <v>1477</v>
      </c>
      <c r="D99885" s="1" t="s">
        <v>6</v>
      </c>
      <c r="E99885" s="1" t="s">
        <v>365</v>
      </c>
      <c r="F99885">
        <v>3</v>
      </c>
      <c r="G99885">
        <v>10</v>
      </c>
      <c r="H99885" s="1" t="s">
        <v>706</v>
      </c>
      <c r="I99885" s="1" t="s">
        <v>742</v>
      </c>
      <c r="J99885">
        <v>30</v>
      </c>
      <c r="K99885">
        <v>6.6</v>
      </c>
      <c r="L99885" s="1" t="s">
        <v>1447</v>
      </c>
      <c r="M99885">
        <v>10</v>
      </c>
    </row>
    <row r="99886" spans="1:13" x14ac:dyDescent="0.25">
      <c r="A99886" s="2">
        <v>40062</v>
      </c>
      <c r="B99886" s="1" t="s">
        <v>1478</v>
      </c>
      <c r="C99886" s="1" t="s">
        <v>1465</v>
      </c>
      <c r="D99886" s="1" t="s">
        <v>6</v>
      </c>
      <c r="E99886" s="1" t="s">
        <v>365</v>
      </c>
      <c r="F99886">
        <v>3</v>
      </c>
      <c r="G99886">
        <v>10</v>
      </c>
      <c r="H99886" s="1" t="s">
        <v>236</v>
      </c>
      <c r="I99886" s="1" t="s">
        <v>742</v>
      </c>
      <c r="J99886">
        <v>30</v>
      </c>
      <c r="K99886">
        <v>6.6</v>
      </c>
      <c r="L99886" s="1" t="s">
        <v>978</v>
      </c>
      <c r="M99886">
        <v>10</v>
      </c>
    </row>
    <row r="99887" spans="1:13" x14ac:dyDescent="0.25">
      <c r="A99887" s="2">
        <v>40063</v>
      </c>
      <c r="B99887" s="1" t="s">
        <v>1466</v>
      </c>
      <c r="C99887" s="1" t="s">
        <v>1467</v>
      </c>
      <c r="D99887" s="1" t="s">
        <v>6</v>
      </c>
      <c r="E99887" s="1" t="s">
        <v>365</v>
      </c>
      <c r="F99887">
        <v>3</v>
      </c>
      <c r="G99887">
        <v>10</v>
      </c>
      <c r="H99887" s="1" t="s">
        <v>707</v>
      </c>
      <c r="I99887" s="1" t="s">
        <v>742</v>
      </c>
      <c r="J99887">
        <v>30</v>
      </c>
      <c r="K99887">
        <v>6.6</v>
      </c>
      <c r="L99887" s="1" t="s">
        <v>1448</v>
      </c>
      <c r="M99887">
        <v>10</v>
      </c>
    </row>
    <row r="99888" spans="1:13" x14ac:dyDescent="0.25">
      <c r="A99888" s="2">
        <v>40064</v>
      </c>
      <c r="B99888" s="1" t="s">
        <v>1466</v>
      </c>
      <c r="C99888" s="1" t="s">
        <v>1467</v>
      </c>
      <c r="D99888" s="1" t="s">
        <v>6</v>
      </c>
      <c r="E99888" s="1" t="s">
        <v>365</v>
      </c>
      <c r="F99888">
        <v>3</v>
      </c>
      <c r="G99888">
        <v>10</v>
      </c>
      <c r="H99888" s="1" t="s">
        <v>325</v>
      </c>
      <c r="I99888" s="1" t="s">
        <v>742</v>
      </c>
      <c r="J99888">
        <v>30</v>
      </c>
      <c r="K99888">
        <v>6.6</v>
      </c>
      <c r="L99888" s="1" t="s">
        <v>1067</v>
      </c>
      <c r="M99888">
        <v>10</v>
      </c>
    </row>
    <row r="99889" spans="1:13" x14ac:dyDescent="0.25">
      <c r="A99889" s="2">
        <v>39991</v>
      </c>
      <c r="B99889" s="1" t="s">
        <v>1464</v>
      </c>
      <c r="C99889" s="1" t="s">
        <v>1465</v>
      </c>
      <c r="D99889" s="1" t="s">
        <v>6</v>
      </c>
      <c r="E99889" s="1" t="s">
        <v>365</v>
      </c>
      <c r="F99889">
        <v>3</v>
      </c>
      <c r="G99889">
        <v>10</v>
      </c>
      <c r="H99889" s="1" t="s">
        <v>708</v>
      </c>
      <c r="I99889" s="1" t="s">
        <v>742</v>
      </c>
      <c r="J99889">
        <v>30</v>
      </c>
      <c r="K99889">
        <v>6.6</v>
      </c>
      <c r="L99889" s="1" t="s">
        <v>1449</v>
      </c>
      <c r="M99889">
        <v>10</v>
      </c>
    </row>
    <row r="99890" spans="1:13" x14ac:dyDescent="0.25">
      <c r="A99890" s="2">
        <v>39992</v>
      </c>
      <c r="B99890" s="1" t="s">
        <v>1468</v>
      </c>
      <c r="C99890" s="1" t="s">
        <v>1469</v>
      </c>
      <c r="D99890" s="1" t="s">
        <v>6</v>
      </c>
      <c r="E99890" s="1" t="s">
        <v>365</v>
      </c>
      <c r="F99890">
        <v>3</v>
      </c>
      <c r="G99890">
        <v>10</v>
      </c>
      <c r="H99890" s="1" t="s">
        <v>59</v>
      </c>
      <c r="I99890" s="1" t="s">
        <v>742</v>
      </c>
      <c r="J99890">
        <v>30</v>
      </c>
      <c r="K99890">
        <v>6.6</v>
      </c>
      <c r="L99890" s="1" t="s">
        <v>802</v>
      </c>
      <c r="M99890">
        <v>10</v>
      </c>
    </row>
    <row r="99891" spans="1:13" x14ac:dyDescent="0.25">
      <c r="A99891" s="2">
        <v>39993</v>
      </c>
      <c r="B99891" s="1" t="s">
        <v>1478</v>
      </c>
      <c r="C99891" s="1" t="s">
        <v>1465</v>
      </c>
      <c r="D99891" s="1" t="s">
        <v>6</v>
      </c>
      <c r="E99891" s="1" t="s">
        <v>365</v>
      </c>
      <c r="F99891">
        <v>3</v>
      </c>
      <c r="G99891">
        <v>10</v>
      </c>
      <c r="H99891" s="1" t="s">
        <v>709</v>
      </c>
      <c r="I99891" s="1" t="s">
        <v>742</v>
      </c>
      <c r="J99891">
        <v>30</v>
      </c>
      <c r="K99891">
        <v>6.6</v>
      </c>
      <c r="L99891" s="1" t="s">
        <v>1450</v>
      </c>
      <c r="M99891">
        <v>10</v>
      </c>
    </row>
    <row r="99892" spans="1:13" x14ac:dyDescent="0.25">
      <c r="A99892" s="2">
        <v>39994</v>
      </c>
      <c r="B99892" s="1" t="s">
        <v>1479</v>
      </c>
      <c r="C99892" s="1" t="s">
        <v>1480</v>
      </c>
      <c r="D99892" s="1" t="s">
        <v>6</v>
      </c>
      <c r="E99892" s="1" t="s">
        <v>365</v>
      </c>
      <c r="F99892">
        <v>3</v>
      </c>
      <c r="G99892">
        <v>10</v>
      </c>
      <c r="H99892" s="1" t="s">
        <v>149</v>
      </c>
      <c r="I99892" s="1" t="s">
        <v>742</v>
      </c>
      <c r="J99892">
        <v>30</v>
      </c>
      <c r="K99892">
        <v>6.6</v>
      </c>
      <c r="L99892" s="1" t="s">
        <v>891</v>
      </c>
      <c r="M99892">
        <v>10</v>
      </c>
    </row>
    <row r="99893" spans="1:13" x14ac:dyDescent="0.25">
      <c r="A99893" s="2">
        <v>39995</v>
      </c>
      <c r="B99893" s="1" t="s">
        <v>1472</v>
      </c>
      <c r="C99893" s="1" t="s">
        <v>1473</v>
      </c>
      <c r="D99893" s="1" t="s">
        <v>6</v>
      </c>
      <c r="E99893" s="1" t="s">
        <v>365</v>
      </c>
      <c r="F99893">
        <v>3</v>
      </c>
      <c r="G99893">
        <v>10</v>
      </c>
      <c r="H99893" s="1" t="s">
        <v>710</v>
      </c>
      <c r="I99893" s="1" t="s">
        <v>742</v>
      </c>
      <c r="J99893">
        <v>30</v>
      </c>
      <c r="K99893">
        <v>6.6</v>
      </c>
      <c r="L99893" s="1" t="s">
        <v>1451</v>
      </c>
      <c r="M99893">
        <v>10</v>
      </c>
    </row>
    <row r="99894" spans="1:13" x14ac:dyDescent="0.25">
      <c r="A99894" s="2">
        <v>40030</v>
      </c>
      <c r="B99894" s="1" t="s">
        <v>1464</v>
      </c>
      <c r="C99894" s="1" t="s">
        <v>1465</v>
      </c>
      <c r="D99894" s="1" t="s">
        <v>6</v>
      </c>
      <c r="E99894" s="1" t="s">
        <v>365</v>
      </c>
      <c r="F99894">
        <v>3</v>
      </c>
      <c r="G99894">
        <v>10</v>
      </c>
      <c r="H99894" s="1" t="s">
        <v>237</v>
      </c>
      <c r="I99894" s="1" t="s">
        <v>742</v>
      </c>
      <c r="J99894">
        <v>30</v>
      </c>
      <c r="K99894">
        <v>6.6</v>
      </c>
      <c r="L99894" s="1" t="s">
        <v>979</v>
      </c>
      <c r="M99894">
        <v>10</v>
      </c>
    </row>
    <row r="99895" spans="1:13" x14ac:dyDescent="0.25">
      <c r="A99895" s="2">
        <v>40031</v>
      </c>
      <c r="B99895" s="1" t="s">
        <v>1464</v>
      </c>
      <c r="C99895" s="1" t="s">
        <v>1465</v>
      </c>
      <c r="D99895" s="1" t="s">
        <v>6</v>
      </c>
      <c r="E99895" s="1" t="s">
        <v>365</v>
      </c>
      <c r="F99895">
        <v>3</v>
      </c>
      <c r="G99895">
        <v>10</v>
      </c>
      <c r="H99895" s="1" t="s">
        <v>711</v>
      </c>
      <c r="I99895" s="1" t="s">
        <v>742</v>
      </c>
      <c r="J99895">
        <v>30</v>
      </c>
      <c r="K99895">
        <v>6.6</v>
      </c>
      <c r="L99895" s="1" t="s">
        <v>1452</v>
      </c>
      <c r="M99895">
        <v>10</v>
      </c>
    </row>
    <row r="99896" spans="1:13" x14ac:dyDescent="0.25">
      <c r="A99896" s="2">
        <v>40032</v>
      </c>
      <c r="B99896" s="1" t="s">
        <v>1468</v>
      </c>
      <c r="C99896" s="1" t="s">
        <v>1469</v>
      </c>
      <c r="D99896" s="1" t="s">
        <v>6</v>
      </c>
      <c r="E99896" s="1" t="s">
        <v>365</v>
      </c>
      <c r="F99896">
        <v>3</v>
      </c>
      <c r="G99896">
        <v>10</v>
      </c>
      <c r="H99896" s="1" t="s">
        <v>326</v>
      </c>
      <c r="I99896" s="1" t="s">
        <v>742</v>
      </c>
      <c r="J99896">
        <v>30</v>
      </c>
      <c r="K99896">
        <v>6.6</v>
      </c>
      <c r="L99896" s="1" t="s">
        <v>1068</v>
      </c>
      <c r="M99896">
        <v>10</v>
      </c>
    </row>
    <row r="99897" spans="1:13" x14ac:dyDescent="0.25">
      <c r="A99897" s="2">
        <v>40033</v>
      </c>
      <c r="B99897" s="1" t="s">
        <v>1476</v>
      </c>
      <c r="C99897" s="1" t="s">
        <v>1477</v>
      </c>
      <c r="D99897" s="1" t="s">
        <v>6</v>
      </c>
      <c r="E99897" s="1" t="s">
        <v>365</v>
      </c>
      <c r="F99897">
        <v>3</v>
      </c>
      <c r="G99897">
        <v>10</v>
      </c>
      <c r="H99897" s="1" t="s">
        <v>712</v>
      </c>
      <c r="I99897" s="1" t="s">
        <v>742</v>
      </c>
      <c r="J99897">
        <v>30</v>
      </c>
      <c r="K99897">
        <v>6.6</v>
      </c>
      <c r="L99897" s="1" t="s">
        <v>1453</v>
      </c>
      <c r="M99897">
        <v>10</v>
      </c>
    </row>
    <row r="99898" spans="1:13" x14ac:dyDescent="0.25">
      <c r="A99898" s="2">
        <v>40034</v>
      </c>
      <c r="B99898" s="1" t="s">
        <v>1478</v>
      </c>
      <c r="C99898" s="1" t="s">
        <v>1465</v>
      </c>
      <c r="D99898" s="1" t="s">
        <v>6</v>
      </c>
      <c r="E99898" s="1" t="s">
        <v>365</v>
      </c>
      <c r="F99898">
        <v>3</v>
      </c>
      <c r="G99898">
        <v>10</v>
      </c>
      <c r="H99898" s="1" t="s">
        <v>60</v>
      </c>
      <c r="I99898" s="1" t="s">
        <v>742</v>
      </c>
      <c r="J99898">
        <v>30</v>
      </c>
      <c r="K99898">
        <v>6.6</v>
      </c>
      <c r="L99898" s="1" t="s">
        <v>803</v>
      </c>
      <c r="M99898">
        <v>10</v>
      </c>
    </row>
    <row r="99899" spans="1:13" x14ac:dyDescent="0.25">
      <c r="A99899" s="2">
        <v>40035</v>
      </c>
      <c r="B99899" s="1" t="s">
        <v>1474</v>
      </c>
      <c r="C99899" s="1" t="s">
        <v>1475</v>
      </c>
      <c r="D99899" s="1" t="s">
        <v>6</v>
      </c>
      <c r="E99899" s="1" t="s">
        <v>365</v>
      </c>
      <c r="F99899">
        <v>3</v>
      </c>
      <c r="G99899">
        <v>10</v>
      </c>
      <c r="H99899" s="1" t="s">
        <v>713</v>
      </c>
      <c r="I99899" s="1" t="s">
        <v>742</v>
      </c>
      <c r="J99899">
        <v>30</v>
      </c>
      <c r="K99899">
        <v>6.6</v>
      </c>
      <c r="L99899" s="1" t="s">
        <v>1454</v>
      </c>
      <c r="M99899">
        <v>10</v>
      </c>
    </row>
    <row r="99900" spans="1:13" x14ac:dyDescent="0.25">
      <c r="A99900" s="2">
        <v>40060</v>
      </c>
      <c r="B99900" s="1" t="s">
        <v>1464</v>
      </c>
      <c r="C99900" s="1" t="s">
        <v>1465</v>
      </c>
      <c r="D99900" s="1" t="s">
        <v>6</v>
      </c>
      <c r="E99900" s="1" t="s">
        <v>365</v>
      </c>
      <c r="F99900">
        <v>3</v>
      </c>
      <c r="G99900">
        <v>10</v>
      </c>
      <c r="H99900" s="1" t="s">
        <v>150</v>
      </c>
      <c r="I99900" s="1" t="s">
        <v>742</v>
      </c>
      <c r="J99900">
        <v>30</v>
      </c>
      <c r="K99900">
        <v>6.6</v>
      </c>
      <c r="L99900" s="1" t="s">
        <v>892</v>
      </c>
      <c r="M99900">
        <v>10</v>
      </c>
    </row>
    <row r="99901" spans="1:13" x14ac:dyDescent="0.25">
      <c r="A99901" s="2">
        <v>40061</v>
      </c>
      <c r="B99901" s="1" t="s">
        <v>1476</v>
      </c>
      <c r="C99901" s="1" t="s">
        <v>1477</v>
      </c>
      <c r="D99901" s="1" t="s">
        <v>6</v>
      </c>
      <c r="E99901" s="1" t="s">
        <v>365</v>
      </c>
      <c r="F99901">
        <v>3</v>
      </c>
      <c r="G99901">
        <v>10</v>
      </c>
      <c r="H99901" s="1" t="s">
        <v>714</v>
      </c>
      <c r="I99901" s="1" t="s">
        <v>742</v>
      </c>
      <c r="J99901">
        <v>30</v>
      </c>
      <c r="K99901">
        <v>6.6</v>
      </c>
      <c r="L99901" s="1" t="s">
        <v>1455</v>
      </c>
      <c r="M99901">
        <v>10</v>
      </c>
    </row>
    <row r="99902" spans="1:13" x14ac:dyDescent="0.25">
      <c r="A99902" s="2">
        <v>40062</v>
      </c>
      <c r="B99902" s="1" t="s">
        <v>1478</v>
      </c>
      <c r="C99902" s="1" t="s">
        <v>1465</v>
      </c>
      <c r="D99902" s="1" t="s">
        <v>6</v>
      </c>
      <c r="E99902" s="1" t="s">
        <v>365</v>
      </c>
      <c r="F99902">
        <v>3</v>
      </c>
      <c r="G99902">
        <v>10</v>
      </c>
      <c r="H99902" s="1" t="s">
        <v>238</v>
      </c>
      <c r="I99902" s="1" t="s">
        <v>742</v>
      </c>
      <c r="J99902">
        <v>30</v>
      </c>
      <c r="K99902">
        <v>6.6</v>
      </c>
      <c r="L99902" s="1" t="s">
        <v>980</v>
      </c>
      <c r="M99902">
        <v>10</v>
      </c>
    </row>
    <row r="99903" spans="1:13" x14ac:dyDescent="0.25">
      <c r="A99903" s="2">
        <v>40063</v>
      </c>
      <c r="B99903" s="1" t="s">
        <v>1466</v>
      </c>
      <c r="C99903" s="1" t="s">
        <v>1467</v>
      </c>
      <c r="D99903" s="1" t="s">
        <v>6</v>
      </c>
      <c r="E99903" s="1" t="s">
        <v>365</v>
      </c>
      <c r="F99903">
        <v>3</v>
      </c>
      <c r="G99903">
        <v>10</v>
      </c>
      <c r="H99903" s="1" t="s">
        <v>715</v>
      </c>
      <c r="I99903" s="1" t="s">
        <v>742</v>
      </c>
      <c r="J99903">
        <v>30</v>
      </c>
      <c r="K99903">
        <v>6.6</v>
      </c>
      <c r="L99903" s="1" t="s">
        <v>1456</v>
      </c>
      <c r="M99903">
        <v>10</v>
      </c>
    </row>
    <row r="99904" spans="1:13" x14ac:dyDescent="0.25">
      <c r="A99904" s="2">
        <v>40064</v>
      </c>
      <c r="B99904" s="1" t="s">
        <v>1466</v>
      </c>
      <c r="C99904" s="1" t="s">
        <v>1467</v>
      </c>
      <c r="D99904" s="1" t="s">
        <v>6</v>
      </c>
      <c r="E99904" s="1" t="s">
        <v>365</v>
      </c>
      <c r="F99904">
        <v>3</v>
      </c>
      <c r="G99904">
        <v>10</v>
      </c>
      <c r="H99904" s="1" t="s">
        <v>327</v>
      </c>
      <c r="I99904" s="1" t="s">
        <v>742</v>
      </c>
      <c r="J99904">
        <v>30</v>
      </c>
      <c r="K99904">
        <v>6.6</v>
      </c>
      <c r="L99904" s="1" t="s">
        <v>1069</v>
      </c>
      <c r="M99904">
        <v>10</v>
      </c>
    </row>
    <row r="99905" spans="1:13" x14ac:dyDescent="0.25">
      <c r="A99905" s="2">
        <v>39991</v>
      </c>
      <c r="B99905" s="1" t="s">
        <v>1464</v>
      </c>
      <c r="C99905" s="1" t="s">
        <v>1465</v>
      </c>
      <c r="D99905" s="1" t="s">
        <v>6</v>
      </c>
      <c r="E99905" s="1" t="s">
        <v>365</v>
      </c>
      <c r="F99905">
        <v>3</v>
      </c>
      <c r="G99905">
        <v>10</v>
      </c>
      <c r="H99905" s="1" t="s">
        <v>716</v>
      </c>
      <c r="I99905" s="1" t="s">
        <v>742</v>
      </c>
      <c r="J99905">
        <v>30</v>
      </c>
      <c r="K99905">
        <v>6.6</v>
      </c>
      <c r="L99905" s="1" t="s">
        <v>1457</v>
      </c>
      <c r="M99905">
        <v>10</v>
      </c>
    </row>
    <row r="99906" spans="1:13" x14ac:dyDescent="0.25">
      <c r="A99906" s="2">
        <v>39992</v>
      </c>
      <c r="B99906" s="1" t="s">
        <v>1468</v>
      </c>
      <c r="C99906" s="1" t="s">
        <v>1469</v>
      </c>
      <c r="D99906" s="1" t="s">
        <v>6</v>
      </c>
      <c r="E99906" s="1" t="s">
        <v>365</v>
      </c>
      <c r="F99906">
        <v>3</v>
      </c>
      <c r="G99906">
        <v>10</v>
      </c>
      <c r="H99906" s="1" t="s">
        <v>61</v>
      </c>
      <c r="I99906" s="1" t="s">
        <v>742</v>
      </c>
      <c r="J99906">
        <v>30</v>
      </c>
      <c r="K99906">
        <v>6.6</v>
      </c>
      <c r="L99906" s="1" t="s">
        <v>804</v>
      </c>
      <c r="M99906">
        <v>10</v>
      </c>
    </row>
    <row r="99907" spans="1:13" x14ac:dyDescent="0.25">
      <c r="A99907" s="2">
        <v>39993</v>
      </c>
      <c r="B99907" s="1" t="s">
        <v>1478</v>
      </c>
      <c r="C99907" s="1" t="s">
        <v>1465</v>
      </c>
      <c r="D99907" s="1" t="s">
        <v>6</v>
      </c>
      <c r="E99907" s="1" t="s">
        <v>365</v>
      </c>
      <c r="F99907">
        <v>3</v>
      </c>
      <c r="G99907">
        <v>10</v>
      </c>
      <c r="H99907" s="1" t="s">
        <v>717</v>
      </c>
      <c r="I99907" s="1" t="s">
        <v>742</v>
      </c>
      <c r="J99907">
        <v>30</v>
      </c>
      <c r="K99907">
        <v>6.6</v>
      </c>
      <c r="L99907" s="1" t="s">
        <v>1458</v>
      </c>
      <c r="M99907">
        <v>10</v>
      </c>
    </row>
    <row r="99908" spans="1:13" x14ac:dyDescent="0.25">
      <c r="A99908" s="2">
        <v>39994</v>
      </c>
      <c r="B99908" s="1" t="s">
        <v>1479</v>
      </c>
      <c r="C99908" s="1" t="s">
        <v>1480</v>
      </c>
      <c r="D99908" s="1" t="s">
        <v>6</v>
      </c>
      <c r="E99908" s="1" t="s">
        <v>365</v>
      </c>
      <c r="F99908">
        <v>3</v>
      </c>
      <c r="G99908">
        <v>10</v>
      </c>
      <c r="H99908" s="1" t="s">
        <v>151</v>
      </c>
      <c r="I99908" s="1" t="s">
        <v>742</v>
      </c>
      <c r="J99908">
        <v>30</v>
      </c>
      <c r="K99908">
        <v>6.6</v>
      </c>
      <c r="L99908" s="1" t="s">
        <v>893</v>
      </c>
      <c r="M99908">
        <v>10</v>
      </c>
    </row>
    <row r="99909" spans="1:13" x14ac:dyDescent="0.25">
      <c r="A99909" s="2">
        <v>39995</v>
      </c>
      <c r="B99909" s="1" t="s">
        <v>1472</v>
      </c>
      <c r="C99909" s="1" t="s">
        <v>1473</v>
      </c>
      <c r="D99909" s="1" t="s">
        <v>6</v>
      </c>
      <c r="E99909" s="1" t="s">
        <v>365</v>
      </c>
      <c r="F99909">
        <v>3</v>
      </c>
      <c r="G99909">
        <v>10</v>
      </c>
      <c r="H99909" s="1" t="s">
        <v>718</v>
      </c>
      <c r="I99909" s="1" t="s">
        <v>742</v>
      </c>
      <c r="J99909">
        <v>30</v>
      </c>
      <c r="K99909">
        <v>6.6</v>
      </c>
      <c r="L99909" s="1" t="s">
        <v>1459</v>
      </c>
      <c r="M99909">
        <v>10</v>
      </c>
    </row>
    <row r="99910" spans="1:13" x14ac:dyDescent="0.25">
      <c r="A99910" s="2">
        <v>40030</v>
      </c>
      <c r="B99910" s="1" t="s">
        <v>1464</v>
      </c>
      <c r="C99910" s="1" t="s">
        <v>1465</v>
      </c>
      <c r="D99910" s="1" t="s">
        <v>6</v>
      </c>
      <c r="E99910" s="1" t="s">
        <v>365</v>
      </c>
      <c r="F99910">
        <v>3</v>
      </c>
      <c r="G99910">
        <v>10</v>
      </c>
      <c r="H99910" s="1" t="s">
        <v>239</v>
      </c>
      <c r="I99910" s="1" t="s">
        <v>742</v>
      </c>
      <c r="J99910">
        <v>30</v>
      </c>
      <c r="K99910">
        <v>6.6</v>
      </c>
      <c r="L99910" s="1" t="s">
        <v>981</v>
      </c>
      <c r="M99910">
        <v>10</v>
      </c>
    </row>
    <row r="99911" spans="1:13" x14ac:dyDescent="0.25">
      <c r="A99911" s="2">
        <v>40031</v>
      </c>
      <c r="B99911" s="1" t="s">
        <v>1464</v>
      </c>
      <c r="C99911" s="1" t="s">
        <v>1465</v>
      </c>
      <c r="D99911" s="1" t="s">
        <v>6</v>
      </c>
      <c r="E99911" s="1" t="s">
        <v>365</v>
      </c>
      <c r="F99911">
        <v>3</v>
      </c>
      <c r="G99911">
        <v>10</v>
      </c>
      <c r="H99911" s="1" t="s">
        <v>719</v>
      </c>
      <c r="I99911" s="1" t="s">
        <v>742</v>
      </c>
      <c r="J99911">
        <v>30</v>
      </c>
      <c r="K99911">
        <v>6.6</v>
      </c>
      <c r="L99911" s="1" t="s">
        <v>1460</v>
      </c>
      <c r="M99911">
        <v>10</v>
      </c>
    </row>
    <row r="99912" spans="1:13" x14ac:dyDescent="0.25">
      <c r="A99912" s="2">
        <v>40032</v>
      </c>
      <c r="B99912" s="1" t="s">
        <v>1468</v>
      </c>
      <c r="C99912" s="1" t="s">
        <v>1469</v>
      </c>
      <c r="D99912" s="1" t="s">
        <v>6</v>
      </c>
      <c r="E99912" s="1" t="s">
        <v>365</v>
      </c>
      <c r="F99912">
        <v>3</v>
      </c>
      <c r="G99912">
        <v>10</v>
      </c>
      <c r="H99912" s="1" t="s">
        <v>328</v>
      </c>
      <c r="I99912" s="1" t="s">
        <v>742</v>
      </c>
      <c r="J99912">
        <v>30</v>
      </c>
      <c r="K99912">
        <v>6.6</v>
      </c>
      <c r="L99912" s="1" t="s">
        <v>1070</v>
      </c>
      <c r="M99912">
        <v>10</v>
      </c>
    </row>
    <row r="99913" spans="1:13" x14ac:dyDescent="0.25">
      <c r="A99913" s="2">
        <v>40033</v>
      </c>
      <c r="B99913" s="1" t="s">
        <v>1476</v>
      </c>
      <c r="C99913" s="1" t="s">
        <v>1477</v>
      </c>
      <c r="D99913" s="1" t="s">
        <v>6</v>
      </c>
      <c r="E99913" s="1" t="s">
        <v>365</v>
      </c>
      <c r="F99913">
        <v>3</v>
      </c>
      <c r="G99913">
        <v>10</v>
      </c>
      <c r="H99913" s="1" t="s">
        <v>720</v>
      </c>
      <c r="I99913" s="1" t="s">
        <v>742</v>
      </c>
      <c r="J99913">
        <v>30</v>
      </c>
      <c r="K99913">
        <v>6.6</v>
      </c>
      <c r="L99913" s="1" t="s">
        <v>1461</v>
      </c>
      <c r="M99913">
        <v>10</v>
      </c>
    </row>
    <row r="99914" spans="1:13" x14ac:dyDescent="0.25">
      <c r="A99914" s="2">
        <v>40034</v>
      </c>
      <c r="B99914" s="1" t="s">
        <v>1478</v>
      </c>
      <c r="C99914" s="1" t="s">
        <v>1465</v>
      </c>
      <c r="D99914" s="1" t="s">
        <v>6</v>
      </c>
      <c r="E99914" s="1" t="s">
        <v>365</v>
      </c>
      <c r="F99914">
        <v>3</v>
      </c>
      <c r="G99914">
        <v>10</v>
      </c>
      <c r="H99914" s="1" t="s">
        <v>62</v>
      </c>
      <c r="I99914" s="1" t="s">
        <v>742</v>
      </c>
      <c r="J99914">
        <v>30</v>
      </c>
      <c r="K99914">
        <v>6.6</v>
      </c>
      <c r="L99914" s="1" t="s">
        <v>805</v>
      </c>
      <c r="M99914">
        <v>10</v>
      </c>
    </row>
    <row r="99915" spans="1:13" x14ac:dyDescent="0.25">
      <c r="A99915" s="2">
        <v>40035</v>
      </c>
      <c r="B99915" s="1" t="s">
        <v>1474</v>
      </c>
      <c r="C99915" s="1" t="s">
        <v>1475</v>
      </c>
      <c r="D99915" s="1" t="s">
        <v>6</v>
      </c>
      <c r="E99915" s="1" t="s">
        <v>365</v>
      </c>
      <c r="F99915">
        <v>3</v>
      </c>
      <c r="G99915">
        <v>10</v>
      </c>
      <c r="H99915" s="1" t="s">
        <v>366</v>
      </c>
      <c r="I99915" s="1" t="s">
        <v>742</v>
      </c>
      <c r="J99915">
        <v>30</v>
      </c>
      <c r="K99915">
        <v>6.6</v>
      </c>
      <c r="L99915" s="1" t="s">
        <v>1107</v>
      </c>
      <c r="M99915">
        <v>10</v>
      </c>
    </row>
    <row r="99916" spans="1:13" x14ac:dyDescent="0.25">
      <c r="A99916" s="2">
        <v>40060</v>
      </c>
      <c r="B99916" s="1" t="s">
        <v>1464</v>
      </c>
      <c r="C99916" s="1" t="s">
        <v>1465</v>
      </c>
      <c r="D99916" s="1" t="s">
        <v>6</v>
      </c>
      <c r="E99916" s="1" t="s">
        <v>365</v>
      </c>
      <c r="F99916">
        <v>3</v>
      </c>
      <c r="G99916">
        <v>10</v>
      </c>
      <c r="H99916" s="1" t="s">
        <v>152</v>
      </c>
      <c r="I99916" s="1" t="s">
        <v>742</v>
      </c>
      <c r="J99916">
        <v>30</v>
      </c>
      <c r="K99916">
        <v>6.6</v>
      </c>
      <c r="L99916" s="1" t="s">
        <v>894</v>
      </c>
      <c r="M99916">
        <v>10</v>
      </c>
    </row>
    <row r="99917" spans="1:13" x14ac:dyDescent="0.25">
      <c r="A99917" s="2">
        <v>40061</v>
      </c>
      <c r="B99917" s="1" t="s">
        <v>1476</v>
      </c>
      <c r="C99917" s="1" t="s">
        <v>1477</v>
      </c>
      <c r="D99917" s="1" t="s">
        <v>6</v>
      </c>
      <c r="E99917" s="1" t="s">
        <v>365</v>
      </c>
      <c r="F99917">
        <v>3</v>
      </c>
      <c r="G99917">
        <v>10</v>
      </c>
      <c r="H99917" s="1" t="s">
        <v>367</v>
      </c>
      <c r="I99917" s="1" t="s">
        <v>742</v>
      </c>
      <c r="J99917">
        <v>30</v>
      </c>
      <c r="K99917">
        <v>6.6</v>
      </c>
      <c r="L99917" s="1" t="s">
        <v>1108</v>
      </c>
      <c r="M99917">
        <v>10</v>
      </c>
    </row>
    <row r="99918" spans="1:13" x14ac:dyDescent="0.25">
      <c r="A99918" s="2">
        <v>40062</v>
      </c>
      <c r="B99918" s="1" t="s">
        <v>1478</v>
      </c>
      <c r="C99918" s="1" t="s">
        <v>1465</v>
      </c>
      <c r="D99918" s="1" t="s">
        <v>6</v>
      </c>
      <c r="E99918" s="1" t="s">
        <v>365</v>
      </c>
      <c r="F99918">
        <v>3</v>
      </c>
      <c r="G99918">
        <v>10</v>
      </c>
      <c r="H99918" s="1" t="s">
        <v>240</v>
      </c>
      <c r="I99918" s="1" t="s">
        <v>742</v>
      </c>
      <c r="J99918">
        <v>30</v>
      </c>
      <c r="K99918">
        <v>6.6</v>
      </c>
      <c r="L99918" s="1" t="s">
        <v>982</v>
      </c>
      <c r="M99918">
        <v>10</v>
      </c>
    </row>
    <row r="99919" spans="1:13" x14ac:dyDescent="0.25">
      <c r="A99919" s="2">
        <v>40063</v>
      </c>
      <c r="B99919" s="1" t="s">
        <v>1466</v>
      </c>
      <c r="C99919" s="1" t="s">
        <v>1467</v>
      </c>
      <c r="D99919" s="1" t="s">
        <v>6</v>
      </c>
      <c r="E99919" s="1" t="s">
        <v>365</v>
      </c>
      <c r="F99919">
        <v>3</v>
      </c>
      <c r="G99919">
        <v>10</v>
      </c>
      <c r="H99919" s="1" t="s">
        <v>368</v>
      </c>
      <c r="I99919" s="1" t="s">
        <v>742</v>
      </c>
      <c r="J99919">
        <v>30</v>
      </c>
      <c r="K99919">
        <v>6.6</v>
      </c>
      <c r="L99919" s="1" t="s">
        <v>1109</v>
      </c>
      <c r="M99919">
        <v>10</v>
      </c>
    </row>
    <row r="99920" spans="1:13" x14ac:dyDescent="0.25">
      <c r="A99920" s="2">
        <v>40064</v>
      </c>
      <c r="B99920" s="1" t="s">
        <v>1466</v>
      </c>
      <c r="C99920" s="1" t="s">
        <v>1467</v>
      </c>
      <c r="D99920" s="1" t="s">
        <v>6</v>
      </c>
      <c r="E99920" s="1" t="s">
        <v>365</v>
      </c>
      <c r="F99920">
        <v>3</v>
      </c>
      <c r="G99920">
        <v>10</v>
      </c>
      <c r="H99920" s="1" t="s">
        <v>329</v>
      </c>
      <c r="I99920" s="1" t="s">
        <v>742</v>
      </c>
      <c r="J99920">
        <v>30</v>
      </c>
      <c r="K99920">
        <v>6.6</v>
      </c>
      <c r="L99920" s="1" t="s">
        <v>1071</v>
      </c>
      <c r="M99920">
        <v>10</v>
      </c>
    </row>
    <row r="99921" spans="1:13" x14ac:dyDescent="0.25">
      <c r="A99921" s="2">
        <v>39991</v>
      </c>
      <c r="B99921" s="1" t="s">
        <v>1464</v>
      </c>
      <c r="C99921" s="1" t="s">
        <v>1465</v>
      </c>
      <c r="D99921" s="1" t="s">
        <v>6</v>
      </c>
      <c r="E99921" s="1" t="s">
        <v>365</v>
      </c>
      <c r="F99921">
        <v>3</v>
      </c>
      <c r="G99921">
        <v>10</v>
      </c>
      <c r="H99921" s="1" t="s">
        <v>369</v>
      </c>
      <c r="I99921" s="1" t="s">
        <v>742</v>
      </c>
      <c r="J99921">
        <v>30</v>
      </c>
      <c r="K99921">
        <v>6.6</v>
      </c>
      <c r="L99921" s="1" t="s">
        <v>1110</v>
      </c>
      <c r="M99921">
        <v>10</v>
      </c>
    </row>
    <row r="99922" spans="1:13" x14ac:dyDescent="0.25">
      <c r="A99922" s="2">
        <v>39992</v>
      </c>
      <c r="B99922" s="1" t="s">
        <v>1468</v>
      </c>
      <c r="C99922" s="1" t="s">
        <v>1469</v>
      </c>
      <c r="D99922" s="1" t="s">
        <v>6</v>
      </c>
      <c r="E99922" s="1" t="s">
        <v>365</v>
      </c>
      <c r="F99922">
        <v>3</v>
      </c>
      <c r="G99922">
        <v>10</v>
      </c>
      <c r="H99922" s="1" t="s">
        <v>63</v>
      </c>
      <c r="I99922" s="1" t="s">
        <v>742</v>
      </c>
      <c r="J99922">
        <v>30</v>
      </c>
      <c r="K99922">
        <v>6.6</v>
      </c>
      <c r="L99922" s="1" t="s">
        <v>806</v>
      </c>
      <c r="M99922">
        <v>10</v>
      </c>
    </row>
    <row r="99923" spans="1:13" x14ac:dyDescent="0.25">
      <c r="A99923" s="2">
        <v>39993</v>
      </c>
      <c r="B99923" s="1" t="s">
        <v>1478</v>
      </c>
      <c r="C99923" s="1" t="s">
        <v>1465</v>
      </c>
      <c r="D99923" s="1" t="s">
        <v>6</v>
      </c>
      <c r="E99923" s="1" t="s">
        <v>365</v>
      </c>
      <c r="F99923">
        <v>3</v>
      </c>
      <c r="G99923">
        <v>10</v>
      </c>
      <c r="H99923" s="1" t="s">
        <v>370</v>
      </c>
      <c r="I99923" s="1" t="s">
        <v>742</v>
      </c>
      <c r="J99923">
        <v>30</v>
      </c>
      <c r="K99923">
        <v>6.6</v>
      </c>
      <c r="L99923" s="1" t="s">
        <v>1111</v>
      </c>
      <c r="M99923">
        <v>10</v>
      </c>
    </row>
    <row r="99924" spans="1:13" x14ac:dyDescent="0.25">
      <c r="A99924" s="2">
        <v>39994</v>
      </c>
      <c r="B99924" s="1" t="s">
        <v>1479</v>
      </c>
      <c r="C99924" s="1" t="s">
        <v>1480</v>
      </c>
      <c r="D99924" s="1" t="s">
        <v>6</v>
      </c>
      <c r="E99924" s="1" t="s">
        <v>365</v>
      </c>
      <c r="F99924">
        <v>3</v>
      </c>
      <c r="G99924">
        <v>10</v>
      </c>
      <c r="H99924" s="1" t="s">
        <v>153</v>
      </c>
      <c r="I99924" s="1" t="s">
        <v>742</v>
      </c>
      <c r="J99924">
        <v>30</v>
      </c>
      <c r="K99924">
        <v>6.6</v>
      </c>
      <c r="L99924" s="1" t="s">
        <v>895</v>
      </c>
      <c r="M99924">
        <v>10</v>
      </c>
    </row>
    <row r="99925" spans="1:13" x14ac:dyDescent="0.25">
      <c r="A99925" s="2">
        <v>39995</v>
      </c>
      <c r="B99925" s="1" t="s">
        <v>1472</v>
      </c>
      <c r="C99925" s="1" t="s">
        <v>1473</v>
      </c>
      <c r="D99925" s="1" t="s">
        <v>6</v>
      </c>
      <c r="E99925" s="1" t="s">
        <v>365</v>
      </c>
      <c r="F99925">
        <v>3</v>
      </c>
      <c r="G99925">
        <v>10</v>
      </c>
      <c r="H99925" s="1" t="s">
        <v>371</v>
      </c>
      <c r="I99925" s="1" t="s">
        <v>742</v>
      </c>
      <c r="J99925">
        <v>30</v>
      </c>
      <c r="K99925">
        <v>6.6</v>
      </c>
      <c r="L99925" s="1" t="s">
        <v>1112</v>
      </c>
      <c r="M99925">
        <v>10</v>
      </c>
    </row>
    <row r="99926" spans="1:13" x14ac:dyDescent="0.25">
      <c r="A99926" s="2">
        <v>40030</v>
      </c>
      <c r="B99926" s="1" t="s">
        <v>1464</v>
      </c>
      <c r="C99926" s="1" t="s">
        <v>1465</v>
      </c>
      <c r="D99926" s="1" t="s">
        <v>6</v>
      </c>
      <c r="E99926" s="1" t="s">
        <v>365</v>
      </c>
      <c r="F99926">
        <v>3</v>
      </c>
      <c r="G99926">
        <v>10</v>
      </c>
      <c r="H99926" s="1" t="s">
        <v>241</v>
      </c>
      <c r="I99926" s="1" t="s">
        <v>742</v>
      </c>
      <c r="J99926">
        <v>30</v>
      </c>
      <c r="K99926">
        <v>6.6</v>
      </c>
      <c r="L99926" s="1" t="s">
        <v>983</v>
      </c>
      <c r="M99926">
        <v>10</v>
      </c>
    </row>
    <row r="99927" spans="1:13" x14ac:dyDescent="0.25">
      <c r="A99927" s="2">
        <v>40031</v>
      </c>
      <c r="B99927" s="1" t="s">
        <v>1464</v>
      </c>
      <c r="C99927" s="1" t="s">
        <v>1465</v>
      </c>
      <c r="D99927" s="1" t="s">
        <v>6</v>
      </c>
      <c r="E99927" s="1" t="s">
        <v>365</v>
      </c>
      <c r="F99927">
        <v>3</v>
      </c>
      <c r="G99927">
        <v>10</v>
      </c>
      <c r="H99927" s="1" t="s">
        <v>372</v>
      </c>
      <c r="I99927" s="1" t="s">
        <v>742</v>
      </c>
      <c r="J99927">
        <v>30</v>
      </c>
      <c r="K99927">
        <v>6.6</v>
      </c>
      <c r="L99927" s="1" t="s">
        <v>1113</v>
      </c>
      <c r="M99927">
        <v>10</v>
      </c>
    </row>
    <row r="99928" spans="1:13" x14ac:dyDescent="0.25">
      <c r="A99928" s="2">
        <v>40032</v>
      </c>
      <c r="B99928" s="1" t="s">
        <v>1468</v>
      </c>
      <c r="C99928" s="1" t="s">
        <v>1469</v>
      </c>
      <c r="D99928" s="1" t="s">
        <v>6</v>
      </c>
      <c r="E99928" s="1" t="s">
        <v>365</v>
      </c>
      <c r="F99928">
        <v>3</v>
      </c>
      <c r="G99928">
        <v>10</v>
      </c>
      <c r="H99928" s="1" t="s">
        <v>330</v>
      </c>
      <c r="I99928" s="1" t="s">
        <v>742</v>
      </c>
      <c r="J99928">
        <v>30</v>
      </c>
      <c r="K99928">
        <v>6.6</v>
      </c>
      <c r="L99928" s="1" t="s">
        <v>1072</v>
      </c>
      <c r="M99928">
        <v>10</v>
      </c>
    </row>
    <row r="99929" spans="1:13" x14ac:dyDescent="0.25">
      <c r="A99929" s="2">
        <v>40033</v>
      </c>
      <c r="B99929" s="1" t="s">
        <v>1476</v>
      </c>
      <c r="C99929" s="1" t="s">
        <v>1477</v>
      </c>
      <c r="D99929" s="1" t="s">
        <v>6</v>
      </c>
      <c r="E99929" s="1" t="s">
        <v>365</v>
      </c>
      <c r="F99929">
        <v>3</v>
      </c>
      <c r="G99929">
        <v>10</v>
      </c>
      <c r="H99929" s="1" t="s">
        <v>373</v>
      </c>
      <c r="I99929" s="1" t="s">
        <v>742</v>
      </c>
      <c r="J99929">
        <v>30</v>
      </c>
      <c r="K99929">
        <v>6.6</v>
      </c>
      <c r="L99929" s="1" t="s">
        <v>1114</v>
      </c>
      <c r="M99929">
        <v>10</v>
      </c>
    </row>
    <row r="99930" spans="1:13" x14ac:dyDescent="0.25">
      <c r="A99930" s="2">
        <v>40034</v>
      </c>
      <c r="B99930" s="1" t="s">
        <v>1478</v>
      </c>
      <c r="C99930" s="1" t="s">
        <v>1465</v>
      </c>
      <c r="D99930" s="1" t="s">
        <v>6</v>
      </c>
      <c r="E99930" s="1" t="s">
        <v>365</v>
      </c>
      <c r="F99930">
        <v>3</v>
      </c>
      <c r="G99930">
        <v>10</v>
      </c>
      <c r="H99930" s="1" t="s">
        <v>64</v>
      </c>
      <c r="I99930" s="1" t="s">
        <v>742</v>
      </c>
      <c r="J99930">
        <v>30</v>
      </c>
      <c r="K99930">
        <v>6.6</v>
      </c>
      <c r="L99930" s="1" t="s">
        <v>807</v>
      </c>
      <c r="M99930">
        <v>10</v>
      </c>
    </row>
    <row r="99931" spans="1:13" x14ac:dyDescent="0.25">
      <c r="A99931" s="2">
        <v>40035</v>
      </c>
      <c r="B99931" s="1" t="s">
        <v>1474</v>
      </c>
      <c r="C99931" s="1" t="s">
        <v>1475</v>
      </c>
      <c r="D99931" s="1" t="s">
        <v>6</v>
      </c>
      <c r="E99931" s="1" t="s">
        <v>365</v>
      </c>
      <c r="F99931">
        <v>3</v>
      </c>
      <c r="G99931">
        <v>10</v>
      </c>
      <c r="H99931" s="1" t="s">
        <v>374</v>
      </c>
      <c r="I99931" s="1" t="s">
        <v>742</v>
      </c>
      <c r="J99931">
        <v>30</v>
      </c>
      <c r="K99931">
        <v>6.6</v>
      </c>
      <c r="L99931" s="1" t="s">
        <v>1115</v>
      </c>
      <c r="M99931">
        <v>10</v>
      </c>
    </row>
    <row r="99932" spans="1:13" x14ac:dyDescent="0.25">
      <c r="A99932" s="2">
        <v>40060</v>
      </c>
      <c r="B99932" s="1" t="s">
        <v>1464</v>
      </c>
      <c r="C99932" s="1" t="s">
        <v>1465</v>
      </c>
      <c r="D99932" s="1" t="s">
        <v>6</v>
      </c>
      <c r="E99932" s="1" t="s">
        <v>365</v>
      </c>
      <c r="F99932">
        <v>3</v>
      </c>
      <c r="G99932">
        <v>10</v>
      </c>
      <c r="H99932" s="1" t="s">
        <v>154</v>
      </c>
      <c r="I99932" s="1" t="s">
        <v>742</v>
      </c>
      <c r="J99932">
        <v>30</v>
      </c>
      <c r="K99932">
        <v>6.6</v>
      </c>
      <c r="L99932" s="1" t="s">
        <v>896</v>
      </c>
      <c r="M99932">
        <v>10</v>
      </c>
    </row>
    <row r="99933" spans="1:13" x14ac:dyDescent="0.25">
      <c r="A99933" s="2">
        <v>40061</v>
      </c>
      <c r="B99933" s="1" t="s">
        <v>1476</v>
      </c>
      <c r="C99933" s="1" t="s">
        <v>1477</v>
      </c>
      <c r="D99933" s="1" t="s">
        <v>6</v>
      </c>
      <c r="E99933" s="1" t="s">
        <v>365</v>
      </c>
      <c r="F99933">
        <v>3</v>
      </c>
      <c r="G99933">
        <v>10</v>
      </c>
      <c r="H99933" s="1" t="s">
        <v>375</v>
      </c>
      <c r="I99933" s="1" t="s">
        <v>742</v>
      </c>
      <c r="J99933">
        <v>30</v>
      </c>
      <c r="K99933">
        <v>6.6</v>
      </c>
      <c r="L99933" s="1" t="s">
        <v>1116</v>
      </c>
      <c r="M99933">
        <v>10</v>
      </c>
    </row>
    <row r="99934" spans="1:13" x14ac:dyDescent="0.25">
      <c r="A99934" s="2">
        <v>40062</v>
      </c>
      <c r="B99934" s="1" t="s">
        <v>1478</v>
      </c>
      <c r="C99934" s="1" t="s">
        <v>1465</v>
      </c>
      <c r="D99934" s="1" t="s">
        <v>6</v>
      </c>
      <c r="E99934" s="1" t="s">
        <v>365</v>
      </c>
      <c r="F99934">
        <v>3</v>
      </c>
      <c r="G99934">
        <v>10</v>
      </c>
      <c r="H99934" s="1" t="s">
        <v>242</v>
      </c>
      <c r="I99934" s="1" t="s">
        <v>742</v>
      </c>
      <c r="J99934">
        <v>30</v>
      </c>
      <c r="K99934">
        <v>6.6</v>
      </c>
      <c r="L99934" s="1" t="s">
        <v>984</v>
      </c>
      <c r="M99934">
        <v>10</v>
      </c>
    </row>
    <row r="99935" spans="1:13" x14ac:dyDescent="0.25">
      <c r="A99935" s="2">
        <v>40063</v>
      </c>
      <c r="B99935" s="1" t="s">
        <v>1466</v>
      </c>
      <c r="C99935" s="1" t="s">
        <v>1467</v>
      </c>
      <c r="D99935" s="1" t="s">
        <v>6</v>
      </c>
      <c r="E99935" s="1" t="s">
        <v>365</v>
      </c>
      <c r="F99935">
        <v>3</v>
      </c>
      <c r="G99935">
        <v>10</v>
      </c>
      <c r="H99935" s="1" t="s">
        <v>376</v>
      </c>
      <c r="I99935" s="1" t="s">
        <v>742</v>
      </c>
      <c r="J99935">
        <v>30</v>
      </c>
      <c r="K99935">
        <v>6.6</v>
      </c>
      <c r="L99935" s="1" t="s">
        <v>1117</v>
      </c>
      <c r="M99935">
        <v>10</v>
      </c>
    </row>
    <row r="99936" spans="1:13" x14ac:dyDescent="0.25">
      <c r="A99936" s="2">
        <v>40064</v>
      </c>
      <c r="B99936" s="1" t="s">
        <v>1466</v>
      </c>
      <c r="C99936" s="1" t="s">
        <v>1467</v>
      </c>
      <c r="D99936" s="1" t="s">
        <v>6</v>
      </c>
      <c r="E99936" s="1" t="s">
        <v>365</v>
      </c>
      <c r="F99936">
        <v>3</v>
      </c>
      <c r="G99936">
        <v>10</v>
      </c>
      <c r="H99936" s="1" t="s">
        <v>331</v>
      </c>
      <c r="I99936" s="1" t="s">
        <v>742</v>
      </c>
      <c r="J99936">
        <v>30</v>
      </c>
      <c r="K99936">
        <v>6.6</v>
      </c>
      <c r="L99936" s="1" t="s">
        <v>1073</v>
      </c>
      <c r="M99936">
        <v>10</v>
      </c>
    </row>
    <row r="99937" spans="1:13" x14ac:dyDescent="0.25">
      <c r="A99937" s="2">
        <v>39991</v>
      </c>
      <c r="B99937" s="1" t="s">
        <v>1464</v>
      </c>
      <c r="C99937" s="1" t="s">
        <v>1465</v>
      </c>
      <c r="D99937" s="1" t="s">
        <v>6</v>
      </c>
      <c r="E99937" s="1" t="s">
        <v>365</v>
      </c>
      <c r="F99937">
        <v>3</v>
      </c>
      <c r="G99937">
        <v>10</v>
      </c>
      <c r="H99937" s="1" t="s">
        <v>377</v>
      </c>
      <c r="I99937" s="1" t="s">
        <v>742</v>
      </c>
      <c r="J99937">
        <v>30</v>
      </c>
      <c r="K99937">
        <v>6.6</v>
      </c>
      <c r="L99937" s="1" t="s">
        <v>1118</v>
      </c>
      <c r="M99937">
        <v>10</v>
      </c>
    </row>
    <row r="99938" spans="1:13" x14ac:dyDescent="0.25">
      <c r="A99938" s="2">
        <v>39992</v>
      </c>
      <c r="B99938" s="1" t="s">
        <v>1468</v>
      </c>
      <c r="C99938" s="1" t="s">
        <v>1469</v>
      </c>
      <c r="D99938" s="1" t="s">
        <v>6</v>
      </c>
      <c r="E99938" s="1" t="s">
        <v>365</v>
      </c>
      <c r="F99938">
        <v>3</v>
      </c>
      <c r="G99938">
        <v>10</v>
      </c>
      <c r="H99938" s="1" t="s">
        <v>65</v>
      </c>
      <c r="I99938" s="1" t="s">
        <v>742</v>
      </c>
      <c r="J99938">
        <v>30</v>
      </c>
      <c r="K99938">
        <v>6.6</v>
      </c>
      <c r="L99938" s="1" t="s">
        <v>808</v>
      </c>
      <c r="M99938">
        <v>10</v>
      </c>
    </row>
    <row r="99939" spans="1:13" x14ac:dyDescent="0.25">
      <c r="A99939" s="2">
        <v>39993</v>
      </c>
      <c r="B99939" s="1" t="s">
        <v>1478</v>
      </c>
      <c r="C99939" s="1" t="s">
        <v>1465</v>
      </c>
      <c r="D99939" s="1" t="s">
        <v>6</v>
      </c>
      <c r="E99939" s="1" t="s">
        <v>365</v>
      </c>
      <c r="F99939">
        <v>3</v>
      </c>
      <c r="G99939">
        <v>10</v>
      </c>
      <c r="H99939" s="1" t="s">
        <v>378</v>
      </c>
      <c r="I99939" s="1" t="s">
        <v>742</v>
      </c>
      <c r="J99939">
        <v>30</v>
      </c>
      <c r="K99939">
        <v>6.6</v>
      </c>
      <c r="L99939" s="1" t="s">
        <v>1119</v>
      </c>
      <c r="M99939">
        <v>10</v>
      </c>
    </row>
    <row r="99940" spans="1:13" x14ac:dyDescent="0.25">
      <c r="A99940" s="2">
        <v>39994</v>
      </c>
      <c r="B99940" s="1" t="s">
        <v>1479</v>
      </c>
      <c r="C99940" s="1" t="s">
        <v>1480</v>
      </c>
      <c r="D99940" s="1" t="s">
        <v>6</v>
      </c>
      <c r="E99940" s="1" t="s">
        <v>365</v>
      </c>
      <c r="F99940">
        <v>3</v>
      </c>
      <c r="G99940">
        <v>10</v>
      </c>
      <c r="H99940" s="1" t="s">
        <v>155</v>
      </c>
      <c r="I99940" s="1" t="s">
        <v>742</v>
      </c>
      <c r="J99940">
        <v>30</v>
      </c>
      <c r="K99940">
        <v>6.6</v>
      </c>
      <c r="L99940" s="1" t="s">
        <v>897</v>
      </c>
      <c r="M99940">
        <v>10</v>
      </c>
    </row>
    <row r="99941" spans="1:13" x14ac:dyDescent="0.25">
      <c r="A99941" s="2">
        <v>39995</v>
      </c>
      <c r="B99941" s="1" t="s">
        <v>1472</v>
      </c>
      <c r="C99941" s="1" t="s">
        <v>1473</v>
      </c>
      <c r="D99941" s="1" t="s">
        <v>6</v>
      </c>
      <c r="E99941" s="1" t="s">
        <v>365</v>
      </c>
      <c r="F99941">
        <v>3</v>
      </c>
      <c r="G99941">
        <v>10</v>
      </c>
      <c r="H99941" s="1" t="s">
        <v>379</v>
      </c>
      <c r="I99941" s="1" t="s">
        <v>742</v>
      </c>
      <c r="J99941">
        <v>30</v>
      </c>
      <c r="K99941">
        <v>6.6</v>
      </c>
      <c r="L99941" s="1" t="s">
        <v>1120</v>
      </c>
      <c r="M99941">
        <v>10</v>
      </c>
    </row>
    <row r="99942" spans="1:13" x14ac:dyDescent="0.25">
      <c r="A99942" s="2">
        <v>40030</v>
      </c>
      <c r="B99942" s="1" t="s">
        <v>1464</v>
      </c>
      <c r="C99942" s="1" t="s">
        <v>1465</v>
      </c>
      <c r="D99942" s="1" t="s">
        <v>6</v>
      </c>
      <c r="E99942" s="1" t="s">
        <v>365</v>
      </c>
      <c r="F99942">
        <v>3</v>
      </c>
      <c r="G99942">
        <v>10</v>
      </c>
      <c r="H99942" s="1" t="s">
        <v>243</v>
      </c>
      <c r="I99942" s="1" t="s">
        <v>742</v>
      </c>
      <c r="J99942">
        <v>30</v>
      </c>
      <c r="K99942">
        <v>6.6</v>
      </c>
      <c r="L99942" s="1" t="s">
        <v>985</v>
      </c>
      <c r="M99942">
        <v>10</v>
      </c>
    </row>
    <row r="99943" spans="1:13" x14ac:dyDescent="0.25">
      <c r="A99943" s="2">
        <v>40031</v>
      </c>
      <c r="B99943" s="1" t="s">
        <v>1464</v>
      </c>
      <c r="C99943" s="1" t="s">
        <v>1465</v>
      </c>
      <c r="D99943" s="1" t="s">
        <v>6</v>
      </c>
      <c r="E99943" s="1" t="s">
        <v>365</v>
      </c>
      <c r="F99943">
        <v>3</v>
      </c>
      <c r="G99943">
        <v>10</v>
      </c>
      <c r="H99943" s="1" t="s">
        <v>380</v>
      </c>
      <c r="I99943" s="1" t="s">
        <v>742</v>
      </c>
      <c r="J99943">
        <v>30</v>
      </c>
      <c r="K99943">
        <v>6.6</v>
      </c>
      <c r="L99943" s="1" t="s">
        <v>1121</v>
      </c>
      <c r="M99943">
        <v>10</v>
      </c>
    </row>
    <row r="99944" spans="1:13" x14ac:dyDescent="0.25">
      <c r="A99944" s="2">
        <v>40032</v>
      </c>
      <c r="B99944" s="1" t="s">
        <v>1468</v>
      </c>
      <c r="C99944" s="1" t="s">
        <v>1469</v>
      </c>
      <c r="D99944" s="1" t="s">
        <v>6</v>
      </c>
      <c r="E99944" s="1" t="s">
        <v>365</v>
      </c>
      <c r="F99944">
        <v>3</v>
      </c>
      <c r="G99944">
        <v>10</v>
      </c>
      <c r="H99944" s="1" t="s">
        <v>332</v>
      </c>
      <c r="I99944" s="1" t="s">
        <v>742</v>
      </c>
      <c r="J99944">
        <v>30</v>
      </c>
      <c r="K99944">
        <v>6.6</v>
      </c>
      <c r="L99944" s="1" t="s">
        <v>1074</v>
      </c>
      <c r="M99944">
        <v>10</v>
      </c>
    </row>
    <row r="99945" spans="1:13" x14ac:dyDescent="0.25">
      <c r="A99945" s="2">
        <v>40033</v>
      </c>
      <c r="B99945" s="1" t="s">
        <v>1476</v>
      </c>
      <c r="C99945" s="1" t="s">
        <v>1477</v>
      </c>
      <c r="D99945" s="1" t="s">
        <v>6</v>
      </c>
      <c r="E99945" s="1" t="s">
        <v>365</v>
      </c>
      <c r="F99945">
        <v>3</v>
      </c>
      <c r="G99945">
        <v>10</v>
      </c>
      <c r="H99945" s="1" t="s">
        <v>381</v>
      </c>
      <c r="I99945" s="1" t="s">
        <v>742</v>
      </c>
      <c r="J99945">
        <v>30</v>
      </c>
      <c r="K99945">
        <v>6.6</v>
      </c>
      <c r="L99945" s="1" t="s">
        <v>1122</v>
      </c>
      <c r="M99945">
        <v>10</v>
      </c>
    </row>
    <row r="99946" spans="1:13" x14ac:dyDescent="0.25">
      <c r="A99946" s="2">
        <v>40034</v>
      </c>
      <c r="B99946" s="1" t="s">
        <v>1478</v>
      </c>
      <c r="C99946" s="1" t="s">
        <v>1465</v>
      </c>
      <c r="D99946" s="1" t="s">
        <v>6</v>
      </c>
      <c r="E99946" s="1" t="s">
        <v>365</v>
      </c>
      <c r="F99946">
        <v>3</v>
      </c>
      <c r="G99946">
        <v>10</v>
      </c>
      <c r="H99946" s="1" t="s">
        <v>66</v>
      </c>
      <c r="I99946" s="1" t="s">
        <v>742</v>
      </c>
      <c r="J99946">
        <v>30</v>
      </c>
      <c r="K99946">
        <v>6.6</v>
      </c>
      <c r="L99946" s="1" t="s">
        <v>809</v>
      </c>
      <c r="M99946">
        <v>10</v>
      </c>
    </row>
    <row r="99947" spans="1:13" x14ac:dyDescent="0.25">
      <c r="A99947" s="2">
        <v>40035</v>
      </c>
      <c r="B99947" s="1" t="s">
        <v>1474</v>
      </c>
      <c r="C99947" s="1" t="s">
        <v>1475</v>
      </c>
      <c r="D99947" s="1" t="s">
        <v>6</v>
      </c>
      <c r="E99947" s="1" t="s">
        <v>365</v>
      </c>
      <c r="F99947">
        <v>3</v>
      </c>
      <c r="G99947">
        <v>10</v>
      </c>
      <c r="H99947" s="1" t="s">
        <v>382</v>
      </c>
      <c r="I99947" s="1" t="s">
        <v>742</v>
      </c>
      <c r="J99947">
        <v>30</v>
      </c>
      <c r="K99947">
        <v>6.6</v>
      </c>
      <c r="L99947" s="1" t="s">
        <v>1123</v>
      </c>
      <c r="M99947">
        <v>10</v>
      </c>
    </row>
    <row r="99948" spans="1:13" x14ac:dyDescent="0.25">
      <c r="A99948" s="2">
        <v>40060</v>
      </c>
      <c r="B99948" s="1" t="s">
        <v>1464</v>
      </c>
      <c r="C99948" s="1" t="s">
        <v>1465</v>
      </c>
      <c r="D99948" s="1" t="s">
        <v>6</v>
      </c>
      <c r="E99948" s="1" t="s">
        <v>365</v>
      </c>
      <c r="F99948">
        <v>3</v>
      </c>
      <c r="G99948">
        <v>10</v>
      </c>
      <c r="H99948" s="1" t="s">
        <v>156</v>
      </c>
      <c r="I99948" s="1" t="s">
        <v>742</v>
      </c>
      <c r="J99948">
        <v>30</v>
      </c>
      <c r="K99948">
        <v>6.6</v>
      </c>
      <c r="L99948" s="1" t="s">
        <v>898</v>
      </c>
      <c r="M99948">
        <v>10</v>
      </c>
    </row>
    <row r="99949" spans="1:13" x14ac:dyDescent="0.25">
      <c r="A99949" s="2">
        <v>40061</v>
      </c>
      <c r="B99949" s="1" t="s">
        <v>1476</v>
      </c>
      <c r="C99949" s="1" t="s">
        <v>1477</v>
      </c>
      <c r="D99949" s="1" t="s">
        <v>6</v>
      </c>
      <c r="E99949" s="1" t="s">
        <v>365</v>
      </c>
      <c r="F99949">
        <v>3</v>
      </c>
      <c r="G99949">
        <v>10</v>
      </c>
      <c r="H99949" s="1" t="s">
        <v>383</v>
      </c>
      <c r="I99949" s="1" t="s">
        <v>742</v>
      </c>
      <c r="J99949">
        <v>30</v>
      </c>
      <c r="K99949">
        <v>6.6</v>
      </c>
      <c r="L99949" s="1" t="s">
        <v>1124</v>
      </c>
      <c r="M99949">
        <v>10</v>
      </c>
    </row>
    <row r="99950" spans="1:13" x14ac:dyDescent="0.25">
      <c r="A99950" s="2">
        <v>40062</v>
      </c>
      <c r="B99950" s="1" t="s">
        <v>1478</v>
      </c>
      <c r="C99950" s="1" t="s">
        <v>1465</v>
      </c>
      <c r="D99950" s="1" t="s">
        <v>6</v>
      </c>
      <c r="E99950" s="1" t="s">
        <v>365</v>
      </c>
      <c r="F99950">
        <v>3</v>
      </c>
      <c r="G99950">
        <v>10</v>
      </c>
      <c r="H99950" s="1" t="s">
        <v>244</v>
      </c>
      <c r="I99950" s="1" t="s">
        <v>742</v>
      </c>
      <c r="J99950">
        <v>30</v>
      </c>
      <c r="K99950">
        <v>6.6</v>
      </c>
      <c r="L99950" s="1" t="s">
        <v>986</v>
      </c>
      <c r="M99950">
        <v>10</v>
      </c>
    </row>
    <row r="99951" spans="1:13" x14ac:dyDescent="0.25">
      <c r="A99951" s="2">
        <v>40063</v>
      </c>
      <c r="B99951" s="1" t="s">
        <v>1466</v>
      </c>
      <c r="C99951" s="1" t="s">
        <v>1467</v>
      </c>
      <c r="D99951" s="1" t="s">
        <v>6</v>
      </c>
      <c r="E99951" s="1" t="s">
        <v>365</v>
      </c>
      <c r="F99951">
        <v>3</v>
      </c>
      <c r="G99951">
        <v>10</v>
      </c>
      <c r="H99951" s="1" t="s">
        <v>384</v>
      </c>
      <c r="I99951" s="1" t="s">
        <v>742</v>
      </c>
      <c r="J99951">
        <v>30</v>
      </c>
      <c r="K99951">
        <v>6.6</v>
      </c>
      <c r="L99951" s="1" t="s">
        <v>1125</v>
      </c>
      <c r="M99951">
        <v>10</v>
      </c>
    </row>
    <row r="99952" spans="1:13" x14ac:dyDescent="0.25">
      <c r="A99952" s="2">
        <v>40064</v>
      </c>
      <c r="B99952" s="1" t="s">
        <v>1466</v>
      </c>
      <c r="C99952" s="1" t="s">
        <v>1467</v>
      </c>
      <c r="D99952" s="1" t="s">
        <v>6</v>
      </c>
      <c r="E99952" s="1" t="s">
        <v>365</v>
      </c>
      <c r="F99952">
        <v>3</v>
      </c>
      <c r="G99952">
        <v>10</v>
      </c>
      <c r="H99952" s="1" t="s">
        <v>333</v>
      </c>
      <c r="I99952" s="1" t="s">
        <v>742</v>
      </c>
      <c r="J99952">
        <v>30</v>
      </c>
      <c r="K99952">
        <v>6.6</v>
      </c>
      <c r="L99952" s="1" t="s">
        <v>1075</v>
      </c>
      <c r="M99952">
        <v>10</v>
      </c>
    </row>
    <row r="99953" spans="1:13" x14ac:dyDescent="0.25">
      <c r="A99953" s="2">
        <v>39991</v>
      </c>
      <c r="B99953" s="1" t="s">
        <v>1464</v>
      </c>
      <c r="C99953" s="1" t="s">
        <v>1465</v>
      </c>
      <c r="D99953" s="1" t="s">
        <v>6</v>
      </c>
      <c r="E99953" s="1" t="s">
        <v>365</v>
      </c>
      <c r="F99953">
        <v>3</v>
      </c>
      <c r="G99953">
        <v>10</v>
      </c>
      <c r="H99953" s="1" t="s">
        <v>385</v>
      </c>
      <c r="I99953" s="1" t="s">
        <v>742</v>
      </c>
      <c r="J99953">
        <v>30</v>
      </c>
      <c r="K99953">
        <v>6.6</v>
      </c>
      <c r="L99953" s="1" t="s">
        <v>1126</v>
      </c>
      <c r="M99953">
        <v>10</v>
      </c>
    </row>
    <row r="99954" spans="1:13" x14ac:dyDescent="0.25">
      <c r="A99954" s="2">
        <v>39992</v>
      </c>
      <c r="B99954" s="1" t="s">
        <v>1468</v>
      </c>
      <c r="C99954" s="1" t="s">
        <v>1469</v>
      </c>
      <c r="D99954" s="1" t="s">
        <v>6</v>
      </c>
      <c r="E99954" s="1" t="s">
        <v>365</v>
      </c>
      <c r="F99954">
        <v>3</v>
      </c>
      <c r="G99954">
        <v>10</v>
      </c>
      <c r="H99954" s="1" t="s">
        <v>67</v>
      </c>
      <c r="I99954" s="1" t="s">
        <v>742</v>
      </c>
      <c r="J99954">
        <v>30</v>
      </c>
      <c r="K99954">
        <v>6.6</v>
      </c>
      <c r="L99954" s="1" t="s">
        <v>810</v>
      </c>
      <c r="M99954">
        <v>10</v>
      </c>
    </row>
    <row r="99955" spans="1:13" x14ac:dyDescent="0.25">
      <c r="A99955" s="2">
        <v>39993</v>
      </c>
      <c r="B99955" s="1" t="s">
        <v>1478</v>
      </c>
      <c r="C99955" s="1" t="s">
        <v>1465</v>
      </c>
      <c r="D99955" s="1" t="s">
        <v>6</v>
      </c>
      <c r="E99955" s="1" t="s">
        <v>365</v>
      </c>
      <c r="F99955">
        <v>3</v>
      </c>
      <c r="G99955">
        <v>10</v>
      </c>
      <c r="H99955" s="1" t="s">
        <v>386</v>
      </c>
      <c r="I99955" s="1" t="s">
        <v>742</v>
      </c>
      <c r="J99955">
        <v>30</v>
      </c>
      <c r="K99955">
        <v>6.6</v>
      </c>
      <c r="L99955" s="1" t="s">
        <v>1127</v>
      </c>
      <c r="M99955">
        <v>10</v>
      </c>
    </row>
    <row r="99956" spans="1:13" x14ac:dyDescent="0.25">
      <c r="A99956" s="2">
        <v>39994</v>
      </c>
      <c r="B99956" s="1" t="s">
        <v>1479</v>
      </c>
      <c r="C99956" s="1" t="s">
        <v>1480</v>
      </c>
      <c r="D99956" s="1" t="s">
        <v>6</v>
      </c>
      <c r="E99956" s="1" t="s">
        <v>365</v>
      </c>
      <c r="F99956">
        <v>3</v>
      </c>
      <c r="G99956">
        <v>10</v>
      </c>
      <c r="H99956" s="1" t="s">
        <v>157</v>
      </c>
      <c r="I99956" s="1" t="s">
        <v>742</v>
      </c>
      <c r="J99956">
        <v>30</v>
      </c>
      <c r="K99956">
        <v>6.6</v>
      </c>
      <c r="L99956" s="1" t="s">
        <v>899</v>
      </c>
      <c r="M99956">
        <v>10</v>
      </c>
    </row>
    <row r="99957" spans="1:13" x14ac:dyDescent="0.25">
      <c r="A99957" s="2">
        <v>39995</v>
      </c>
      <c r="B99957" s="1" t="s">
        <v>1472</v>
      </c>
      <c r="C99957" s="1" t="s">
        <v>1473</v>
      </c>
      <c r="D99957" s="1" t="s">
        <v>6</v>
      </c>
      <c r="E99957" s="1" t="s">
        <v>365</v>
      </c>
      <c r="F99957">
        <v>3</v>
      </c>
      <c r="G99957">
        <v>10</v>
      </c>
      <c r="H99957" s="1" t="s">
        <v>387</v>
      </c>
      <c r="I99957" s="1" t="s">
        <v>742</v>
      </c>
      <c r="J99957">
        <v>30</v>
      </c>
      <c r="K99957">
        <v>6.6</v>
      </c>
      <c r="L99957" s="1" t="s">
        <v>1128</v>
      </c>
      <c r="M99957">
        <v>10</v>
      </c>
    </row>
    <row r="99958" spans="1:13" x14ac:dyDescent="0.25">
      <c r="A99958" s="2">
        <v>40030</v>
      </c>
      <c r="B99958" s="1" t="s">
        <v>1464</v>
      </c>
      <c r="C99958" s="1" t="s">
        <v>1465</v>
      </c>
      <c r="D99958" s="1" t="s">
        <v>6</v>
      </c>
      <c r="E99958" s="1" t="s">
        <v>365</v>
      </c>
      <c r="F99958">
        <v>3</v>
      </c>
      <c r="G99958">
        <v>10</v>
      </c>
      <c r="H99958" s="1" t="s">
        <v>245</v>
      </c>
      <c r="I99958" s="1" t="s">
        <v>742</v>
      </c>
      <c r="J99958">
        <v>30</v>
      </c>
      <c r="K99958">
        <v>6.6</v>
      </c>
      <c r="L99958" s="1" t="s">
        <v>987</v>
      </c>
      <c r="M99958">
        <v>10</v>
      </c>
    </row>
    <row r="99959" spans="1:13" x14ac:dyDescent="0.25">
      <c r="A99959" s="2">
        <v>40031</v>
      </c>
      <c r="B99959" s="1" t="s">
        <v>1464</v>
      </c>
      <c r="C99959" s="1" t="s">
        <v>1465</v>
      </c>
      <c r="D99959" s="1" t="s">
        <v>6</v>
      </c>
      <c r="E99959" s="1" t="s">
        <v>365</v>
      </c>
      <c r="F99959">
        <v>3</v>
      </c>
      <c r="G99959">
        <v>10</v>
      </c>
      <c r="H99959" s="1" t="s">
        <v>388</v>
      </c>
      <c r="I99959" s="1" t="s">
        <v>742</v>
      </c>
      <c r="J99959">
        <v>30</v>
      </c>
      <c r="K99959">
        <v>6.6</v>
      </c>
      <c r="L99959" s="1" t="s">
        <v>1129</v>
      </c>
      <c r="M99959">
        <v>10</v>
      </c>
    </row>
    <row r="99960" spans="1:13" x14ac:dyDescent="0.25">
      <c r="A99960" s="2">
        <v>40032</v>
      </c>
      <c r="B99960" s="1" t="s">
        <v>1468</v>
      </c>
      <c r="C99960" s="1" t="s">
        <v>1469</v>
      </c>
      <c r="D99960" s="1" t="s">
        <v>6</v>
      </c>
      <c r="E99960" s="1" t="s">
        <v>365</v>
      </c>
      <c r="F99960">
        <v>3</v>
      </c>
      <c r="G99960">
        <v>10</v>
      </c>
      <c r="H99960" s="1" t="s">
        <v>334</v>
      </c>
      <c r="I99960" s="1" t="s">
        <v>742</v>
      </c>
      <c r="J99960">
        <v>30</v>
      </c>
      <c r="K99960">
        <v>6.6</v>
      </c>
      <c r="L99960" s="1" t="s">
        <v>1076</v>
      </c>
      <c r="M99960">
        <v>10</v>
      </c>
    </row>
    <row r="99961" spans="1:13" x14ac:dyDescent="0.25">
      <c r="A99961" s="2">
        <v>40033</v>
      </c>
      <c r="B99961" s="1" t="s">
        <v>1476</v>
      </c>
      <c r="C99961" s="1" t="s">
        <v>1477</v>
      </c>
      <c r="D99961" s="1" t="s">
        <v>6</v>
      </c>
      <c r="E99961" s="1" t="s">
        <v>365</v>
      </c>
      <c r="F99961">
        <v>3</v>
      </c>
      <c r="G99961">
        <v>10</v>
      </c>
      <c r="H99961" s="1" t="s">
        <v>389</v>
      </c>
      <c r="I99961" s="1" t="s">
        <v>742</v>
      </c>
      <c r="J99961">
        <v>30</v>
      </c>
      <c r="K99961">
        <v>6.6</v>
      </c>
      <c r="L99961" s="1" t="s">
        <v>1130</v>
      </c>
      <c r="M99961">
        <v>10</v>
      </c>
    </row>
    <row r="99962" spans="1:13" x14ac:dyDescent="0.25">
      <c r="A99962" s="2">
        <v>40034</v>
      </c>
      <c r="B99962" s="1" t="s">
        <v>1478</v>
      </c>
      <c r="C99962" s="1" t="s">
        <v>1465</v>
      </c>
      <c r="D99962" s="1" t="s">
        <v>6</v>
      </c>
      <c r="E99962" s="1" t="s">
        <v>365</v>
      </c>
      <c r="F99962">
        <v>3</v>
      </c>
      <c r="G99962">
        <v>10</v>
      </c>
      <c r="H99962" s="1" t="s">
        <v>68</v>
      </c>
      <c r="I99962" s="1" t="s">
        <v>742</v>
      </c>
      <c r="J99962">
        <v>30</v>
      </c>
      <c r="K99962">
        <v>6.6</v>
      </c>
      <c r="L99962" s="1" t="s">
        <v>811</v>
      </c>
      <c r="M99962">
        <v>10</v>
      </c>
    </row>
    <row r="99963" spans="1:13" x14ac:dyDescent="0.25">
      <c r="A99963" s="2">
        <v>40035</v>
      </c>
      <c r="B99963" s="1" t="s">
        <v>1474</v>
      </c>
      <c r="C99963" s="1" t="s">
        <v>1475</v>
      </c>
      <c r="D99963" s="1" t="s">
        <v>6</v>
      </c>
      <c r="E99963" s="1" t="s">
        <v>365</v>
      </c>
      <c r="F99963">
        <v>3</v>
      </c>
      <c r="G99963">
        <v>10</v>
      </c>
      <c r="H99963" s="1" t="s">
        <v>390</v>
      </c>
      <c r="I99963" s="1" t="s">
        <v>742</v>
      </c>
      <c r="J99963">
        <v>30</v>
      </c>
      <c r="K99963">
        <v>6.6</v>
      </c>
      <c r="L99963" s="1" t="s">
        <v>1131</v>
      </c>
      <c r="M99963">
        <v>10</v>
      </c>
    </row>
    <row r="99964" spans="1:13" x14ac:dyDescent="0.25">
      <c r="A99964" s="2">
        <v>40060</v>
      </c>
      <c r="B99964" s="1" t="s">
        <v>1464</v>
      </c>
      <c r="C99964" s="1" t="s">
        <v>1465</v>
      </c>
      <c r="D99964" s="1" t="s">
        <v>6</v>
      </c>
      <c r="E99964" s="1" t="s">
        <v>365</v>
      </c>
      <c r="F99964">
        <v>3</v>
      </c>
      <c r="G99964">
        <v>10</v>
      </c>
      <c r="H99964" s="1" t="s">
        <v>158</v>
      </c>
      <c r="I99964" s="1" t="s">
        <v>742</v>
      </c>
      <c r="J99964">
        <v>30</v>
      </c>
      <c r="K99964">
        <v>6.6</v>
      </c>
      <c r="L99964" s="1" t="s">
        <v>900</v>
      </c>
      <c r="M99964">
        <v>10</v>
      </c>
    </row>
    <row r="99965" spans="1:13" x14ac:dyDescent="0.25">
      <c r="A99965" s="2">
        <v>40061</v>
      </c>
      <c r="B99965" s="1" t="s">
        <v>1476</v>
      </c>
      <c r="C99965" s="1" t="s">
        <v>1477</v>
      </c>
      <c r="D99965" s="1" t="s">
        <v>6</v>
      </c>
      <c r="E99965" s="1" t="s">
        <v>365</v>
      </c>
      <c r="F99965">
        <v>3</v>
      </c>
      <c r="G99965">
        <v>10</v>
      </c>
      <c r="H99965" s="1" t="s">
        <v>391</v>
      </c>
      <c r="I99965" s="1" t="s">
        <v>742</v>
      </c>
      <c r="J99965">
        <v>30</v>
      </c>
      <c r="K99965">
        <v>6.6</v>
      </c>
      <c r="L99965" s="1" t="s">
        <v>1132</v>
      </c>
      <c r="M99965">
        <v>10</v>
      </c>
    </row>
    <row r="99966" spans="1:13" x14ac:dyDescent="0.25">
      <c r="A99966" s="2">
        <v>40062</v>
      </c>
      <c r="B99966" s="1" t="s">
        <v>1478</v>
      </c>
      <c r="C99966" s="1" t="s">
        <v>1465</v>
      </c>
      <c r="D99966" s="1" t="s">
        <v>6</v>
      </c>
      <c r="E99966" s="1" t="s">
        <v>365</v>
      </c>
      <c r="F99966">
        <v>3</v>
      </c>
      <c r="G99966">
        <v>10</v>
      </c>
      <c r="H99966" s="1" t="s">
        <v>246</v>
      </c>
      <c r="I99966" s="1" t="s">
        <v>742</v>
      </c>
      <c r="J99966">
        <v>30</v>
      </c>
      <c r="K99966">
        <v>6.6</v>
      </c>
      <c r="L99966" s="1" t="s">
        <v>988</v>
      </c>
      <c r="M99966">
        <v>10</v>
      </c>
    </row>
    <row r="99967" spans="1:13" x14ac:dyDescent="0.25">
      <c r="A99967" s="2">
        <v>40063</v>
      </c>
      <c r="B99967" s="1" t="s">
        <v>1466</v>
      </c>
      <c r="C99967" s="1" t="s">
        <v>1467</v>
      </c>
      <c r="D99967" s="1" t="s">
        <v>6</v>
      </c>
      <c r="E99967" s="1" t="s">
        <v>365</v>
      </c>
      <c r="F99967">
        <v>3</v>
      </c>
      <c r="G99967">
        <v>10</v>
      </c>
      <c r="H99967" s="1" t="s">
        <v>392</v>
      </c>
      <c r="I99967" s="1" t="s">
        <v>742</v>
      </c>
      <c r="J99967">
        <v>30</v>
      </c>
      <c r="K99967">
        <v>6.6</v>
      </c>
      <c r="L99967" s="1" t="s">
        <v>1133</v>
      </c>
      <c r="M99967">
        <v>10</v>
      </c>
    </row>
    <row r="99968" spans="1:13" x14ac:dyDescent="0.25">
      <c r="A99968" s="2">
        <v>40064</v>
      </c>
      <c r="B99968" s="1" t="s">
        <v>1466</v>
      </c>
      <c r="C99968" s="1" t="s">
        <v>1467</v>
      </c>
      <c r="D99968" s="1" t="s">
        <v>6</v>
      </c>
      <c r="E99968" s="1" t="s">
        <v>365</v>
      </c>
      <c r="F99968">
        <v>3</v>
      </c>
      <c r="G99968">
        <v>10</v>
      </c>
      <c r="H99968" s="1" t="s">
        <v>335</v>
      </c>
      <c r="I99968" s="1" t="s">
        <v>742</v>
      </c>
      <c r="J99968">
        <v>30</v>
      </c>
      <c r="K99968">
        <v>6.6</v>
      </c>
      <c r="L99968" s="1" t="s">
        <v>1077</v>
      </c>
      <c r="M99968">
        <v>10</v>
      </c>
    </row>
    <row r="99969" spans="1:13" x14ac:dyDescent="0.25">
      <c r="A99969" s="2">
        <v>39991</v>
      </c>
      <c r="B99969" s="1" t="s">
        <v>1464</v>
      </c>
      <c r="C99969" s="1" t="s">
        <v>1465</v>
      </c>
      <c r="D99969" s="1" t="s">
        <v>6</v>
      </c>
      <c r="E99969" s="1" t="s">
        <v>365</v>
      </c>
      <c r="F99969">
        <v>3</v>
      </c>
      <c r="G99969">
        <v>10</v>
      </c>
      <c r="H99969" s="1" t="s">
        <v>393</v>
      </c>
      <c r="I99969" s="1" t="s">
        <v>742</v>
      </c>
      <c r="J99969">
        <v>30</v>
      </c>
      <c r="K99969">
        <v>6.6</v>
      </c>
      <c r="L99969" s="1" t="s">
        <v>1134</v>
      </c>
      <c r="M99969">
        <v>10</v>
      </c>
    </row>
    <row r="99970" spans="1:13" x14ac:dyDescent="0.25">
      <c r="A99970" s="2">
        <v>39992</v>
      </c>
      <c r="B99970" s="1" t="s">
        <v>1468</v>
      </c>
      <c r="C99970" s="1" t="s">
        <v>1469</v>
      </c>
      <c r="D99970" s="1" t="s">
        <v>6</v>
      </c>
      <c r="E99970" s="1" t="s">
        <v>365</v>
      </c>
      <c r="F99970">
        <v>3</v>
      </c>
      <c r="G99970">
        <v>10</v>
      </c>
      <c r="H99970" s="1" t="s">
        <v>69</v>
      </c>
      <c r="I99970" s="1" t="s">
        <v>742</v>
      </c>
      <c r="J99970">
        <v>30</v>
      </c>
      <c r="K99970">
        <v>6.6</v>
      </c>
      <c r="L99970" s="1" t="s">
        <v>812</v>
      </c>
      <c r="M99970">
        <v>10</v>
      </c>
    </row>
    <row r="99971" spans="1:13" x14ac:dyDescent="0.25">
      <c r="A99971" s="2">
        <v>39993</v>
      </c>
      <c r="B99971" s="1" t="s">
        <v>1478</v>
      </c>
      <c r="C99971" s="1" t="s">
        <v>1465</v>
      </c>
      <c r="D99971" s="1" t="s">
        <v>6</v>
      </c>
      <c r="E99971" s="1" t="s">
        <v>365</v>
      </c>
      <c r="F99971">
        <v>3</v>
      </c>
      <c r="G99971">
        <v>10</v>
      </c>
      <c r="H99971" s="1" t="s">
        <v>394</v>
      </c>
      <c r="I99971" s="1" t="s">
        <v>742</v>
      </c>
      <c r="J99971">
        <v>30</v>
      </c>
      <c r="K99971">
        <v>6.6</v>
      </c>
      <c r="L99971" s="1" t="s">
        <v>1135</v>
      </c>
      <c r="M99971">
        <v>10</v>
      </c>
    </row>
    <row r="99972" spans="1:13" x14ac:dyDescent="0.25">
      <c r="A99972" s="2">
        <v>39994</v>
      </c>
      <c r="B99972" s="1" t="s">
        <v>1479</v>
      </c>
      <c r="C99972" s="1" t="s">
        <v>1480</v>
      </c>
      <c r="D99972" s="1" t="s">
        <v>6</v>
      </c>
      <c r="E99972" s="1" t="s">
        <v>365</v>
      </c>
      <c r="F99972">
        <v>3</v>
      </c>
      <c r="G99972">
        <v>10</v>
      </c>
      <c r="H99972" s="1" t="s">
        <v>159</v>
      </c>
      <c r="I99972" s="1" t="s">
        <v>742</v>
      </c>
      <c r="J99972">
        <v>30</v>
      </c>
      <c r="K99972">
        <v>6.6</v>
      </c>
      <c r="L99972" s="1" t="s">
        <v>901</v>
      </c>
      <c r="M99972">
        <v>10</v>
      </c>
    </row>
    <row r="99973" spans="1:13" x14ac:dyDescent="0.25">
      <c r="A99973" s="2">
        <v>39995</v>
      </c>
      <c r="B99973" s="1" t="s">
        <v>1472</v>
      </c>
      <c r="C99973" s="1" t="s">
        <v>1473</v>
      </c>
      <c r="D99973" s="1" t="s">
        <v>6</v>
      </c>
      <c r="E99973" s="1" t="s">
        <v>365</v>
      </c>
      <c r="F99973">
        <v>3</v>
      </c>
      <c r="G99973">
        <v>10</v>
      </c>
      <c r="H99973" s="1" t="s">
        <v>395</v>
      </c>
      <c r="I99973" s="1" t="s">
        <v>742</v>
      </c>
      <c r="J99973">
        <v>30</v>
      </c>
      <c r="K99973">
        <v>6.6</v>
      </c>
      <c r="L99973" s="1" t="s">
        <v>1136</v>
      </c>
      <c r="M99973">
        <v>10</v>
      </c>
    </row>
    <row r="99974" spans="1:13" x14ac:dyDescent="0.25">
      <c r="A99974" s="2">
        <v>40030</v>
      </c>
      <c r="B99974" s="1" t="s">
        <v>1464</v>
      </c>
      <c r="C99974" s="1" t="s">
        <v>1465</v>
      </c>
      <c r="D99974" s="1" t="s">
        <v>6</v>
      </c>
      <c r="E99974" s="1" t="s">
        <v>365</v>
      </c>
      <c r="F99974">
        <v>3</v>
      </c>
      <c r="G99974">
        <v>10</v>
      </c>
      <c r="H99974" s="1" t="s">
        <v>247</v>
      </c>
      <c r="I99974" s="1" t="s">
        <v>742</v>
      </c>
      <c r="J99974">
        <v>30</v>
      </c>
      <c r="K99974">
        <v>6.6</v>
      </c>
      <c r="L99974" s="1" t="s">
        <v>989</v>
      </c>
      <c r="M99974">
        <v>10</v>
      </c>
    </row>
    <row r="99975" spans="1:13" x14ac:dyDescent="0.25">
      <c r="A99975" s="2">
        <v>40031</v>
      </c>
      <c r="B99975" s="1" t="s">
        <v>1464</v>
      </c>
      <c r="C99975" s="1" t="s">
        <v>1465</v>
      </c>
      <c r="D99975" s="1" t="s">
        <v>6</v>
      </c>
      <c r="E99975" s="1" t="s">
        <v>365</v>
      </c>
      <c r="F99975">
        <v>3</v>
      </c>
      <c r="G99975">
        <v>10</v>
      </c>
      <c r="H99975" s="1" t="s">
        <v>396</v>
      </c>
      <c r="I99975" s="1" t="s">
        <v>742</v>
      </c>
      <c r="J99975">
        <v>30</v>
      </c>
      <c r="K99975">
        <v>6.6</v>
      </c>
      <c r="L99975" s="1" t="s">
        <v>1137</v>
      </c>
      <c r="M99975">
        <v>10</v>
      </c>
    </row>
    <row r="99976" spans="1:13" x14ac:dyDescent="0.25">
      <c r="A99976" s="2">
        <v>40032</v>
      </c>
      <c r="B99976" s="1" t="s">
        <v>1468</v>
      </c>
      <c r="C99976" s="1" t="s">
        <v>1469</v>
      </c>
      <c r="D99976" s="1" t="s">
        <v>6</v>
      </c>
      <c r="E99976" s="1" t="s">
        <v>365</v>
      </c>
      <c r="F99976">
        <v>3</v>
      </c>
      <c r="G99976">
        <v>10</v>
      </c>
      <c r="H99976" s="1" t="s">
        <v>336</v>
      </c>
      <c r="I99976" s="1" t="s">
        <v>742</v>
      </c>
      <c r="J99976">
        <v>30</v>
      </c>
      <c r="K99976">
        <v>6.6</v>
      </c>
      <c r="L99976" s="1" t="s">
        <v>1078</v>
      </c>
      <c r="M99976">
        <v>10</v>
      </c>
    </row>
    <row r="99977" spans="1:13" x14ac:dyDescent="0.25">
      <c r="A99977" s="2">
        <v>40033</v>
      </c>
      <c r="B99977" s="1" t="s">
        <v>1476</v>
      </c>
      <c r="C99977" s="1" t="s">
        <v>1477</v>
      </c>
      <c r="D99977" s="1" t="s">
        <v>6</v>
      </c>
      <c r="E99977" s="1" t="s">
        <v>365</v>
      </c>
      <c r="F99977">
        <v>3</v>
      </c>
      <c r="G99977">
        <v>10</v>
      </c>
      <c r="H99977" s="1" t="s">
        <v>397</v>
      </c>
      <c r="I99977" s="1" t="s">
        <v>742</v>
      </c>
      <c r="J99977">
        <v>30</v>
      </c>
      <c r="K99977">
        <v>6.6</v>
      </c>
      <c r="L99977" s="1" t="s">
        <v>1138</v>
      </c>
      <c r="M99977">
        <v>10</v>
      </c>
    </row>
    <row r="99978" spans="1:13" x14ac:dyDescent="0.25">
      <c r="A99978" s="2">
        <v>40034</v>
      </c>
      <c r="B99978" s="1" t="s">
        <v>1478</v>
      </c>
      <c r="C99978" s="1" t="s">
        <v>1465</v>
      </c>
      <c r="D99978" s="1" t="s">
        <v>6</v>
      </c>
      <c r="E99978" s="1" t="s">
        <v>365</v>
      </c>
      <c r="F99978">
        <v>3</v>
      </c>
      <c r="G99978">
        <v>10</v>
      </c>
      <c r="H99978" s="1" t="s">
        <v>70</v>
      </c>
      <c r="I99978" s="1" t="s">
        <v>742</v>
      </c>
      <c r="J99978">
        <v>30</v>
      </c>
      <c r="K99978">
        <v>6.6</v>
      </c>
      <c r="L99978" s="1" t="s">
        <v>813</v>
      </c>
      <c r="M99978">
        <v>10</v>
      </c>
    </row>
    <row r="99979" spans="1:13" x14ac:dyDescent="0.25">
      <c r="A99979" s="2">
        <v>40035</v>
      </c>
      <c r="B99979" s="1" t="s">
        <v>1474</v>
      </c>
      <c r="C99979" s="1" t="s">
        <v>1475</v>
      </c>
      <c r="D99979" s="1" t="s">
        <v>6</v>
      </c>
      <c r="E99979" s="1" t="s">
        <v>365</v>
      </c>
      <c r="F99979">
        <v>3</v>
      </c>
      <c r="G99979">
        <v>10</v>
      </c>
      <c r="H99979" s="1" t="s">
        <v>398</v>
      </c>
      <c r="I99979" s="1" t="s">
        <v>742</v>
      </c>
      <c r="J99979">
        <v>30</v>
      </c>
      <c r="K99979">
        <v>6.6</v>
      </c>
      <c r="L99979" s="1" t="s">
        <v>1139</v>
      </c>
      <c r="M99979">
        <v>10</v>
      </c>
    </row>
    <row r="99980" spans="1:13" x14ac:dyDescent="0.25">
      <c r="A99980" s="2">
        <v>40060</v>
      </c>
      <c r="B99980" s="1" t="s">
        <v>1464</v>
      </c>
      <c r="C99980" s="1" t="s">
        <v>1465</v>
      </c>
      <c r="D99980" s="1" t="s">
        <v>6</v>
      </c>
      <c r="E99980" s="1" t="s">
        <v>365</v>
      </c>
      <c r="F99980">
        <v>3</v>
      </c>
      <c r="G99980">
        <v>10</v>
      </c>
      <c r="H99980" s="1" t="s">
        <v>160</v>
      </c>
      <c r="I99980" s="1" t="s">
        <v>742</v>
      </c>
      <c r="J99980">
        <v>30</v>
      </c>
      <c r="K99980">
        <v>6.6</v>
      </c>
      <c r="L99980" s="1" t="s">
        <v>902</v>
      </c>
      <c r="M99980">
        <v>10</v>
      </c>
    </row>
    <row r="99981" spans="1:13" x14ac:dyDescent="0.25">
      <c r="A99981" s="2">
        <v>40061</v>
      </c>
      <c r="B99981" s="1" t="s">
        <v>1476</v>
      </c>
      <c r="C99981" s="1" t="s">
        <v>1477</v>
      </c>
      <c r="D99981" s="1" t="s">
        <v>6</v>
      </c>
      <c r="E99981" s="1" t="s">
        <v>365</v>
      </c>
      <c r="F99981">
        <v>3</v>
      </c>
      <c r="G99981">
        <v>10</v>
      </c>
      <c r="H99981" s="1" t="s">
        <v>399</v>
      </c>
      <c r="I99981" s="1" t="s">
        <v>742</v>
      </c>
      <c r="J99981">
        <v>30</v>
      </c>
      <c r="K99981">
        <v>6.6</v>
      </c>
      <c r="L99981" s="1" t="s">
        <v>1140</v>
      </c>
      <c r="M99981">
        <v>10</v>
      </c>
    </row>
    <row r="99982" spans="1:13" x14ac:dyDescent="0.25">
      <c r="A99982" s="2">
        <v>40062</v>
      </c>
      <c r="B99982" s="1" t="s">
        <v>1478</v>
      </c>
      <c r="C99982" s="1" t="s">
        <v>1465</v>
      </c>
      <c r="D99982" s="1" t="s">
        <v>6</v>
      </c>
      <c r="E99982" s="1" t="s">
        <v>365</v>
      </c>
      <c r="F99982">
        <v>3</v>
      </c>
      <c r="G99982">
        <v>10</v>
      </c>
      <c r="H99982" s="1" t="s">
        <v>248</v>
      </c>
      <c r="I99982" s="1" t="s">
        <v>742</v>
      </c>
      <c r="J99982">
        <v>30</v>
      </c>
      <c r="K99982">
        <v>6.6</v>
      </c>
      <c r="L99982" s="1" t="s">
        <v>990</v>
      </c>
      <c r="M99982">
        <v>10</v>
      </c>
    </row>
    <row r="99983" spans="1:13" x14ac:dyDescent="0.25">
      <c r="A99983" s="2">
        <v>40063</v>
      </c>
      <c r="B99983" s="1" t="s">
        <v>1466</v>
      </c>
      <c r="C99983" s="1" t="s">
        <v>1467</v>
      </c>
      <c r="D99983" s="1" t="s">
        <v>6</v>
      </c>
      <c r="E99983" s="1" t="s">
        <v>365</v>
      </c>
      <c r="F99983">
        <v>3</v>
      </c>
      <c r="G99983">
        <v>10</v>
      </c>
      <c r="H99983" s="1" t="s">
        <v>400</v>
      </c>
      <c r="I99983" s="1" t="s">
        <v>742</v>
      </c>
      <c r="J99983">
        <v>30</v>
      </c>
      <c r="K99983">
        <v>6.6</v>
      </c>
      <c r="L99983" s="1" t="s">
        <v>1141</v>
      </c>
      <c r="M99983">
        <v>10</v>
      </c>
    </row>
    <row r="99984" spans="1:13" x14ac:dyDescent="0.25">
      <c r="A99984" s="2">
        <v>40064</v>
      </c>
      <c r="B99984" s="1" t="s">
        <v>1466</v>
      </c>
      <c r="C99984" s="1" t="s">
        <v>1467</v>
      </c>
      <c r="D99984" s="1" t="s">
        <v>6</v>
      </c>
      <c r="E99984" s="1" t="s">
        <v>365</v>
      </c>
      <c r="F99984">
        <v>3</v>
      </c>
      <c r="G99984">
        <v>10</v>
      </c>
      <c r="H99984" s="1" t="s">
        <v>337</v>
      </c>
      <c r="I99984" s="1" t="s">
        <v>742</v>
      </c>
      <c r="J99984">
        <v>30</v>
      </c>
      <c r="K99984">
        <v>6.6</v>
      </c>
      <c r="L99984" s="1" t="s">
        <v>1079</v>
      </c>
      <c r="M99984">
        <v>10</v>
      </c>
    </row>
    <row r="99985" spans="1:13" x14ac:dyDescent="0.25">
      <c r="A99985" s="2">
        <v>39991</v>
      </c>
      <c r="B99985" s="1" t="s">
        <v>1464</v>
      </c>
      <c r="C99985" s="1" t="s">
        <v>1465</v>
      </c>
      <c r="D99985" s="1" t="s">
        <v>6</v>
      </c>
      <c r="E99985" s="1" t="s">
        <v>365</v>
      </c>
      <c r="F99985">
        <v>3</v>
      </c>
      <c r="G99985">
        <v>10</v>
      </c>
      <c r="H99985" s="1" t="s">
        <v>401</v>
      </c>
      <c r="I99985" s="1" t="s">
        <v>742</v>
      </c>
      <c r="J99985">
        <v>30</v>
      </c>
      <c r="K99985">
        <v>6.6</v>
      </c>
      <c r="L99985" s="1" t="s">
        <v>1142</v>
      </c>
      <c r="M99985">
        <v>10</v>
      </c>
    </row>
    <row r="99986" spans="1:13" x14ac:dyDescent="0.25">
      <c r="A99986" s="2">
        <v>39992</v>
      </c>
      <c r="B99986" s="1" t="s">
        <v>1468</v>
      </c>
      <c r="C99986" s="1" t="s">
        <v>1469</v>
      </c>
      <c r="D99986" s="1" t="s">
        <v>6</v>
      </c>
      <c r="E99986" s="1" t="s">
        <v>365</v>
      </c>
      <c r="F99986">
        <v>3</v>
      </c>
      <c r="G99986">
        <v>10</v>
      </c>
      <c r="H99986" s="1" t="s">
        <v>71</v>
      </c>
      <c r="I99986" s="1" t="s">
        <v>742</v>
      </c>
      <c r="J99986">
        <v>30</v>
      </c>
      <c r="K99986">
        <v>6.6</v>
      </c>
      <c r="L99986" s="1" t="s">
        <v>814</v>
      </c>
      <c r="M99986">
        <v>10</v>
      </c>
    </row>
    <row r="99987" spans="1:13" x14ac:dyDescent="0.25">
      <c r="A99987" s="2">
        <v>39993</v>
      </c>
      <c r="B99987" s="1" t="s">
        <v>1478</v>
      </c>
      <c r="C99987" s="1" t="s">
        <v>1465</v>
      </c>
      <c r="D99987" s="1" t="s">
        <v>6</v>
      </c>
      <c r="E99987" s="1" t="s">
        <v>365</v>
      </c>
      <c r="F99987">
        <v>3</v>
      </c>
      <c r="G99987">
        <v>10</v>
      </c>
      <c r="H99987" s="1" t="s">
        <v>402</v>
      </c>
      <c r="I99987" s="1" t="s">
        <v>742</v>
      </c>
      <c r="J99987">
        <v>30</v>
      </c>
      <c r="K99987">
        <v>6.6</v>
      </c>
      <c r="L99987" s="1" t="s">
        <v>1143</v>
      </c>
      <c r="M99987">
        <v>10</v>
      </c>
    </row>
    <row r="99988" spans="1:13" x14ac:dyDescent="0.25">
      <c r="A99988" s="2">
        <v>39994</v>
      </c>
      <c r="B99988" s="1" t="s">
        <v>1479</v>
      </c>
      <c r="C99988" s="1" t="s">
        <v>1480</v>
      </c>
      <c r="D99988" s="1" t="s">
        <v>6</v>
      </c>
      <c r="E99988" s="1" t="s">
        <v>365</v>
      </c>
      <c r="F99988">
        <v>3</v>
      </c>
      <c r="G99988">
        <v>10</v>
      </c>
      <c r="H99988" s="1" t="s">
        <v>161</v>
      </c>
      <c r="I99988" s="1" t="s">
        <v>742</v>
      </c>
      <c r="J99988">
        <v>30</v>
      </c>
      <c r="K99988">
        <v>6.6</v>
      </c>
      <c r="L99988" s="1" t="s">
        <v>903</v>
      </c>
      <c r="M99988">
        <v>10</v>
      </c>
    </row>
    <row r="99989" spans="1:13" x14ac:dyDescent="0.25">
      <c r="A99989" s="2">
        <v>39995</v>
      </c>
      <c r="B99989" s="1" t="s">
        <v>1472</v>
      </c>
      <c r="C99989" s="1" t="s">
        <v>1473</v>
      </c>
      <c r="D99989" s="1" t="s">
        <v>6</v>
      </c>
      <c r="E99989" s="1" t="s">
        <v>365</v>
      </c>
      <c r="F99989">
        <v>3</v>
      </c>
      <c r="G99989">
        <v>10</v>
      </c>
      <c r="H99989" s="1" t="s">
        <v>403</v>
      </c>
      <c r="I99989" s="1" t="s">
        <v>742</v>
      </c>
      <c r="J99989">
        <v>30</v>
      </c>
      <c r="K99989">
        <v>6.6</v>
      </c>
      <c r="L99989" s="1" t="s">
        <v>1144</v>
      </c>
      <c r="M99989">
        <v>10</v>
      </c>
    </row>
    <row r="99990" spans="1:13" x14ac:dyDescent="0.25">
      <c r="A99990" s="2">
        <v>40030</v>
      </c>
      <c r="B99990" s="1" t="s">
        <v>1464</v>
      </c>
      <c r="C99990" s="1" t="s">
        <v>1465</v>
      </c>
      <c r="D99990" s="1" t="s">
        <v>6</v>
      </c>
      <c r="E99990" s="1" t="s">
        <v>365</v>
      </c>
      <c r="F99990">
        <v>3</v>
      </c>
      <c r="G99990">
        <v>10</v>
      </c>
      <c r="H99990" s="1" t="s">
        <v>249</v>
      </c>
      <c r="I99990" s="1" t="s">
        <v>742</v>
      </c>
      <c r="J99990">
        <v>30</v>
      </c>
      <c r="K99990">
        <v>6.6</v>
      </c>
      <c r="L99990" s="1" t="s">
        <v>991</v>
      </c>
      <c r="M99990">
        <v>10</v>
      </c>
    </row>
    <row r="99991" spans="1:13" x14ac:dyDescent="0.25">
      <c r="A99991" s="2">
        <v>40031</v>
      </c>
      <c r="B99991" s="1" t="s">
        <v>1464</v>
      </c>
      <c r="C99991" s="1" t="s">
        <v>1465</v>
      </c>
      <c r="D99991" s="1" t="s">
        <v>6</v>
      </c>
      <c r="E99991" s="1" t="s">
        <v>365</v>
      </c>
      <c r="F99991">
        <v>3</v>
      </c>
      <c r="G99991">
        <v>10</v>
      </c>
      <c r="H99991" s="1" t="s">
        <v>404</v>
      </c>
      <c r="I99991" s="1" t="s">
        <v>742</v>
      </c>
      <c r="J99991">
        <v>30</v>
      </c>
      <c r="K99991">
        <v>6.6</v>
      </c>
      <c r="L99991" s="1" t="s">
        <v>1145</v>
      </c>
      <c r="M99991">
        <v>10</v>
      </c>
    </row>
    <row r="99992" spans="1:13" x14ac:dyDescent="0.25">
      <c r="A99992" s="2">
        <v>40032</v>
      </c>
      <c r="B99992" s="1" t="s">
        <v>1468</v>
      </c>
      <c r="C99992" s="1" t="s">
        <v>1469</v>
      </c>
      <c r="D99992" s="1" t="s">
        <v>6</v>
      </c>
      <c r="E99992" s="1" t="s">
        <v>365</v>
      </c>
      <c r="F99992">
        <v>3</v>
      </c>
      <c r="G99992">
        <v>10</v>
      </c>
      <c r="H99992" s="1" t="s">
        <v>338</v>
      </c>
      <c r="I99992" s="1" t="s">
        <v>742</v>
      </c>
      <c r="J99992">
        <v>30</v>
      </c>
      <c r="K99992">
        <v>6.6</v>
      </c>
      <c r="L99992" s="1" t="s">
        <v>1080</v>
      </c>
      <c r="M99992">
        <v>10</v>
      </c>
    </row>
    <row r="99993" spans="1:13" x14ac:dyDescent="0.25">
      <c r="A99993" s="2">
        <v>40033</v>
      </c>
      <c r="B99993" s="1" t="s">
        <v>1476</v>
      </c>
      <c r="C99993" s="1" t="s">
        <v>1477</v>
      </c>
      <c r="D99993" s="1" t="s">
        <v>6</v>
      </c>
      <c r="E99993" s="1" t="s">
        <v>365</v>
      </c>
      <c r="F99993">
        <v>3</v>
      </c>
      <c r="G99993">
        <v>10</v>
      </c>
      <c r="H99993" s="1" t="s">
        <v>405</v>
      </c>
      <c r="I99993" s="1" t="s">
        <v>742</v>
      </c>
      <c r="J99993">
        <v>30</v>
      </c>
      <c r="K99993">
        <v>6.6</v>
      </c>
      <c r="L99993" s="1" t="s">
        <v>1146</v>
      </c>
      <c r="M99993">
        <v>10</v>
      </c>
    </row>
    <row r="99994" spans="1:13" x14ac:dyDescent="0.25">
      <c r="A99994" s="2">
        <v>40034</v>
      </c>
      <c r="B99994" s="1" t="s">
        <v>1478</v>
      </c>
      <c r="C99994" s="1" t="s">
        <v>1465</v>
      </c>
      <c r="D99994" s="1" t="s">
        <v>6</v>
      </c>
      <c r="E99994" s="1" t="s">
        <v>365</v>
      </c>
      <c r="F99994">
        <v>3</v>
      </c>
      <c r="G99994">
        <v>10</v>
      </c>
      <c r="H99994" s="1" t="s">
        <v>72</v>
      </c>
      <c r="I99994" s="1" t="s">
        <v>742</v>
      </c>
      <c r="J99994">
        <v>30</v>
      </c>
      <c r="K99994">
        <v>6.6</v>
      </c>
      <c r="L99994" s="1" t="s">
        <v>815</v>
      </c>
      <c r="M99994">
        <v>10</v>
      </c>
    </row>
    <row r="99995" spans="1:13" x14ac:dyDescent="0.25">
      <c r="A99995" s="2">
        <v>40035</v>
      </c>
      <c r="B99995" s="1" t="s">
        <v>1474</v>
      </c>
      <c r="C99995" s="1" t="s">
        <v>1475</v>
      </c>
      <c r="D99995" s="1" t="s">
        <v>6</v>
      </c>
      <c r="E99995" s="1" t="s">
        <v>365</v>
      </c>
      <c r="F99995">
        <v>3</v>
      </c>
      <c r="G99995">
        <v>10</v>
      </c>
      <c r="H99995" s="1" t="s">
        <v>406</v>
      </c>
      <c r="I99995" s="1" t="s">
        <v>742</v>
      </c>
      <c r="J99995">
        <v>30</v>
      </c>
      <c r="K99995">
        <v>6.6</v>
      </c>
      <c r="L99995" s="1" t="s">
        <v>1147</v>
      </c>
      <c r="M99995">
        <v>10</v>
      </c>
    </row>
    <row r="99996" spans="1:13" x14ac:dyDescent="0.25">
      <c r="A99996" s="2">
        <v>40060</v>
      </c>
      <c r="B99996" s="1" t="s">
        <v>1464</v>
      </c>
      <c r="C99996" s="1" t="s">
        <v>1465</v>
      </c>
      <c r="D99996" s="1" t="s">
        <v>6</v>
      </c>
      <c r="E99996" s="1" t="s">
        <v>365</v>
      </c>
      <c r="F99996">
        <v>3</v>
      </c>
      <c r="G99996">
        <v>10</v>
      </c>
      <c r="H99996" s="1" t="s">
        <v>162</v>
      </c>
      <c r="I99996" s="1" t="s">
        <v>742</v>
      </c>
      <c r="J99996">
        <v>30</v>
      </c>
      <c r="K99996">
        <v>6.6</v>
      </c>
      <c r="L99996" s="1" t="s">
        <v>904</v>
      </c>
      <c r="M99996">
        <v>10</v>
      </c>
    </row>
    <row r="99997" spans="1:13" x14ac:dyDescent="0.25">
      <c r="A99997" s="2">
        <v>40061</v>
      </c>
      <c r="B99997" s="1" t="s">
        <v>1476</v>
      </c>
      <c r="C99997" s="1" t="s">
        <v>1477</v>
      </c>
      <c r="D99997" s="1" t="s">
        <v>6</v>
      </c>
      <c r="E99997" s="1" t="s">
        <v>365</v>
      </c>
      <c r="F99997">
        <v>3</v>
      </c>
      <c r="G99997">
        <v>10</v>
      </c>
      <c r="H99997" s="1" t="s">
        <v>407</v>
      </c>
      <c r="I99997" s="1" t="s">
        <v>742</v>
      </c>
      <c r="J99997">
        <v>30</v>
      </c>
      <c r="K99997">
        <v>6.6</v>
      </c>
      <c r="L99997" s="1" t="s">
        <v>1148</v>
      </c>
      <c r="M99997">
        <v>10</v>
      </c>
    </row>
    <row r="99998" spans="1:13" x14ac:dyDescent="0.25">
      <c r="A99998" s="2">
        <v>40062</v>
      </c>
      <c r="B99998" s="1" t="s">
        <v>1478</v>
      </c>
      <c r="C99998" s="1" t="s">
        <v>1465</v>
      </c>
      <c r="D99998" s="1" t="s">
        <v>6</v>
      </c>
      <c r="E99998" s="1" t="s">
        <v>365</v>
      </c>
      <c r="F99998">
        <v>3</v>
      </c>
      <c r="G99998">
        <v>10</v>
      </c>
      <c r="H99998" s="1" t="s">
        <v>250</v>
      </c>
      <c r="I99998" s="1" t="s">
        <v>742</v>
      </c>
      <c r="J99998">
        <v>30</v>
      </c>
      <c r="K99998">
        <v>6.6</v>
      </c>
      <c r="L99998" s="1" t="s">
        <v>992</v>
      </c>
      <c r="M99998">
        <v>10</v>
      </c>
    </row>
    <row r="99999" spans="1:13" x14ac:dyDescent="0.25">
      <c r="A99999" s="2">
        <v>40063</v>
      </c>
      <c r="B99999" s="1" t="s">
        <v>1466</v>
      </c>
      <c r="C99999" s="1" t="s">
        <v>1467</v>
      </c>
      <c r="D99999" s="1" t="s">
        <v>6</v>
      </c>
      <c r="E99999" s="1" t="s">
        <v>365</v>
      </c>
      <c r="F99999">
        <v>3</v>
      </c>
      <c r="G99999">
        <v>10</v>
      </c>
      <c r="H99999" s="1" t="s">
        <v>408</v>
      </c>
      <c r="I99999" s="1" t="s">
        <v>742</v>
      </c>
      <c r="J99999">
        <v>30</v>
      </c>
      <c r="K99999">
        <v>6.6</v>
      </c>
      <c r="L99999" s="1" t="s">
        <v>1149</v>
      </c>
      <c r="M99999">
        <v>10</v>
      </c>
    </row>
    <row r="100000" spans="1:13" x14ac:dyDescent="0.25">
      <c r="A100000" s="2">
        <v>40064</v>
      </c>
      <c r="B100000" s="1" t="s">
        <v>1466</v>
      </c>
      <c r="C100000" s="1" t="s">
        <v>1467</v>
      </c>
      <c r="D100000" s="1" t="s">
        <v>6</v>
      </c>
      <c r="E100000" s="1" t="s">
        <v>365</v>
      </c>
      <c r="F100000">
        <v>3</v>
      </c>
      <c r="G100000">
        <v>10</v>
      </c>
      <c r="H100000" s="1" t="s">
        <v>339</v>
      </c>
      <c r="I100000" s="1" t="s">
        <v>742</v>
      </c>
      <c r="J100000">
        <v>30</v>
      </c>
      <c r="K100000">
        <v>6.6</v>
      </c>
      <c r="L100000" s="1" t="s">
        <v>1081</v>
      </c>
      <c r="M100000">
        <v>10</v>
      </c>
    </row>
    <row r="100001" spans="1:13" x14ac:dyDescent="0.25">
      <c r="A100001" s="2">
        <v>39991</v>
      </c>
      <c r="B100001" s="1" t="s">
        <v>1464</v>
      </c>
      <c r="C100001" s="1" t="s">
        <v>1465</v>
      </c>
      <c r="D100001" s="1" t="s">
        <v>6</v>
      </c>
      <c r="E100001" s="1" t="s">
        <v>365</v>
      </c>
      <c r="F100001">
        <v>3</v>
      </c>
      <c r="G100001">
        <v>10</v>
      </c>
      <c r="H100001" s="1" t="s">
        <v>409</v>
      </c>
      <c r="I100001" s="1" t="s">
        <v>742</v>
      </c>
      <c r="J100001">
        <v>30</v>
      </c>
      <c r="K100001">
        <v>6.6</v>
      </c>
      <c r="L100001" s="1" t="s">
        <v>1150</v>
      </c>
      <c r="M100001">
        <v>10</v>
      </c>
    </row>
    <row r="100002" spans="1:13" x14ac:dyDescent="0.25">
      <c r="A100002" s="2">
        <v>39992</v>
      </c>
      <c r="B100002" s="1" t="s">
        <v>1468</v>
      </c>
      <c r="C100002" s="1" t="s">
        <v>1469</v>
      </c>
      <c r="D100002" s="1" t="s">
        <v>6</v>
      </c>
      <c r="E100002" s="1" t="s">
        <v>365</v>
      </c>
      <c r="F100002">
        <v>3</v>
      </c>
      <c r="G100002">
        <v>10</v>
      </c>
      <c r="H100002" s="1" t="s">
        <v>73</v>
      </c>
      <c r="I100002" s="1" t="s">
        <v>742</v>
      </c>
      <c r="J100002">
        <v>30</v>
      </c>
      <c r="K100002">
        <v>6.6</v>
      </c>
      <c r="L100002" s="1" t="s">
        <v>816</v>
      </c>
      <c r="M100002">
        <v>10</v>
      </c>
    </row>
    <row r="100003" spans="1:13" x14ac:dyDescent="0.25">
      <c r="A100003" s="2">
        <v>39993</v>
      </c>
      <c r="B100003" s="1" t="s">
        <v>1478</v>
      </c>
      <c r="C100003" s="1" t="s">
        <v>1465</v>
      </c>
      <c r="D100003" s="1" t="s">
        <v>6</v>
      </c>
      <c r="E100003" s="1" t="s">
        <v>365</v>
      </c>
      <c r="F100003">
        <v>3</v>
      </c>
      <c r="G100003">
        <v>10</v>
      </c>
      <c r="H100003" s="1" t="s">
        <v>410</v>
      </c>
      <c r="I100003" s="1" t="s">
        <v>742</v>
      </c>
      <c r="J100003">
        <v>30</v>
      </c>
      <c r="K100003">
        <v>6.6</v>
      </c>
      <c r="L100003" s="1" t="s">
        <v>1151</v>
      </c>
      <c r="M100003">
        <v>10</v>
      </c>
    </row>
    <row r="100004" spans="1:13" x14ac:dyDescent="0.25">
      <c r="A100004" s="2">
        <v>39994</v>
      </c>
      <c r="B100004" s="1" t="s">
        <v>1479</v>
      </c>
      <c r="C100004" s="1" t="s">
        <v>1480</v>
      </c>
      <c r="D100004" s="1" t="s">
        <v>6</v>
      </c>
      <c r="E100004" s="1" t="s">
        <v>365</v>
      </c>
      <c r="F100004">
        <v>3</v>
      </c>
      <c r="G100004">
        <v>10</v>
      </c>
      <c r="H100004" s="1" t="s">
        <v>163</v>
      </c>
      <c r="I100004" s="1" t="s">
        <v>742</v>
      </c>
      <c r="J100004">
        <v>30</v>
      </c>
      <c r="K100004">
        <v>6.6</v>
      </c>
      <c r="L100004" s="1" t="s">
        <v>905</v>
      </c>
      <c r="M100004">
        <v>10</v>
      </c>
    </row>
    <row r="100005" spans="1:13" x14ac:dyDescent="0.25">
      <c r="A100005" s="2">
        <v>39995</v>
      </c>
      <c r="B100005" s="1" t="s">
        <v>1472</v>
      </c>
      <c r="C100005" s="1" t="s">
        <v>1473</v>
      </c>
      <c r="D100005" s="1" t="s">
        <v>6</v>
      </c>
      <c r="E100005" s="1" t="s">
        <v>365</v>
      </c>
      <c r="F100005">
        <v>3</v>
      </c>
      <c r="G100005">
        <v>10</v>
      </c>
      <c r="H100005" s="1" t="s">
        <v>411</v>
      </c>
      <c r="I100005" s="1" t="s">
        <v>742</v>
      </c>
      <c r="J100005">
        <v>30</v>
      </c>
      <c r="K100005">
        <v>6.6</v>
      </c>
      <c r="L100005" s="1" t="s">
        <v>1152</v>
      </c>
      <c r="M100005">
        <v>10</v>
      </c>
    </row>
    <row r="100006" spans="1:13" x14ac:dyDescent="0.25">
      <c r="A100006" s="2">
        <v>40030</v>
      </c>
      <c r="B100006" s="1" t="s">
        <v>1464</v>
      </c>
      <c r="C100006" s="1" t="s">
        <v>1465</v>
      </c>
      <c r="D100006" s="1" t="s">
        <v>6</v>
      </c>
      <c r="E100006" s="1" t="s">
        <v>365</v>
      </c>
      <c r="F100006">
        <v>3</v>
      </c>
      <c r="G100006">
        <v>10</v>
      </c>
      <c r="H100006" s="1" t="s">
        <v>251</v>
      </c>
      <c r="I100006" s="1" t="s">
        <v>742</v>
      </c>
      <c r="J100006">
        <v>30</v>
      </c>
      <c r="K100006">
        <v>6.6</v>
      </c>
      <c r="L100006" s="1" t="s">
        <v>993</v>
      </c>
      <c r="M100006">
        <v>10</v>
      </c>
    </row>
    <row r="100007" spans="1:13" x14ac:dyDescent="0.25">
      <c r="A100007" s="2">
        <v>40031</v>
      </c>
      <c r="B100007" s="1" t="s">
        <v>1464</v>
      </c>
      <c r="C100007" s="1" t="s">
        <v>1465</v>
      </c>
      <c r="D100007" s="1" t="s">
        <v>6</v>
      </c>
      <c r="E100007" s="1" t="s">
        <v>365</v>
      </c>
      <c r="F100007">
        <v>3</v>
      </c>
      <c r="G100007">
        <v>10</v>
      </c>
      <c r="H100007" s="1" t="s">
        <v>412</v>
      </c>
      <c r="I100007" s="1" t="s">
        <v>742</v>
      </c>
      <c r="J100007">
        <v>30</v>
      </c>
      <c r="K100007">
        <v>6.6</v>
      </c>
      <c r="L100007" s="1" t="s">
        <v>1153</v>
      </c>
      <c r="M100007">
        <v>10</v>
      </c>
    </row>
    <row r="100008" spans="1:13" x14ac:dyDescent="0.25">
      <c r="A100008" s="2">
        <v>40032</v>
      </c>
      <c r="B100008" s="1" t="s">
        <v>1468</v>
      </c>
      <c r="C100008" s="1" t="s">
        <v>1469</v>
      </c>
      <c r="D100008" s="1" t="s">
        <v>6</v>
      </c>
      <c r="E100008" s="1" t="s">
        <v>365</v>
      </c>
      <c r="F100008">
        <v>3</v>
      </c>
      <c r="G100008">
        <v>10</v>
      </c>
      <c r="H100008" s="1" t="s">
        <v>340</v>
      </c>
      <c r="I100008" s="1" t="s">
        <v>742</v>
      </c>
      <c r="J100008">
        <v>30</v>
      </c>
      <c r="K100008">
        <v>6.6</v>
      </c>
      <c r="L100008" s="1" t="s">
        <v>1082</v>
      </c>
      <c r="M100008">
        <v>10</v>
      </c>
    </row>
    <row r="100009" spans="1:13" x14ac:dyDescent="0.25">
      <c r="A100009" s="2">
        <v>40033</v>
      </c>
      <c r="B100009" s="1" t="s">
        <v>1476</v>
      </c>
      <c r="C100009" s="1" t="s">
        <v>1477</v>
      </c>
      <c r="D100009" s="1" t="s">
        <v>6</v>
      </c>
      <c r="E100009" s="1" t="s">
        <v>365</v>
      </c>
      <c r="F100009">
        <v>3</v>
      </c>
      <c r="G100009">
        <v>10</v>
      </c>
      <c r="H100009" s="1" t="s">
        <v>413</v>
      </c>
      <c r="I100009" s="1" t="s">
        <v>742</v>
      </c>
      <c r="J100009">
        <v>30</v>
      </c>
      <c r="K100009">
        <v>6.6</v>
      </c>
      <c r="L100009" s="1" t="s">
        <v>1154</v>
      </c>
      <c r="M100009">
        <v>10</v>
      </c>
    </row>
    <row r="100010" spans="1:13" x14ac:dyDescent="0.25">
      <c r="A100010" s="2">
        <v>40034</v>
      </c>
      <c r="B100010" s="1" t="s">
        <v>1478</v>
      </c>
      <c r="C100010" s="1" t="s">
        <v>1465</v>
      </c>
      <c r="D100010" s="1" t="s">
        <v>6</v>
      </c>
      <c r="E100010" s="1" t="s">
        <v>365</v>
      </c>
      <c r="F100010">
        <v>3</v>
      </c>
      <c r="G100010">
        <v>10</v>
      </c>
      <c r="H100010" s="1" t="s">
        <v>74</v>
      </c>
      <c r="I100010" s="1" t="s">
        <v>742</v>
      </c>
      <c r="J100010">
        <v>30</v>
      </c>
      <c r="K100010">
        <v>6.6</v>
      </c>
      <c r="L100010" s="1" t="s">
        <v>817</v>
      </c>
      <c r="M100010">
        <v>10</v>
      </c>
    </row>
    <row r="100011" spans="1:13" x14ac:dyDescent="0.25">
      <c r="A100011" s="2">
        <v>40035</v>
      </c>
      <c r="B100011" s="1" t="s">
        <v>1474</v>
      </c>
      <c r="C100011" s="1" t="s">
        <v>1475</v>
      </c>
      <c r="D100011" s="1" t="s">
        <v>6</v>
      </c>
      <c r="E100011" s="1" t="s">
        <v>365</v>
      </c>
      <c r="F100011">
        <v>3</v>
      </c>
      <c r="G100011">
        <v>10</v>
      </c>
      <c r="H100011" s="1" t="s">
        <v>414</v>
      </c>
      <c r="I100011" s="1" t="s">
        <v>742</v>
      </c>
      <c r="J100011">
        <v>30</v>
      </c>
      <c r="K100011">
        <v>6.6</v>
      </c>
      <c r="L100011" s="1" t="s">
        <v>1155</v>
      </c>
      <c r="M100011">
        <v>10</v>
      </c>
    </row>
    <row r="100012" spans="1:13" x14ac:dyDescent="0.25">
      <c r="A100012" s="2">
        <v>40060</v>
      </c>
      <c r="B100012" s="1" t="s">
        <v>1464</v>
      </c>
      <c r="C100012" s="1" t="s">
        <v>1465</v>
      </c>
      <c r="D100012" s="1" t="s">
        <v>6</v>
      </c>
      <c r="E100012" s="1" t="s">
        <v>365</v>
      </c>
      <c r="F100012">
        <v>3</v>
      </c>
      <c r="G100012">
        <v>10</v>
      </c>
      <c r="H100012" s="1" t="s">
        <v>164</v>
      </c>
      <c r="I100012" s="1" t="s">
        <v>742</v>
      </c>
      <c r="J100012">
        <v>30</v>
      </c>
      <c r="K100012">
        <v>6.6</v>
      </c>
      <c r="L100012" s="1" t="s">
        <v>906</v>
      </c>
      <c r="M100012">
        <v>10</v>
      </c>
    </row>
    <row r="100013" spans="1:13" x14ac:dyDescent="0.25">
      <c r="A100013" s="2">
        <v>40061</v>
      </c>
      <c r="B100013" s="1" t="s">
        <v>1476</v>
      </c>
      <c r="C100013" s="1" t="s">
        <v>1477</v>
      </c>
      <c r="D100013" s="1" t="s">
        <v>6</v>
      </c>
      <c r="E100013" s="1" t="s">
        <v>365</v>
      </c>
      <c r="F100013">
        <v>3</v>
      </c>
      <c r="G100013">
        <v>10</v>
      </c>
      <c r="H100013" s="1" t="s">
        <v>415</v>
      </c>
      <c r="I100013" s="1" t="s">
        <v>742</v>
      </c>
      <c r="J100013">
        <v>30</v>
      </c>
      <c r="K100013">
        <v>6.6</v>
      </c>
      <c r="L100013" s="1" t="s">
        <v>1156</v>
      </c>
      <c r="M100013">
        <v>10</v>
      </c>
    </row>
    <row r="100014" spans="1:13" x14ac:dyDescent="0.25">
      <c r="A100014" s="2">
        <v>40062</v>
      </c>
      <c r="B100014" s="1" t="s">
        <v>1478</v>
      </c>
      <c r="C100014" s="1" t="s">
        <v>1465</v>
      </c>
      <c r="D100014" s="1" t="s">
        <v>6</v>
      </c>
      <c r="E100014" s="1" t="s">
        <v>365</v>
      </c>
      <c r="F100014">
        <v>3</v>
      </c>
      <c r="G100014">
        <v>10</v>
      </c>
      <c r="H100014" s="1" t="s">
        <v>252</v>
      </c>
      <c r="I100014" s="1" t="s">
        <v>742</v>
      </c>
      <c r="J100014">
        <v>30</v>
      </c>
      <c r="K100014">
        <v>6.6</v>
      </c>
      <c r="L100014" s="1" t="s">
        <v>994</v>
      </c>
      <c r="M100014">
        <v>10</v>
      </c>
    </row>
    <row r="100015" spans="1:13" x14ac:dyDescent="0.25">
      <c r="A100015" s="2">
        <v>40063</v>
      </c>
      <c r="B100015" s="1" t="s">
        <v>1466</v>
      </c>
      <c r="C100015" s="1" t="s">
        <v>1467</v>
      </c>
      <c r="D100015" s="1" t="s">
        <v>6</v>
      </c>
      <c r="E100015" s="1" t="s">
        <v>365</v>
      </c>
      <c r="F100015">
        <v>3</v>
      </c>
      <c r="G100015">
        <v>10</v>
      </c>
      <c r="H100015" s="1" t="s">
        <v>416</v>
      </c>
      <c r="I100015" s="1" t="s">
        <v>742</v>
      </c>
      <c r="J100015">
        <v>30</v>
      </c>
      <c r="K100015">
        <v>6.6</v>
      </c>
      <c r="L100015" s="1" t="s">
        <v>1157</v>
      </c>
      <c r="M100015">
        <v>10</v>
      </c>
    </row>
    <row r="100016" spans="1:13" x14ac:dyDescent="0.25">
      <c r="A100016" s="2">
        <v>40064</v>
      </c>
      <c r="B100016" s="1" t="s">
        <v>1466</v>
      </c>
      <c r="C100016" s="1" t="s">
        <v>1467</v>
      </c>
      <c r="D100016" s="1" t="s">
        <v>6</v>
      </c>
      <c r="E100016" s="1" t="s">
        <v>365</v>
      </c>
      <c r="F100016">
        <v>3</v>
      </c>
      <c r="G100016">
        <v>10</v>
      </c>
      <c r="H100016" s="1" t="s">
        <v>341</v>
      </c>
      <c r="I100016" s="1" t="s">
        <v>742</v>
      </c>
      <c r="J100016">
        <v>30</v>
      </c>
      <c r="K100016">
        <v>6.6</v>
      </c>
      <c r="L100016" s="1" t="s">
        <v>1083</v>
      </c>
      <c r="M100016">
        <v>10</v>
      </c>
    </row>
    <row r="100017" spans="1:13" x14ac:dyDescent="0.25">
      <c r="A100017" s="2">
        <v>39991</v>
      </c>
      <c r="B100017" s="1" t="s">
        <v>1464</v>
      </c>
      <c r="C100017" s="1" t="s">
        <v>1465</v>
      </c>
      <c r="D100017" s="1" t="s">
        <v>6</v>
      </c>
      <c r="E100017" s="1" t="s">
        <v>365</v>
      </c>
      <c r="F100017">
        <v>3</v>
      </c>
      <c r="G100017">
        <v>10</v>
      </c>
      <c r="H100017" s="1" t="s">
        <v>417</v>
      </c>
      <c r="I100017" s="1" t="s">
        <v>742</v>
      </c>
      <c r="J100017">
        <v>30</v>
      </c>
      <c r="K100017">
        <v>6.6</v>
      </c>
      <c r="L100017" s="1" t="s">
        <v>1158</v>
      </c>
      <c r="M100017">
        <v>10</v>
      </c>
    </row>
    <row r="100018" spans="1:13" x14ac:dyDescent="0.25">
      <c r="A100018" s="2">
        <v>39992</v>
      </c>
      <c r="B100018" s="1" t="s">
        <v>1468</v>
      </c>
      <c r="C100018" s="1" t="s">
        <v>1469</v>
      </c>
      <c r="D100018" s="1" t="s">
        <v>6</v>
      </c>
      <c r="E100018" s="1" t="s">
        <v>365</v>
      </c>
      <c r="F100018">
        <v>3</v>
      </c>
      <c r="G100018">
        <v>10</v>
      </c>
      <c r="H100018" s="1" t="s">
        <v>75</v>
      </c>
      <c r="I100018" s="1" t="s">
        <v>742</v>
      </c>
      <c r="J100018">
        <v>30</v>
      </c>
      <c r="K100018">
        <v>6.6</v>
      </c>
      <c r="L100018" s="1" t="s">
        <v>818</v>
      </c>
      <c r="M100018">
        <v>10</v>
      </c>
    </row>
    <row r="100019" spans="1:13" x14ac:dyDescent="0.25">
      <c r="A100019" s="2">
        <v>39993</v>
      </c>
      <c r="B100019" s="1" t="s">
        <v>1478</v>
      </c>
      <c r="C100019" s="1" t="s">
        <v>1465</v>
      </c>
      <c r="D100019" s="1" t="s">
        <v>6</v>
      </c>
      <c r="E100019" s="1" t="s">
        <v>365</v>
      </c>
      <c r="F100019">
        <v>3</v>
      </c>
      <c r="G100019">
        <v>10</v>
      </c>
      <c r="H100019" s="1" t="s">
        <v>418</v>
      </c>
      <c r="I100019" s="1" t="s">
        <v>742</v>
      </c>
      <c r="J100019">
        <v>30</v>
      </c>
      <c r="K100019">
        <v>6.6</v>
      </c>
      <c r="L100019" s="1" t="s">
        <v>1159</v>
      </c>
      <c r="M100019">
        <v>10</v>
      </c>
    </row>
    <row r="100020" spans="1:13" x14ac:dyDescent="0.25">
      <c r="A100020" s="2">
        <v>39994</v>
      </c>
      <c r="B100020" s="1" t="s">
        <v>1479</v>
      </c>
      <c r="C100020" s="1" t="s">
        <v>1480</v>
      </c>
      <c r="D100020" s="1" t="s">
        <v>6</v>
      </c>
      <c r="E100020" s="1" t="s">
        <v>365</v>
      </c>
      <c r="F100020">
        <v>3</v>
      </c>
      <c r="G100020">
        <v>10</v>
      </c>
      <c r="H100020" s="1" t="s">
        <v>165</v>
      </c>
      <c r="I100020" s="1" t="s">
        <v>742</v>
      </c>
      <c r="J100020">
        <v>30</v>
      </c>
      <c r="K100020">
        <v>6.6</v>
      </c>
      <c r="L100020" s="1" t="s">
        <v>907</v>
      </c>
      <c r="M100020">
        <v>10</v>
      </c>
    </row>
    <row r="100021" spans="1:13" x14ac:dyDescent="0.25">
      <c r="A100021" s="2">
        <v>39995</v>
      </c>
      <c r="B100021" s="1" t="s">
        <v>1472</v>
      </c>
      <c r="C100021" s="1" t="s">
        <v>1473</v>
      </c>
      <c r="D100021" s="1" t="s">
        <v>6</v>
      </c>
      <c r="E100021" s="1" t="s">
        <v>365</v>
      </c>
      <c r="F100021">
        <v>3</v>
      </c>
      <c r="G100021">
        <v>10</v>
      </c>
      <c r="H100021" s="1" t="s">
        <v>419</v>
      </c>
      <c r="I100021" s="1" t="s">
        <v>742</v>
      </c>
      <c r="J100021">
        <v>30</v>
      </c>
      <c r="K100021">
        <v>6.6</v>
      </c>
      <c r="L100021" s="1" t="s">
        <v>1160</v>
      </c>
      <c r="M100021">
        <v>10</v>
      </c>
    </row>
    <row r="100022" spans="1:13" x14ac:dyDescent="0.25">
      <c r="A100022" s="2">
        <v>40030</v>
      </c>
      <c r="B100022" s="1" t="s">
        <v>1464</v>
      </c>
      <c r="C100022" s="1" t="s">
        <v>1465</v>
      </c>
      <c r="D100022" s="1" t="s">
        <v>6</v>
      </c>
      <c r="E100022" s="1" t="s">
        <v>365</v>
      </c>
      <c r="F100022">
        <v>3</v>
      </c>
      <c r="G100022">
        <v>10</v>
      </c>
      <c r="H100022" s="1" t="s">
        <v>253</v>
      </c>
      <c r="I100022" s="1" t="s">
        <v>742</v>
      </c>
      <c r="J100022">
        <v>30</v>
      </c>
      <c r="K100022">
        <v>6.6</v>
      </c>
      <c r="L100022" s="1" t="s">
        <v>995</v>
      </c>
      <c r="M100022">
        <v>10</v>
      </c>
    </row>
    <row r="100023" spans="1:13" x14ac:dyDescent="0.25">
      <c r="A100023" s="2">
        <v>40031</v>
      </c>
      <c r="B100023" s="1" t="s">
        <v>1464</v>
      </c>
      <c r="C100023" s="1" t="s">
        <v>1465</v>
      </c>
      <c r="D100023" s="1" t="s">
        <v>6</v>
      </c>
      <c r="E100023" s="1" t="s">
        <v>365</v>
      </c>
      <c r="F100023">
        <v>3</v>
      </c>
      <c r="G100023">
        <v>10</v>
      </c>
      <c r="H100023" s="1" t="s">
        <v>420</v>
      </c>
      <c r="I100023" s="1" t="s">
        <v>742</v>
      </c>
      <c r="J100023">
        <v>30</v>
      </c>
      <c r="K100023">
        <v>6.6</v>
      </c>
      <c r="L100023" s="1" t="s">
        <v>1161</v>
      </c>
      <c r="M100023">
        <v>10</v>
      </c>
    </row>
    <row r="100024" spans="1:13" x14ac:dyDescent="0.25">
      <c r="A100024" s="2">
        <v>40032</v>
      </c>
      <c r="B100024" s="1" t="s">
        <v>1468</v>
      </c>
      <c r="C100024" s="1" t="s">
        <v>1469</v>
      </c>
      <c r="D100024" s="1" t="s">
        <v>6</v>
      </c>
      <c r="E100024" s="1" t="s">
        <v>365</v>
      </c>
      <c r="F100024">
        <v>3</v>
      </c>
      <c r="G100024">
        <v>10</v>
      </c>
      <c r="H100024" s="1" t="s">
        <v>342</v>
      </c>
      <c r="I100024" s="1" t="s">
        <v>742</v>
      </c>
      <c r="J100024">
        <v>30</v>
      </c>
      <c r="K100024">
        <v>6.6</v>
      </c>
      <c r="L100024" s="1" t="s">
        <v>1084</v>
      </c>
      <c r="M100024">
        <v>10</v>
      </c>
    </row>
    <row r="100025" spans="1:13" x14ac:dyDescent="0.25">
      <c r="A100025" s="2">
        <v>40033</v>
      </c>
      <c r="B100025" s="1" t="s">
        <v>1476</v>
      </c>
      <c r="C100025" s="1" t="s">
        <v>1477</v>
      </c>
      <c r="D100025" s="1" t="s">
        <v>6</v>
      </c>
      <c r="E100025" s="1" t="s">
        <v>365</v>
      </c>
      <c r="F100025">
        <v>3</v>
      </c>
      <c r="G100025">
        <v>10</v>
      </c>
      <c r="H100025" s="1" t="s">
        <v>421</v>
      </c>
      <c r="I100025" s="1" t="s">
        <v>742</v>
      </c>
      <c r="J100025">
        <v>30</v>
      </c>
      <c r="K100025">
        <v>6.6</v>
      </c>
      <c r="L100025" s="1" t="s">
        <v>1162</v>
      </c>
      <c r="M100025">
        <v>10</v>
      </c>
    </row>
    <row r="100026" spans="1:13" x14ac:dyDescent="0.25">
      <c r="A100026" s="2">
        <v>40034</v>
      </c>
      <c r="B100026" s="1" t="s">
        <v>1478</v>
      </c>
      <c r="C100026" s="1" t="s">
        <v>1465</v>
      </c>
      <c r="D100026" s="1" t="s">
        <v>6</v>
      </c>
      <c r="E100026" s="1" t="s">
        <v>365</v>
      </c>
      <c r="F100026">
        <v>3</v>
      </c>
      <c r="G100026">
        <v>10</v>
      </c>
      <c r="H100026" s="1" t="s">
        <v>76</v>
      </c>
      <c r="I100026" s="1" t="s">
        <v>742</v>
      </c>
      <c r="J100026">
        <v>30</v>
      </c>
      <c r="K100026">
        <v>6.6</v>
      </c>
      <c r="L100026" s="1" t="s">
        <v>819</v>
      </c>
      <c r="M100026">
        <v>10</v>
      </c>
    </row>
    <row r="100027" spans="1:13" x14ac:dyDescent="0.25">
      <c r="A100027" s="2">
        <v>40035</v>
      </c>
      <c r="B100027" s="1" t="s">
        <v>1474</v>
      </c>
      <c r="C100027" s="1" t="s">
        <v>1475</v>
      </c>
      <c r="D100027" s="1" t="s">
        <v>6</v>
      </c>
      <c r="E100027" s="1" t="s">
        <v>365</v>
      </c>
      <c r="F100027">
        <v>3</v>
      </c>
      <c r="G100027">
        <v>10</v>
      </c>
      <c r="H100027" s="1" t="s">
        <v>422</v>
      </c>
      <c r="I100027" s="1" t="s">
        <v>742</v>
      </c>
      <c r="J100027">
        <v>30</v>
      </c>
      <c r="K100027">
        <v>6.6</v>
      </c>
      <c r="L100027" s="1" t="s">
        <v>1163</v>
      </c>
      <c r="M100027">
        <v>10</v>
      </c>
    </row>
    <row r="100028" spans="1:13" x14ac:dyDescent="0.25">
      <c r="A100028" s="2">
        <v>40060</v>
      </c>
      <c r="B100028" s="1" t="s">
        <v>1464</v>
      </c>
      <c r="C100028" s="1" t="s">
        <v>1465</v>
      </c>
      <c r="D100028" s="1" t="s">
        <v>6</v>
      </c>
      <c r="E100028" s="1" t="s">
        <v>365</v>
      </c>
      <c r="F100028">
        <v>3</v>
      </c>
      <c r="G100028">
        <v>10</v>
      </c>
      <c r="H100028" s="1" t="s">
        <v>166</v>
      </c>
      <c r="I100028" s="1" t="s">
        <v>742</v>
      </c>
      <c r="J100028">
        <v>30</v>
      </c>
      <c r="K100028">
        <v>6.6</v>
      </c>
      <c r="L100028" s="1" t="s">
        <v>908</v>
      </c>
      <c r="M100028">
        <v>10</v>
      </c>
    </row>
    <row r="100029" spans="1:13" x14ac:dyDescent="0.25">
      <c r="A100029" s="2">
        <v>40061</v>
      </c>
      <c r="B100029" s="1" t="s">
        <v>1476</v>
      </c>
      <c r="C100029" s="1" t="s">
        <v>1477</v>
      </c>
      <c r="D100029" s="1" t="s">
        <v>6</v>
      </c>
      <c r="E100029" s="1" t="s">
        <v>365</v>
      </c>
      <c r="F100029">
        <v>3</v>
      </c>
      <c r="G100029">
        <v>10</v>
      </c>
      <c r="H100029" s="1" t="s">
        <v>423</v>
      </c>
      <c r="I100029" s="1" t="s">
        <v>742</v>
      </c>
      <c r="J100029">
        <v>30</v>
      </c>
      <c r="K100029">
        <v>6.6</v>
      </c>
      <c r="L100029" s="1" t="s">
        <v>1164</v>
      </c>
      <c r="M100029">
        <v>10</v>
      </c>
    </row>
    <row r="100030" spans="1:13" x14ac:dyDescent="0.25">
      <c r="A100030" s="2">
        <v>40062</v>
      </c>
      <c r="B100030" s="1" t="s">
        <v>1478</v>
      </c>
      <c r="C100030" s="1" t="s">
        <v>1465</v>
      </c>
      <c r="D100030" s="1" t="s">
        <v>6</v>
      </c>
      <c r="E100030" s="1" t="s">
        <v>365</v>
      </c>
      <c r="F100030">
        <v>3</v>
      </c>
      <c r="G100030">
        <v>10</v>
      </c>
      <c r="H100030" s="1" t="s">
        <v>254</v>
      </c>
      <c r="I100030" s="1" t="s">
        <v>742</v>
      </c>
      <c r="J100030">
        <v>30</v>
      </c>
      <c r="K100030">
        <v>6.6</v>
      </c>
      <c r="L100030" s="1" t="s">
        <v>996</v>
      </c>
      <c r="M100030">
        <v>10</v>
      </c>
    </row>
    <row r="100031" spans="1:13" x14ac:dyDescent="0.25">
      <c r="A100031" s="2">
        <v>40063</v>
      </c>
      <c r="B100031" s="1" t="s">
        <v>1466</v>
      </c>
      <c r="C100031" s="1" t="s">
        <v>1467</v>
      </c>
      <c r="D100031" s="1" t="s">
        <v>6</v>
      </c>
      <c r="E100031" s="1" t="s">
        <v>365</v>
      </c>
      <c r="F100031">
        <v>3</v>
      </c>
      <c r="G100031">
        <v>10</v>
      </c>
      <c r="H100031" s="1" t="s">
        <v>424</v>
      </c>
      <c r="I100031" s="1" t="s">
        <v>742</v>
      </c>
      <c r="J100031">
        <v>30</v>
      </c>
      <c r="K100031">
        <v>6.6</v>
      </c>
      <c r="L100031" s="1" t="s">
        <v>1165</v>
      </c>
      <c r="M100031">
        <v>10</v>
      </c>
    </row>
    <row r="100032" spans="1:13" x14ac:dyDescent="0.25">
      <c r="A100032" s="2">
        <v>40064</v>
      </c>
      <c r="B100032" s="1" t="s">
        <v>1466</v>
      </c>
      <c r="C100032" s="1" t="s">
        <v>1467</v>
      </c>
      <c r="D100032" s="1" t="s">
        <v>6</v>
      </c>
      <c r="E100032" s="1" t="s">
        <v>365</v>
      </c>
      <c r="F100032">
        <v>3</v>
      </c>
      <c r="G100032">
        <v>10</v>
      </c>
      <c r="H100032" s="1" t="s">
        <v>343</v>
      </c>
      <c r="I100032" s="1" t="s">
        <v>742</v>
      </c>
      <c r="J100032">
        <v>30</v>
      </c>
      <c r="K100032">
        <v>6.6</v>
      </c>
      <c r="L100032" s="1" t="s">
        <v>1085</v>
      </c>
      <c r="M100032">
        <v>10</v>
      </c>
    </row>
    <row r="100033" spans="1:13" x14ac:dyDescent="0.25">
      <c r="A100033" s="2">
        <v>39991</v>
      </c>
      <c r="B100033" s="1" t="s">
        <v>1464</v>
      </c>
      <c r="C100033" s="1" t="s">
        <v>1465</v>
      </c>
      <c r="D100033" s="1" t="s">
        <v>6</v>
      </c>
      <c r="E100033" s="1" t="s">
        <v>365</v>
      </c>
      <c r="F100033">
        <v>3</v>
      </c>
      <c r="G100033">
        <v>10</v>
      </c>
      <c r="H100033" s="1" t="s">
        <v>425</v>
      </c>
      <c r="I100033" s="1" t="s">
        <v>742</v>
      </c>
      <c r="J100033">
        <v>30</v>
      </c>
      <c r="K100033">
        <v>6.6</v>
      </c>
      <c r="L100033" s="1" t="s">
        <v>1166</v>
      </c>
      <c r="M100033">
        <v>10</v>
      </c>
    </row>
    <row r="100034" spans="1:13" x14ac:dyDescent="0.25">
      <c r="A100034" s="2">
        <v>39992</v>
      </c>
      <c r="B100034" s="1" t="s">
        <v>1468</v>
      </c>
      <c r="C100034" s="1" t="s">
        <v>1469</v>
      </c>
      <c r="D100034" s="1" t="s">
        <v>6</v>
      </c>
      <c r="E100034" s="1" t="s">
        <v>365</v>
      </c>
      <c r="F100034">
        <v>3</v>
      </c>
      <c r="G100034">
        <v>10</v>
      </c>
      <c r="H100034" s="1" t="s">
        <v>77</v>
      </c>
      <c r="I100034" s="1" t="s">
        <v>742</v>
      </c>
      <c r="J100034">
        <v>30</v>
      </c>
      <c r="K100034">
        <v>6.6</v>
      </c>
      <c r="L100034" s="1" t="s">
        <v>820</v>
      </c>
      <c r="M100034">
        <v>10</v>
      </c>
    </row>
    <row r="100035" spans="1:13" x14ac:dyDescent="0.25">
      <c r="A100035" s="2">
        <v>39993</v>
      </c>
      <c r="B100035" s="1" t="s">
        <v>1478</v>
      </c>
      <c r="C100035" s="1" t="s">
        <v>1465</v>
      </c>
      <c r="D100035" s="1" t="s">
        <v>6</v>
      </c>
      <c r="E100035" s="1" t="s">
        <v>365</v>
      </c>
      <c r="F100035">
        <v>3</v>
      </c>
      <c r="G100035">
        <v>10</v>
      </c>
      <c r="H100035" s="1" t="s">
        <v>426</v>
      </c>
      <c r="I100035" s="1" t="s">
        <v>742</v>
      </c>
      <c r="J100035">
        <v>30</v>
      </c>
      <c r="K100035">
        <v>6.6</v>
      </c>
      <c r="L100035" s="1" t="s">
        <v>1167</v>
      </c>
      <c r="M100035">
        <v>10</v>
      </c>
    </row>
    <row r="100036" spans="1:13" x14ac:dyDescent="0.25">
      <c r="A100036" s="2">
        <v>39994</v>
      </c>
      <c r="B100036" s="1" t="s">
        <v>1479</v>
      </c>
      <c r="C100036" s="1" t="s">
        <v>1480</v>
      </c>
      <c r="D100036" s="1" t="s">
        <v>6</v>
      </c>
      <c r="E100036" s="1" t="s">
        <v>365</v>
      </c>
      <c r="F100036">
        <v>3</v>
      </c>
      <c r="G100036">
        <v>10</v>
      </c>
      <c r="H100036" s="1" t="s">
        <v>167</v>
      </c>
      <c r="I100036" s="1" t="s">
        <v>742</v>
      </c>
      <c r="J100036">
        <v>30</v>
      </c>
      <c r="K100036">
        <v>6.6</v>
      </c>
      <c r="L100036" s="1" t="s">
        <v>909</v>
      </c>
      <c r="M100036">
        <v>10</v>
      </c>
    </row>
    <row r="100037" spans="1:13" x14ac:dyDescent="0.25">
      <c r="A100037" s="2">
        <v>39995</v>
      </c>
      <c r="B100037" s="1" t="s">
        <v>1472</v>
      </c>
      <c r="C100037" s="1" t="s">
        <v>1473</v>
      </c>
      <c r="D100037" s="1" t="s">
        <v>6</v>
      </c>
      <c r="E100037" s="1" t="s">
        <v>365</v>
      </c>
      <c r="F100037">
        <v>3</v>
      </c>
      <c r="G100037">
        <v>10</v>
      </c>
      <c r="H100037" s="1" t="s">
        <v>427</v>
      </c>
      <c r="I100037" s="1" t="s">
        <v>742</v>
      </c>
      <c r="J100037">
        <v>30</v>
      </c>
      <c r="K100037">
        <v>6.6</v>
      </c>
      <c r="L100037" s="1" t="s">
        <v>1168</v>
      </c>
      <c r="M100037">
        <v>10</v>
      </c>
    </row>
    <row r="100038" spans="1:13" x14ac:dyDescent="0.25">
      <c r="A100038" s="2">
        <v>40030</v>
      </c>
      <c r="B100038" s="1" t="s">
        <v>1464</v>
      </c>
      <c r="C100038" s="1" t="s">
        <v>1465</v>
      </c>
      <c r="D100038" s="1" t="s">
        <v>6</v>
      </c>
      <c r="E100038" s="1" t="s">
        <v>365</v>
      </c>
      <c r="F100038">
        <v>3</v>
      </c>
      <c r="G100038">
        <v>10</v>
      </c>
      <c r="H100038" s="1" t="s">
        <v>255</v>
      </c>
      <c r="I100038" s="1" t="s">
        <v>742</v>
      </c>
      <c r="J100038">
        <v>30</v>
      </c>
      <c r="K100038">
        <v>6.6</v>
      </c>
      <c r="L100038" s="1" t="s">
        <v>997</v>
      </c>
      <c r="M100038">
        <v>10</v>
      </c>
    </row>
    <row r="100039" spans="1:13" x14ac:dyDescent="0.25">
      <c r="A100039" s="2">
        <v>39979</v>
      </c>
      <c r="B100039" s="1" t="s">
        <v>1479</v>
      </c>
      <c r="C100039" s="1" t="s">
        <v>1480</v>
      </c>
      <c r="D100039" s="1" t="s">
        <v>6</v>
      </c>
      <c r="E100039" s="1" t="s">
        <v>365</v>
      </c>
      <c r="F100039">
        <v>3</v>
      </c>
      <c r="G100039">
        <v>10</v>
      </c>
      <c r="H100039" s="1" t="s">
        <v>555</v>
      </c>
      <c r="I100039" s="1" t="s">
        <v>742</v>
      </c>
      <c r="J100039">
        <v>30</v>
      </c>
      <c r="K100039">
        <v>6.6</v>
      </c>
      <c r="L100039" s="1" t="s">
        <v>1296</v>
      </c>
      <c r="M100039">
        <v>10</v>
      </c>
    </row>
    <row r="100040" spans="1:13" x14ac:dyDescent="0.25">
      <c r="A100040" s="2">
        <v>39980</v>
      </c>
      <c r="B100040" s="1" t="s">
        <v>1472</v>
      </c>
      <c r="C100040" s="1" t="s">
        <v>1473</v>
      </c>
      <c r="D100040" s="1" t="s">
        <v>6</v>
      </c>
      <c r="E100040" s="1" t="s">
        <v>365</v>
      </c>
      <c r="F100040">
        <v>3</v>
      </c>
      <c r="G100040">
        <v>10</v>
      </c>
      <c r="H100040" s="1" t="s">
        <v>287</v>
      </c>
      <c r="I100040" s="1" t="s">
        <v>742</v>
      </c>
      <c r="J100040">
        <v>30</v>
      </c>
      <c r="K100040">
        <v>6.6</v>
      </c>
      <c r="L100040" s="1" t="s">
        <v>1029</v>
      </c>
      <c r="M100040">
        <v>10</v>
      </c>
    </row>
    <row r="100041" spans="1:13" x14ac:dyDescent="0.25">
      <c r="A100041" s="2">
        <v>39981</v>
      </c>
      <c r="B100041" s="1" t="s">
        <v>1474</v>
      </c>
      <c r="C100041" s="1" t="s">
        <v>1475</v>
      </c>
      <c r="D100041" s="1" t="s">
        <v>6</v>
      </c>
      <c r="E100041" s="1" t="s">
        <v>365</v>
      </c>
      <c r="F100041">
        <v>3</v>
      </c>
      <c r="G100041">
        <v>10</v>
      </c>
      <c r="H100041" s="1" t="s">
        <v>556</v>
      </c>
      <c r="I100041" s="1" t="s">
        <v>742</v>
      </c>
      <c r="J100041">
        <v>30</v>
      </c>
      <c r="K100041">
        <v>6.6</v>
      </c>
      <c r="L100041" s="1" t="s">
        <v>1297</v>
      </c>
      <c r="M100041">
        <v>10</v>
      </c>
    </row>
    <row r="100042" spans="1:13" x14ac:dyDescent="0.25">
      <c r="A100042" s="2">
        <v>39982</v>
      </c>
      <c r="B100042" s="1" t="s">
        <v>1474</v>
      </c>
      <c r="C100042" s="1" t="s">
        <v>1475</v>
      </c>
      <c r="D100042" s="1" t="s">
        <v>6</v>
      </c>
      <c r="E100042" s="1" t="s">
        <v>365</v>
      </c>
      <c r="F100042">
        <v>3</v>
      </c>
      <c r="G100042">
        <v>10</v>
      </c>
      <c r="H100042" s="1" t="s">
        <v>21</v>
      </c>
      <c r="I100042" s="1" t="s">
        <v>742</v>
      </c>
      <c r="J100042">
        <v>30</v>
      </c>
      <c r="K100042">
        <v>6.6</v>
      </c>
      <c r="L100042" s="1" t="s">
        <v>764</v>
      </c>
      <c r="M100042">
        <v>10</v>
      </c>
    </row>
    <row r="100043" spans="1:13" x14ac:dyDescent="0.25">
      <c r="A100043" s="2">
        <v>39983</v>
      </c>
      <c r="B100043" s="1" t="s">
        <v>1466</v>
      </c>
      <c r="C100043" s="1" t="s">
        <v>1467</v>
      </c>
      <c r="D100043" s="1" t="s">
        <v>6</v>
      </c>
      <c r="E100043" s="1" t="s">
        <v>365</v>
      </c>
      <c r="F100043">
        <v>3</v>
      </c>
      <c r="G100043">
        <v>10</v>
      </c>
      <c r="H100043" s="1" t="s">
        <v>557</v>
      </c>
      <c r="I100043" s="1" t="s">
        <v>742</v>
      </c>
      <c r="J100043">
        <v>30</v>
      </c>
      <c r="K100043">
        <v>6.6</v>
      </c>
      <c r="L100043" s="1" t="s">
        <v>1298</v>
      </c>
      <c r="M100043">
        <v>10</v>
      </c>
    </row>
    <row r="100044" spans="1:13" x14ac:dyDescent="0.25">
      <c r="A100044" s="2">
        <v>39984</v>
      </c>
      <c r="B100044" s="1" t="s">
        <v>1466</v>
      </c>
      <c r="C100044" s="1" t="s">
        <v>1467</v>
      </c>
      <c r="D100044" s="1" t="s">
        <v>6</v>
      </c>
      <c r="E100044" s="1" t="s">
        <v>365</v>
      </c>
      <c r="F100044">
        <v>3</v>
      </c>
      <c r="G100044">
        <v>10</v>
      </c>
      <c r="H100044" s="1" t="s">
        <v>110</v>
      </c>
      <c r="I100044" s="1" t="s">
        <v>742</v>
      </c>
      <c r="J100044">
        <v>30</v>
      </c>
      <c r="K100044">
        <v>6.6</v>
      </c>
      <c r="L100044" s="1" t="s">
        <v>853</v>
      </c>
      <c r="M100044">
        <v>10</v>
      </c>
    </row>
    <row r="100045" spans="1:13" x14ac:dyDescent="0.25">
      <c r="A100045" s="2">
        <v>39971</v>
      </c>
      <c r="B100045" s="1" t="s">
        <v>1464</v>
      </c>
      <c r="C100045" s="1" t="s">
        <v>1465</v>
      </c>
      <c r="D100045" s="1" t="s">
        <v>6</v>
      </c>
      <c r="E100045" s="1" t="s">
        <v>365</v>
      </c>
      <c r="F100045">
        <v>3</v>
      </c>
      <c r="G100045">
        <v>10</v>
      </c>
      <c r="H100045" s="1" t="s">
        <v>558</v>
      </c>
      <c r="I100045" s="1" t="s">
        <v>742</v>
      </c>
      <c r="J100045">
        <v>30</v>
      </c>
      <c r="K100045">
        <v>6.6</v>
      </c>
      <c r="L100045" s="1" t="s">
        <v>1299</v>
      </c>
      <c r="M100045">
        <v>10</v>
      </c>
    </row>
    <row r="100046" spans="1:13" x14ac:dyDescent="0.25">
      <c r="A100046" s="2">
        <v>39972</v>
      </c>
      <c r="B100046" s="1" t="s">
        <v>1464</v>
      </c>
      <c r="C100046" s="1" t="s">
        <v>1465</v>
      </c>
      <c r="D100046" s="1" t="s">
        <v>6</v>
      </c>
      <c r="E100046" s="1" t="s">
        <v>365</v>
      </c>
      <c r="F100046">
        <v>3</v>
      </c>
      <c r="G100046">
        <v>10</v>
      </c>
      <c r="H100046" s="1" t="s">
        <v>200</v>
      </c>
      <c r="I100046" s="1" t="s">
        <v>742</v>
      </c>
      <c r="J100046">
        <v>30</v>
      </c>
      <c r="K100046">
        <v>6.6</v>
      </c>
      <c r="L100046" s="1" t="s">
        <v>942</v>
      </c>
      <c r="M100046">
        <v>10</v>
      </c>
    </row>
    <row r="100047" spans="1:13" x14ac:dyDescent="0.25">
      <c r="A100047" s="2">
        <v>39973</v>
      </c>
      <c r="B100047" s="1" t="s">
        <v>1464</v>
      </c>
      <c r="C100047" s="1" t="s">
        <v>1465</v>
      </c>
      <c r="D100047" s="1" t="s">
        <v>6</v>
      </c>
      <c r="E100047" s="1" t="s">
        <v>365</v>
      </c>
      <c r="F100047">
        <v>3</v>
      </c>
      <c r="G100047">
        <v>10</v>
      </c>
      <c r="H100047" s="1" t="s">
        <v>559</v>
      </c>
      <c r="I100047" s="1" t="s">
        <v>742</v>
      </c>
      <c r="J100047">
        <v>30</v>
      </c>
      <c r="K100047">
        <v>6.6</v>
      </c>
      <c r="L100047" s="1" t="s">
        <v>1300</v>
      </c>
      <c r="M100047">
        <v>10</v>
      </c>
    </row>
    <row r="100048" spans="1:13" x14ac:dyDescent="0.25">
      <c r="A100048" s="2">
        <v>39974</v>
      </c>
      <c r="B100048" s="1" t="s">
        <v>1468</v>
      </c>
      <c r="C100048" s="1" t="s">
        <v>1469</v>
      </c>
      <c r="D100048" s="1" t="s">
        <v>6</v>
      </c>
      <c r="E100048" s="1" t="s">
        <v>365</v>
      </c>
      <c r="F100048">
        <v>3</v>
      </c>
      <c r="G100048">
        <v>10</v>
      </c>
      <c r="H100048" s="1" t="s">
        <v>288</v>
      </c>
      <c r="I100048" s="1" t="s">
        <v>742</v>
      </c>
      <c r="J100048">
        <v>30</v>
      </c>
      <c r="K100048">
        <v>6.6</v>
      </c>
      <c r="L100048" s="1" t="s">
        <v>1030</v>
      </c>
      <c r="M100048">
        <v>10</v>
      </c>
    </row>
    <row r="100049" spans="1:13" x14ac:dyDescent="0.25">
      <c r="A100049" s="2">
        <v>39975</v>
      </c>
      <c r="B100049" s="1" t="s">
        <v>1476</v>
      </c>
      <c r="C100049" s="1" t="s">
        <v>1477</v>
      </c>
      <c r="D100049" s="1" t="s">
        <v>6</v>
      </c>
      <c r="E100049" s="1" t="s">
        <v>365</v>
      </c>
      <c r="F100049">
        <v>3</v>
      </c>
      <c r="G100049">
        <v>10</v>
      </c>
      <c r="H100049" s="1" t="s">
        <v>560</v>
      </c>
      <c r="I100049" s="1" t="s">
        <v>742</v>
      </c>
      <c r="J100049">
        <v>30</v>
      </c>
      <c r="K100049">
        <v>6.6</v>
      </c>
      <c r="L100049" s="1" t="s">
        <v>1301</v>
      </c>
      <c r="M100049">
        <v>10</v>
      </c>
    </row>
    <row r="100050" spans="1:13" x14ac:dyDescent="0.25">
      <c r="A100050" s="2">
        <v>39976</v>
      </c>
      <c r="B100050" s="1" t="s">
        <v>1478</v>
      </c>
      <c r="C100050" s="1" t="s">
        <v>1465</v>
      </c>
      <c r="D100050" s="1" t="s">
        <v>6</v>
      </c>
      <c r="E100050" s="1" t="s">
        <v>365</v>
      </c>
      <c r="F100050">
        <v>3</v>
      </c>
      <c r="G100050">
        <v>10</v>
      </c>
      <c r="H100050" s="1" t="s">
        <v>22</v>
      </c>
      <c r="I100050" s="1" t="s">
        <v>742</v>
      </c>
      <c r="J100050">
        <v>30</v>
      </c>
      <c r="K100050">
        <v>6.6</v>
      </c>
      <c r="L100050" s="1" t="s">
        <v>765</v>
      </c>
      <c r="M100050">
        <v>10</v>
      </c>
    </row>
    <row r="100051" spans="1:13" x14ac:dyDescent="0.25">
      <c r="A100051" s="2">
        <v>39977</v>
      </c>
      <c r="B100051" s="1" t="s">
        <v>1470</v>
      </c>
      <c r="C100051" s="1" t="s">
        <v>1471</v>
      </c>
      <c r="D100051" s="1" t="s">
        <v>6</v>
      </c>
      <c r="E100051" s="1" t="s">
        <v>365</v>
      </c>
      <c r="F100051">
        <v>3</v>
      </c>
      <c r="G100051">
        <v>10</v>
      </c>
      <c r="H100051" s="1" t="s">
        <v>561</v>
      </c>
      <c r="I100051" s="1" t="s">
        <v>742</v>
      </c>
      <c r="J100051">
        <v>30</v>
      </c>
      <c r="K100051">
        <v>6.6</v>
      </c>
      <c r="L100051" s="1" t="s">
        <v>1302</v>
      </c>
      <c r="M100051">
        <v>10</v>
      </c>
    </row>
    <row r="100052" spans="1:13" x14ac:dyDescent="0.25">
      <c r="A100052" s="2">
        <v>39978</v>
      </c>
      <c r="B100052" s="1" t="s">
        <v>1470</v>
      </c>
      <c r="C100052" s="1" t="s">
        <v>1471</v>
      </c>
      <c r="D100052" s="1" t="s">
        <v>6</v>
      </c>
      <c r="E100052" s="1" t="s">
        <v>365</v>
      </c>
      <c r="F100052">
        <v>3</v>
      </c>
      <c r="G100052">
        <v>10</v>
      </c>
      <c r="H100052" s="1" t="s">
        <v>111</v>
      </c>
      <c r="I100052" s="1" t="s">
        <v>742</v>
      </c>
      <c r="J100052">
        <v>30</v>
      </c>
      <c r="K100052">
        <v>6.6</v>
      </c>
      <c r="L100052" s="1" t="s">
        <v>854</v>
      </c>
      <c r="M100052">
        <v>10</v>
      </c>
    </row>
    <row r="100053" spans="1:13" x14ac:dyDescent="0.25">
      <c r="A100053" s="2">
        <v>39979</v>
      </c>
      <c r="B100053" s="1" t="s">
        <v>1479</v>
      </c>
      <c r="C100053" s="1" t="s">
        <v>1480</v>
      </c>
      <c r="D100053" s="1" t="s">
        <v>6</v>
      </c>
      <c r="E100053" s="1" t="s">
        <v>365</v>
      </c>
      <c r="F100053">
        <v>3</v>
      </c>
      <c r="G100053">
        <v>10</v>
      </c>
      <c r="H100053" s="1" t="s">
        <v>562</v>
      </c>
      <c r="I100053" s="1" t="s">
        <v>742</v>
      </c>
      <c r="J100053">
        <v>30</v>
      </c>
      <c r="K100053">
        <v>6.6</v>
      </c>
      <c r="L100053" s="1" t="s">
        <v>1303</v>
      </c>
      <c r="M100053">
        <v>10</v>
      </c>
    </row>
    <row r="100054" spans="1:13" x14ac:dyDescent="0.25">
      <c r="A100054" s="2">
        <v>39980</v>
      </c>
      <c r="B100054" s="1" t="s">
        <v>1472</v>
      </c>
      <c r="C100054" s="1" t="s">
        <v>1473</v>
      </c>
      <c r="D100054" s="1" t="s">
        <v>6</v>
      </c>
      <c r="E100054" s="1" t="s">
        <v>365</v>
      </c>
      <c r="F100054">
        <v>3</v>
      </c>
      <c r="G100054">
        <v>10</v>
      </c>
      <c r="H100054" s="1" t="s">
        <v>201</v>
      </c>
      <c r="I100054" s="1" t="s">
        <v>742</v>
      </c>
      <c r="J100054">
        <v>30</v>
      </c>
      <c r="K100054">
        <v>6.6</v>
      </c>
      <c r="L100054" s="1" t="s">
        <v>943</v>
      </c>
      <c r="M100054">
        <v>10</v>
      </c>
    </row>
    <row r="100055" spans="1:13" x14ac:dyDescent="0.25">
      <c r="A100055" s="2">
        <v>39981</v>
      </c>
      <c r="B100055" s="1" t="s">
        <v>1474</v>
      </c>
      <c r="C100055" s="1" t="s">
        <v>1475</v>
      </c>
      <c r="D100055" s="1" t="s">
        <v>6</v>
      </c>
      <c r="E100055" s="1" t="s">
        <v>365</v>
      </c>
      <c r="F100055">
        <v>3</v>
      </c>
      <c r="G100055">
        <v>10</v>
      </c>
      <c r="H100055" s="1" t="s">
        <v>563</v>
      </c>
      <c r="I100055" s="1" t="s">
        <v>742</v>
      </c>
      <c r="J100055">
        <v>30</v>
      </c>
      <c r="K100055">
        <v>6.6</v>
      </c>
      <c r="L100055" s="1" t="s">
        <v>1304</v>
      </c>
      <c r="M100055">
        <v>10</v>
      </c>
    </row>
    <row r="100056" spans="1:13" x14ac:dyDescent="0.25">
      <c r="A100056" s="2">
        <v>39982</v>
      </c>
      <c r="B100056" s="1" t="s">
        <v>1474</v>
      </c>
      <c r="C100056" s="1" t="s">
        <v>1475</v>
      </c>
      <c r="D100056" s="1" t="s">
        <v>6</v>
      </c>
      <c r="E100056" s="1" t="s">
        <v>365</v>
      </c>
      <c r="F100056">
        <v>3</v>
      </c>
      <c r="G100056">
        <v>10</v>
      </c>
      <c r="H100056" s="1" t="s">
        <v>289</v>
      </c>
      <c r="I100056" s="1" t="s">
        <v>742</v>
      </c>
      <c r="J100056">
        <v>30</v>
      </c>
      <c r="K100056">
        <v>6.6</v>
      </c>
      <c r="L100056" s="1" t="s">
        <v>1031</v>
      </c>
      <c r="M100056">
        <v>10</v>
      </c>
    </row>
    <row r="100057" spans="1:13" x14ac:dyDescent="0.25">
      <c r="A100057" s="2">
        <v>39983</v>
      </c>
      <c r="B100057" s="1" t="s">
        <v>1466</v>
      </c>
      <c r="C100057" s="1" t="s">
        <v>1467</v>
      </c>
      <c r="D100057" s="1" t="s">
        <v>6</v>
      </c>
      <c r="E100057" s="1" t="s">
        <v>365</v>
      </c>
      <c r="F100057">
        <v>3</v>
      </c>
      <c r="G100057">
        <v>10</v>
      </c>
      <c r="H100057" s="1" t="s">
        <v>564</v>
      </c>
      <c r="I100057" s="1" t="s">
        <v>742</v>
      </c>
      <c r="J100057">
        <v>30</v>
      </c>
      <c r="K100057">
        <v>6.6</v>
      </c>
      <c r="L100057" s="1" t="s">
        <v>1305</v>
      </c>
      <c r="M100057">
        <v>10</v>
      </c>
    </row>
    <row r="100058" spans="1:13" x14ac:dyDescent="0.25">
      <c r="A100058" s="2">
        <v>39984</v>
      </c>
      <c r="B100058" s="1" t="s">
        <v>1466</v>
      </c>
      <c r="C100058" s="1" t="s">
        <v>1467</v>
      </c>
      <c r="D100058" s="1" t="s">
        <v>6</v>
      </c>
      <c r="E100058" s="1" t="s">
        <v>365</v>
      </c>
      <c r="F100058">
        <v>3</v>
      </c>
      <c r="G100058">
        <v>10</v>
      </c>
      <c r="H100058" s="1" t="s">
        <v>23</v>
      </c>
      <c r="I100058" s="1" t="s">
        <v>742</v>
      </c>
      <c r="J100058">
        <v>30</v>
      </c>
      <c r="K100058">
        <v>6.6</v>
      </c>
      <c r="L100058" s="1" t="s">
        <v>766</v>
      </c>
      <c r="M100058">
        <v>10</v>
      </c>
    </row>
    <row r="100059" spans="1:13" x14ac:dyDescent="0.25">
      <c r="A100059" s="2">
        <v>39971</v>
      </c>
      <c r="B100059" s="1" t="s">
        <v>1464</v>
      </c>
      <c r="C100059" s="1" t="s">
        <v>1465</v>
      </c>
      <c r="D100059" s="1" t="s">
        <v>6</v>
      </c>
      <c r="E100059" s="1" t="s">
        <v>365</v>
      </c>
      <c r="F100059">
        <v>3</v>
      </c>
      <c r="G100059">
        <v>10</v>
      </c>
      <c r="H100059" s="1" t="s">
        <v>565</v>
      </c>
      <c r="I100059" s="1" t="s">
        <v>742</v>
      </c>
      <c r="J100059">
        <v>30</v>
      </c>
      <c r="K100059">
        <v>6.6</v>
      </c>
      <c r="L100059" s="1" t="s">
        <v>1306</v>
      </c>
      <c r="M100059">
        <v>10</v>
      </c>
    </row>
    <row r="100060" spans="1:13" x14ac:dyDescent="0.25">
      <c r="A100060" s="2">
        <v>39972</v>
      </c>
      <c r="B100060" s="1" t="s">
        <v>1464</v>
      </c>
      <c r="C100060" s="1" t="s">
        <v>1465</v>
      </c>
      <c r="D100060" s="1" t="s">
        <v>6</v>
      </c>
      <c r="E100060" s="1" t="s">
        <v>365</v>
      </c>
      <c r="F100060">
        <v>3</v>
      </c>
      <c r="G100060">
        <v>10</v>
      </c>
      <c r="H100060" s="1" t="s">
        <v>112</v>
      </c>
      <c r="I100060" s="1" t="s">
        <v>742</v>
      </c>
      <c r="J100060">
        <v>30</v>
      </c>
      <c r="K100060">
        <v>6.6</v>
      </c>
      <c r="L100060" s="1" t="s">
        <v>855</v>
      </c>
      <c r="M100060">
        <v>10</v>
      </c>
    </row>
    <row r="100061" spans="1:13" x14ac:dyDescent="0.25">
      <c r="A100061" s="2">
        <v>39973</v>
      </c>
      <c r="B100061" s="1" t="s">
        <v>1464</v>
      </c>
      <c r="C100061" s="1" t="s">
        <v>1465</v>
      </c>
      <c r="D100061" s="1" t="s">
        <v>6</v>
      </c>
      <c r="E100061" s="1" t="s">
        <v>365</v>
      </c>
      <c r="F100061">
        <v>3</v>
      </c>
      <c r="G100061">
        <v>10</v>
      </c>
      <c r="H100061" s="1" t="s">
        <v>566</v>
      </c>
      <c r="I100061" s="1" t="s">
        <v>742</v>
      </c>
      <c r="J100061">
        <v>30</v>
      </c>
      <c r="K100061">
        <v>6.6</v>
      </c>
      <c r="L100061" s="1" t="s">
        <v>1307</v>
      </c>
      <c r="M100061">
        <v>10</v>
      </c>
    </row>
    <row r="100062" spans="1:13" x14ac:dyDescent="0.25">
      <c r="A100062" s="2">
        <v>39974</v>
      </c>
      <c r="B100062" s="1" t="s">
        <v>1468</v>
      </c>
      <c r="C100062" s="1" t="s">
        <v>1469</v>
      </c>
      <c r="D100062" s="1" t="s">
        <v>6</v>
      </c>
      <c r="E100062" s="1" t="s">
        <v>365</v>
      </c>
      <c r="F100062">
        <v>3</v>
      </c>
      <c r="G100062">
        <v>10</v>
      </c>
      <c r="H100062" s="1" t="s">
        <v>202</v>
      </c>
      <c r="I100062" s="1" t="s">
        <v>742</v>
      </c>
      <c r="J100062">
        <v>30</v>
      </c>
      <c r="K100062">
        <v>6.6</v>
      </c>
      <c r="L100062" s="1" t="s">
        <v>944</v>
      </c>
      <c r="M100062">
        <v>10</v>
      </c>
    </row>
    <row r="100063" spans="1:13" x14ac:dyDescent="0.25">
      <c r="A100063" s="2">
        <v>39975</v>
      </c>
      <c r="B100063" s="1" t="s">
        <v>1476</v>
      </c>
      <c r="C100063" s="1" t="s">
        <v>1477</v>
      </c>
      <c r="D100063" s="1" t="s">
        <v>6</v>
      </c>
      <c r="E100063" s="1" t="s">
        <v>365</v>
      </c>
      <c r="F100063">
        <v>3</v>
      </c>
      <c r="G100063">
        <v>10</v>
      </c>
      <c r="H100063" s="1" t="s">
        <v>567</v>
      </c>
      <c r="I100063" s="1" t="s">
        <v>742</v>
      </c>
      <c r="J100063">
        <v>30</v>
      </c>
      <c r="K100063">
        <v>6.6</v>
      </c>
      <c r="L100063" s="1" t="s">
        <v>1308</v>
      </c>
      <c r="M100063">
        <v>10</v>
      </c>
    </row>
    <row r="100064" spans="1:13" x14ac:dyDescent="0.25">
      <c r="A100064" s="2">
        <v>39976</v>
      </c>
      <c r="B100064" s="1" t="s">
        <v>1478</v>
      </c>
      <c r="C100064" s="1" t="s">
        <v>1465</v>
      </c>
      <c r="D100064" s="1" t="s">
        <v>6</v>
      </c>
      <c r="E100064" s="1" t="s">
        <v>365</v>
      </c>
      <c r="F100064">
        <v>3</v>
      </c>
      <c r="G100064">
        <v>10</v>
      </c>
      <c r="H100064" s="1" t="s">
        <v>290</v>
      </c>
      <c r="I100064" s="1" t="s">
        <v>742</v>
      </c>
      <c r="J100064">
        <v>30</v>
      </c>
      <c r="K100064">
        <v>6.6</v>
      </c>
      <c r="L100064" s="1" t="s">
        <v>1032</v>
      </c>
      <c r="M100064">
        <v>10</v>
      </c>
    </row>
    <row r="100065" spans="1:13" x14ac:dyDescent="0.25">
      <c r="A100065" s="2">
        <v>39977</v>
      </c>
      <c r="B100065" s="1" t="s">
        <v>1470</v>
      </c>
      <c r="C100065" s="1" t="s">
        <v>1471</v>
      </c>
      <c r="D100065" s="1" t="s">
        <v>6</v>
      </c>
      <c r="E100065" s="1" t="s">
        <v>365</v>
      </c>
      <c r="F100065">
        <v>3</v>
      </c>
      <c r="G100065">
        <v>10</v>
      </c>
      <c r="H100065" s="1" t="s">
        <v>568</v>
      </c>
      <c r="I100065" s="1" t="s">
        <v>742</v>
      </c>
      <c r="J100065">
        <v>30</v>
      </c>
      <c r="K100065">
        <v>6.6</v>
      </c>
      <c r="L100065" s="1" t="s">
        <v>1309</v>
      </c>
      <c r="M100065">
        <v>10</v>
      </c>
    </row>
    <row r="100066" spans="1:13" x14ac:dyDescent="0.25">
      <c r="A100066" s="2">
        <v>39978</v>
      </c>
      <c r="B100066" s="1" t="s">
        <v>1470</v>
      </c>
      <c r="C100066" s="1" t="s">
        <v>1471</v>
      </c>
      <c r="D100066" s="1" t="s">
        <v>6</v>
      </c>
      <c r="E100066" s="1" t="s">
        <v>365</v>
      </c>
      <c r="F100066">
        <v>3</v>
      </c>
      <c r="G100066">
        <v>10</v>
      </c>
      <c r="H100066" s="1" t="s">
        <v>24</v>
      </c>
      <c r="I100066" s="1" t="s">
        <v>742</v>
      </c>
      <c r="J100066">
        <v>30</v>
      </c>
      <c r="K100066">
        <v>6.6</v>
      </c>
      <c r="L100066" s="1" t="s">
        <v>767</v>
      </c>
      <c r="M100066">
        <v>10</v>
      </c>
    </row>
    <row r="100067" spans="1:13" x14ac:dyDescent="0.25">
      <c r="A100067" s="2">
        <v>39979</v>
      </c>
      <c r="B100067" s="1" t="s">
        <v>1479</v>
      </c>
      <c r="C100067" s="1" t="s">
        <v>1480</v>
      </c>
      <c r="D100067" s="1" t="s">
        <v>6</v>
      </c>
      <c r="E100067" s="1" t="s">
        <v>365</v>
      </c>
      <c r="F100067">
        <v>3</v>
      </c>
      <c r="G100067">
        <v>10</v>
      </c>
      <c r="H100067" s="1" t="s">
        <v>569</v>
      </c>
      <c r="I100067" s="1" t="s">
        <v>742</v>
      </c>
      <c r="J100067">
        <v>30</v>
      </c>
      <c r="K100067">
        <v>6.6</v>
      </c>
      <c r="L100067" s="1" t="s">
        <v>1310</v>
      </c>
      <c r="M100067">
        <v>10</v>
      </c>
    </row>
    <row r="100068" spans="1:13" x14ac:dyDescent="0.25">
      <c r="A100068" s="2">
        <v>39980</v>
      </c>
      <c r="B100068" s="1" t="s">
        <v>1472</v>
      </c>
      <c r="C100068" s="1" t="s">
        <v>1473</v>
      </c>
      <c r="D100068" s="1" t="s">
        <v>6</v>
      </c>
      <c r="E100068" s="1" t="s">
        <v>365</v>
      </c>
      <c r="F100068">
        <v>3</v>
      </c>
      <c r="G100068">
        <v>10</v>
      </c>
      <c r="H100068" s="1" t="s">
        <v>113</v>
      </c>
      <c r="I100068" s="1" t="s">
        <v>742</v>
      </c>
      <c r="J100068">
        <v>30</v>
      </c>
      <c r="K100068">
        <v>6.6</v>
      </c>
      <c r="L100068" s="1" t="s">
        <v>856</v>
      </c>
      <c r="M100068">
        <v>10</v>
      </c>
    </row>
    <row r="100069" spans="1:13" x14ac:dyDescent="0.25">
      <c r="A100069" s="2">
        <v>39981</v>
      </c>
      <c r="B100069" s="1" t="s">
        <v>1474</v>
      </c>
      <c r="C100069" s="1" t="s">
        <v>1475</v>
      </c>
      <c r="D100069" s="1" t="s">
        <v>6</v>
      </c>
      <c r="E100069" s="1" t="s">
        <v>365</v>
      </c>
      <c r="F100069">
        <v>3</v>
      </c>
      <c r="G100069">
        <v>10</v>
      </c>
      <c r="H100069" s="1" t="s">
        <v>570</v>
      </c>
      <c r="I100069" s="1" t="s">
        <v>742</v>
      </c>
      <c r="J100069">
        <v>30</v>
      </c>
      <c r="K100069">
        <v>6.6</v>
      </c>
      <c r="L100069" s="1" t="s">
        <v>1311</v>
      </c>
      <c r="M100069">
        <v>10</v>
      </c>
    </row>
    <row r="100070" spans="1:13" x14ac:dyDescent="0.25">
      <c r="A100070" s="2">
        <v>39982</v>
      </c>
      <c r="B100070" s="1" t="s">
        <v>1474</v>
      </c>
      <c r="C100070" s="1" t="s">
        <v>1475</v>
      </c>
      <c r="D100070" s="1" t="s">
        <v>6</v>
      </c>
      <c r="E100070" s="1" t="s">
        <v>365</v>
      </c>
      <c r="F100070">
        <v>3</v>
      </c>
      <c r="G100070">
        <v>10</v>
      </c>
      <c r="H100070" s="1" t="s">
        <v>203</v>
      </c>
      <c r="I100070" s="1" t="s">
        <v>742</v>
      </c>
      <c r="J100070">
        <v>30</v>
      </c>
      <c r="K100070">
        <v>6.6</v>
      </c>
      <c r="L100070" s="1" t="s">
        <v>945</v>
      </c>
      <c r="M100070">
        <v>10</v>
      </c>
    </row>
    <row r="100071" spans="1:13" x14ac:dyDescent="0.25">
      <c r="A100071" s="2">
        <v>39983</v>
      </c>
      <c r="B100071" s="1" t="s">
        <v>1466</v>
      </c>
      <c r="C100071" s="1" t="s">
        <v>1467</v>
      </c>
      <c r="D100071" s="1" t="s">
        <v>6</v>
      </c>
      <c r="E100071" s="1" t="s">
        <v>365</v>
      </c>
      <c r="F100071">
        <v>3</v>
      </c>
      <c r="G100071">
        <v>10</v>
      </c>
      <c r="H100071" s="1" t="s">
        <v>571</v>
      </c>
      <c r="I100071" s="1" t="s">
        <v>742</v>
      </c>
      <c r="J100071">
        <v>30</v>
      </c>
      <c r="K100071">
        <v>6.6</v>
      </c>
      <c r="L100071" s="1" t="s">
        <v>1312</v>
      </c>
      <c r="M100071">
        <v>10</v>
      </c>
    </row>
    <row r="100072" spans="1:13" x14ac:dyDescent="0.25">
      <c r="A100072" s="2">
        <v>39984</v>
      </c>
      <c r="B100072" s="1" t="s">
        <v>1466</v>
      </c>
      <c r="C100072" s="1" t="s">
        <v>1467</v>
      </c>
      <c r="D100072" s="1" t="s">
        <v>6</v>
      </c>
      <c r="E100072" s="1" t="s">
        <v>365</v>
      </c>
      <c r="F100072">
        <v>3</v>
      </c>
      <c r="G100072">
        <v>10</v>
      </c>
      <c r="H100072" s="1" t="s">
        <v>291</v>
      </c>
      <c r="I100072" s="1" t="s">
        <v>742</v>
      </c>
      <c r="J100072">
        <v>30</v>
      </c>
      <c r="K100072">
        <v>6.6</v>
      </c>
      <c r="L100072" s="1" t="s">
        <v>1033</v>
      </c>
      <c r="M100072">
        <v>10</v>
      </c>
    </row>
    <row r="100073" spans="1:13" x14ac:dyDescent="0.25">
      <c r="A100073" s="2">
        <v>39971</v>
      </c>
      <c r="B100073" s="1" t="s">
        <v>1464</v>
      </c>
      <c r="C100073" s="1" t="s">
        <v>1465</v>
      </c>
      <c r="D100073" s="1" t="s">
        <v>6</v>
      </c>
      <c r="E100073" s="1" t="s">
        <v>365</v>
      </c>
      <c r="F100073">
        <v>3</v>
      </c>
      <c r="G100073">
        <v>10</v>
      </c>
      <c r="H100073" s="1" t="s">
        <v>572</v>
      </c>
      <c r="I100073" s="1" t="s">
        <v>742</v>
      </c>
      <c r="J100073">
        <v>30</v>
      </c>
      <c r="K100073">
        <v>6.6</v>
      </c>
      <c r="L100073" s="1" t="s">
        <v>1313</v>
      </c>
      <c r="M100073">
        <v>10</v>
      </c>
    </row>
    <row r="100074" spans="1:13" x14ac:dyDescent="0.25">
      <c r="A100074" s="2">
        <v>39972</v>
      </c>
      <c r="B100074" s="1" t="s">
        <v>1464</v>
      </c>
      <c r="C100074" s="1" t="s">
        <v>1465</v>
      </c>
      <c r="D100074" s="1" t="s">
        <v>6</v>
      </c>
      <c r="E100074" s="1" t="s">
        <v>365</v>
      </c>
      <c r="F100074">
        <v>3</v>
      </c>
      <c r="G100074">
        <v>10</v>
      </c>
      <c r="H100074" s="1" t="s">
        <v>25</v>
      </c>
      <c r="I100074" s="1" t="s">
        <v>742</v>
      </c>
      <c r="J100074">
        <v>30</v>
      </c>
      <c r="K100074">
        <v>6.6</v>
      </c>
      <c r="L100074" s="1" t="s">
        <v>768</v>
      </c>
      <c r="M100074">
        <v>10</v>
      </c>
    </row>
    <row r="100075" spans="1:13" x14ac:dyDescent="0.25">
      <c r="A100075" s="2">
        <v>39973</v>
      </c>
      <c r="B100075" s="1" t="s">
        <v>1464</v>
      </c>
      <c r="C100075" s="1" t="s">
        <v>1465</v>
      </c>
      <c r="D100075" s="1" t="s">
        <v>6</v>
      </c>
      <c r="E100075" s="1" t="s">
        <v>365</v>
      </c>
      <c r="F100075">
        <v>3</v>
      </c>
      <c r="G100075">
        <v>10</v>
      </c>
      <c r="H100075" s="1" t="s">
        <v>573</v>
      </c>
      <c r="I100075" s="1" t="s">
        <v>742</v>
      </c>
      <c r="J100075">
        <v>30</v>
      </c>
      <c r="K100075">
        <v>6.6</v>
      </c>
      <c r="L100075" s="1" t="s">
        <v>1314</v>
      </c>
      <c r="M100075">
        <v>10</v>
      </c>
    </row>
    <row r="100076" spans="1:13" x14ac:dyDescent="0.25">
      <c r="A100076" s="2">
        <v>39974</v>
      </c>
      <c r="B100076" s="1" t="s">
        <v>1468</v>
      </c>
      <c r="C100076" s="1" t="s">
        <v>1469</v>
      </c>
      <c r="D100076" s="1" t="s">
        <v>6</v>
      </c>
      <c r="E100076" s="1" t="s">
        <v>365</v>
      </c>
      <c r="F100076">
        <v>3</v>
      </c>
      <c r="G100076">
        <v>10</v>
      </c>
      <c r="H100076" s="1" t="s">
        <v>114</v>
      </c>
      <c r="I100076" s="1" t="s">
        <v>742</v>
      </c>
      <c r="J100076">
        <v>30</v>
      </c>
      <c r="K100076">
        <v>6.6</v>
      </c>
      <c r="L100076" s="1" t="s">
        <v>857</v>
      </c>
      <c r="M100076">
        <v>10</v>
      </c>
    </row>
    <row r="100077" spans="1:13" x14ac:dyDescent="0.25">
      <c r="A100077" s="2">
        <v>39975</v>
      </c>
      <c r="B100077" s="1" t="s">
        <v>1476</v>
      </c>
      <c r="C100077" s="1" t="s">
        <v>1477</v>
      </c>
      <c r="D100077" s="1" t="s">
        <v>6</v>
      </c>
      <c r="E100077" s="1" t="s">
        <v>365</v>
      </c>
      <c r="F100077">
        <v>3</v>
      </c>
      <c r="G100077">
        <v>10</v>
      </c>
      <c r="H100077" s="1" t="s">
        <v>574</v>
      </c>
      <c r="I100077" s="1" t="s">
        <v>742</v>
      </c>
      <c r="J100077">
        <v>30</v>
      </c>
      <c r="K100077">
        <v>6.6</v>
      </c>
      <c r="L100077" s="1" t="s">
        <v>1315</v>
      </c>
      <c r="M100077">
        <v>10</v>
      </c>
    </row>
    <row r="100078" spans="1:13" x14ac:dyDescent="0.25">
      <c r="A100078" s="2">
        <v>39976</v>
      </c>
      <c r="B100078" s="1" t="s">
        <v>1478</v>
      </c>
      <c r="C100078" s="1" t="s">
        <v>1465</v>
      </c>
      <c r="D100078" s="1" t="s">
        <v>6</v>
      </c>
      <c r="E100078" s="1" t="s">
        <v>365</v>
      </c>
      <c r="F100078">
        <v>3</v>
      </c>
      <c r="G100078">
        <v>10</v>
      </c>
      <c r="H100078" s="1" t="s">
        <v>204</v>
      </c>
      <c r="I100078" s="1" t="s">
        <v>742</v>
      </c>
      <c r="J100078">
        <v>30</v>
      </c>
      <c r="K100078">
        <v>6.6</v>
      </c>
      <c r="L100078" s="1" t="s">
        <v>946</v>
      </c>
      <c r="M100078">
        <v>10</v>
      </c>
    </row>
    <row r="100079" spans="1:13" x14ac:dyDescent="0.25">
      <c r="A100079" s="2">
        <v>39977</v>
      </c>
      <c r="B100079" s="1" t="s">
        <v>1470</v>
      </c>
      <c r="C100079" s="1" t="s">
        <v>1471</v>
      </c>
      <c r="D100079" s="1" t="s">
        <v>6</v>
      </c>
      <c r="E100079" s="1" t="s">
        <v>365</v>
      </c>
      <c r="F100079">
        <v>3</v>
      </c>
      <c r="G100079">
        <v>10</v>
      </c>
      <c r="H100079" s="1" t="s">
        <v>575</v>
      </c>
      <c r="I100079" s="1" t="s">
        <v>742</v>
      </c>
      <c r="J100079">
        <v>30</v>
      </c>
      <c r="K100079">
        <v>6.6</v>
      </c>
      <c r="L100079" s="1" t="s">
        <v>1316</v>
      </c>
      <c r="M100079">
        <v>10</v>
      </c>
    </row>
    <row r="100080" spans="1:13" x14ac:dyDescent="0.25">
      <c r="A100080" s="2">
        <v>39978</v>
      </c>
      <c r="B100080" s="1" t="s">
        <v>1470</v>
      </c>
      <c r="C100080" s="1" t="s">
        <v>1471</v>
      </c>
      <c r="D100080" s="1" t="s">
        <v>6</v>
      </c>
      <c r="E100080" s="1" t="s">
        <v>365</v>
      </c>
      <c r="F100080">
        <v>3</v>
      </c>
      <c r="G100080">
        <v>10</v>
      </c>
      <c r="H100080" s="1" t="s">
        <v>292</v>
      </c>
      <c r="I100080" s="1" t="s">
        <v>742</v>
      </c>
      <c r="J100080">
        <v>30</v>
      </c>
      <c r="K100080">
        <v>6.6</v>
      </c>
      <c r="L100080" s="1" t="s">
        <v>1034</v>
      </c>
      <c r="M100080">
        <v>10</v>
      </c>
    </row>
    <row r="100081" spans="1:13" x14ac:dyDescent="0.25">
      <c r="A100081" s="2">
        <v>39979</v>
      </c>
      <c r="B100081" s="1" t="s">
        <v>1479</v>
      </c>
      <c r="C100081" s="1" t="s">
        <v>1480</v>
      </c>
      <c r="D100081" s="1" t="s">
        <v>6</v>
      </c>
      <c r="E100081" s="1" t="s">
        <v>365</v>
      </c>
      <c r="F100081">
        <v>3</v>
      </c>
      <c r="G100081">
        <v>10</v>
      </c>
      <c r="H100081" s="1" t="s">
        <v>576</v>
      </c>
      <c r="I100081" s="1" t="s">
        <v>742</v>
      </c>
      <c r="J100081">
        <v>30</v>
      </c>
      <c r="K100081">
        <v>6.6</v>
      </c>
      <c r="L100081" s="1" t="s">
        <v>1317</v>
      </c>
      <c r="M100081">
        <v>10</v>
      </c>
    </row>
    <row r="100082" spans="1:13" x14ac:dyDescent="0.25">
      <c r="A100082" s="2">
        <v>39980</v>
      </c>
      <c r="B100082" s="1" t="s">
        <v>1472</v>
      </c>
      <c r="C100082" s="1" t="s">
        <v>1473</v>
      </c>
      <c r="D100082" s="1" t="s">
        <v>6</v>
      </c>
      <c r="E100082" s="1" t="s">
        <v>365</v>
      </c>
      <c r="F100082">
        <v>3</v>
      </c>
      <c r="G100082">
        <v>10</v>
      </c>
      <c r="H100082" s="1" t="s">
        <v>26</v>
      </c>
      <c r="I100082" s="1" t="s">
        <v>742</v>
      </c>
      <c r="J100082">
        <v>30</v>
      </c>
      <c r="K100082">
        <v>6.6</v>
      </c>
      <c r="L100082" s="1" t="s">
        <v>769</v>
      </c>
      <c r="M100082">
        <v>10</v>
      </c>
    </row>
    <row r="100083" spans="1:13" x14ac:dyDescent="0.25">
      <c r="A100083" s="2">
        <v>39981</v>
      </c>
      <c r="B100083" s="1" t="s">
        <v>1474</v>
      </c>
      <c r="C100083" s="1" t="s">
        <v>1475</v>
      </c>
      <c r="D100083" s="1" t="s">
        <v>6</v>
      </c>
      <c r="E100083" s="1" t="s">
        <v>365</v>
      </c>
      <c r="F100083">
        <v>3</v>
      </c>
      <c r="G100083">
        <v>10</v>
      </c>
      <c r="H100083" s="1" t="s">
        <v>577</v>
      </c>
      <c r="I100083" s="1" t="s">
        <v>742</v>
      </c>
      <c r="J100083">
        <v>30</v>
      </c>
      <c r="K100083">
        <v>6.6</v>
      </c>
      <c r="L100083" s="1" t="s">
        <v>1318</v>
      </c>
      <c r="M100083">
        <v>10</v>
      </c>
    </row>
    <row r="100084" spans="1:13" x14ac:dyDescent="0.25">
      <c r="A100084" s="2">
        <v>39982</v>
      </c>
      <c r="B100084" s="1" t="s">
        <v>1474</v>
      </c>
      <c r="C100084" s="1" t="s">
        <v>1475</v>
      </c>
      <c r="D100084" s="1" t="s">
        <v>6</v>
      </c>
      <c r="E100084" s="1" t="s">
        <v>365</v>
      </c>
      <c r="F100084">
        <v>3</v>
      </c>
      <c r="G100084">
        <v>10</v>
      </c>
      <c r="H100084" s="1" t="s">
        <v>115</v>
      </c>
      <c r="I100084" s="1" t="s">
        <v>742</v>
      </c>
      <c r="J100084">
        <v>30</v>
      </c>
      <c r="K100084">
        <v>6.6</v>
      </c>
      <c r="L100084" s="1" t="s">
        <v>858</v>
      </c>
      <c r="M100084">
        <v>10</v>
      </c>
    </row>
    <row r="100085" spans="1:13" x14ac:dyDescent="0.25">
      <c r="A100085" s="2">
        <v>39983</v>
      </c>
      <c r="B100085" s="1" t="s">
        <v>1466</v>
      </c>
      <c r="C100085" s="1" t="s">
        <v>1467</v>
      </c>
      <c r="D100085" s="1" t="s">
        <v>6</v>
      </c>
      <c r="E100085" s="1" t="s">
        <v>365</v>
      </c>
      <c r="F100085">
        <v>3</v>
      </c>
      <c r="G100085">
        <v>10</v>
      </c>
      <c r="H100085" s="1" t="s">
        <v>578</v>
      </c>
      <c r="I100085" s="1" t="s">
        <v>742</v>
      </c>
      <c r="J100085">
        <v>30</v>
      </c>
      <c r="K100085">
        <v>6.6</v>
      </c>
      <c r="L100085" s="1" t="s">
        <v>1319</v>
      </c>
      <c r="M100085">
        <v>10</v>
      </c>
    </row>
    <row r="100086" spans="1:13" x14ac:dyDescent="0.25">
      <c r="A100086" s="2">
        <v>39984</v>
      </c>
      <c r="B100086" s="1" t="s">
        <v>1466</v>
      </c>
      <c r="C100086" s="1" t="s">
        <v>1467</v>
      </c>
      <c r="D100086" s="1" t="s">
        <v>6</v>
      </c>
      <c r="E100086" s="1" t="s">
        <v>365</v>
      </c>
      <c r="F100086">
        <v>3</v>
      </c>
      <c r="G100086">
        <v>10</v>
      </c>
      <c r="H100086" s="1" t="s">
        <v>205</v>
      </c>
      <c r="I100086" s="1" t="s">
        <v>742</v>
      </c>
      <c r="J100086">
        <v>30</v>
      </c>
      <c r="K100086">
        <v>6.6</v>
      </c>
      <c r="L100086" s="1" t="s">
        <v>947</v>
      </c>
      <c r="M100086">
        <v>10</v>
      </c>
    </row>
    <row r="100087" spans="1:13" x14ac:dyDescent="0.25">
      <c r="A100087" s="2">
        <v>39971</v>
      </c>
      <c r="B100087" s="1" t="s">
        <v>1464</v>
      </c>
      <c r="C100087" s="1" t="s">
        <v>1465</v>
      </c>
      <c r="D100087" s="1" t="s">
        <v>6</v>
      </c>
      <c r="E100087" s="1" t="s">
        <v>365</v>
      </c>
      <c r="F100087">
        <v>3</v>
      </c>
      <c r="G100087">
        <v>10</v>
      </c>
      <c r="H100087" s="1" t="s">
        <v>579</v>
      </c>
      <c r="I100087" s="1" t="s">
        <v>742</v>
      </c>
      <c r="J100087">
        <v>30</v>
      </c>
      <c r="K100087">
        <v>6.6</v>
      </c>
      <c r="L100087" s="1" t="s">
        <v>1320</v>
      </c>
      <c r="M100087">
        <v>10</v>
      </c>
    </row>
    <row r="100088" spans="1:13" x14ac:dyDescent="0.25">
      <c r="A100088" s="2">
        <v>39972</v>
      </c>
      <c r="B100088" s="1" t="s">
        <v>1464</v>
      </c>
      <c r="C100088" s="1" t="s">
        <v>1465</v>
      </c>
      <c r="D100088" s="1" t="s">
        <v>6</v>
      </c>
      <c r="E100088" s="1" t="s">
        <v>365</v>
      </c>
      <c r="F100088">
        <v>3</v>
      </c>
      <c r="G100088">
        <v>10</v>
      </c>
      <c r="H100088" s="1" t="s">
        <v>293</v>
      </c>
      <c r="I100088" s="1" t="s">
        <v>742</v>
      </c>
      <c r="J100088">
        <v>30</v>
      </c>
      <c r="K100088">
        <v>6.6</v>
      </c>
      <c r="L100088" s="1" t="s">
        <v>1035</v>
      </c>
      <c r="M100088">
        <v>10</v>
      </c>
    </row>
    <row r="100089" spans="1:13" x14ac:dyDescent="0.25">
      <c r="A100089" s="2">
        <v>39973</v>
      </c>
      <c r="B100089" s="1" t="s">
        <v>1464</v>
      </c>
      <c r="C100089" s="1" t="s">
        <v>1465</v>
      </c>
      <c r="D100089" s="1" t="s">
        <v>6</v>
      </c>
      <c r="E100089" s="1" t="s">
        <v>365</v>
      </c>
      <c r="F100089">
        <v>3</v>
      </c>
      <c r="G100089">
        <v>10</v>
      </c>
      <c r="H100089" s="1" t="s">
        <v>580</v>
      </c>
      <c r="I100089" s="1" t="s">
        <v>742</v>
      </c>
      <c r="J100089">
        <v>30</v>
      </c>
      <c r="K100089">
        <v>6.6</v>
      </c>
      <c r="L100089" s="1" t="s">
        <v>1321</v>
      </c>
      <c r="M100089">
        <v>10</v>
      </c>
    </row>
    <row r="100090" spans="1:13" x14ac:dyDescent="0.25">
      <c r="A100090" s="2">
        <v>39974</v>
      </c>
      <c r="B100090" s="1" t="s">
        <v>1468</v>
      </c>
      <c r="C100090" s="1" t="s">
        <v>1469</v>
      </c>
      <c r="D100090" s="1" t="s">
        <v>6</v>
      </c>
      <c r="E100090" s="1" t="s">
        <v>365</v>
      </c>
      <c r="F100090">
        <v>3</v>
      </c>
      <c r="G100090">
        <v>10</v>
      </c>
      <c r="H100090" s="1" t="s">
        <v>27</v>
      </c>
      <c r="I100090" s="1" t="s">
        <v>742</v>
      </c>
      <c r="J100090">
        <v>30</v>
      </c>
      <c r="K100090">
        <v>6.6</v>
      </c>
      <c r="L100090" s="1" t="s">
        <v>770</v>
      </c>
      <c r="M100090">
        <v>10</v>
      </c>
    </row>
    <row r="100091" spans="1:13" x14ac:dyDescent="0.25">
      <c r="A100091" s="2">
        <v>39975</v>
      </c>
      <c r="B100091" s="1" t="s">
        <v>1476</v>
      </c>
      <c r="C100091" s="1" t="s">
        <v>1477</v>
      </c>
      <c r="D100091" s="1" t="s">
        <v>6</v>
      </c>
      <c r="E100091" s="1" t="s">
        <v>365</v>
      </c>
      <c r="F100091">
        <v>3</v>
      </c>
      <c r="G100091">
        <v>10</v>
      </c>
      <c r="H100091" s="1" t="s">
        <v>581</v>
      </c>
      <c r="I100091" s="1" t="s">
        <v>742</v>
      </c>
      <c r="J100091">
        <v>30</v>
      </c>
      <c r="K100091">
        <v>6.6</v>
      </c>
      <c r="L100091" s="1" t="s">
        <v>1322</v>
      </c>
      <c r="M100091">
        <v>10</v>
      </c>
    </row>
    <row r="100092" spans="1:13" x14ac:dyDescent="0.25">
      <c r="A100092" s="2">
        <v>39976</v>
      </c>
      <c r="B100092" s="1" t="s">
        <v>1478</v>
      </c>
      <c r="C100092" s="1" t="s">
        <v>1465</v>
      </c>
      <c r="D100092" s="1" t="s">
        <v>6</v>
      </c>
      <c r="E100092" s="1" t="s">
        <v>365</v>
      </c>
      <c r="F100092">
        <v>3</v>
      </c>
      <c r="G100092">
        <v>10</v>
      </c>
      <c r="H100092" s="1" t="s">
        <v>116</v>
      </c>
      <c r="I100092" s="1" t="s">
        <v>742</v>
      </c>
      <c r="J100092">
        <v>30</v>
      </c>
      <c r="K100092">
        <v>6.6</v>
      </c>
      <c r="L100092" s="1" t="s">
        <v>859</v>
      </c>
      <c r="M100092">
        <v>10</v>
      </c>
    </row>
    <row r="100093" spans="1:13" x14ac:dyDescent="0.25">
      <c r="A100093" s="2">
        <v>39977</v>
      </c>
      <c r="B100093" s="1" t="s">
        <v>1470</v>
      </c>
      <c r="C100093" s="1" t="s">
        <v>1471</v>
      </c>
      <c r="D100093" s="1" t="s">
        <v>6</v>
      </c>
      <c r="E100093" s="1" t="s">
        <v>365</v>
      </c>
      <c r="F100093">
        <v>3</v>
      </c>
      <c r="G100093">
        <v>10</v>
      </c>
      <c r="H100093" s="1" t="s">
        <v>582</v>
      </c>
      <c r="I100093" s="1" t="s">
        <v>742</v>
      </c>
      <c r="J100093">
        <v>30</v>
      </c>
      <c r="K100093">
        <v>6.6</v>
      </c>
      <c r="L100093" s="1" t="s">
        <v>1323</v>
      </c>
      <c r="M100093">
        <v>10</v>
      </c>
    </row>
    <row r="100094" spans="1:13" x14ac:dyDescent="0.25">
      <c r="A100094" s="2">
        <v>39978</v>
      </c>
      <c r="B100094" s="1" t="s">
        <v>1470</v>
      </c>
      <c r="C100094" s="1" t="s">
        <v>1471</v>
      </c>
      <c r="D100094" s="1" t="s">
        <v>6</v>
      </c>
      <c r="E100094" s="1" t="s">
        <v>365</v>
      </c>
      <c r="F100094">
        <v>3</v>
      </c>
      <c r="G100094">
        <v>10</v>
      </c>
      <c r="H100094" s="1" t="s">
        <v>206</v>
      </c>
      <c r="I100094" s="1" t="s">
        <v>742</v>
      </c>
      <c r="J100094">
        <v>30</v>
      </c>
      <c r="K100094">
        <v>6.6</v>
      </c>
      <c r="L100094" s="1" t="s">
        <v>948</v>
      </c>
      <c r="M100094">
        <v>10</v>
      </c>
    </row>
    <row r="100095" spans="1:13" x14ac:dyDescent="0.25">
      <c r="A100095" s="2">
        <v>39979</v>
      </c>
      <c r="B100095" s="1" t="s">
        <v>1479</v>
      </c>
      <c r="C100095" s="1" t="s">
        <v>1480</v>
      </c>
      <c r="D100095" s="1" t="s">
        <v>6</v>
      </c>
      <c r="E100095" s="1" t="s">
        <v>365</v>
      </c>
      <c r="F100095">
        <v>3</v>
      </c>
      <c r="G100095">
        <v>10</v>
      </c>
      <c r="H100095" s="1" t="s">
        <v>583</v>
      </c>
      <c r="I100095" s="1" t="s">
        <v>742</v>
      </c>
      <c r="J100095">
        <v>30</v>
      </c>
      <c r="K100095">
        <v>6.6</v>
      </c>
      <c r="L100095" s="1" t="s">
        <v>1324</v>
      </c>
      <c r="M100095">
        <v>10</v>
      </c>
    </row>
    <row r="100096" spans="1:13" x14ac:dyDescent="0.25">
      <c r="A100096" s="2">
        <v>39980</v>
      </c>
      <c r="B100096" s="1" t="s">
        <v>1472</v>
      </c>
      <c r="C100096" s="1" t="s">
        <v>1473</v>
      </c>
      <c r="D100096" s="1" t="s">
        <v>6</v>
      </c>
      <c r="E100096" s="1" t="s">
        <v>365</v>
      </c>
      <c r="F100096">
        <v>3</v>
      </c>
      <c r="G100096">
        <v>10</v>
      </c>
      <c r="H100096" s="1" t="s">
        <v>294</v>
      </c>
      <c r="I100096" s="1" t="s">
        <v>742</v>
      </c>
      <c r="J100096">
        <v>30</v>
      </c>
      <c r="K100096">
        <v>6.6</v>
      </c>
      <c r="L100096" s="1" t="s">
        <v>1036</v>
      </c>
      <c r="M100096">
        <v>10</v>
      </c>
    </row>
    <row r="100097" spans="1:13" x14ac:dyDescent="0.25">
      <c r="A100097" s="2">
        <v>39981</v>
      </c>
      <c r="B100097" s="1" t="s">
        <v>1474</v>
      </c>
      <c r="C100097" s="1" t="s">
        <v>1475</v>
      </c>
      <c r="D100097" s="1" t="s">
        <v>6</v>
      </c>
      <c r="E100097" s="1" t="s">
        <v>365</v>
      </c>
      <c r="F100097">
        <v>3</v>
      </c>
      <c r="G100097">
        <v>10</v>
      </c>
      <c r="H100097" s="1" t="s">
        <v>584</v>
      </c>
      <c r="I100097" s="1" t="s">
        <v>742</v>
      </c>
      <c r="J100097">
        <v>30</v>
      </c>
      <c r="K100097">
        <v>6.6</v>
      </c>
      <c r="L100097" s="1" t="s">
        <v>1325</v>
      </c>
      <c r="M100097">
        <v>10</v>
      </c>
    </row>
    <row r="100098" spans="1:13" x14ac:dyDescent="0.25">
      <c r="A100098" s="2">
        <v>39982</v>
      </c>
      <c r="B100098" s="1" t="s">
        <v>1474</v>
      </c>
      <c r="C100098" s="1" t="s">
        <v>1475</v>
      </c>
      <c r="D100098" s="1" t="s">
        <v>6</v>
      </c>
      <c r="E100098" s="1" t="s">
        <v>365</v>
      </c>
      <c r="F100098">
        <v>3</v>
      </c>
      <c r="G100098">
        <v>10</v>
      </c>
      <c r="H100098" s="1" t="s">
        <v>28</v>
      </c>
      <c r="I100098" s="1" t="s">
        <v>742</v>
      </c>
      <c r="J100098">
        <v>30</v>
      </c>
      <c r="K100098">
        <v>6.6</v>
      </c>
      <c r="L100098" s="1" t="s">
        <v>771</v>
      </c>
      <c r="M100098">
        <v>10</v>
      </c>
    </row>
    <row r="100099" spans="1:13" x14ac:dyDescent="0.25">
      <c r="A100099" s="2">
        <v>39983</v>
      </c>
      <c r="B100099" s="1" t="s">
        <v>1466</v>
      </c>
      <c r="C100099" s="1" t="s">
        <v>1467</v>
      </c>
      <c r="D100099" s="1" t="s">
        <v>6</v>
      </c>
      <c r="E100099" s="1" t="s">
        <v>365</v>
      </c>
      <c r="F100099">
        <v>3</v>
      </c>
      <c r="G100099">
        <v>10</v>
      </c>
      <c r="H100099" s="1" t="s">
        <v>585</v>
      </c>
      <c r="I100099" s="1" t="s">
        <v>742</v>
      </c>
      <c r="J100099">
        <v>30</v>
      </c>
      <c r="K100099">
        <v>6.6</v>
      </c>
      <c r="L100099" s="1" t="s">
        <v>1326</v>
      </c>
      <c r="M100099">
        <v>10</v>
      </c>
    </row>
    <row r="100100" spans="1:13" x14ac:dyDescent="0.25">
      <c r="A100100" s="2">
        <v>39984</v>
      </c>
      <c r="B100100" s="1" t="s">
        <v>1466</v>
      </c>
      <c r="C100100" s="1" t="s">
        <v>1467</v>
      </c>
      <c r="D100100" s="1" t="s">
        <v>6</v>
      </c>
      <c r="E100100" s="1" t="s">
        <v>365</v>
      </c>
      <c r="F100100">
        <v>3</v>
      </c>
      <c r="G100100">
        <v>10</v>
      </c>
      <c r="H100100" s="1" t="s">
        <v>117</v>
      </c>
      <c r="I100100" s="1" t="s">
        <v>742</v>
      </c>
      <c r="J100100">
        <v>30</v>
      </c>
      <c r="K100100">
        <v>6.6</v>
      </c>
      <c r="L100100" s="1" t="s">
        <v>860</v>
      </c>
      <c r="M100100">
        <v>10</v>
      </c>
    </row>
    <row r="100101" spans="1:13" x14ac:dyDescent="0.25">
      <c r="A100101" s="2">
        <v>39971</v>
      </c>
      <c r="B100101" s="1" t="s">
        <v>1464</v>
      </c>
      <c r="C100101" s="1" t="s">
        <v>1465</v>
      </c>
      <c r="D100101" s="1" t="s">
        <v>6</v>
      </c>
      <c r="E100101" s="1" t="s">
        <v>365</v>
      </c>
      <c r="F100101">
        <v>3</v>
      </c>
      <c r="G100101">
        <v>10</v>
      </c>
      <c r="H100101" s="1" t="s">
        <v>586</v>
      </c>
      <c r="I100101" s="1" t="s">
        <v>742</v>
      </c>
      <c r="J100101">
        <v>30</v>
      </c>
      <c r="K100101">
        <v>6.6</v>
      </c>
      <c r="L100101" s="1" t="s">
        <v>1327</v>
      </c>
      <c r="M100101">
        <v>10</v>
      </c>
    </row>
    <row r="100102" spans="1:13" x14ac:dyDescent="0.25">
      <c r="A100102" s="2">
        <v>39972</v>
      </c>
      <c r="B100102" s="1" t="s">
        <v>1464</v>
      </c>
      <c r="C100102" s="1" t="s">
        <v>1465</v>
      </c>
      <c r="D100102" s="1" t="s">
        <v>6</v>
      </c>
      <c r="E100102" s="1" t="s">
        <v>365</v>
      </c>
      <c r="F100102">
        <v>3</v>
      </c>
      <c r="G100102">
        <v>10</v>
      </c>
      <c r="H100102" s="1" t="s">
        <v>207</v>
      </c>
      <c r="I100102" s="1" t="s">
        <v>742</v>
      </c>
      <c r="J100102">
        <v>30</v>
      </c>
      <c r="K100102">
        <v>6.6</v>
      </c>
      <c r="L100102" s="1" t="s">
        <v>949</v>
      </c>
      <c r="M100102">
        <v>10</v>
      </c>
    </row>
    <row r="100103" spans="1:13" x14ac:dyDescent="0.25">
      <c r="A100103" s="2">
        <v>39973</v>
      </c>
      <c r="B100103" s="1" t="s">
        <v>1464</v>
      </c>
      <c r="C100103" s="1" t="s">
        <v>1465</v>
      </c>
      <c r="D100103" s="1" t="s">
        <v>6</v>
      </c>
      <c r="E100103" s="1" t="s">
        <v>365</v>
      </c>
      <c r="F100103">
        <v>3</v>
      </c>
      <c r="G100103">
        <v>10</v>
      </c>
      <c r="H100103" s="1" t="s">
        <v>587</v>
      </c>
      <c r="I100103" s="1" t="s">
        <v>742</v>
      </c>
      <c r="J100103">
        <v>30</v>
      </c>
      <c r="K100103">
        <v>6.6</v>
      </c>
      <c r="L100103" s="1" t="s">
        <v>1328</v>
      </c>
      <c r="M100103">
        <v>10</v>
      </c>
    </row>
    <row r="100104" spans="1:13" x14ac:dyDescent="0.25">
      <c r="A100104" s="2">
        <v>39974</v>
      </c>
      <c r="B100104" s="1" t="s">
        <v>1468</v>
      </c>
      <c r="C100104" s="1" t="s">
        <v>1469</v>
      </c>
      <c r="D100104" s="1" t="s">
        <v>6</v>
      </c>
      <c r="E100104" s="1" t="s">
        <v>365</v>
      </c>
      <c r="F100104">
        <v>3</v>
      </c>
      <c r="G100104">
        <v>10</v>
      </c>
      <c r="H100104" s="1" t="s">
        <v>295</v>
      </c>
      <c r="I100104" s="1" t="s">
        <v>742</v>
      </c>
      <c r="J100104">
        <v>30</v>
      </c>
      <c r="K100104">
        <v>6.6</v>
      </c>
      <c r="L100104" s="1" t="s">
        <v>1037</v>
      </c>
      <c r="M100104">
        <v>10</v>
      </c>
    </row>
    <row r="100105" spans="1:13" x14ac:dyDescent="0.25">
      <c r="A100105" s="2">
        <v>39975</v>
      </c>
      <c r="B100105" s="1" t="s">
        <v>1476</v>
      </c>
      <c r="C100105" s="1" t="s">
        <v>1477</v>
      </c>
      <c r="D100105" s="1" t="s">
        <v>6</v>
      </c>
      <c r="E100105" s="1" t="s">
        <v>365</v>
      </c>
      <c r="F100105">
        <v>3</v>
      </c>
      <c r="G100105">
        <v>10</v>
      </c>
      <c r="H100105" s="1" t="s">
        <v>588</v>
      </c>
      <c r="I100105" s="1" t="s">
        <v>742</v>
      </c>
      <c r="J100105">
        <v>30</v>
      </c>
      <c r="K100105">
        <v>6.6</v>
      </c>
      <c r="L100105" s="1" t="s">
        <v>1329</v>
      </c>
      <c r="M100105">
        <v>10</v>
      </c>
    </row>
    <row r="100106" spans="1:13" x14ac:dyDescent="0.25">
      <c r="A100106" s="2">
        <v>39976</v>
      </c>
      <c r="B100106" s="1" t="s">
        <v>1478</v>
      </c>
      <c r="C100106" s="1" t="s">
        <v>1465</v>
      </c>
      <c r="D100106" s="1" t="s">
        <v>6</v>
      </c>
      <c r="E100106" s="1" t="s">
        <v>365</v>
      </c>
      <c r="F100106">
        <v>3</v>
      </c>
      <c r="G100106">
        <v>10</v>
      </c>
      <c r="H100106" s="1" t="s">
        <v>29</v>
      </c>
      <c r="I100106" s="1" t="s">
        <v>742</v>
      </c>
      <c r="J100106">
        <v>30</v>
      </c>
      <c r="K100106">
        <v>6.6</v>
      </c>
      <c r="L100106" s="1" t="s">
        <v>772</v>
      </c>
      <c r="M100106">
        <v>10</v>
      </c>
    </row>
    <row r="100107" spans="1:13" x14ac:dyDescent="0.25">
      <c r="A100107" s="2">
        <v>39977</v>
      </c>
      <c r="B100107" s="1" t="s">
        <v>1470</v>
      </c>
      <c r="C100107" s="1" t="s">
        <v>1471</v>
      </c>
      <c r="D100107" s="1" t="s">
        <v>6</v>
      </c>
      <c r="E100107" s="1" t="s">
        <v>365</v>
      </c>
      <c r="F100107">
        <v>3</v>
      </c>
      <c r="G100107">
        <v>10</v>
      </c>
      <c r="H100107" s="1" t="s">
        <v>589</v>
      </c>
      <c r="I100107" s="1" t="s">
        <v>742</v>
      </c>
      <c r="J100107">
        <v>30</v>
      </c>
      <c r="K100107">
        <v>6.6</v>
      </c>
      <c r="L100107" s="1" t="s">
        <v>1330</v>
      </c>
      <c r="M100107">
        <v>10</v>
      </c>
    </row>
    <row r="100108" spans="1:13" x14ac:dyDescent="0.25">
      <c r="A100108" s="2">
        <v>39978</v>
      </c>
      <c r="B100108" s="1" t="s">
        <v>1470</v>
      </c>
      <c r="C100108" s="1" t="s">
        <v>1471</v>
      </c>
      <c r="D100108" s="1" t="s">
        <v>6</v>
      </c>
      <c r="E100108" s="1" t="s">
        <v>365</v>
      </c>
      <c r="F100108">
        <v>3</v>
      </c>
      <c r="G100108">
        <v>10</v>
      </c>
      <c r="H100108" s="1" t="s">
        <v>118</v>
      </c>
      <c r="I100108" s="1" t="s">
        <v>742</v>
      </c>
      <c r="J100108">
        <v>30</v>
      </c>
      <c r="K100108">
        <v>6.6</v>
      </c>
      <c r="L100108" s="1" t="s">
        <v>861</v>
      </c>
      <c r="M100108">
        <v>10</v>
      </c>
    </row>
    <row r="100109" spans="1:13" x14ac:dyDescent="0.25">
      <c r="A100109" s="2">
        <v>39979</v>
      </c>
      <c r="B100109" s="1" t="s">
        <v>1479</v>
      </c>
      <c r="C100109" s="1" t="s">
        <v>1480</v>
      </c>
      <c r="D100109" s="1" t="s">
        <v>6</v>
      </c>
      <c r="E100109" s="1" t="s">
        <v>365</v>
      </c>
      <c r="F100109">
        <v>3</v>
      </c>
      <c r="G100109">
        <v>10</v>
      </c>
      <c r="H100109" s="1" t="s">
        <v>590</v>
      </c>
      <c r="I100109" s="1" t="s">
        <v>742</v>
      </c>
      <c r="J100109">
        <v>30</v>
      </c>
      <c r="K100109">
        <v>6.6</v>
      </c>
      <c r="L100109" s="1" t="s">
        <v>1331</v>
      </c>
      <c r="M100109">
        <v>10</v>
      </c>
    </row>
    <row r="100110" spans="1:13" x14ac:dyDescent="0.25">
      <c r="A100110" s="2">
        <v>39980</v>
      </c>
      <c r="B100110" s="1" t="s">
        <v>1472</v>
      </c>
      <c r="C100110" s="1" t="s">
        <v>1473</v>
      </c>
      <c r="D100110" s="1" t="s">
        <v>6</v>
      </c>
      <c r="E100110" s="1" t="s">
        <v>365</v>
      </c>
      <c r="F100110">
        <v>3</v>
      </c>
      <c r="G100110">
        <v>10</v>
      </c>
      <c r="H100110" s="1" t="s">
        <v>208</v>
      </c>
      <c r="I100110" s="1" t="s">
        <v>742</v>
      </c>
      <c r="J100110">
        <v>30</v>
      </c>
      <c r="K100110">
        <v>6.6</v>
      </c>
      <c r="L100110" s="1" t="s">
        <v>950</v>
      </c>
      <c r="M100110">
        <v>10</v>
      </c>
    </row>
    <row r="100111" spans="1:13" x14ac:dyDescent="0.25">
      <c r="A100111" s="2">
        <v>39981</v>
      </c>
      <c r="B100111" s="1" t="s">
        <v>1474</v>
      </c>
      <c r="C100111" s="1" t="s">
        <v>1475</v>
      </c>
      <c r="D100111" s="1" t="s">
        <v>6</v>
      </c>
      <c r="E100111" s="1" t="s">
        <v>365</v>
      </c>
      <c r="F100111">
        <v>3</v>
      </c>
      <c r="G100111">
        <v>10</v>
      </c>
      <c r="H100111" s="1" t="s">
        <v>591</v>
      </c>
      <c r="I100111" s="1" t="s">
        <v>742</v>
      </c>
      <c r="J100111">
        <v>30</v>
      </c>
      <c r="K100111">
        <v>6.6</v>
      </c>
      <c r="L100111" s="1" t="s">
        <v>1332</v>
      </c>
      <c r="M100111">
        <v>10</v>
      </c>
    </row>
    <row r="100112" spans="1:13" x14ac:dyDescent="0.25">
      <c r="A100112" s="2">
        <v>39982</v>
      </c>
      <c r="B100112" s="1" t="s">
        <v>1474</v>
      </c>
      <c r="C100112" s="1" t="s">
        <v>1475</v>
      </c>
      <c r="D100112" s="1" t="s">
        <v>6</v>
      </c>
      <c r="E100112" s="1" t="s">
        <v>365</v>
      </c>
      <c r="F100112">
        <v>3</v>
      </c>
      <c r="G100112">
        <v>10</v>
      </c>
      <c r="H100112" s="1" t="s">
        <v>296</v>
      </c>
      <c r="I100112" s="1" t="s">
        <v>742</v>
      </c>
      <c r="J100112">
        <v>30</v>
      </c>
      <c r="K100112">
        <v>6.6</v>
      </c>
      <c r="L100112" s="1" t="s">
        <v>1038</v>
      </c>
      <c r="M100112">
        <v>10</v>
      </c>
    </row>
    <row r="100113" spans="1:13" x14ac:dyDescent="0.25">
      <c r="A100113" s="2">
        <v>39983</v>
      </c>
      <c r="B100113" s="1" t="s">
        <v>1466</v>
      </c>
      <c r="C100113" s="1" t="s">
        <v>1467</v>
      </c>
      <c r="D100113" s="1" t="s">
        <v>6</v>
      </c>
      <c r="E100113" s="1" t="s">
        <v>365</v>
      </c>
      <c r="F100113">
        <v>3</v>
      </c>
      <c r="G100113">
        <v>10</v>
      </c>
      <c r="H100113" s="1" t="s">
        <v>592</v>
      </c>
      <c r="I100113" s="1" t="s">
        <v>742</v>
      </c>
      <c r="J100113">
        <v>30</v>
      </c>
      <c r="K100113">
        <v>6.6</v>
      </c>
      <c r="L100113" s="1" t="s">
        <v>1333</v>
      </c>
      <c r="M100113">
        <v>10</v>
      </c>
    </row>
    <row r="100114" spans="1:13" x14ac:dyDescent="0.25">
      <c r="A100114" s="2">
        <v>39984</v>
      </c>
      <c r="B100114" s="1" t="s">
        <v>1466</v>
      </c>
      <c r="C100114" s="1" t="s">
        <v>1467</v>
      </c>
      <c r="D100114" s="1" t="s">
        <v>6</v>
      </c>
      <c r="E100114" s="1" t="s">
        <v>365</v>
      </c>
      <c r="F100114">
        <v>3</v>
      </c>
      <c r="G100114">
        <v>10</v>
      </c>
      <c r="H100114" s="1" t="s">
        <v>30</v>
      </c>
      <c r="I100114" s="1" t="s">
        <v>742</v>
      </c>
      <c r="J100114">
        <v>30</v>
      </c>
      <c r="K100114">
        <v>6.6</v>
      </c>
      <c r="L100114" s="1" t="s">
        <v>773</v>
      </c>
      <c r="M100114">
        <v>10</v>
      </c>
    </row>
    <row r="100115" spans="1:13" x14ac:dyDescent="0.25">
      <c r="A100115" s="2">
        <v>39971</v>
      </c>
      <c r="B100115" s="1" t="s">
        <v>1464</v>
      </c>
      <c r="C100115" s="1" t="s">
        <v>1465</v>
      </c>
      <c r="D100115" s="1" t="s">
        <v>6</v>
      </c>
      <c r="E100115" s="1" t="s">
        <v>365</v>
      </c>
      <c r="F100115">
        <v>3</v>
      </c>
      <c r="G100115">
        <v>10</v>
      </c>
      <c r="H100115" s="1" t="s">
        <v>593</v>
      </c>
      <c r="I100115" s="1" t="s">
        <v>742</v>
      </c>
      <c r="J100115">
        <v>30</v>
      </c>
      <c r="K100115">
        <v>6.6</v>
      </c>
      <c r="L100115" s="1" t="s">
        <v>1334</v>
      </c>
      <c r="M100115">
        <v>10</v>
      </c>
    </row>
    <row r="100116" spans="1:13" x14ac:dyDescent="0.25">
      <c r="A100116" s="2">
        <v>39972</v>
      </c>
      <c r="B100116" s="1" t="s">
        <v>1464</v>
      </c>
      <c r="C100116" s="1" t="s">
        <v>1465</v>
      </c>
      <c r="D100116" s="1" t="s">
        <v>6</v>
      </c>
      <c r="E100116" s="1" t="s">
        <v>365</v>
      </c>
      <c r="F100116">
        <v>3</v>
      </c>
      <c r="G100116">
        <v>10</v>
      </c>
      <c r="H100116" s="1" t="s">
        <v>119</v>
      </c>
      <c r="I100116" s="1" t="s">
        <v>742</v>
      </c>
      <c r="J100116">
        <v>30</v>
      </c>
      <c r="K100116">
        <v>6.6</v>
      </c>
      <c r="L100116" s="1" t="s">
        <v>862</v>
      </c>
      <c r="M100116">
        <v>10</v>
      </c>
    </row>
    <row r="100117" spans="1:13" x14ac:dyDescent="0.25">
      <c r="A100117" s="2">
        <v>39973</v>
      </c>
      <c r="B100117" s="1" t="s">
        <v>1464</v>
      </c>
      <c r="C100117" s="1" t="s">
        <v>1465</v>
      </c>
      <c r="D100117" s="1" t="s">
        <v>6</v>
      </c>
      <c r="E100117" s="1" t="s">
        <v>365</v>
      </c>
      <c r="F100117">
        <v>3</v>
      </c>
      <c r="G100117">
        <v>10</v>
      </c>
      <c r="H100117" s="1" t="s">
        <v>594</v>
      </c>
      <c r="I100117" s="1" t="s">
        <v>742</v>
      </c>
      <c r="J100117">
        <v>30</v>
      </c>
      <c r="K100117">
        <v>6.6</v>
      </c>
      <c r="L100117" s="1" t="s">
        <v>1335</v>
      </c>
      <c r="M100117">
        <v>10</v>
      </c>
    </row>
    <row r="100118" spans="1:13" x14ac:dyDescent="0.25">
      <c r="A100118" s="2">
        <v>39974</v>
      </c>
      <c r="B100118" s="1" t="s">
        <v>1468</v>
      </c>
      <c r="C100118" s="1" t="s">
        <v>1469</v>
      </c>
      <c r="D100118" s="1" t="s">
        <v>6</v>
      </c>
      <c r="E100118" s="1" t="s">
        <v>365</v>
      </c>
      <c r="F100118">
        <v>3</v>
      </c>
      <c r="G100118">
        <v>10</v>
      </c>
      <c r="H100118" s="1" t="s">
        <v>209</v>
      </c>
      <c r="I100118" s="1" t="s">
        <v>742</v>
      </c>
      <c r="J100118">
        <v>30</v>
      </c>
      <c r="K100118">
        <v>6.6</v>
      </c>
      <c r="L100118" s="1" t="s">
        <v>951</v>
      </c>
      <c r="M100118">
        <v>10</v>
      </c>
    </row>
    <row r="100119" spans="1:13" x14ac:dyDescent="0.25">
      <c r="A100119" s="2">
        <v>39975</v>
      </c>
      <c r="B100119" s="1" t="s">
        <v>1476</v>
      </c>
      <c r="C100119" s="1" t="s">
        <v>1477</v>
      </c>
      <c r="D100119" s="1" t="s">
        <v>6</v>
      </c>
      <c r="E100119" s="1" t="s">
        <v>365</v>
      </c>
      <c r="F100119">
        <v>3</v>
      </c>
      <c r="G100119">
        <v>10</v>
      </c>
      <c r="H100119" s="1" t="s">
        <v>595</v>
      </c>
      <c r="I100119" s="1" t="s">
        <v>742</v>
      </c>
      <c r="J100119">
        <v>30</v>
      </c>
      <c r="K100119">
        <v>6.6</v>
      </c>
      <c r="L100119" s="1" t="s">
        <v>1336</v>
      </c>
      <c r="M100119">
        <v>10</v>
      </c>
    </row>
    <row r="100120" spans="1:13" x14ac:dyDescent="0.25">
      <c r="A100120" s="2">
        <v>39976</v>
      </c>
      <c r="B100120" s="1" t="s">
        <v>1478</v>
      </c>
      <c r="C100120" s="1" t="s">
        <v>1465</v>
      </c>
      <c r="D100120" s="1" t="s">
        <v>6</v>
      </c>
      <c r="E100120" s="1" t="s">
        <v>365</v>
      </c>
      <c r="F100120">
        <v>3</v>
      </c>
      <c r="G100120">
        <v>10</v>
      </c>
      <c r="H100120" s="1" t="s">
        <v>297</v>
      </c>
      <c r="I100120" s="1" t="s">
        <v>742</v>
      </c>
      <c r="J100120">
        <v>30</v>
      </c>
      <c r="K100120">
        <v>6.6</v>
      </c>
      <c r="L100120" s="1" t="s">
        <v>1039</v>
      </c>
      <c r="M100120">
        <v>10</v>
      </c>
    </row>
    <row r="100121" spans="1:13" x14ac:dyDescent="0.25">
      <c r="A100121" s="2">
        <v>39977</v>
      </c>
      <c r="B100121" s="1" t="s">
        <v>1470</v>
      </c>
      <c r="C100121" s="1" t="s">
        <v>1471</v>
      </c>
      <c r="D100121" s="1" t="s">
        <v>6</v>
      </c>
      <c r="E100121" s="1" t="s">
        <v>365</v>
      </c>
      <c r="F100121">
        <v>3</v>
      </c>
      <c r="G100121">
        <v>10</v>
      </c>
      <c r="H100121" s="1" t="s">
        <v>596</v>
      </c>
      <c r="I100121" s="1" t="s">
        <v>742</v>
      </c>
      <c r="J100121">
        <v>30</v>
      </c>
      <c r="K100121">
        <v>6.6</v>
      </c>
      <c r="L100121" s="1" t="s">
        <v>1337</v>
      </c>
      <c r="M100121">
        <v>10</v>
      </c>
    </row>
    <row r="100122" spans="1:13" x14ac:dyDescent="0.25">
      <c r="A100122" s="2">
        <v>39978</v>
      </c>
      <c r="B100122" s="1" t="s">
        <v>1470</v>
      </c>
      <c r="C100122" s="1" t="s">
        <v>1471</v>
      </c>
      <c r="D100122" s="1" t="s">
        <v>6</v>
      </c>
      <c r="E100122" s="1" t="s">
        <v>365</v>
      </c>
      <c r="F100122">
        <v>3</v>
      </c>
      <c r="G100122">
        <v>10</v>
      </c>
      <c r="H100122" s="1" t="s">
        <v>31</v>
      </c>
      <c r="I100122" s="1" t="s">
        <v>742</v>
      </c>
      <c r="J100122">
        <v>30</v>
      </c>
      <c r="K100122">
        <v>6.6</v>
      </c>
      <c r="L100122" s="1" t="s">
        <v>774</v>
      </c>
      <c r="M100122">
        <v>10</v>
      </c>
    </row>
    <row r="100123" spans="1:13" x14ac:dyDescent="0.25">
      <c r="A100123" s="2">
        <v>39979</v>
      </c>
      <c r="B100123" s="1" t="s">
        <v>1479</v>
      </c>
      <c r="C100123" s="1" t="s">
        <v>1480</v>
      </c>
      <c r="D100123" s="1" t="s">
        <v>6</v>
      </c>
      <c r="E100123" s="1" t="s">
        <v>365</v>
      </c>
      <c r="F100123">
        <v>3</v>
      </c>
      <c r="G100123">
        <v>10</v>
      </c>
      <c r="H100123" s="1" t="s">
        <v>597</v>
      </c>
      <c r="I100123" s="1" t="s">
        <v>742</v>
      </c>
      <c r="J100123">
        <v>30</v>
      </c>
      <c r="K100123">
        <v>6.6</v>
      </c>
      <c r="L100123" s="1" t="s">
        <v>1338</v>
      </c>
      <c r="M100123">
        <v>10</v>
      </c>
    </row>
    <row r="100124" spans="1:13" x14ac:dyDescent="0.25">
      <c r="A100124" s="2">
        <v>39980</v>
      </c>
      <c r="B100124" s="1" t="s">
        <v>1472</v>
      </c>
      <c r="C100124" s="1" t="s">
        <v>1473</v>
      </c>
      <c r="D100124" s="1" t="s">
        <v>6</v>
      </c>
      <c r="E100124" s="1" t="s">
        <v>365</v>
      </c>
      <c r="F100124">
        <v>3</v>
      </c>
      <c r="G100124">
        <v>10</v>
      </c>
      <c r="H100124" s="1" t="s">
        <v>120</v>
      </c>
      <c r="I100124" s="1" t="s">
        <v>742</v>
      </c>
      <c r="J100124">
        <v>30</v>
      </c>
      <c r="K100124">
        <v>6.6</v>
      </c>
      <c r="L100124" s="1" t="s">
        <v>863</v>
      </c>
      <c r="M100124">
        <v>10</v>
      </c>
    </row>
    <row r="100125" spans="1:13" x14ac:dyDescent="0.25">
      <c r="A100125" s="2">
        <v>39981</v>
      </c>
      <c r="B100125" s="1" t="s">
        <v>1474</v>
      </c>
      <c r="C100125" s="1" t="s">
        <v>1475</v>
      </c>
      <c r="D100125" s="1" t="s">
        <v>6</v>
      </c>
      <c r="E100125" s="1" t="s">
        <v>365</v>
      </c>
      <c r="F100125">
        <v>3</v>
      </c>
      <c r="G100125">
        <v>10</v>
      </c>
      <c r="H100125" s="1" t="s">
        <v>598</v>
      </c>
      <c r="I100125" s="1" t="s">
        <v>742</v>
      </c>
      <c r="J100125">
        <v>30</v>
      </c>
      <c r="K100125">
        <v>6.6</v>
      </c>
      <c r="L100125" s="1" t="s">
        <v>1339</v>
      </c>
      <c r="M100125">
        <v>10</v>
      </c>
    </row>
    <row r="100126" spans="1:13" x14ac:dyDescent="0.25">
      <c r="A100126" s="2">
        <v>39982</v>
      </c>
      <c r="B100126" s="1" t="s">
        <v>1474</v>
      </c>
      <c r="C100126" s="1" t="s">
        <v>1475</v>
      </c>
      <c r="D100126" s="1" t="s">
        <v>6</v>
      </c>
      <c r="E100126" s="1" t="s">
        <v>365</v>
      </c>
      <c r="F100126">
        <v>3</v>
      </c>
      <c r="G100126">
        <v>10</v>
      </c>
      <c r="H100126" s="1" t="s">
        <v>210</v>
      </c>
      <c r="I100126" s="1" t="s">
        <v>742</v>
      </c>
      <c r="J100126">
        <v>30</v>
      </c>
      <c r="K100126">
        <v>6.6</v>
      </c>
      <c r="L100126" s="1" t="s">
        <v>952</v>
      </c>
      <c r="M100126">
        <v>10</v>
      </c>
    </row>
    <row r="100127" spans="1:13" x14ac:dyDescent="0.25">
      <c r="A100127" s="2">
        <v>39983</v>
      </c>
      <c r="B100127" s="1" t="s">
        <v>1466</v>
      </c>
      <c r="C100127" s="1" t="s">
        <v>1467</v>
      </c>
      <c r="D100127" s="1" t="s">
        <v>6</v>
      </c>
      <c r="E100127" s="1" t="s">
        <v>365</v>
      </c>
      <c r="F100127">
        <v>3</v>
      </c>
      <c r="G100127">
        <v>10</v>
      </c>
      <c r="H100127" s="1" t="s">
        <v>599</v>
      </c>
      <c r="I100127" s="1" t="s">
        <v>742</v>
      </c>
      <c r="J100127">
        <v>30</v>
      </c>
      <c r="K100127">
        <v>6.6</v>
      </c>
      <c r="L100127" s="1" t="s">
        <v>1340</v>
      </c>
      <c r="M100127">
        <v>10</v>
      </c>
    </row>
    <row r="100128" spans="1:13" x14ac:dyDescent="0.25">
      <c r="A100128" s="2">
        <v>39984</v>
      </c>
      <c r="B100128" s="1" t="s">
        <v>1466</v>
      </c>
      <c r="C100128" s="1" t="s">
        <v>1467</v>
      </c>
      <c r="D100128" s="1" t="s">
        <v>6</v>
      </c>
      <c r="E100128" s="1" t="s">
        <v>365</v>
      </c>
      <c r="F100128">
        <v>3</v>
      </c>
      <c r="G100128">
        <v>10</v>
      </c>
      <c r="H100128" s="1" t="s">
        <v>298</v>
      </c>
      <c r="I100128" s="1" t="s">
        <v>742</v>
      </c>
      <c r="J100128">
        <v>30</v>
      </c>
      <c r="K100128">
        <v>6.6</v>
      </c>
      <c r="L100128" s="1" t="s">
        <v>1040</v>
      </c>
      <c r="M100128">
        <v>10</v>
      </c>
    </row>
    <row r="100129" spans="1:13" x14ac:dyDescent="0.25">
      <c r="A100129" s="2">
        <v>39971</v>
      </c>
      <c r="B100129" s="1" t="s">
        <v>1464</v>
      </c>
      <c r="C100129" s="1" t="s">
        <v>1465</v>
      </c>
      <c r="D100129" s="1" t="s">
        <v>6</v>
      </c>
      <c r="E100129" s="1" t="s">
        <v>365</v>
      </c>
      <c r="F100129">
        <v>3</v>
      </c>
      <c r="G100129">
        <v>10</v>
      </c>
      <c r="H100129" s="1" t="s">
        <v>600</v>
      </c>
      <c r="I100129" s="1" t="s">
        <v>742</v>
      </c>
      <c r="J100129">
        <v>30</v>
      </c>
      <c r="K100129">
        <v>6.6</v>
      </c>
      <c r="L100129" s="1" t="s">
        <v>1341</v>
      </c>
      <c r="M100129">
        <v>10</v>
      </c>
    </row>
    <row r="100130" spans="1:13" x14ac:dyDescent="0.25">
      <c r="A100130" s="2">
        <v>39972</v>
      </c>
      <c r="B100130" s="1" t="s">
        <v>1464</v>
      </c>
      <c r="C100130" s="1" t="s">
        <v>1465</v>
      </c>
      <c r="D100130" s="1" t="s">
        <v>6</v>
      </c>
      <c r="E100130" s="1" t="s">
        <v>365</v>
      </c>
      <c r="F100130">
        <v>3</v>
      </c>
      <c r="G100130">
        <v>10</v>
      </c>
      <c r="H100130" s="1" t="s">
        <v>32</v>
      </c>
      <c r="I100130" s="1" t="s">
        <v>742</v>
      </c>
      <c r="J100130">
        <v>30</v>
      </c>
      <c r="K100130">
        <v>6.6</v>
      </c>
      <c r="L100130" s="1" t="s">
        <v>775</v>
      </c>
      <c r="M100130">
        <v>10</v>
      </c>
    </row>
    <row r="100131" spans="1:13" x14ac:dyDescent="0.25">
      <c r="A100131" s="2">
        <v>39973</v>
      </c>
      <c r="B100131" s="1" t="s">
        <v>1464</v>
      </c>
      <c r="C100131" s="1" t="s">
        <v>1465</v>
      </c>
      <c r="D100131" s="1" t="s">
        <v>6</v>
      </c>
      <c r="E100131" s="1" t="s">
        <v>365</v>
      </c>
      <c r="F100131">
        <v>3</v>
      </c>
      <c r="G100131">
        <v>10</v>
      </c>
      <c r="H100131" s="1" t="s">
        <v>601</v>
      </c>
      <c r="I100131" s="1" t="s">
        <v>742</v>
      </c>
      <c r="J100131">
        <v>30</v>
      </c>
      <c r="K100131">
        <v>6.6</v>
      </c>
      <c r="L100131" s="1" t="s">
        <v>1342</v>
      </c>
      <c r="M100131">
        <v>10</v>
      </c>
    </row>
    <row r="100132" spans="1:13" x14ac:dyDescent="0.25">
      <c r="A100132" s="2">
        <v>39974</v>
      </c>
      <c r="B100132" s="1" t="s">
        <v>1468</v>
      </c>
      <c r="C100132" s="1" t="s">
        <v>1469</v>
      </c>
      <c r="D100132" s="1" t="s">
        <v>6</v>
      </c>
      <c r="E100132" s="1" t="s">
        <v>365</v>
      </c>
      <c r="F100132">
        <v>3</v>
      </c>
      <c r="G100132">
        <v>10</v>
      </c>
      <c r="H100132" s="1" t="s">
        <v>121</v>
      </c>
      <c r="I100132" s="1" t="s">
        <v>742</v>
      </c>
      <c r="J100132">
        <v>30</v>
      </c>
      <c r="K100132">
        <v>6.6</v>
      </c>
      <c r="L100132" s="1" t="s">
        <v>864</v>
      </c>
      <c r="M100132">
        <v>10</v>
      </c>
    </row>
    <row r="100133" spans="1:13" x14ac:dyDescent="0.25">
      <c r="A100133" s="2">
        <v>39975</v>
      </c>
      <c r="B100133" s="1" t="s">
        <v>1476</v>
      </c>
      <c r="C100133" s="1" t="s">
        <v>1477</v>
      </c>
      <c r="D100133" s="1" t="s">
        <v>6</v>
      </c>
      <c r="E100133" s="1" t="s">
        <v>365</v>
      </c>
      <c r="F100133">
        <v>3</v>
      </c>
      <c r="G100133">
        <v>10</v>
      </c>
      <c r="H100133" s="1" t="s">
        <v>602</v>
      </c>
      <c r="I100133" s="1" t="s">
        <v>742</v>
      </c>
      <c r="J100133">
        <v>30</v>
      </c>
      <c r="K100133">
        <v>6.6</v>
      </c>
      <c r="L100133" s="1" t="s">
        <v>1343</v>
      </c>
      <c r="M100133">
        <v>10</v>
      </c>
    </row>
    <row r="100134" spans="1:13" x14ac:dyDescent="0.25">
      <c r="A100134" s="2">
        <v>39976</v>
      </c>
      <c r="B100134" s="1" t="s">
        <v>1478</v>
      </c>
      <c r="C100134" s="1" t="s">
        <v>1465</v>
      </c>
      <c r="D100134" s="1" t="s">
        <v>6</v>
      </c>
      <c r="E100134" s="1" t="s">
        <v>365</v>
      </c>
      <c r="F100134">
        <v>3</v>
      </c>
      <c r="G100134">
        <v>10</v>
      </c>
      <c r="H100134" s="1" t="s">
        <v>211</v>
      </c>
      <c r="I100134" s="1" t="s">
        <v>742</v>
      </c>
      <c r="J100134">
        <v>30</v>
      </c>
      <c r="K100134">
        <v>6.6</v>
      </c>
      <c r="L100134" s="1" t="s">
        <v>953</v>
      </c>
      <c r="M100134">
        <v>10</v>
      </c>
    </row>
    <row r="100135" spans="1:13" x14ac:dyDescent="0.25">
      <c r="A100135" s="2">
        <v>39977</v>
      </c>
      <c r="B100135" s="1" t="s">
        <v>1470</v>
      </c>
      <c r="C100135" s="1" t="s">
        <v>1471</v>
      </c>
      <c r="D100135" s="1" t="s">
        <v>6</v>
      </c>
      <c r="E100135" s="1" t="s">
        <v>365</v>
      </c>
      <c r="F100135">
        <v>3</v>
      </c>
      <c r="G100135">
        <v>10</v>
      </c>
      <c r="H100135" s="1" t="s">
        <v>603</v>
      </c>
      <c r="I100135" s="1" t="s">
        <v>742</v>
      </c>
      <c r="J100135">
        <v>30</v>
      </c>
      <c r="K100135">
        <v>6.6</v>
      </c>
      <c r="L100135" s="1" t="s">
        <v>1344</v>
      </c>
      <c r="M100135">
        <v>10</v>
      </c>
    </row>
    <row r="100136" spans="1:13" x14ac:dyDescent="0.25">
      <c r="A100136" s="2">
        <v>39978</v>
      </c>
      <c r="B100136" s="1" t="s">
        <v>1470</v>
      </c>
      <c r="C100136" s="1" t="s">
        <v>1471</v>
      </c>
      <c r="D100136" s="1" t="s">
        <v>6</v>
      </c>
      <c r="E100136" s="1" t="s">
        <v>365</v>
      </c>
      <c r="F100136">
        <v>3</v>
      </c>
      <c r="G100136">
        <v>10</v>
      </c>
      <c r="H100136" s="1" t="s">
        <v>299</v>
      </c>
      <c r="I100136" s="1" t="s">
        <v>742</v>
      </c>
      <c r="J100136">
        <v>30</v>
      </c>
      <c r="K100136">
        <v>6.6</v>
      </c>
      <c r="L100136" s="1" t="s">
        <v>1041</v>
      </c>
      <c r="M100136">
        <v>10</v>
      </c>
    </row>
    <row r="100137" spans="1:13" x14ac:dyDescent="0.25">
      <c r="A100137" s="2">
        <v>39979</v>
      </c>
      <c r="B100137" s="1" t="s">
        <v>1479</v>
      </c>
      <c r="C100137" s="1" t="s">
        <v>1480</v>
      </c>
      <c r="D100137" s="1" t="s">
        <v>6</v>
      </c>
      <c r="E100137" s="1" t="s">
        <v>365</v>
      </c>
      <c r="F100137">
        <v>3</v>
      </c>
      <c r="G100137">
        <v>10</v>
      </c>
      <c r="H100137" s="1" t="s">
        <v>604</v>
      </c>
      <c r="I100137" s="1" t="s">
        <v>742</v>
      </c>
      <c r="J100137">
        <v>30</v>
      </c>
      <c r="K100137">
        <v>6.6</v>
      </c>
      <c r="L100137" s="1" t="s">
        <v>1345</v>
      </c>
      <c r="M100137">
        <v>10</v>
      </c>
    </row>
    <row r="100138" spans="1:13" x14ac:dyDescent="0.25">
      <c r="A100138" s="2">
        <v>39980</v>
      </c>
      <c r="B100138" s="1" t="s">
        <v>1472</v>
      </c>
      <c r="C100138" s="1" t="s">
        <v>1473</v>
      </c>
      <c r="D100138" s="1" t="s">
        <v>6</v>
      </c>
      <c r="E100138" s="1" t="s">
        <v>365</v>
      </c>
      <c r="F100138">
        <v>3</v>
      </c>
      <c r="G100138">
        <v>10</v>
      </c>
      <c r="H100138" s="1" t="s">
        <v>33</v>
      </c>
      <c r="I100138" s="1" t="s">
        <v>742</v>
      </c>
      <c r="J100138">
        <v>30</v>
      </c>
      <c r="K100138">
        <v>6.6</v>
      </c>
      <c r="L100138" s="1" t="s">
        <v>776</v>
      </c>
      <c r="M100138">
        <v>10</v>
      </c>
    </row>
    <row r="100139" spans="1:13" x14ac:dyDescent="0.25">
      <c r="A100139" s="2">
        <v>39981</v>
      </c>
      <c r="B100139" s="1" t="s">
        <v>1474</v>
      </c>
      <c r="C100139" s="1" t="s">
        <v>1475</v>
      </c>
      <c r="D100139" s="1" t="s">
        <v>6</v>
      </c>
      <c r="E100139" s="1" t="s">
        <v>365</v>
      </c>
      <c r="F100139">
        <v>3</v>
      </c>
      <c r="G100139">
        <v>10</v>
      </c>
      <c r="H100139" s="1" t="s">
        <v>605</v>
      </c>
      <c r="I100139" s="1" t="s">
        <v>742</v>
      </c>
      <c r="J100139">
        <v>30</v>
      </c>
      <c r="K100139">
        <v>6.6</v>
      </c>
      <c r="L100139" s="1" t="s">
        <v>1346</v>
      </c>
      <c r="M100139">
        <v>10</v>
      </c>
    </row>
    <row r="100140" spans="1:13" x14ac:dyDescent="0.25">
      <c r="A100140" s="2">
        <v>39982</v>
      </c>
      <c r="B100140" s="1" t="s">
        <v>1474</v>
      </c>
      <c r="C100140" s="1" t="s">
        <v>1475</v>
      </c>
      <c r="D100140" s="1" t="s">
        <v>6</v>
      </c>
      <c r="E100140" s="1" t="s">
        <v>365</v>
      </c>
      <c r="F100140">
        <v>3</v>
      </c>
      <c r="G100140">
        <v>10</v>
      </c>
      <c r="H100140" s="1" t="s">
        <v>122</v>
      </c>
      <c r="I100140" s="1" t="s">
        <v>742</v>
      </c>
      <c r="J100140">
        <v>30</v>
      </c>
      <c r="K100140">
        <v>6.6</v>
      </c>
      <c r="L100140" s="1" t="s">
        <v>865</v>
      </c>
      <c r="M100140">
        <v>10</v>
      </c>
    </row>
    <row r="100141" spans="1:13" x14ac:dyDescent="0.25">
      <c r="A100141" s="2">
        <v>39983</v>
      </c>
      <c r="B100141" s="1" t="s">
        <v>1466</v>
      </c>
      <c r="C100141" s="1" t="s">
        <v>1467</v>
      </c>
      <c r="D100141" s="1" t="s">
        <v>6</v>
      </c>
      <c r="E100141" s="1" t="s">
        <v>365</v>
      </c>
      <c r="F100141">
        <v>3</v>
      </c>
      <c r="G100141">
        <v>10</v>
      </c>
      <c r="H100141" s="1" t="s">
        <v>606</v>
      </c>
      <c r="I100141" s="1" t="s">
        <v>742</v>
      </c>
      <c r="J100141">
        <v>30</v>
      </c>
      <c r="K100141">
        <v>6.6</v>
      </c>
      <c r="L100141" s="1" t="s">
        <v>1347</v>
      </c>
      <c r="M100141">
        <v>10</v>
      </c>
    </row>
    <row r="100142" spans="1:13" x14ac:dyDescent="0.25">
      <c r="A100142" s="2">
        <v>39984</v>
      </c>
      <c r="B100142" s="1" t="s">
        <v>1466</v>
      </c>
      <c r="C100142" s="1" t="s">
        <v>1467</v>
      </c>
      <c r="D100142" s="1" t="s">
        <v>6</v>
      </c>
      <c r="E100142" s="1" t="s">
        <v>365</v>
      </c>
      <c r="F100142">
        <v>3</v>
      </c>
      <c r="G100142">
        <v>10</v>
      </c>
      <c r="H100142" s="1" t="s">
        <v>212</v>
      </c>
      <c r="I100142" s="1" t="s">
        <v>742</v>
      </c>
      <c r="J100142">
        <v>30</v>
      </c>
      <c r="K100142">
        <v>6.6</v>
      </c>
      <c r="L100142" s="1" t="s">
        <v>954</v>
      </c>
      <c r="M100142">
        <v>10</v>
      </c>
    </row>
    <row r="100143" spans="1:13" x14ac:dyDescent="0.25">
      <c r="A100143" s="2">
        <v>39971</v>
      </c>
      <c r="B100143" s="1" t="s">
        <v>1464</v>
      </c>
      <c r="C100143" s="1" t="s">
        <v>1465</v>
      </c>
      <c r="D100143" s="1" t="s">
        <v>6</v>
      </c>
      <c r="E100143" s="1" t="s">
        <v>365</v>
      </c>
      <c r="F100143">
        <v>3</v>
      </c>
      <c r="G100143">
        <v>10</v>
      </c>
      <c r="H100143" s="1" t="s">
        <v>607</v>
      </c>
      <c r="I100143" s="1" t="s">
        <v>742</v>
      </c>
      <c r="J100143">
        <v>30</v>
      </c>
      <c r="K100143">
        <v>6.6</v>
      </c>
      <c r="L100143" s="1" t="s">
        <v>1348</v>
      </c>
      <c r="M100143">
        <v>10</v>
      </c>
    </row>
    <row r="100144" spans="1:13" x14ac:dyDescent="0.25">
      <c r="A100144" s="2">
        <v>39972</v>
      </c>
      <c r="B100144" s="1" t="s">
        <v>1464</v>
      </c>
      <c r="C100144" s="1" t="s">
        <v>1465</v>
      </c>
      <c r="D100144" s="1" t="s">
        <v>6</v>
      </c>
      <c r="E100144" s="1" t="s">
        <v>365</v>
      </c>
      <c r="F100144">
        <v>3</v>
      </c>
      <c r="G100144">
        <v>10</v>
      </c>
      <c r="H100144" s="1" t="s">
        <v>300</v>
      </c>
      <c r="I100144" s="1" t="s">
        <v>742</v>
      </c>
      <c r="J100144">
        <v>30</v>
      </c>
      <c r="K100144">
        <v>6.6</v>
      </c>
      <c r="L100144" s="1" t="s">
        <v>1042</v>
      </c>
      <c r="M100144">
        <v>10</v>
      </c>
    </row>
    <row r="100145" spans="1:13" x14ac:dyDescent="0.25">
      <c r="A100145" s="2">
        <v>39973</v>
      </c>
      <c r="B100145" s="1" t="s">
        <v>1464</v>
      </c>
      <c r="C100145" s="1" t="s">
        <v>1465</v>
      </c>
      <c r="D100145" s="1" t="s">
        <v>6</v>
      </c>
      <c r="E100145" s="1" t="s">
        <v>365</v>
      </c>
      <c r="F100145">
        <v>3</v>
      </c>
      <c r="G100145">
        <v>10</v>
      </c>
      <c r="H100145" s="1" t="s">
        <v>608</v>
      </c>
      <c r="I100145" s="1" t="s">
        <v>742</v>
      </c>
      <c r="J100145">
        <v>30</v>
      </c>
      <c r="K100145">
        <v>6.6</v>
      </c>
      <c r="L100145" s="1" t="s">
        <v>1349</v>
      </c>
      <c r="M100145">
        <v>10</v>
      </c>
    </row>
    <row r="100146" spans="1:13" x14ac:dyDescent="0.25">
      <c r="A100146" s="2">
        <v>39974</v>
      </c>
      <c r="B100146" s="1" t="s">
        <v>1468</v>
      </c>
      <c r="C100146" s="1" t="s">
        <v>1469</v>
      </c>
      <c r="D100146" s="1" t="s">
        <v>6</v>
      </c>
      <c r="E100146" s="1" t="s">
        <v>365</v>
      </c>
      <c r="F100146">
        <v>3</v>
      </c>
      <c r="G100146">
        <v>10</v>
      </c>
      <c r="H100146" s="1" t="s">
        <v>34</v>
      </c>
      <c r="I100146" s="1" t="s">
        <v>742</v>
      </c>
      <c r="J100146">
        <v>30</v>
      </c>
      <c r="K100146">
        <v>6.6</v>
      </c>
      <c r="L100146" s="1" t="s">
        <v>777</v>
      </c>
      <c r="M100146">
        <v>10</v>
      </c>
    </row>
    <row r="100147" spans="1:13" x14ac:dyDescent="0.25">
      <c r="A100147" s="2">
        <v>39975</v>
      </c>
      <c r="B100147" s="1" t="s">
        <v>1476</v>
      </c>
      <c r="C100147" s="1" t="s">
        <v>1477</v>
      </c>
      <c r="D100147" s="1" t="s">
        <v>6</v>
      </c>
      <c r="E100147" s="1" t="s">
        <v>365</v>
      </c>
      <c r="F100147">
        <v>3</v>
      </c>
      <c r="G100147">
        <v>10</v>
      </c>
      <c r="H100147" s="1" t="s">
        <v>609</v>
      </c>
      <c r="I100147" s="1" t="s">
        <v>742</v>
      </c>
      <c r="J100147">
        <v>30</v>
      </c>
      <c r="K100147">
        <v>6.6</v>
      </c>
      <c r="L100147" s="1" t="s">
        <v>1350</v>
      </c>
      <c r="M100147">
        <v>10</v>
      </c>
    </row>
    <row r="100148" spans="1:13" x14ac:dyDescent="0.25">
      <c r="A100148" s="2">
        <v>39976</v>
      </c>
      <c r="B100148" s="1" t="s">
        <v>1478</v>
      </c>
      <c r="C100148" s="1" t="s">
        <v>1465</v>
      </c>
      <c r="D100148" s="1" t="s">
        <v>6</v>
      </c>
      <c r="E100148" s="1" t="s">
        <v>365</v>
      </c>
      <c r="F100148">
        <v>3</v>
      </c>
      <c r="G100148">
        <v>10</v>
      </c>
      <c r="H100148" s="1" t="s">
        <v>123</v>
      </c>
      <c r="I100148" s="1" t="s">
        <v>742</v>
      </c>
      <c r="J100148">
        <v>30</v>
      </c>
      <c r="K100148">
        <v>6.6</v>
      </c>
      <c r="L100148" s="1" t="s">
        <v>866</v>
      </c>
      <c r="M100148">
        <v>10</v>
      </c>
    </row>
    <row r="100149" spans="1:13" x14ac:dyDescent="0.25">
      <c r="A100149" s="2">
        <v>39977</v>
      </c>
      <c r="B100149" s="1" t="s">
        <v>1470</v>
      </c>
      <c r="C100149" s="1" t="s">
        <v>1471</v>
      </c>
      <c r="D100149" s="1" t="s">
        <v>6</v>
      </c>
      <c r="E100149" s="1" t="s">
        <v>365</v>
      </c>
      <c r="F100149">
        <v>3</v>
      </c>
      <c r="G100149">
        <v>10</v>
      </c>
      <c r="H100149" s="1" t="s">
        <v>610</v>
      </c>
      <c r="I100149" s="1" t="s">
        <v>742</v>
      </c>
      <c r="J100149">
        <v>30</v>
      </c>
      <c r="K100149">
        <v>6.6</v>
      </c>
      <c r="L100149" s="1" t="s">
        <v>1351</v>
      </c>
      <c r="M100149">
        <v>10</v>
      </c>
    </row>
    <row r="100150" spans="1:13" x14ac:dyDescent="0.25">
      <c r="A100150" s="2">
        <v>39978</v>
      </c>
      <c r="B100150" s="1" t="s">
        <v>1470</v>
      </c>
      <c r="C100150" s="1" t="s">
        <v>1471</v>
      </c>
      <c r="D100150" s="1" t="s">
        <v>6</v>
      </c>
      <c r="E100150" s="1" t="s">
        <v>365</v>
      </c>
      <c r="F100150">
        <v>3</v>
      </c>
      <c r="G100150">
        <v>10</v>
      </c>
      <c r="H100150" s="1" t="s">
        <v>213</v>
      </c>
      <c r="I100150" s="1" t="s">
        <v>742</v>
      </c>
      <c r="J100150">
        <v>30</v>
      </c>
      <c r="K100150">
        <v>6.6</v>
      </c>
      <c r="L100150" s="1" t="s">
        <v>955</v>
      </c>
      <c r="M100150">
        <v>10</v>
      </c>
    </row>
    <row r="100151" spans="1:13" x14ac:dyDescent="0.25">
      <c r="A100151" s="2">
        <v>39979</v>
      </c>
      <c r="B100151" s="1" t="s">
        <v>1479</v>
      </c>
      <c r="C100151" s="1" t="s">
        <v>1480</v>
      </c>
      <c r="D100151" s="1" t="s">
        <v>6</v>
      </c>
      <c r="E100151" s="1" t="s">
        <v>365</v>
      </c>
      <c r="F100151">
        <v>3</v>
      </c>
      <c r="G100151">
        <v>10</v>
      </c>
      <c r="H100151" s="1" t="s">
        <v>611</v>
      </c>
      <c r="I100151" s="1" t="s">
        <v>742</v>
      </c>
      <c r="J100151">
        <v>30</v>
      </c>
      <c r="K100151">
        <v>6.6</v>
      </c>
      <c r="L100151" s="1" t="s">
        <v>1352</v>
      </c>
      <c r="M100151">
        <v>10</v>
      </c>
    </row>
    <row r="100152" spans="1:13" x14ac:dyDescent="0.25">
      <c r="A100152" s="2">
        <v>39980</v>
      </c>
      <c r="B100152" s="1" t="s">
        <v>1472</v>
      </c>
      <c r="C100152" s="1" t="s">
        <v>1473</v>
      </c>
      <c r="D100152" s="1" t="s">
        <v>6</v>
      </c>
      <c r="E100152" s="1" t="s">
        <v>365</v>
      </c>
      <c r="F100152">
        <v>3</v>
      </c>
      <c r="G100152">
        <v>10</v>
      </c>
      <c r="H100152" s="1" t="s">
        <v>301</v>
      </c>
      <c r="I100152" s="1" t="s">
        <v>742</v>
      </c>
      <c r="J100152">
        <v>30</v>
      </c>
      <c r="K100152">
        <v>6.6</v>
      </c>
      <c r="L100152" s="1" t="s">
        <v>1043</v>
      </c>
      <c r="M100152">
        <v>10</v>
      </c>
    </row>
    <row r="100153" spans="1:13" x14ac:dyDescent="0.25">
      <c r="A100153" s="2">
        <v>39981</v>
      </c>
      <c r="B100153" s="1" t="s">
        <v>1474</v>
      </c>
      <c r="C100153" s="1" t="s">
        <v>1475</v>
      </c>
      <c r="D100153" s="1" t="s">
        <v>6</v>
      </c>
      <c r="E100153" s="1" t="s">
        <v>365</v>
      </c>
      <c r="F100153">
        <v>3</v>
      </c>
      <c r="G100153">
        <v>10</v>
      </c>
      <c r="H100153" s="1" t="s">
        <v>612</v>
      </c>
      <c r="I100153" s="1" t="s">
        <v>742</v>
      </c>
      <c r="J100153">
        <v>30</v>
      </c>
      <c r="K100153">
        <v>6.6</v>
      </c>
      <c r="L100153" s="1" t="s">
        <v>1353</v>
      </c>
      <c r="M100153">
        <v>10</v>
      </c>
    </row>
    <row r="100154" spans="1:13" x14ac:dyDescent="0.25">
      <c r="A100154" s="2">
        <v>39982</v>
      </c>
      <c r="B100154" s="1" t="s">
        <v>1474</v>
      </c>
      <c r="C100154" s="1" t="s">
        <v>1475</v>
      </c>
      <c r="D100154" s="1" t="s">
        <v>6</v>
      </c>
      <c r="E100154" s="1" t="s">
        <v>365</v>
      </c>
      <c r="F100154">
        <v>3</v>
      </c>
      <c r="G100154">
        <v>10</v>
      </c>
      <c r="H100154" s="1" t="s">
        <v>35</v>
      </c>
      <c r="I100154" s="1" t="s">
        <v>742</v>
      </c>
      <c r="J100154">
        <v>30</v>
      </c>
      <c r="K100154">
        <v>6.6</v>
      </c>
      <c r="L100154" s="1" t="s">
        <v>778</v>
      </c>
      <c r="M100154">
        <v>10</v>
      </c>
    </row>
    <row r="100155" spans="1:13" x14ac:dyDescent="0.25">
      <c r="A100155" s="2">
        <v>39983</v>
      </c>
      <c r="B100155" s="1" t="s">
        <v>1466</v>
      </c>
      <c r="C100155" s="1" t="s">
        <v>1467</v>
      </c>
      <c r="D100155" s="1" t="s">
        <v>6</v>
      </c>
      <c r="E100155" s="1" t="s">
        <v>365</v>
      </c>
      <c r="F100155">
        <v>3</v>
      </c>
      <c r="G100155">
        <v>10</v>
      </c>
      <c r="H100155" s="1" t="s">
        <v>613</v>
      </c>
      <c r="I100155" s="1" t="s">
        <v>742</v>
      </c>
      <c r="J100155">
        <v>30</v>
      </c>
      <c r="K100155">
        <v>6.6</v>
      </c>
      <c r="L100155" s="1" t="s">
        <v>1354</v>
      </c>
      <c r="M100155">
        <v>10</v>
      </c>
    </row>
    <row r="100156" spans="1:13" x14ac:dyDescent="0.25">
      <c r="A100156" s="2">
        <v>39984</v>
      </c>
      <c r="B100156" s="1" t="s">
        <v>1466</v>
      </c>
      <c r="C100156" s="1" t="s">
        <v>1467</v>
      </c>
      <c r="D100156" s="1" t="s">
        <v>6</v>
      </c>
      <c r="E100156" s="1" t="s">
        <v>365</v>
      </c>
      <c r="F100156">
        <v>3</v>
      </c>
      <c r="G100156">
        <v>10</v>
      </c>
      <c r="H100156" s="1" t="s">
        <v>124</v>
      </c>
      <c r="I100156" s="1" t="s">
        <v>742</v>
      </c>
      <c r="J100156">
        <v>30</v>
      </c>
      <c r="K100156">
        <v>6.6</v>
      </c>
      <c r="L100156" s="1" t="s">
        <v>867</v>
      </c>
      <c r="M100156">
        <v>10</v>
      </c>
    </row>
    <row r="100157" spans="1:13" x14ac:dyDescent="0.25">
      <c r="A100157" s="2">
        <v>39971</v>
      </c>
      <c r="B100157" s="1" t="s">
        <v>1464</v>
      </c>
      <c r="C100157" s="1" t="s">
        <v>1465</v>
      </c>
      <c r="D100157" s="1" t="s">
        <v>6</v>
      </c>
      <c r="E100157" s="1" t="s">
        <v>365</v>
      </c>
      <c r="F100157">
        <v>3</v>
      </c>
      <c r="G100157">
        <v>10</v>
      </c>
      <c r="H100157" s="1" t="s">
        <v>614</v>
      </c>
      <c r="I100157" s="1" t="s">
        <v>742</v>
      </c>
      <c r="J100157">
        <v>30</v>
      </c>
      <c r="K100157">
        <v>6.6</v>
      </c>
      <c r="L100157" s="1" t="s">
        <v>1355</v>
      </c>
      <c r="M100157">
        <v>10</v>
      </c>
    </row>
    <row r="100158" spans="1:13" x14ac:dyDescent="0.25">
      <c r="A100158" s="2">
        <v>39972</v>
      </c>
      <c r="B100158" s="1" t="s">
        <v>1464</v>
      </c>
      <c r="C100158" s="1" t="s">
        <v>1465</v>
      </c>
      <c r="D100158" s="1" t="s">
        <v>6</v>
      </c>
      <c r="E100158" s="1" t="s">
        <v>365</v>
      </c>
      <c r="F100158">
        <v>3</v>
      </c>
      <c r="G100158">
        <v>10</v>
      </c>
      <c r="H100158" s="1" t="s">
        <v>214</v>
      </c>
      <c r="I100158" s="1" t="s">
        <v>742</v>
      </c>
      <c r="J100158">
        <v>30</v>
      </c>
      <c r="K100158">
        <v>6.6</v>
      </c>
      <c r="L100158" s="1" t="s">
        <v>956</v>
      </c>
      <c r="M100158">
        <v>10</v>
      </c>
    </row>
    <row r="100159" spans="1:13" x14ac:dyDescent="0.25">
      <c r="A100159" s="2">
        <v>39973</v>
      </c>
      <c r="B100159" s="1" t="s">
        <v>1464</v>
      </c>
      <c r="C100159" s="1" t="s">
        <v>1465</v>
      </c>
      <c r="D100159" s="1" t="s">
        <v>6</v>
      </c>
      <c r="E100159" s="1" t="s">
        <v>365</v>
      </c>
      <c r="F100159">
        <v>3</v>
      </c>
      <c r="G100159">
        <v>10</v>
      </c>
      <c r="H100159" s="1" t="s">
        <v>615</v>
      </c>
      <c r="I100159" s="1" t="s">
        <v>742</v>
      </c>
      <c r="J100159">
        <v>30</v>
      </c>
      <c r="K100159">
        <v>6.6</v>
      </c>
      <c r="L100159" s="1" t="s">
        <v>1356</v>
      </c>
      <c r="M100159">
        <v>10</v>
      </c>
    </row>
    <row r="100160" spans="1:13" x14ac:dyDescent="0.25">
      <c r="A100160" s="2">
        <v>39974</v>
      </c>
      <c r="B100160" s="1" t="s">
        <v>1468</v>
      </c>
      <c r="C100160" s="1" t="s">
        <v>1469</v>
      </c>
      <c r="D100160" s="1" t="s">
        <v>6</v>
      </c>
      <c r="E100160" s="1" t="s">
        <v>365</v>
      </c>
      <c r="F100160">
        <v>3</v>
      </c>
      <c r="G100160">
        <v>10</v>
      </c>
      <c r="H100160" s="1" t="s">
        <v>302</v>
      </c>
      <c r="I100160" s="1" t="s">
        <v>742</v>
      </c>
      <c r="J100160">
        <v>30</v>
      </c>
      <c r="K100160">
        <v>6.6</v>
      </c>
      <c r="L100160" s="1" t="s">
        <v>1044</v>
      </c>
      <c r="M100160">
        <v>10</v>
      </c>
    </row>
    <row r="100161" spans="1:13" x14ac:dyDescent="0.25">
      <c r="A100161" s="2">
        <v>39975</v>
      </c>
      <c r="B100161" s="1" t="s">
        <v>1476</v>
      </c>
      <c r="C100161" s="1" t="s">
        <v>1477</v>
      </c>
      <c r="D100161" s="1" t="s">
        <v>6</v>
      </c>
      <c r="E100161" s="1" t="s">
        <v>365</v>
      </c>
      <c r="F100161">
        <v>3</v>
      </c>
      <c r="G100161">
        <v>10</v>
      </c>
      <c r="H100161" s="1" t="s">
        <v>616</v>
      </c>
      <c r="I100161" s="1" t="s">
        <v>742</v>
      </c>
      <c r="J100161">
        <v>30</v>
      </c>
      <c r="K100161">
        <v>6.6</v>
      </c>
      <c r="L100161" s="1" t="s">
        <v>1357</v>
      </c>
      <c r="M100161">
        <v>10</v>
      </c>
    </row>
    <row r="100162" spans="1:13" x14ac:dyDescent="0.25">
      <c r="A100162" s="2">
        <v>39976</v>
      </c>
      <c r="B100162" s="1" t="s">
        <v>1478</v>
      </c>
      <c r="C100162" s="1" t="s">
        <v>1465</v>
      </c>
      <c r="D100162" s="1" t="s">
        <v>6</v>
      </c>
      <c r="E100162" s="1" t="s">
        <v>365</v>
      </c>
      <c r="F100162">
        <v>3</v>
      </c>
      <c r="G100162">
        <v>10</v>
      </c>
      <c r="H100162" s="1" t="s">
        <v>36</v>
      </c>
      <c r="I100162" s="1" t="s">
        <v>742</v>
      </c>
      <c r="J100162">
        <v>30</v>
      </c>
      <c r="K100162">
        <v>6.6</v>
      </c>
      <c r="L100162" s="1" t="s">
        <v>779</v>
      </c>
      <c r="M100162">
        <v>10</v>
      </c>
    </row>
    <row r="100163" spans="1:13" x14ac:dyDescent="0.25">
      <c r="A100163" s="2">
        <v>39977</v>
      </c>
      <c r="B100163" s="1" t="s">
        <v>1470</v>
      </c>
      <c r="C100163" s="1" t="s">
        <v>1471</v>
      </c>
      <c r="D100163" s="1" t="s">
        <v>6</v>
      </c>
      <c r="E100163" s="1" t="s">
        <v>365</v>
      </c>
      <c r="F100163">
        <v>3</v>
      </c>
      <c r="G100163">
        <v>10</v>
      </c>
      <c r="H100163" s="1" t="s">
        <v>617</v>
      </c>
      <c r="I100163" s="1" t="s">
        <v>742</v>
      </c>
      <c r="J100163">
        <v>30</v>
      </c>
      <c r="K100163">
        <v>6.6</v>
      </c>
      <c r="L100163" s="1" t="s">
        <v>1358</v>
      </c>
      <c r="M100163">
        <v>10</v>
      </c>
    </row>
    <row r="100164" spans="1:13" x14ac:dyDescent="0.25">
      <c r="A100164" s="2">
        <v>39978</v>
      </c>
      <c r="B100164" s="1" t="s">
        <v>1470</v>
      </c>
      <c r="C100164" s="1" t="s">
        <v>1471</v>
      </c>
      <c r="D100164" s="1" t="s">
        <v>6</v>
      </c>
      <c r="E100164" s="1" t="s">
        <v>365</v>
      </c>
      <c r="F100164">
        <v>3</v>
      </c>
      <c r="G100164">
        <v>10</v>
      </c>
      <c r="H100164" s="1" t="s">
        <v>125</v>
      </c>
      <c r="I100164" s="1" t="s">
        <v>742</v>
      </c>
      <c r="J100164">
        <v>30</v>
      </c>
      <c r="K100164">
        <v>6.6</v>
      </c>
      <c r="L100164" s="1" t="s">
        <v>868</v>
      </c>
      <c r="M100164">
        <v>10</v>
      </c>
    </row>
    <row r="100165" spans="1:13" x14ac:dyDescent="0.25">
      <c r="A100165" s="2">
        <v>39979</v>
      </c>
      <c r="B100165" s="1" t="s">
        <v>1479</v>
      </c>
      <c r="C100165" s="1" t="s">
        <v>1480</v>
      </c>
      <c r="D100165" s="1" t="s">
        <v>6</v>
      </c>
      <c r="E100165" s="1" t="s">
        <v>365</v>
      </c>
      <c r="F100165">
        <v>3</v>
      </c>
      <c r="G100165">
        <v>10</v>
      </c>
      <c r="H100165" s="1" t="s">
        <v>618</v>
      </c>
      <c r="I100165" s="1" t="s">
        <v>742</v>
      </c>
      <c r="J100165">
        <v>30</v>
      </c>
      <c r="K100165">
        <v>6.6</v>
      </c>
      <c r="L100165" s="1" t="s">
        <v>1359</v>
      </c>
      <c r="M100165">
        <v>10</v>
      </c>
    </row>
    <row r="100166" spans="1:13" x14ac:dyDescent="0.25">
      <c r="A100166" s="2">
        <v>39980</v>
      </c>
      <c r="B100166" s="1" t="s">
        <v>1472</v>
      </c>
      <c r="C100166" s="1" t="s">
        <v>1473</v>
      </c>
      <c r="D100166" s="1" t="s">
        <v>6</v>
      </c>
      <c r="E100166" s="1" t="s">
        <v>365</v>
      </c>
      <c r="F100166">
        <v>3</v>
      </c>
      <c r="G100166">
        <v>10</v>
      </c>
      <c r="H100166" s="1" t="s">
        <v>215</v>
      </c>
      <c r="I100166" s="1" t="s">
        <v>742</v>
      </c>
      <c r="J100166">
        <v>30</v>
      </c>
      <c r="K100166">
        <v>6.6</v>
      </c>
      <c r="L100166" s="1" t="s">
        <v>957</v>
      </c>
      <c r="M100166">
        <v>10</v>
      </c>
    </row>
    <row r="100167" spans="1:13" x14ac:dyDescent="0.25">
      <c r="A100167" s="2">
        <v>39981</v>
      </c>
      <c r="B100167" s="1" t="s">
        <v>1474</v>
      </c>
      <c r="C100167" s="1" t="s">
        <v>1475</v>
      </c>
      <c r="D100167" s="1" t="s">
        <v>6</v>
      </c>
      <c r="E100167" s="1" t="s">
        <v>365</v>
      </c>
      <c r="F100167">
        <v>3</v>
      </c>
      <c r="G100167">
        <v>10</v>
      </c>
      <c r="H100167" s="1" t="s">
        <v>619</v>
      </c>
      <c r="I100167" s="1" t="s">
        <v>742</v>
      </c>
      <c r="J100167">
        <v>30</v>
      </c>
      <c r="K100167">
        <v>6.6</v>
      </c>
      <c r="L100167" s="1" t="s">
        <v>1360</v>
      </c>
      <c r="M100167">
        <v>10</v>
      </c>
    </row>
    <row r="100168" spans="1:13" x14ac:dyDescent="0.25">
      <c r="A100168" s="2">
        <v>39982</v>
      </c>
      <c r="B100168" s="1" t="s">
        <v>1474</v>
      </c>
      <c r="C100168" s="1" t="s">
        <v>1475</v>
      </c>
      <c r="D100168" s="1" t="s">
        <v>6</v>
      </c>
      <c r="E100168" s="1" t="s">
        <v>365</v>
      </c>
      <c r="F100168">
        <v>3</v>
      </c>
      <c r="G100168">
        <v>10</v>
      </c>
      <c r="H100168" s="1" t="s">
        <v>303</v>
      </c>
      <c r="I100168" s="1" t="s">
        <v>742</v>
      </c>
      <c r="J100168">
        <v>30</v>
      </c>
      <c r="K100168">
        <v>6.6</v>
      </c>
      <c r="L100168" s="1" t="s">
        <v>1045</v>
      </c>
      <c r="M100168">
        <v>10</v>
      </c>
    </row>
    <row r="100169" spans="1:13" x14ac:dyDescent="0.25">
      <c r="A100169" s="2">
        <v>39983</v>
      </c>
      <c r="B100169" s="1" t="s">
        <v>1466</v>
      </c>
      <c r="C100169" s="1" t="s">
        <v>1467</v>
      </c>
      <c r="D100169" s="1" t="s">
        <v>6</v>
      </c>
      <c r="E100169" s="1" t="s">
        <v>365</v>
      </c>
      <c r="F100169">
        <v>3</v>
      </c>
      <c r="G100169">
        <v>10</v>
      </c>
      <c r="H100169" s="1" t="s">
        <v>620</v>
      </c>
      <c r="I100169" s="1" t="s">
        <v>742</v>
      </c>
      <c r="J100169">
        <v>30</v>
      </c>
      <c r="K100169">
        <v>6.6</v>
      </c>
      <c r="L100169" s="1" t="s">
        <v>1361</v>
      </c>
      <c r="M100169">
        <v>10</v>
      </c>
    </row>
    <row r="100170" spans="1:13" x14ac:dyDescent="0.25">
      <c r="A100170" s="2">
        <v>39984</v>
      </c>
      <c r="B100170" s="1" t="s">
        <v>1466</v>
      </c>
      <c r="C100170" s="1" t="s">
        <v>1467</v>
      </c>
      <c r="D100170" s="1" t="s">
        <v>6</v>
      </c>
      <c r="E100170" s="1" t="s">
        <v>365</v>
      </c>
      <c r="F100170">
        <v>3</v>
      </c>
      <c r="G100170">
        <v>10</v>
      </c>
      <c r="H100170" s="1" t="s">
        <v>37</v>
      </c>
      <c r="I100170" s="1" t="s">
        <v>742</v>
      </c>
      <c r="J100170">
        <v>30</v>
      </c>
      <c r="K100170">
        <v>6.6</v>
      </c>
      <c r="L100170" s="1" t="s">
        <v>780</v>
      </c>
      <c r="M100170">
        <v>10</v>
      </c>
    </row>
    <row r="100171" spans="1:13" x14ac:dyDescent="0.25">
      <c r="A100171" s="2">
        <v>39971</v>
      </c>
      <c r="B100171" s="1" t="s">
        <v>1464</v>
      </c>
      <c r="C100171" s="1" t="s">
        <v>1465</v>
      </c>
      <c r="D100171" s="1" t="s">
        <v>6</v>
      </c>
      <c r="E100171" s="1" t="s">
        <v>365</v>
      </c>
      <c r="F100171">
        <v>3</v>
      </c>
      <c r="G100171">
        <v>10</v>
      </c>
      <c r="H100171" s="1" t="s">
        <v>621</v>
      </c>
      <c r="I100171" s="1" t="s">
        <v>742</v>
      </c>
      <c r="J100171">
        <v>30</v>
      </c>
      <c r="K100171">
        <v>6.6</v>
      </c>
      <c r="L100171" s="1" t="s">
        <v>1362</v>
      </c>
      <c r="M100171">
        <v>10</v>
      </c>
    </row>
    <row r="100172" spans="1:13" x14ac:dyDescent="0.25">
      <c r="A100172" s="2">
        <v>39972</v>
      </c>
      <c r="B100172" s="1" t="s">
        <v>1464</v>
      </c>
      <c r="C100172" s="1" t="s">
        <v>1465</v>
      </c>
      <c r="D100172" s="1" t="s">
        <v>6</v>
      </c>
      <c r="E100172" s="1" t="s">
        <v>365</v>
      </c>
      <c r="F100172">
        <v>3</v>
      </c>
      <c r="G100172">
        <v>10</v>
      </c>
      <c r="H100172" s="1" t="s">
        <v>126</v>
      </c>
      <c r="I100172" s="1" t="s">
        <v>742</v>
      </c>
      <c r="J100172">
        <v>30</v>
      </c>
      <c r="K100172">
        <v>6.6</v>
      </c>
      <c r="L100172" s="1" t="s">
        <v>869</v>
      </c>
      <c r="M100172">
        <v>10</v>
      </c>
    </row>
    <row r="100173" spans="1:13" x14ac:dyDescent="0.25">
      <c r="A100173" s="2">
        <v>39973</v>
      </c>
      <c r="B100173" s="1" t="s">
        <v>1464</v>
      </c>
      <c r="C100173" s="1" t="s">
        <v>1465</v>
      </c>
      <c r="D100173" s="1" t="s">
        <v>6</v>
      </c>
      <c r="E100173" s="1" t="s">
        <v>365</v>
      </c>
      <c r="F100173">
        <v>3</v>
      </c>
      <c r="G100173">
        <v>10</v>
      </c>
      <c r="H100173" s="1" t="s">
        <v>622</v>
      </c>
      <c r="I100173" s="1" t="s">
        <v>742</v>
      </c>
      <c r="J100173">
        <v>30</v>
      </c>
      <c r="K100173">
        <v>6.6</v>
      </c>
      <c r="L100173" s="1" t="s">
        <v>1363</v>
      </c>
      <c r="M100173">
        <v>10</v>
      </c>
    </row>
    <row r="100174" spans="1:13" x14ac:dyDescent="0.25">
      <c r="A100174" s="2">
        <v>39974</v>
      </c>
      <c r="B100174" s="1" t="s">
        <v>1468</v>
      </c>
      <c r="C100174" s="1" t="s">
        <v>1469</v>
      </c>
      <c r="D100174" s="1" t="s">
        <v>6</v>
      </c>
      <c r="E100174" s="1" t="s">
        <v>365</v>
      </c>
      <c r="F100174">
        <v>3</v>
      </c>
      <c r="G100174">
        <v>10</v>
      </c>
      <c r="H100174" s="1" t="s">
        <v>216</v>
      </c>
      <c r="I100174" s="1" t="s">
        <v>742</v>
      </c>
      <c r="J100174">
        <v>30</v>
      </c>
      <c r="K100174">
        <v>6.6</v>
      </c>
      <c r="L100174" s="1" t="s">
        <v>958</v>
      </c>
      <c r="M100174">
        <v>10</v>
      </c>
    </row>
    <row r="100175" spans="1:13" x14ac:dyDescent="0.25">
      <c r="A100175" s="2">
        <v>39975</v>
      </c>
      <c r="B100175" s="1" t="s">
        <v>1476</v>
      </c>
      <c r="C100175" s="1" t="s">
        <v>1477</v>
      </c>
      <c r="D100175" s="1" t="s">
        <v>6</v>
      </c>
      <c r="E100175" s="1" t="s">
        <v>365</v>
      </c>
      <c r="F100175">
        <v>3</v>
      </c>
      <c r="G100175">
        <v>10</v>
      </c>
      <c r="H100175" s="1" t="s">
        <v>623</v>
      </c>
      <c r="I100175" s="1" t="s">
        <v>742</v>
      </c>
      <c r="J100175">
        <v>30</v>
      </c>
      <c r="K100175">
        <v>6.6</v>
      </c>
      <c r="L100175" s="1" t="s">
        <v>1364</v>
      </c>
      <c r="M100175">
        <v>10</v>
      </c>
    </row>
    <row r="100176" spans="1:13" x14ac:dyDescent="0.25">
      <c r="A100176" s="2">
        <v>39976</v>
      </c>
      <c r="B100176" s="1" t="s">
        <v>1478</v>
      </c>
      <c r="C100176" s="1" t="s">
        <v>1465</v>
      </c>
      <c r="D100176" s="1" t="s">
        <v>6</v>
      </c>
      <c r="E100176" s="1" t="s">
        <v>365</v>
      </c>
      <c r="F100176">
        <v>3</v>
      </c>
      <c r="G100176">
        <v>10</v>
      </c>
      <c r="H100176" s="1" t="s">
        <v>304</v>
      </c>
      <c r="I100176" s="1" t="s">
        <v>742</v>
      </c>
      <c r="J100176">
        <v>30</v>
      </c>
      <c r="K100176">
        <v>6.6</v>
      </c>
      <c r="L100176" s="1" t="s">
        <v>1046</v>
      </c>
      <c r="M100176">
        <v>10</v>
      </c>
    </row>
    <row r="100177" spans="1:13" x14ac:dyDescent="0.25">
      <c r="A100177" s="2">
        <v>39977</v>
      </c>
      <c r="B100177" s="1" t="s">
        <v>1470</v>
      </c>
      <c r="C100177" s="1" t="s">
        <v>1471</v>
      </c>
      <c r="D100177" s="1" t="s">
        <v>6</v>
      </c>
      <c r="E100177" s="1" t="s">
        <v>365</v>
      </c>
      <c r="F100177">
        <v>3</v>
      </c>
      <c r="G100177">
        <v>10</v>
      </c>
      <c r="H100177" s="1" t="s">
        <v>624</v>
      </c>
      <c r="I100177" s="1" t="s">
        <v>742</v>
      </c>
      <c r="J100177">
        <v>30</v>
      </c>
      <c r="K100177">
        <v>6.6</v>
      </c>
      <c r="L100177" s="1" t="s">
        <v>1365</v>
      </c>
      <c r="M100177">
        <v>10</v>
      </c>
    </row>
    <row r="100178" spans="1:13" x14ac:dyDescent="0.25">
      <c r="A100178" s="2">
        <v>39978</v>
      </c>
      <c r="B100178" s="1" t="s">
        <v>1470</v>
      </c>
      <c r="C100178" s="1" t="s">
        <v>1471</v>
      </c>
      <c r="D100178" s="1" t="s">
        <v>6</v>
      </c>
      <c r="E100178" s="1" t="s">
        <v>365</v>
      </c>
      <c r="F100178">
        <v>3</v>
      </c>
      <c r="G100178">
        <v>10</v>
      </c>
      <c r="H100178" s="1" t="s">
        <v>38</v>
      </c>
      <c r="I100178" s="1" t="s">
        <v>742</v>
      </c>
      <c r="J100178">
        <v>30</v>
      </c>
      <c r="K100178">
        <v>6.6</v>
      </c>
      <c r="L100178" s="1" t="s">
        <v>781</v>
      </c>
      <c r="M100178">
        <v>10</v>
      </c>
    </row>
    <row r="100179" spans="1:13" x14ac:dyDescent="0.25">
      <c r="A100179" s="2">
        <v>39979</v>
      </c>
      <c r="B100179" s="1" t="s">
        <v>1479</v>
      </c>
      <c r="C100179" s="1" t="s">
        <v>1480</v>
      </c>
      <c r="D100179" s="1" t="s">
        <v>6</v>
      </c>
      <c r="E100179" s="1" t="s">
        <v>365</v>
      </c>
      <c r="F100179">
        <v>3</v>
      </c>
      <c r="G100179">
        <v>10</v>
      </c>
      <c r="H100179" s="1" t="s">
        <v>625</v>
      </c>
      <c r="I100179" s="1" t="s">
        <v>742</v>
      </c>
      <c r="J100179">
        <v>30</v>
      </c>
      <c r="K100179">
        <v>6.6</v>
      </c>
      <c r="L100179" s="1" t="s">
        <v>1366</v>
      </c>
      <c r="M100179">
        <v>10</v>
      </c>
    </row>
    <row r="100180" spans="1:13" x14ac:dyDescent="0.25">
      <c r="A100180" s="2">
        <v>39980</v>
      </c>
      <c r="B100180" s="1" t="s">
        <v>1472</v>
      </c>
      <c r="C100180" s="1" t="s">
        <v>1473</v>
      </c>
      <c r="D100180" s="1" t="s">
        <v>6</v>
      </c>
      <c r="E100180" s="1" t="s">
        <v>365</v>
      </c>
      <c r="F100180">
        <v>3</v>
      </c>
      <c r="G100180">
        <v>10</v>
      </c>
      <c r="H100180" s="1" t="s">
        <v>127</v>
      </c>
      <c r="I100180" s="1" t="s">
        <v>742</v>
      </c>
      <c r="J100180">
        <v>30</v>
      </c>
      <c r="K100180">
        <v>6.6</v>
      </c>
      <c r="L100180" s="1" t="s">
        <v>870</v>
      </c>
      <c r="M100180">
        <v>10</v>
      </c>
    </row>
    <row r="100181" spans="1:13" x14ac:dyDescent="0.25">
      <c r="A100181" s="2">
        <v>39981</v>
      </c>
      <c r="B100181" s="1" t="s">
        <v>1474</v>
      </c>
      <c r="C100181" s="1" t="s">
        <v>1475</v>
      </c>
      <c r="D100181" s="1" t="s">
        <v>6</v>
      </c>
      <c r="E100181" s="1" t="s">
        <v>365</v>
      </c>
      <c r="F100181">
        <v>3</v>
      </c>
      <c r="G100181">
        <v>10</v>
      </c>
      <c r="H100181" s="1" t="s">
        <v>626</v>
      </c>
      <c r="I100181" s="1" t="s">
        <v>742</v>
      </c>
      <c r="J100181">
        <v>30</v>
      </c>
      <c r="K100181">
        <v>6.6</v>
      </c>
      <c r="L100181" s="1" t="s">
        <v>1367</v>
      </c>
      <c r="M100181">
        <v>10</v>
      </c>
    </row>
    <row r="100182" spans="1:13" x14ac:dyDescent="0.25">
      <c r="A100182" s="2">
        <v>39982</v>
      </c>
      <c r="B100182" s="1" t="s">
        <v>1474</v>
      </c>
      <c r="C100182" s="1" t="s">
        <v>1475</v>
      </c>
      <c r="D100182" s="1" t="s">
        <v>6</v>
      </c>
      <c r="E100182" s="1" t="s">
        <v>365</v>
      </c>
      <c r="F100182">
        <v>3</v>
      </c>
      <c r="G100182">
        <v>10</v>
      </c>
      <c r="H100182" s="1" t="s">
        <v>217</v>
      </c>
      <c r="I100182" s="1" t="s">
        <v>742</v>
      </c>
      <c r="J100182">
        <v>30</v>
      </c>
      <c r="K100182">
        <v>6.6</v>
      </c>
      <c r="L100182" s="1" t="s">
        <v>959</v>
      </c>
      <c r="M100182">
        <v>10</v>
      </c>
    </row>
    <row r="100183" spans="1:13" x14ac:dyDescent="0.25">
      <c r="A100183" s="2">
        <v>39983</v>
      </c>
      <c r="B100183" s="1" t="s">
        <v>1466</v>
      </c>
      <c r="C100183" s="1" t="s">
        <v>1467</v>
      </c>
      <c r="D100183" s="1" t="s">
        <v>6</v>
      </c>
      <c r="E100183" s="1" t="s">
        <v>365</v>
      </c>
      <c r="F100183">
        <v>3</v>
      </c>
      <c r="G100183">
        <v>10</v>
      </c>
      <c r="H100183" s="1" t="s">
        <v>627</v>
      </c>
      <c r="I100183" s="1" t="s">
        <v>742</v>
      </c>
      <c r="J100183">
        <v>30</v>
      </c>
      <c r="K100183">
        <v>6.6</v>
      </c>
      <c r="L100183" s="1" t="s">
        <v>1368</v>
      </c>
      <c r="M100183">
        <v>10</v>
      </c>
    </row>
    <row r="100184" spans="1:13" x14ac:dyDescent="0.25">
      <c r="A100184" s="2">
        <v>39984</v>
      </c>
      <c r="B100184" s="1" t="s">
        <v>1466</v>
      </c>
      <c r="C100184" s="1" t="s">
        <v>1467</v>
      </c>
      <c r="D100184" s="1" t="s">
        <v>6</v>
      </c>
      <c r="E100184" s="1" t="s">
        <v>365</v>
      </c>
      <c r="F100184">
        <v>3</v>
      </c>
      <c r="G100184">
        <v>10</v>
      </c>
      <c r="H100184" s="1" t="s">
        <v>305</v>
      </c>
      <c r="I100184" s="1" t="s">
        <v>742</v>
      </c>
      <c r="J100184">
        <v>30</v>
      </c>
      <c r="K100184">
        <v>6.6</v>
      </c>
      <c r="L100184" s="1" t="s">
        <v>1047</v>
      </c>
      <c r="M100184">
        <v>10</v>
      </c>
    </row>
    <row r="100185" spans="1:13" x14ac:dyDescent="0.25">
      <c r="A100185" s="2">
        <v>39971</v>
      </c>
      <c r="B100185" s="1" t="s">
        <v>1464</v>
      </c>
      <c r="C100185" s="1" t="s">
        <v>1465</v>
      </c>
      <c r="D100185" s="1" t="s">
        <v>6</v>
      </c>
      <c r="E100185" s="1" t="s">
        <v>365</v>
      </c>
      <c r="F100185">
        <v>3</v>
      </c>
      <c r="G100185">
        <v>10</v>
      </c>
      <c r="H100185" s="1" t="s">
        <v>628</v>
      </c>
      <c r="I100185" s="1" t="s">
        <v>742</v>
      </c>
      <c r="J100185">
        <v>30</v>
      </c>
      <c r="K100185">
        <v>6.6</v>
      </c>
      <c r="L100185" s="1" t="s">
        <v>1369</v>
      </c>
      <c r="M100185">
        <v>10</v>
      </c>
    </row>
    <row r="100186" spans="1:13" x14ac:dyDescent="0.25">
      <c r="A100186" s="2">
        <v>39972</v>
      </c>
      <c r="B100186" s="1" t="s">
        <v>1464</v>
      </c>
      <c r="C100186" s="1" t="s">
        <v>1465</v>
      </c>
      <c r="D100186" s="1" t="s">
        <v>6</v>
      </c>
      <c r="E100186" s="1" t="s">
        <v>365</v>
      </c>
      <c r="F100186">
        <v>3</v>
      </c>
      <c r="G100186">
        <v>10</v>
      </c>
      <c r="H100186" s="1" t="s">
        <v>39</v>
      </c>
      <c r="I100186" s="1" t="s">
        <v>742</v>
      </c>
      <c r="J100186">
        <v>30</v>
      </c>
      <c r="K100186">
        <v>6.6</v>
      </c>
      <c r="L100186" s="1" t="s">
        <v>782</v>
      </c>
      <c r="M100186">
        <v>10</v>
      </c>
    </row>
    <row r="100187" spans="1:13" x14ac:dyDescent="0.25">
      <c r="A100187" s="2">
        <v>39973</v>
      </c>
      <c r="B100187" s="1" t="s">
        <v>1464</v>
      </c>
      <c r="C100187" s="1" t="s">
        <v>1465</v>
      </c>
      <c r="D100187" s="1" t="s">
        <v>6</v>
      </c>
      <c r="E100187" s="1" t="s">
        <v>365</v>
      </c>
      <c r="F100187">
        <v>3</v>
      </c>
      <c r="G100187">
        <v>10</v>
      </c>
      <c r="H100187" s="1" t="s">
        <v>629</v>
      </c>
      <c r="I100187" s="1" t="s">
        <v>742</v>
      </c>
      <c r="J100187">
        <v>30</v>
      </c>
      <c r="K100187">
        <v>6.6</v>
      </c>
      <c r="L100187" s="1" t="s">
        <v>1370</v>
      </c>
      <c r="M100187">
        <v>10</v>
      </c>
    </row>
    <row r="100188" spans="1:13" x14ac:dyDescent="0.25">
      <c r="A100188" s="2">
        <v>39974</v>
      </c>
      <c r="B100188" s="1" t="s">
        <v>1468</v>
      </c>
      <c r="C100188" s="1" t="s">
        <v>1469</v>
      </c>
      <c r="D100188" s="1" t="s">
        <v>6</v>
      </c>
      <c r="E100188" s="1" t="s">
        <v>365</v>
      </c>
      <c r="F100188">
        <v>3</v>
      </c>
      <c r="G100188">
        <v>10</v>
      </c>
      <c r="H100188" s="1" t="s">
        <v>128</v>
      </c>
      <c r="I100188" s="1" t="s">
        <v>742</v>
      </c>
      <c r="J100188">
        <v>30</v>
      </c>
      <c r="K100188">
        <v>6.6</v>
      </c>
      <c r="L100188" s="1" t="s">
        <v>871</v>
      </c>
      <c r="M100188">
        <v>10</v>
      </c>
    </row>
    <row r="100189" spans="1:13" x14ac:dyDescent="0.25">
      <c r="A100189" s="2">
        <v>39975</v>
      </c>
      <c r="B100189" s="1" t="s">
        <v>1476</v>
      </c>
      <c r="C100189" s="1" t="s">
        <v>1477</v>
      </c>
      <c r="D100189" s="1" t="s">
        <v>6</v>
      </c>
      <c r="E100189" s="1" t="s">
        <v>365</v>
      </c>
      <c r="F100189">
        <v>3</v>
      </c>
      <c r="G100189">
        <v>10</v>
      </c>
      <c r="H100189" s="1" t="s">
        <v>630</v>
      </c>
      <c r="I100189" s="1" t="s">
        <v>742</v>
      </c>
      <c r="J100189">
        <v>30</v>
      </c>
      <c r="K100189">
        <v>6.6</v>
      </c>
      <c r="L100189" s="1" t="s">
        <v>1371</v>
      </c>
      <c r="M100189">
        <v>10</v>
      </c>
    </row>
    <row r="100190" spans="1:13" x14ac:dyDescent="0.25">
      <c r="A100190" s="2">
        <v>39976</v>
      </c>
      <c r="B100190" s="1" t="s">
        <v>1478</v>
      </c>
      <c r="C100190" s="1" t="s">
        <v>1465</v>
      </c>
      <c r="D100190" s="1" t="s">
        <v>6</v>
      </c>
      <c r="E100190" s="1" t="s">
        <v>365</v>
      </c>
      <c r="F100190">
        <v>3</v>
      </c>
      <c r="G100190">
        <v>10</v>
      </c>
      <c r="H100190" s="1" t="s">
        <v>218</v>
      </c>
      <c r="I100190" s="1" t="s">
        <v>742</v>
      </c>
      <c r="J100190">
        <v>30</v>
      </c>
      <c r="K100190">
        <v>6.6</v>
      </c>
      <c r="L100190" s="1" t="s">
        <v>960</v>
      </c>
      <c r="M100190">
        <v>10</v>
      </c>
    </row>
    <row r="100191" spans="1:13" x14ac:dyDescent="0.25">
      <c r="A100191" s="2">
        <v>39977</v>
      </c>
      <c r="B100191" s="1" t="s">
        <v>1470</v>
      </c>
      <c r="C100191" s="1" t="s">
        <v>1471</v>
      </c>
      <c r="D100191" s="1" t="s">
        <v>6</v>
      </c>
      <c r="E100191" s="1" t="s">
        <v>365</v>
      </c>
      <c r="F100191">
        <v>3</v>
      </c>
      <c r="G100191">
        <v>10</v>
      </c>
      <c r="H100191" s="1" t="s">
        <v>631</v>
      </c>
      <c r="I100191" s="1" t="s">
        <v>742</v>
      </c>
      <c r="J100191">
        <v>30</v>
      </c>
      <c r="K100191">
        <v>6.6</v>
      </c>
      <c r="L100191" s="1" t="s">
        <v>1372</v>
      </c>
      <c r="M100191">
        <v>10</v>
      </c>
    </row>
    <row r="100192" spans="1:13" x14ac:dyDescent="0.25">
      <c r="A100192" s="2">
        <v>39978</v>
      </c>
      <c r="B100192" s="1" t="s">
        <v>1470</v>
      </c>
      <c r="C100192" s="1" t="s">
        <v>1471</v>
      </c>
      <c r="D100192" s="1" t="s">
        <v>6</v>
      </c>
      <c r="E100192" s="1" t="s">
        <v>365</v>
      </c>
      <c r="F100192">
        <v>3</v>
      </c>
      <c r="G100192">
        <v>10</v>
      </c>
      <c r="H100192" s="1" t="s">
        <v>306</v>
      </c>
      <c r="I100192" s="1" t="s">
        <v>742</v>
      </c>
      <c r="J100192">
        <v>30</v>
      </c>
      <c r="K100192">
        <v>6.6</v>
      </c>
      <c r="L100192" s="1" t="s">
        <v>1048</v>
      </c>
      <c r="M100192">
        <v>10</v>
      </c>
    </row>
    <row r="100193" spans="1:13" x14ac:dyDescent="0.25">
      <c r="A100193" s="2">
        <v>39979</v>
      </c>
      <c r="B100193" s="1" t="s">
        <v>1479</v>
      </c>
      <c r="C100193" s="1" t="s">
        <v>1480</v>
      </c>
      <c r="D100193" s="1" t="s">
        <v>6</v>
      </c>
      <c r="E100193" s="1" t="s">
        <v>365</v>
      </c>
      <c r="F100193">
        <v>3</v>
      </c>
      <c r="G100193">
        <v>10</v>
      </c>
      <c r="H100193" s="1" t="s">
        <v>632</v>
      </c>
      <c r="I100193" s="1" t="s">
        <v>742</v>
      </c>
      <c r="J100193">
        <v>30</v>
      </c>
      <c r="K100193">
        <v>6.6</v>
      </c>
      <c r="L100193" s="1" t="s">
        <v>1373</v>
      </c>
      <c r="M100193">
        <v>10</v>
      </c>
    </row>
    <row r="100194" spans="1:13" x14ac:dyDescent="0.25">
      <c r="A100194" s="2">
        <v>39980</v>
      </c>
      <c r="B100194" s="1" t="s">
        <v>1472</v>
      </c>
      <c r="C100194" s="1" t="s">
        <v>1473</v>
      </c>
      <c r="D100194" s="1" t="s">
        <v>6</v>
      </c>
      <c r="E100194" s="1" t="s">
        <v>365</v>
      </c>
      <c r="F100194">
        <v>3</v>
      </c>
      <c r="G100194">
        <v>10</v>
      </c>
      <c r="H100194" s="1" t="s">
        <v>40</v>
      </c>
      <c r="I100194" s="1" t="s">
        <v>742</v>
      </c>
      <c r="J100194">
        <v>30</v>
      </c>
      <c r="K100194">
        <v>6.6</v>
      </c>
      <c r="L100194" s="1" t="s">
        <v>783</v>
      </c>
      <c r="M100194">
        <v>10</v>
      </c>
    </row>
    <row r="100195" spans="1:13" x14ac:dyDescent="0.25">
      <c r="A100195" s="2">
        <v>39981</v>
      </c>
      <c r="B100195" s="1" t="s">
        <v>1474</v>
      </c>
      <c r="C100195" s="1" t="s">
        <v>1475</v>
      </c>
      <c r="D100195" s="1" t="s">
        <v>6</v>
      </c>
      <c r="E100195" s="1" t="s">
        <v>365</v>
      </c>
      <c r="F100195">
        <v>3</v>
      </c>
      <c r="G100195">
        <v>10</v>
      </c>
      <c r="H100195" s="1" t="s">
        <v>633</v>
      </c>
      <c r="I100195" s="1" t="s">
        <v>742</v>
      </c>
      <c r="J100195">
        <v>30</v>
      </c>
      <c r="K100195">
        <v>6.6</v>
      </c>
      <c r="L100195" s="1" t="s">
        <v>1374</v>
      </c>
      <c r="M100195">
        <v>10</v>
      </c>
    </row>
    <row r="100196" spans="1:13" x14ac:dyDescent="0.25">
      <c r="A100196" s="2">
        <v>39982</v>
      </c>
      <c r="B100196" s="1" t="s">
        <v>1474</v>
      </c>
      <c r="C100196" s="1" t="s">
        <v>1475</v>
      </c>
      <c r="D100196" s="1" t="s">
        <v>6</v>
      </c>
      <c r="E100196" s="1" t="s">
        <v>365</v>
      </c>
      <c r="F100196">
        <v>3</v>
      </c>
      <c r="G100196">
        <v>10</v>
      </c>
      <c r="H100196" s="1" t="s">
        <v>129</v>
      </c>
      <c r="I100196" s="1" t="s">
        <v>742</v>
      </c>
      <c r="J100196">
        <v>30</v>
      </c>
      <c r="K100196">
        <v>6.6</v>
      </c>
      <c r="L100196" s="1" t="s">
        <v>872</v>
      </c>
      <c r="M100196">
        <v>10</v>
      </c>
    </row>
    <row r="100197" spans="1:13" x14ac:dyDescent="0.25">
      <c r="A100197" s="2">
        <v>39983</v>
      </c>
      <c r="B100197" s="1" t="s">
        <v>1466</v>
      </c>
      <c r="C100197" s="1" t="s">
        <v>1467</v>
      </c>
      <c r="D100197" s="1" t="s">
        <v>6</v>
      </c>
      <c r="E100197" s="1" t="s">
        <v>365</v>
      </c>
      <c r="F100197">
        <v>3</v>
      </c>
      <c r="G100197">
        <v>10</v>
      </c>
      <c r="H100197" s="1" t="s">
        <v>634</v>
      </c>
      <c r="I100197" s="1" t="s">
        <v>742</v>
      </c>
      <c r="J100197">
        <v>30</v>
      </c>
      <c r="K100197">
        <v>6.6</v>
      </c>
      <c r="L100197" s="1" t="s">
        <v>1375</v>
      </c>
      <c r="M100197">
        <v>10</v>
      </c>
    </row>
    <row r="100198" spans="1:13" x14ac:dyDescent="0.25">
      <c r="A100198" s="2">
        <v>39984</v>
      </c>
      <c r="B100198" s="1" t="s">
        <v>1466</v>
      </c>
      <c r="C100198" s="1" t="s">
        <v>1467</v>
      </c>
      <c r="D100198" s="1" t="s">
        <v>6</v>
      </c>
      <c r="E100198" s="1" t="s">
        <v>365</v>
      </c>
      <c r="F100198">
        <v>3</v>
      </c>
      <c r="G100198">
        <v>10</v>
      </c>
      <c r="H100198" s="1" t="s">
        <v>219</v>
      </c>
      <c r="I100198" s="1" t="s">
        <v>742</v>
      </c>
      <c r="J100198">
        <v>30</v>
      </c>
      <c r="K100198">
        <v>6.6</v>
      </c>
      <c r="L100198" s="1" t="s">
        <v>961</v>
      </c>
      <c r="M100198">
        <v>10</v>
      </c>
    </row>
    <row r="100199" spans="1:13" x14ac:dyDescent="0.25">
      <c r="A100199" s="2">
        <v>39971</v>
      </c>
      <c r="B100199" s="1" t="s">
        <v>1464</v>
      </c>
      <c r="C100199" s="1" t="s">
        <v>1465</v>
      </c>
      <c r="D100199" s="1" t="s">
        <v>6</v>
      </c>
      <c r="E100199" s="1" t="s">
        <v>365</v>
      </c>
      <c r="F100199">
        <v>3</v>
      </c>
      <c r="G100199">
        <v>10</v>
      </c>
      <c r="H100199" s="1" t="s">
        <v>635</v>
      </c>
      <c r="I100199" s="1" t="s">
        <v>742</v>
      </c>
      <c r="J100199">
        <v>30</v>
      </c>
      <c r="K100199">
        <v>6.6</v>
      </c>
      <c r="L100199" s="1" t="s">
        <v>1376</v>
      </c>
      <c r="M100199">
        <v>10</v>
      </c>
    </row>
    <row r="100200" spans="1:13" x14ac:dyDescent="0.25">
      <c r="A100200" s="2">
        <v>39972</v>
      </c>
      <c r="B100200" s="1" t="s">
        <v>1464</v>
      </c>
      <c r="C100200" s="1" t="s">
        <v>1465</v>
      </c>
      <c r="D100200" s="1" t="s">
        <v>6</v>
      </c>
      <c r="E100200" s="1" t="s">
        <v>365</v>
      </c>
      <c r="F100200">
        <v>3</v>
      </c>
      <c r="G100200">
        <v>10</v>
      </c>
      <c r="H100200" s="1" t="s">
        <v>307</v>
      </c>
      <c r="I100200" s="1" t="s">
        <v>742</v>
      </c>
      <c r="J100200">
        <v>30</v>
      </c>
      <c r="K100200">
        <v>6.6</v>
      </c>
      <c r="L100200" s="1" t="s">
        <v>1049</v>
      </c>
      <c r="M100200">
        <v>10</v>
      </c>
    </row>
    <row r="100201" spans="1:13" x14ac:dyDescent="0.25">
      <c r="A100201" s="2">
        <v>39973</v>
      </c>
      <c r="B100201" s="1" t="s">
        <v>1464</v>
      </c>
      <c r="C100201" s="1" t="s">
        <v>1465</v>
      </c>
      <c r="D100201" s="1" t="s">
        <v>6</v>
      </c>
      <c r="E100201" s="1" t="s">
        <v>365</v>
      </c>
      <c r="F100201">
        <v>3</v>
      </c>
      <c r="G100201">
        <v>10</v>
      </c>
      <c r="H100201" s="1" t="s">
        <v>636</v>
      </c>
      <c r="I100201" s="1" t="s">
        <v>742</v>
      </c>
      <c r="J100201">
        <v>30</v>
      </c>
      <c r="K100201">
        <v>6.6</v>
      </c>
      <c r="L100201" s="1" t="s">
        <v>1377</v>
      </c>
      <c r="M100201">
        <v>10</v>
      </c>
    </row>
    <row r="100202" spans="1:13" x14ac:dyDescent="0.25">
      <c r="A100202" s="2">
        <v>39974</v>
      </c>
      <c r="B100202" s="1" t="s">
        <v>1468</v>
      </c>
      <c r="C100202" s="1" t="s">
        <v>1469</v>
      </c>
      <c r="D100202" s="1" t="s">
        <v>6</v>
      </c>
      <c r="E100202" s="1" t="s">
        <v>365</v>
      </c>
      <c r="F100202">
        <v>3</v>
      </c>
      <c r="G100202">
        <v>10</v>
      </c>
      <c r="H100202" s="1" t="s">
        <v>41</v>
      </c>
      <c r="I100202" s="1" t="s">
        <v>742</v>
      </c>
      <c r="J100202">
        <v>30</v>
      </c>
      <c r="K100202">
        <v>6.6</v>
      </c>
      <c r="L100202" s="1" t="s">
        <v>784</v>
      </c>
      <c r="M100202">
        <v>10</v>
      </c>
    </row>
    <row r="100203" spans="1:13" x14ac:dyDescent="0.25">
      <c r="A100203" s="2">
        <v>39975</v>
      </c>
      <c r="B100203" s="1" t="s">
        <v>1476</v>
      </c>
      <c r="C100203" s="1" t="s">
        <v>1477</v>
      </c>
      <c r="D100203" s="1" t="s">
        <v>6</v>
      </c>
      <c r="E100203" s="1" t="s">
        <v>365</v>
      </c>
      <c r="F100203">
        <v>3</v>
      </c>
      <c r="G100203">
        <v>10</v>
      </c>
      <c r="H100203" s="1" t="s">
        <v>637</v>
      </c>
      <c r="I100203" s="1" t="s">
        <v>742</v>
      </c>
      <c r="J100203">
        <v>30</v>
      </c>
      <c r="K100203">
        <v>6.6</v>
      </c>
      <c r="L100203" s="1" t="s">
        <v>1378</v>
      </c>
      <c r="M100203">
        <v>10</v>
      </c>
    </row>
    <row r="100204" spans="1:13" x14ac:dyDescent="0.25">
      <c r="A100204" s="2">
        <v>39976</v>
      </c>
      <c r="B100204" s="1" t="s">
        <v>1478</v>
      </c>
      <c r="C100204" s="1" t="s">
        <v>1465</v>
      </c>
      <c r="D100204" s="1" t="s">
        <v>6</v>
      </c>
      <c r="E100204" s="1" t="s">
        <v>365</v>
      </c>
      <c r="F100204">
        <v>3</v>
      </c>
      <c r="G100204">
        <v>10</v>
      </c>
      <c r="H100204" s="1" t="s">
        <v>130</v>
      </c>
      <c r="I100204" s="1" t="s">
        <v>742</v>
      </c>
      <c r="J100204">
        <v>30</v>
      </c>
      <c r="K100204">
        <v>6.6</v>
      </c>
      <c r="L100204" s="1" t="s">
        <v>873</v>
      </c>
      <c r="M100204">
        <v>10</v>
      </c>
    </row>
    <row r="100205" spans="1:13" x14ac:dyDescent="0.25">
      <c r="A100205" s="2">
        <v>39977</v>
      </c>
      <c r="B100205" s="1" t="s">
        <v>1470</v>
      </c>
      <c r="C100205" s="1" t="s">
        <v>1471</v>
      </c>
      <c r="D100205" s="1" t="s">
        <v>6</v>
      </c>
      <c r="E100205" s="1" t="s">
        <v>365</v>
      </c>
      <c r="F100205">
        <v>3</v>
      </c>
      <c r="G100205">
        <v>10</v>
      </c>
      <c r="H100205" s="1" t="s">
        <v>638</v>
      </c>
      <c r="I100205" s="1" t="s">
        <v>742</v>
      </c>
      <c r="J100205">
        <v>30</v>
      </c>
      <c r="K100205">
        <v>6.6</v>
      </c>
      <c r="L100205" s="1" t="s">
        <v>1379</v>
      </c>
      <c r="M100205">
        <v>10</v>
      </c>
    </row>
    <row r="100206" spans="1:13" x14ac:dyDescent="0.25">
      <c r="A100206" s="2">
        <v>39978</v>
      </c>
      <c r="B100206" s="1" t="s">
        <v>1470</v>
      </c>
      <c r="C100206" s="1" t="s">
        <v>1471</v>
      </c>
      <c r="D100206" s="1" t="s">
        <v>6</v>
      </c>
      <c r="E100206" s="1" t="s">
        <v>365</v>
      </c>
      <c r="F100206">
        <v>3</v>
      </c>
      <c r="G100206">
        <v>10</v>
      </c>
      <c r="H100206" s="1" t="s">
        <v>7</v>
      </c>
      <c r="I100206" s="1" t="s">
        <v>742</v>
      </c>
      <c r="J100206">
        <v>30</v>
      </c>
      <c r="K100206">
        <v>6.6</v>
      </c>
      <c r="L100206" s="1" t="s">
        <v>752</v>
      </c>
      <c r="M100206">
        <v>10</v>
      </c>
    </row>
    <row r="100207" spans="1:13" x14ac:dyDescent="0.25">
      <c r="A100207" s="2">
        <v>39979</v>
      </c>
      <c r="B100207" s="1" t="s">
        <v>1479</v>
      </c>
      <c r="C100207" s="1" t="s">
        <v>1480</v>
      </c>
      <c r="D100207" s="1" t="s">
        <v>6</v>
      </c>
      <c r="E100207" s="1" t="s">
        <v>365</v>
      </c>
      <c r="F100207">
        <v>3</v>
      </c>
      <c r="G100207">
        <v>10</v>
      </c>
      <c r="H100207" s="1" t="s">
        <v>639</v>
      </c>
      <c r="I100207" s="1" t="s">
        <v>742</v>
      </c>
      <c r="J100207">
        <v>30</v>
      </c>
      <c r="K100207">
        <v>6.6</v>
      </c>
      <c r="L100207" s="1" t="s">
        <v>1380</v>
      </c>
      <c r="M100207">
        <v>10</v>
      </c>
    </row>
    <row r="100208" spans="1:13" x14ac:dyDescent="0.25">
      <c r="A100208" s="2">
        <v>39980</v>
      </c>
      <c r="B100208" s="1" t="s">
        <v>1472</v>
      </c>
      <c r="C100208" s="1" t="s">
        <v>1473</v>
      </c>
      <c r="D100208" s="1" t="s">
        <v>6</v>
      </c>
      <c r="E100208" s="1" t="s">
        <v>365</v>
      </c>
      <c r="F100208">
        <v>3</v>
      </c>
      <c r="G100208">
        <v>10</v>
      </c>
      <c r="H100208" s="1" t="s">
        <v>308</v>
      </c>
      <c r="I100208" s="1" t="s">
        <v>742</v>
      </c>
      <c r="J100208">
        <v>30</v>
      </c>
      <c r="K100208">
        <v>6.6</v>
      </c>
      <c r="L100208" s="1" t="s">
        <v>1050</v>
      </c>
      <c r="M100208">
        <v>10</v>
      </c>
    </row>
    <row r="100209" spans="1:13" x14ac:dyDescent="0.25">
      <c r="A100209" s="2">
        <v>39981</v>
      </c>
      <c r="B100209" s="1" t="s">
        <v>1474</v>
      </c>
      <c r="C100209" s="1" t="s">
        <v>1475</v>
      </c>
      <c r="D100209" s="1" t="s">
        <v>6</v>
      </c>
      <c r="E100209" s="1" t="s">
        <v>365</v>
      </c>
      <c r="F100209">
        <v>3</v>
      </c>
      <c r="G100209">
        <v>10</v>
      </c>
      <c r="H100209" s="1" t="s">
        <v>640</v>
      </c>
      <c r="I100209" s="1" t="s">
        <v>742</v>
      </c>
      <c r="J100209">
        <v>30</v>
      </c>
      <c r="K100209">
        <v>6.6</v>
      </c>
      <c r="L100209" s="1" t="s">
        <v>1381</v>
      </c>
      <c r="M100209">
        <v>10</v>
      </c>
    </row>
    <row r="100210" spans="1:13" x14ac:dyDescent="0.25">
      <c r="A100210" s="2">
        <v>39982</v>
      </c>
      <c r="B100210" s="1" t="s">
        <v>1474</v>
      </c>
      <c r="C100210" s="1" t="s">
        <v>1475</v>
      </c>
      <c r="D100210" s="1" t="s">
        <v>6</v>
      </c>
      <c r="E100210" s="1" t="s">
        <v>365</v>
      </c>
      <c r="F100210">
        <v>3</v>
      </c>
      <c r="G100210">
        <v>10</v>
      </c>
      <c r="H100210" s="1" t="s">
        <v>42</v>
      </c>
      <c r="I100210" s="1" t="s">
        <v>742</v>
      </c>
      <c r="J100210">
        <v>30</v>
      </c>
      <c r="K100210">
        <v>6.6</v>
      </c>
      <c r="L100210" s="1" t="s">
        <v>785</v>
      </c>
      <c r="M100210">
        <v>10</v>
      </c>
    </row>
    <row r="100211" spans="1:13" x14ac:dyDescent="0.25">
      <c r="A100211" s="2">
        <v>39983</v>
      </c>
      <c r="B100211" s="1" t="s">
        <v>1466</v>
      </c>
      <c r="C100211" s="1" t="s">
        <v>1467</v>
      </c>
      <c r="D100211" s="1" t="s">
        <v>6</v>
      </c>
      <c r="E100211" s="1" t="s">
        <v>365</v>
      </c>
      <c r="F100211">
        <v>3</v>
      </c>
      <c r="G100211">
        <v>10</v>
      </c>
      <c r="H100211" s="1" t="s">
        <v>641</v>
      </c>
      <c r="I100211" s="1" t="s">
        <v>742</v>
      </c>
      <c r="J100211">
        <v>30</v>
      </c>
      <c r="K100211">
        <v>6.6</v>
      </c>
      <c r="L100211" s="1" t="s">
        <v>1382</v>
      </c>
      <c r="M100211">
        <v>10</v>
      </c>
    </row>
    <row r="100212" spans="1:13" x14ac:dyDescent="0.25">
      <c r="A100212" s="2">
        <v>39984</v>
      </c>
      <c r="B100212" s="1" t="s">
        <v>1466</v>
      </c>
      <c r="C100212" s="1" t="s">
        <v>1467</v>
      </c>
      <c r="D100212" s="1" t="s">
        <v>6</v>
      </c>
      <c r="E100212" s="1" t="s">
        <v>365</v>
      </c>
      <c r="F100212">
        <v>3</v>
      </c>
      <c r="G100212">
        <v>10</v>
      </c>
      <c r="H100212" s="1" t="s">
        <v>131</v>
      </c>
      <c r="I100212" s="1" t="s">
        <v>742</v>
      </c>
      <c r="J100212">
        <v>30</v>
      </c>
      <c r="K100212">
        <v>6.6</v>
      </c>
      <c r="L100212" s="1" t="s">
        <v>874</v>
      </c>
      <c r="M100212">
        <v>10</v>
      </c>
    </row>
    <row r="100213" spans="1:13" x14ac:dyDescent="0.25">
      <c r="A100213" s="2">
        <v>39971</v>
      </c>
      <c r="B100213" s="1" t="s">
        <v>1464</v>
      </c>
      <c r="C100213" s="1" t="s">
        <v>1465</v>
      </c>
      <c r="D100213" s="1" t="s">
        <v>6</v>
      </c>
      <c r="E100213" s="1" t="s">
        <v>365</v>
      </c>
      <c r="F100213">
        <v>3</v>
      </c>
      <c r="G100213">
        <v>10</v>
      </c>
      <c r="H100213" s="1" t="s">
        <v>642</v>
      </c>
      <c r="I100213" s="1" t="s">
        <v>742</v>
      </c>
      <c r="J100213">
        <v>30</v>
      </c>
      <c r="K100213">
        <v>6.6</v>
      </c>
      <c r="L100213" s="1" t="s">
        <v>1383</v>
      </c>
      <c r="M100213">
        <v>10</v>
      </c>
    </row>
    <row r="100214" spans="1:13" x14ac:dyDescent="0.25">
      <c r="A100214" s="2">
        <v>39972</v>
      </c>
      <c r="B100214" s="1" t="s">
        <v>1464</v>
      </c>
      <c r="C100214" s="1" t="s">
        <v>1465</v>
      </c>
      <c r="D100214" s="1" t="s">
        <v>6</v>
      </c>
      <c r="E100214" s="1" t="s">
        <v>365</v>
      </c>
      <c r="F100214">
        <v>3</v>
      </c>
      <c r="G100214">
        <v>10</v>
      </c>
      <c r="H100214" s="1" t="s">
        <v>220</v>
      </c>
      <c r="I100214" s="1" t="s">
        <v>742</v>
      </c>
      <c r="J100214">
        <v>30</v>
      </c>
      <c r="K100214">
        <v>6.6</v>
      </c>
      <c r="L100214" s="1" t="s">
        <v>962</v>
      </c>
      <c r="M100214">
        <v>10</v>
      </c>
    </row>
    <row r="100215" spans="1:13" x14ac:dyDescent="0.25">
      <c r="A100215" s="2">
        <v>39973</v>
      </c>
      <c r="B100215" s="1" t="s">
        <v>1464</v>
      </c>
      <c r="C100215" s="1" t="s">
        <v>1465</v>
      </c>
      <c r="D100215" s="1" t="s">
        <v>6</v>
      </c>
      <c r="E100215" s="1" t="s">
        <v>365</v>
      </c>
      <c r="F100215">
        <v>3</v>
      </c>
      <c r="G100215">
        <v>10</v>
      </c>
      <c r="H100215" s="1" t="s">
        <v>643</v>
      </c>
      <c r="I100215" s="1" t="s">
        <v>742</v>
      </c>
      <c r="J100215">
        <v>30</v>
      </c>
      <c r="K100215">
        <v>6.6</v>
      </c>
      <c r="L100215" s="1" t="s">
        <v>1384</v>
      </c>
      <c r="M100215">
        <v>10</v>
      </c>
    </row>
    <row r="100216" spans="1:13" x14ac:dyDescent="0.25">
      <c r="A100216" s="2">
        <v>39974</v>
      </c>
      <c r="B100216" s="1" t="s">
        <v>1468</v>
      </c>
      <c r="C100216" s="1" t="s">
        <v>1469</v>
      </c>
      <c r="D100216" s="1" t="s">
        <v>6</v>
      </c>
      <c r="E100216" s="1" t="s">
        <v>365</v>
      </c>
      <c r="F100216">
        <v>3</v>
      </c>
      <c r="G100216">
        <v>10</v>
      </c>
      <c r="H100216" s="1" t="s">
        <v>309</v>
      </c>
      <c r="I100216" s="1" t="s">
        <v>742</v>
      </c>
      <c r="J100216">
        <v>30</v>
      </c>
      <c r="K100216">
        <v>6.6</v>
      </c>
      <c r="L100216" s="1" t="s">
        <v>1051</v>
      </c>
      <c r="M100216">
        <v>10</v>
      </c>
    </row>
    <row r="100217" spans="1:13" x14ac:dyDescent="0.25">
      <c r="A100217" s="2">
        <v>39975</v>
      </c>
      <c r="B100217" s="1" t="s">
        <v>1476</v>
      </c>
      <c r="C100217" s="1" t="s">
        <v>1477</v>
      </c>
      <c r="D100217" s="1" t="s">
        <v>6</v>
      </c>
      <c r="E100217" s="1" t="s">
        <v>365</v>
      </c>
      <c r="F100217">
        <v>3</v>
      </c>
      <c r="G100217">
        <v>10</v>
      </c>
      <c r="H100217" s="1" t="s">
        <v>644</v>
      </c>
      <c r="I100217" s="1" t="s">
        <v>742</v>
      </c>
      <c r="J100217">
        <v>30</v>
      </c>
      <c r="K100217">
        <v>6.6</v>
      </c>
      <c r="L100217" s="1" t="s">
        <v>1385</v>
      </c>
      <c r="M100217">
        <v>10</v>
      </c>
    </row>
    <row r="100218" spans="1:13" x14ac:dyDescent="0.25">
      <c r="A100218" s="2">
        <v>39976</v>
      </c>
      <c r="B100218" s="1" t="s">
        <v>1478</v>
      </c>
      <c r="C100218" s="1" t="s">
        <v>1465</v>
      </c>
      <c r="D100218" s="1" t="s">
        <v>6</v>
      </c>
      <c r="E100218" s="1" t="s">
        <v>365</v>
      </c>
      <c r="F100218">
        <v>3</v>
      </c>
      <c r="G100218">
        <v>10</v>
      </c>
      <c r="H100218" s="1" t="s">
        <v>43</v>
      </c>
      <c r="I100218" s="1" t="s">
        <v>742</v>
      </c>
      <c r="J100218">
        <v>30</v>
      </c>
      <c r="K100218">
        <v>6.6</v>
      </c>
      <c r="L100218" s="1" t="s">
        <v>786</v>
      </c>
      <c r="M100218">
        <v>10</v>
      </c>
    </row>
    <row r="100219" spans="1:13" x14ac:dyDescent="0.25">
      <c r="A100219" s="2">
        <v>39977</v>
      </c>
      <c r="B100219" s="1" t="s">
        <v>1470</v>
      </c>
      <c r="C100219" s="1" t="s">
        <v>1471</v>
      </c>
      <c r="D100219" s="1" t="s">
        <v>6</v>
      </c>
      <c r="E100219" s="1" t="s">
        <v>365</v>
      </c>
      <c r="F100219">
        <v>3</v>
      </c>
      <c r="G100219">
        <v>10</v>
      </c>
      <c r="H100219" s="1" t="s">
        <v>645</v>
      </c>
      <c r="I100219" s="1" t="s">
        <v>742</v>
      </c>
      <c r="J100219">
        <v>30</v>
      </c>
      <c r="K100219">
        <v>6.6</v>
      </c>
      <c r="L100219" s="1" t="s">
        <v>1386</v>
      </c>
      <c r="M100219">
        <v>10</v>
      </c>
    </row>
    <row r="100220" spans="1:13" x14ac:dyDescent="0.25">
      <c r="A100220" s="2">
        <v>39978</v>
      </c>
      <c r="B100220" s="1" t="s">
        <v>1470</v>
      </c>
      <c r="C100220" s="1" t="s">
        <v>1471</v>
      </c>
      <c r="D100220" s="1" t="s">
        <v>6</v>
      </c>
      <c r="E100220" s="1" t="s">
        <v>365</v>
      </c>
      <c r="F100220">
        <v>3</v>
      </c>
      <c r="G100220">
        <v>10</v>
      </c>
      <c r="H100220" s="1" t="s">
        <v>132</v>
      </c>
      <c r="I100220" s="1" t="s">
        <v>742</v>
      </c>
      <c r="J100220">
        <v>30</v>
      </c>
      <c r="K100220">
        <v>6.6</v>
      </c>
      <c r="L100220" s="1" t="s">
        <v>875</v>
      </c>
      <c r="M100220">
        <v>10</v>
      </c>
    </row>
    <row r="100221" spans="1:13" x14ac:dyDescent="0.25">
      <c r="A100221" s="2">
        <v>39979</v>
      </c>
      <c r="B100221" s="1" t="s">
        <v>1479</v>
      </c>
      <c r="C100221" s="1" t="s">
        <v>1480</v>
      </c>
      <c r="D100221" s="1" t="s">
        <v>6</v>
      </c>
      <c r="E100221" s="1" t="s">
        <v>365</v>
      </c>
      <c r="F100221">
        <v>3</v>
      </c>
      <c r="G100221">
        <v>10</v>
      </c>
      <c r="H100221" s="1" t="s">
        <v>646</v>
      </c>
      <c r="I100221" s="1" t="s">
        <v>742</v>
      </c>
      <c r="J100221">
        <v>30</v>
      </c>
      <c r="K100221">
        <v>6.6</v>
      </c>
      <c r="L100221" s="1" t="s">
        <v>1387</v>
      </c>
      <c r="M100221">
        <v>10</v>
      </c>
    </row>
    <row r="100222" spans="1:13" x14ac:dyDescent="0.25">
      <c r="A100222" s="2">
        <v>39980</v>
      </c>
      <c r="B100222" s="1" t="s">
        <v>1472</v>
      </c>
      <c r="C100222" s="1" t="s">
        <v>1473</v>
      </c>
      <c r="D100222" s="1" t="s">
        <v>6</v>
      </c>
      <c r="E100222" s="1" t="s">
        <v>365</v>
      </c>
      <c r="F100222">
        <v>3</v>
      </c>
      <c r="G100222">
        <v>10</v>
      </c>
      <c r="H100222" s="1" t="s">
        <v>221</v>
      </c>
      <c r="I100222" s="1" t="s">
        <v>742</v>
      </c>
      <c r="J100222">
        <v>30</v>
      </c>
      <c r="K100222">
        <v>6.6</v>
      </c>
      <c r="L100222" s="1" t="s">
        <v>963</v>
      </c>
      <c r="M100222">
        <v>10</v>
      </c>
    </row>
    <row r="100223" spans="1:13" x14ac:dyDescent="0.25">
      <c r="A100223" s="2">
        <v>39981</v>
      </c>
      <c r="B100223" s="1" t="s">
        <v>1474</v>
      </c>
      <c r="C100223" s="1" t="s">
        <v>1475</v>
      </c>
      <c r="D100223" s="1" t="s">
        <v>6</v>
      </c>
      <c r="E100223" s="1" t="s">
        <v>365</v>
      </c>
      <c r="F100223">
        <v>3</v>
      </c>
      <c r="G100223">
        <v>10</v>
      </c>
      <c r="H100223" s="1" t="s">
        <v>647</v>
      </c>
      <c r="I100223" s="1" t="s">
        <v>742</v>
      </c>
      <c r="J100223">
        <v>30</v>
      </c>
      <c r="K100223">
        <v>6.6</v>
      </c>
      <c r="L100223" s="1" t="s">
        <v>1388</v>
      </c>
      <c r="M100223">
        <v>10</v>
      </c>
    </row>
    <row r="100224" spans="1:13" x14ac:dyDescent="0.25">
      <c r="A100224" s="2">
        <v>39982</v>
      </c>
      <c r="B100224" s="1" t="s">
        <v>1474</v>
      </c>
      <c r="C100224" s="1" t="s">
        <v>1475</v>
      </c>
      <c r="D100224" s="1" t="s">
        <v>6</v>
      </c>
      <c r="E100224" s="1" t="s">
        <v>365</v>
      </c>
      <c r="F100224">
        <v>3</v>
      </c>
      <c r="G100224">
        <v>10</v>
      </c>
      <c r="H100224" s="1" t="s">
        <v>310</v>
      </c>
      <c r="I100224" s="1" t="s">
        <v>742</v>
      </c>
      <c r="J100224">
        <v>30</v>
      </c>
      <c r="K100224">
        <v>6.6</v>
      </c>
      <c r="L100224" s="1" t="s">
        <v>1052</v>
      </c>
      <c r="M100224">
        <v>10</v>
      </c>
    </row>
    <row r="100225" spans="1:13" x14ac:dyDescent="0.25">
      <c r="A100225" s="2">
        <v>39983</v>
      </c>
      <c r="B100225" s="1" t="s">
        <v>1466</v>
      </c>
      <c r="C100225" s="1" t="s">
        <v>1467</v>
      </c>
      <c r="D100225" s="1" t="s">
        <v>6</v>
      </c>
      <c r="E100225" s="1" t="s">
        <v>365</v>
      </c>
      <c r="F100225">
        <v>3</v>
      </c>
      <c r="G100225">
        <v>10</v>
      </c>
      <c r="H100225" s="1" t="s">
        <v>648</v>
      </c>
      <c r="I100225" s="1" t="s">
        <v>742</v>
      </c>
      <c r="J100225">
        <v>30</v>
      </c>
      <c r="K100225">
        <v>6.6</v>
      </c>
      <c r="L100225" s="1" t="s">
        <v>1389</v>
      </c>
      <c r="M100225">
        <v>10</v>
      </c>
    </row>
    <row r="100226" spans="1:13" x14ac:dyDescent="0.25">
      <c r="A100226" s="2">
        <v>39984</v>
      </c>
      <c r="B100226" s="1" t="s">
        <v>1466</v>
      </c>
      <c r="C100226" s="1" t="s">
        <v>1467</v>
      </c>
      <c r="D100226" s="1" t="s">
        <v>6</v>
      </c>
      <c r="E100226" s="1" t="s">
        <v>365</v>
      </c>
      <c r="F100226">
        <v>3</v>
      </c>
      <c r="G100226">
        <v>10</v>
      </c>
      <c r="H100226" s="1" t="s">
        <v>44</v>
      </c>
      <c r="I100226" s="1" t="s">
        <v>742</v>
      </c>
      <c r="J100226">
        <v>30</v>
      </c>
      <c r="K100226">
        <v>6.6</v>
      </c>
      <c r="L100226" s="1" t="s">
        <v>787</v>
      </c>
      <c r="M100226">
        <v>10</v>
      </c>
    </row>
    <row r="100227" spans="1:13" x14ac:dyDescent="0.25">
      <c r="A100227" s="2">
        <v>39971</v>
      </c>
      <c r="B100227" s="1" t="s">
        <v>1464</v>
      </c>
      <c r="C100227" s="1" t="s">
        <v>1465</v>
      </c>
      <c r="D100227" s="1" t="s">
        <v>6</v>
      </c>
      <c r="E100227" s="1" t="s">
        <v>365</v>
      </c>
      <c r="F100227">
        <v>3</v>
      </c>
      <c r="G100227">
        <v>10</v>
      </c>
      <c r="H100227" s="1" t="s">
        <v>649</v>
      </c>
      <c r="I100227" s="1" t="s">
        <v>742</v>
      </c>
      <c r="J100227">
        <v>30</v>
      </c>
      <c r="K100227">
        <v>6.6</v>
      </c>
      <c r="L100227" s="1" t="s">
        <v>1390</v>
      </c>
      <c r="M100227">
        <v>10</v>
      </c>
    </row>
    <row r="100228" spans="1:13" x14ac:dyDescent="0.25">
      <c r="A100228" s="2">
        <v>39972</v>
      </c>
      <c r="B100228" s="1" t="s">
        <v>1464</v>
      </c>
      <c r="C100228" s="1" t="s">
        <v>1465</v>
      </c>
      <c r="D100228" s="1" t="s">
        <v>6</v>
      </c>
      <c r="E100228" s="1" t="s">
        <v>365</v>
      </c>
      <c r="F100228">
        <v>3</v>
      </c>
      <c r="G100228">
        <v>10</v>
      </c>
      <c r="H100228" s="1" t="s">
        <v>133</v>
      </c>
      <c r="I100228" s="1" t="s">
        <v>742</v>
      </c>
      <c r="J100228">
        <v>30</v>
      </c>
      <c r="K100228">
        <v>6.6</v>
      </c>
      <c r="L100228" s="1" t="s">
        <v>876</v>
      </c>
      <c r="M100228">
        <v>10</v>
      </c>
    </row>
    <row r="100229" spans="1:13" x14ac:dyDescent="0.25">
      <c r="A100229" s="2">
        <v>39973</v>
      </c>
      <c r="B100229" s="1" t="s">
        <v>1464</v>
      </c>
      <c r="C100229" s="1" t="s">
        <v>1465</v>
      </c>
      <c r="D100229" s="1" t="s">
        <v>6</v>
      </c>
      <c r="E100229" s="1" t="s">
        <v>365</v>
      </c>
      <c r="F100229">
        <v>3</v>
      </c>
      <c r="G100229">
        <v>10</v>
      </c>
      <c r="H100229" s="1" t="s">
        <v>650</v>
      </c>
      <c r="I100229" s="1" t="s">
        <v>742</v>
      </c>
      <c r="J100229">
        <v>30</v>
      </c>
      <c r="K100229">
        <v>6.6</v>
      </c>
      <c r="L100229" s="1" t="s">
        <v>1391</v>
      </c>
      <c r="M100229">
        <v>10</v>
      </c>
    </row>
    <row r="100230" spans="1:13" x14ac:dyDescent="0.25">
      <c r="A100230" s="2">
        <v>39974</v>
      </c>
      <c r="B100230" s="1" t="s">
        <v>1468</v>
      </c>
      <c r="C100230" s="1" t="s">
        <v>1469</v>
      </c>
      <c r="D100230" s="1" t="s">
        <v>6</v>
      </c>
      <c r="E100230" s="1" t="s">
        <v>365</v>
      </c>
      <c r="F100230">
        <v>3</v>
      </c>
      <c r="G100230">
        <v>10</v>
      </c>
      <c r="H100230" s="1" t="s">
        <v>222</v>
      </c>
      <c r="I100230" s="1" t="s">
        <v>742</v>
      </c>
      <c r="J100230">
        <v>30</v>
      </c>
      <c r="K100230">
        <v>6.6</v>
      </c>
      <c r="L100230" s="1" t="s">
        <v>964</v>
      </c>
      <c r="M100230">
        <v>10</v>
      </c>
    </row>
    <row r="100231" spans="1:13" x14ac:dyDescent="0.25">
      <c r="A100231" s="2">
        <v>39975</v>
      </c>
      <c r="B100231" s="1" t="s">
        <v>1476</v>
      </c>
      <c r="C100231" s="1" t="s">
        <v>1477</v>
      </c>
      <c r="D100231" s="1" t="s">
        <v>6</v>
      </c>
      <c r="E100231" s="1" t="s">
        <v>365</v>
      </c>
      <c r="F100231">
        <v>3</v>
      </c>
      <c r="G100231">
        <v>10</v>
      </c>
      <c r="H100231" s="1" t="s">
        <v>651</v>
      </c>
      <c r="I100231" s="1" t="s">
        <v>742</v>
      </c>
      <c r="J100231">
        <v>30</v>
      </c>
      <c r="K100231">
        <v>6.6</v>
      </c>
      <c r="L100231" s="1" t="s">
        <v>1392</v>
      </c>
      <c r="M100231">
        <v>10</v>
      </c>
    </row>
    <row r="100232" spans="1:13" x14ac:dyDescent="0.25">
      <c r="A100232" s="2">
        <v>39976</v>
      </c>
      <c r="B100232" s="1" t="s">
        <v>1478</v>
      </c>
      <c r="C100232" s="1" t="s">
        <v>1465</v>
      </c>
      <c r="D100232" s="1" t="s">
        <v>6</v>
      </c>
      <c r="E100232" s="1" t="s">
        <v>365</v>
      </c>
      <c r="F100232">
        <v>3</v>
      </c>
      <c r="G100232">
        <v>10</v>
      </c>
      <c r="H100232" s="1" t="s">
        <v>311</v>
      </c>
      <c r="I100232" s="1" t="s">
        <v>742</v>
      </c>
      <c r="J100232">
        <v>30</v>
      </c>
      <c r="K100232">
        <v>6.6</v>
      </c>
      <c r="L100232" s="1" t="s">
        <v>1053</v>
      </c>
      <c r="M100232">
        <v>10</v>
      </c>
    </row>
    <row r="100233" spans="1:13" x14ac:dyDescent="0.25">
      <c r="A100233" s="2">
        <v>39977</v>
      </c>
      <c r="B100233" s="1" t="s">
        <v>1470</v>
      </c>
      <c r="C100233" s="1" t="s">
        <v>1471</v>
      </c>
      <c r="D100233" s="1" t="s">
        <v>6</v>
      </c>
      <c r="E100233" s="1" t="s">
        <v>365</v>
      </c>
      <c r="F100233">
        <v>3</v>
      </c>
      <c r="G100233">
        <v>10</v>
      </c>
      <c r="H100233" s="1" t="s">
        <v>652</v>
      </c>
      <c r="I100233" s="1" t="s">
        <v>742</v>
      </c>
      <c r="J100233">
        <v>30</v>
      </c>
      <c r="K100233">
        <v>6.6</v>
      </c>
      <c r="L100233" s="1" t="s">
        <v>1393</v>
      </c>
      <c r="M100233">
        <v>10</v>
      </c>
    </row>
    <row r="100234" spans="1:13" x14ac:dyDescent="0.25">
      <c r="A100234" s="2">
        <v>39978</v>
      </c>
      <c r="B100234" s="1" t="s">
        <v>1470</v>
      </c>
      <c r="C100234" s="1" t="s">
        <v>1471</v>
      </c>
      <c r="D100234" s="1" t="s">
        <v>6</v>
      </c>
      <c r="E100234" s="1" t="s">
        <v>365</v>
      </c>
      <c r="F100234">
        <v>3</v>
      </c>
      <c r="G100234">
        <v>10</v>
      </c>
      <c r="H100234" s="1" t="s">
        <v>45</v>
      </c>
      <c r="I100234" s="1" t="s">
        <v>742</v>
      </c>
      <c r="J100234">
        <v>30</v>
      </c>
      <c r="K100234">
        <v>6.6</v>
      </c>
      <c r="L100234" s="1" t="s">
        <v>788</v>
      </c>
      <c r="M100234">
        <v>10</v>
      </c>
    </row>
    <row r="100235" spans="1:13" x14ac:dyDescent="0.25">
      <c r="A100235" s="2">
        <v>39979</v>
      </c>
      <c r="B100235" s="1" t="s">
        <v>1479</v>
      </c>
      <c r="C100235" s="1" t="s">
        <v>1480</v>
      </c>
      <c r="D100235" s="1" t="s">
        <v>6</v>
      </c>
      <c r="E100235" s="1" t="s">
        <v>365</v>
      </c>
      <c r="F100235">
        <v>3</v>
      </c>
      <c r="G100235">
        <v>10</v>
      </c>
      <c r="H100235" s="1" t="s">
        <v>653</v>
      </c>
      <c r="I100235" s="1" t="s">
        <v>742</v>
      </c>
      <c r="J100235">
        <v>30</v>
      </c>
      <c r="K100235">
        <v>6.6</v>
      </c>
      <c r="L100235" s="1" t="s">
        <v>1394</v>
      </c>
      <c r="M100235">
        <v>10</v>
      </c>
    </row>
    <row r="100236" spans="1:13" x14ac:dyDescent="0.25">
      <c r="A100236" s="2">
        <v>39980</v>
      </c>
      <c r="B100236" s="1" t="s">
        <v>1472</v>
      </c>
      <c r="C100236" s="1" t="s">
        <v>1473</v>
      </c>
      <c r="D100236" s="1" t="s">
        <v>6</v>
      </c>
      <c r="E100236" s="1" t="s">
        <v>365</v>
      </c>
      <c r="F100236">
        <v>3</v>
      </c>
      <c r="G100236">
        <v>10</v>
      </c>
      <c r="H100236" s="1" t="s">
        <v>134</v>
      </c>
      <c r="I100236" s="1" t="s">
        <v>742</v>
      </c>
      <c r="J100236">
        <v>30</v>
      </c>
      <c r="K100236">
        <v>6.6</v>
      </c>
      <c r="L100236" s="1" t="s">
        <v>877</v>
      </c>
      <c r="M100236">
        <v>10</v>
      </c>
    </row>
    <row r="100237" spans="1:13" x14ac:dyDescent="0.25">
      <c r="A100237" s="2">
        <v>39981</v>
      </c>
      <c r="B100237" s="1" t="s">
        <v>1474</v>
      </c>
      <c r="C100237" s="1" t="s">
        <v>1475</v>
      </c>
      <c r="D100237" s="1" t="s">
        <v>6</v>
      </c>
      <c r="E100237" s="1" t="s">
        <v>365</v>
      </c>
      <c r="F100237">
        <v>3</v>
      </c>
      <c r="G100237">
        <v>10</v>
      </c>
      <c r="H100237" s="1" t="s">
        <v>654</v>
      </c>
      <c r="I100237" s="1" t="s">
        <v>742</v>
      </c>
      <c r="J100237">
        <v>30</v>
      </c>
      <c r="K100237">
        <v>6.6</v>
      </c>
      <c r="L100237" s="1" t="s">
        <v>1395</v>
      </c>
      <c r="M100237">
        <v>10</v>
      </c>
    </row>
    <row r="100238" spans="1:13" x14ac:dyDescent="0.25">
      <c r="A100238" s="2">
        <v>39982</v>
      </c>
      <c r="B100238" s="1" t="s">
        <v>1474</v>
      </c>
      <c r="C100238" s="1" t="s">
        <v>1475</v>
      </c>
      <c r="D100238" s="1" t="s">
        <v>6</v>
      </c>
      <c r="E100238" s="1" t="s">
        <v>365</v>
      </c>
      <c r="F100238">
        <v>3</v>
      </c>
      <c r="G100238">
        <v>10</v>
      </c>
      <c r="H100238" s="1" t="s">
        <v>223</v>
      </c>
      <c r="I100238" s="1" t="s">
        <v>742</v>
      </c>
      <c r="J100238">
        <v>30</v>
      </c>
      <c r="K100238">
        <v>6.6</v>
      </c>
      <c r="L100238" s="1" t="s">
        <v>965</v>
      </c>
      <c r="M100238">
        <v>10</v>
      </c>
    </row>
    <row r="100239" spans="1:13" x14ac:dyDescent="0.25">
      <c r="A100239" s="2">
        <v>39983</v>
      </c>
      <c r="B100239" s="1" t="s">
        <v>1466</v>
      </c>
      <c r="C100239" s="1" t="s">
        <v>1467</v>
      </c>
      <c r="D100239" s="1" t="s">
        <v>6</v>
      </c>
      <c r="E100239" s="1" t="s">
        <v>365</v>
      </c>
      <c r="F100239">
        <v>3</v>
      </c>
      <c r="G100239">
        <v>10</v>
      </c>
      <c r="H100239" s="1" t="s">
        <v>655</v>
      </c>
      <c r="I100239" s="1" t="s">
        <v>742</v>
      </c>
      <c r="J100239">
        <v>30</v>
      </c>
      <c r="K100239">
        <v>6.6</v>
      </c>
      <c r="L100239" s="1" t="s">
        <v>1396</v>
      </c>
      <c r="M100239">
        <v>10</v>
      </c>
    </row>
    <row r="100240" spans="1:13" x14ac:dyDescent="0.25">
      <c r="A100240" s="2">
        <v>39984</v>
      </c>
      <c r="B100240" s="1" t="s">
        <v>1466</v>
      </c>
      <c r="C100240" s="1" t="s">
        <v>1467</v>
      </c>
      <c r="D100240" s="1" t="s">
        <v>6</v>
      </c>
      <c r="E100240" s="1" t="s">
        <v>365</v>
      </c>
      <c r="F100240">
        <v>3</v>
      </c>
      <c r="G100240">
        <v>10</v>
      </c>
      <c r="H100240" s="1" t="s">
        <v>312</v>
      </c>
      <c r="I100240" s="1" t="s">
        <v>742</v>
      </c>
      <c r="J100240">
        <v>30</v>
      </c>
      <c r="K100240">
        <v>6.6</v>
      </c>
      <c r="L100240" s="1" t="s">
        <v>1054</v>
      </c>
      <c r="M100240">
        <v>10</v>
      </c>
    </row>
    <row r="100241" spans="1:13" x14ac:dyDescent="0.25">
      <c r="A100241" s="2">
        <v>39971</v>
      </c>
      <c r="B100241" s="1" t="s">
        <v>1464</v>
      </c>
      <c r="C100241" s="1" t="s">
        <v>1465</v>
      </c>
      <c r="D100241" s="1" t="s">
        <v>6</v>
      </c>
      <c r="E100241" s="1" t="s">
        <v>365</v>
      </c>
      <c r="F100241">
        <v>3</v>
      </c>
      <c r="G100241">
        <v>10</v>
      </c>
      <c r="H100241" s="1" t="s">
        <v>656</v>
      </c>
      <c r="I100241" s="1" t="s">
        <v>742</v>
      </c>
      <c r="J100241">
        <v>30</v>
      </c>
      <c r="K100241">
        <v>6.6</v>
      </c>
      <c r="L100241" s="1" t="s">
        <v>1397</v>
      </c>
      <c r="M100241">
        <v>10</v>
      </c>
    </row>
    <row r="100242" spans="1:13" x14ac:dyDescent="0.25">
      <c r="A100242" s="2">
        <v>39972</v>
      </c>
      <c r="B100242" s="1" t="s">
        <v>1464</v>
      </c>
      <c r="C100242" s="1" t="s">
        <v>1465</v>
      </c>
      <c r="D100242" s="1" t="s">
        <v>6</v>
      </c>
      <c r="E100242" s="1" t="s">
        <v>365</v>
      </c>
      <c r="F100242">
        <v>3</v>
      </c>
      <c r="G100242">
        <v>10</v>
      </c>
      <c r="H100242" s="1" t="s">
        <v>46</v>
      </c>
      <c r="I100242" s="1" t="s">
        <v>742</v>
      </c>
      <c r="J100242">
        <v>30</v>
      </c>
      <c r="K100242">
        <v>6.6</v>
      </c>
      <c r="L100242" s="1" t="s">
        <v>789</v>
      </c>
      <c r="M100242">
        <v>10</v>
      </c>
    </row>
    <row r="100243" spans="1:13" x14ac:dyDescent="0.25">
      <c r="A100243" s="2">
        <v>39973</v>
      </c>
      <c r="B100243" s="1" t="s">
        <v>1464</v>
      </c>
      <c r="C100243" s="1" t="s">
        <v>1465</v>
      </c>
      <c r="D100243" s="1" t="s">
        <v>6</v>
      </c>
      <c r="E100243" s="1" t="s">
        <v>365</v>
      </c>
      <c r="F100243">
        <v>3</v>
      </c>
      <c r="G100243">
        <v>10</v>
      </c>
      <c r="H100243" s="1" t="s">
        <v>657</v>
      </c>
      <c r="I100243" s="1" t="s">
        <v>742</v>
      </c>
      <c r="J100243">
        <v>30</v>
      </c>
      <c r="K100243">
        <v>6.6</v>
      </c>
      <c r="L100243" s="1" t="s">
        <v>1398</v>
      </c>
      <c r="M100243">
        <v>10</v>
      </c>
    </row>
    <row r="100244" spans="1:13" x14ac:dyDescent="0.25">
      <c r="A100244" s="2">
        <v>39974</v>
      </c>
      <c r="B100244" s="1" t="s">
        <v>1468</v>
      </c>
      <c r="C100244" s="1" t="s">
        <v>1469</v>
      </c>
      <c r="D100244" s="1" t="s">
        <v>6</v>
      </c>
      <c r="E100244" s="1" t="s">
        <v>365</v>
      </c>
      <c r="F100244">
        <v>3</v>
      </c>
      <c r="G100244">
        <v>10</v>
      </c>
      <c r="H100244" s="1" t="s">
        <v>135</v>
      </c>
      <c r="I100244" s="1" t="s">
        <v>742</v>
      </c>
      <c r="J100244">
        <v>30</v>
      </c>
      <c r="K100244">
        <v>6.6</v>
      </c>
      <c r="L100244" s="1" t="s">
        <v>878</v>
      </c>
      <c r="M100244">
        <v>10</v>
      </c>
    </row>
    <row r="100245" spans="1:13" x14ac:dyDescent="0.25">
      <c r="A100245" s="2">
        <v>39975</v>
      </c>
      <c r="B100245" s="1" t="s">
        <v>1476</v>
      </c>
      <c r="C100245" s="1" t="s">
        <v>1477</v>
      </c>
      <c r="D100245" s="1" t="s">
        <v>6</v>
      </c>
      <c r="E100245" s="1" t="s">
        <v>365</v>
      </c>
      <c r="F100245">
        <v>3</v>
      </c>
      <c r="G100245">
        <v>10</v>
      </c>
      <c r="H100245" s="1" t="s">
        <v>658</v>
      </c>
      <c r="I100245" s="1" t="s">
        <v>742</v>
      </c>
      <c r="J100245">
        <v>30</v>
      </c>
      <c r="K100245">
        <v>6.6</v>
      </c>
      <c r="L100245" s="1" t="s">
        <v>1399</v>
      </c>
      <c r="M100245">
        <v>10</v>
      </c>
    </row>
    <row r="100246" spans="1:13" x14ac:dyDescent="0.25">
      <c r="A100246" s="2">
        <v>39976</v>
      </c>
      <c r="B100246" s="1" t="s">
        <v>1478</v>
      </c>
      <c r="C100246" s="1" t="s">
        <v>1465</v>
      </c>
      <c r="D100246" s="1" t="s">
        <v>6</v>
      </c>
      <c r="E100246" s="1" t="s">
        <v>365</v>
      </c>
      <c r="F100246">
        <v>3</v>
      </c>
      <c r="G100246">
        <v>10</v>
      </c>
      <c r="H100246" s="1" t="s">
        <v>224</v>
      </c>
      <c r="I100246" s="1" t="s">
        <v>742</v>
      </c>
      <c r="J100246">
        <v>30</v>
      </c>
      <c r="K100246">
        <v>6.6</v>
      </c>
      <c r="L100246" s="1" t="s">
        <v>966</v>
      </c>
      <c r="M100246">
        <v>10</v>
      </c>
    </row>
    <row r="100247" spans="1:13" x14ac:dyDescent="0.25">
      <c r="A100247" s="2">
        <v>39977</v>
      </c>
      <c r="B100247" s="1" t="s">
        <v>1470</v>
      </c>
      <c r="C100247" s="1" t="s">
        <v>1471</v>
      </c>
      <c r="D100247" s="1" t="s">
        <v>6</v>
      </c>
      <c r="E100247" s="1" t="s">
        <v>365</v>
      </c>
      <c r="F100247">
        <v>3</v>
      </c>
      <c r="G100247">
        <v>10</v>
      </c>
      <c r="H100247" s="1" t="s">
        <v>659</v>
      </c>
      <c r="I100247" s="1" t="s">
        <v>742</v>
      </c>
      <c r="J100247">
        <v>30</v>
      </c>
      <c r="K100247">
        <v>6.6</v>
      </c>
      <c r="L100247" s="1" t="s">
        <v>1400</v>
      </c>
      <c r="M100247">
        <v>10</v>
      </c>
    </row>
    <row r="100248" spans="1:13" x14ac:dyDescent="0.25">
      <c r="A100248" s="2">
        <v>39978</v>
      </c>
      <c r="B100248" s="1" t="s">
        <v>1470</v>
      </c>
      <c r="C100248" s="1" t="s">
        <v>1471</v>
      </c>
      <c r="D100248" s="1" t="s">
        <v>6</v>
      </c>
      <c r="E100248" s="1" t="s">
        <v>365</v>
      </c>
      <c r="F100248">
        <v>3</v>
      </c>
      <c r="G100248">
        <v>10</v>
      </c>
      <c r="H100248" s="1" t="s">
        <v>313</v>
      </c>
      <c r="I100248" s="1" t="s">
        <v>742</v>
      </c>
      <c r="J100248">
        <v>30</v>
      </c>
      <c r="K100248">
        <v>6.6</v>
      </c>
      <c r="L100248" s="1" t="s">
        <v>1055</v>
      </c>
      <c r="M100248">
        <v>10</v>
      </c>
    </row>
    <row r="100249" spans="1:13" x14ac:dyDescent="0.25">
      <c r="A100249" s="2">
        <v>39979</v>
      </c>
      <c r="B100249" s="1" t="s">
        <v>1479</v>
      </c>
      <c r="C100249" s="1" t="s">
        <v>1480</v>
      </c>
      <c r="D100249" s="1" t="s">
        <v>6</v>
      </c>
      <c r="E100249" s="1" t="s">
        <v>365</v>
      </c>
      <c r="F100249">
        <v>3</v>
      </c>
      <c r="G100249">
        <v>10</v>
      </c>
      <c r="H100249" s="1" t="s">
        <v>660</v>
      </c>
      <c r="I100249" s="1" t="s">
        <v>742</v>
      </c>
      <c r="J100249">
        <v>30</v>
      </c>
      <c r="K100249">
        <v>6.6</v>
      </c>
      <c r="L100249" s="1" t="s">
        <v>1401</v>
      </c>
      <c r="M100249">
        <v>10</v>
      </c>
    </row>
    <row r="100250" spans="1:13" x14ac:dyDescent="0.25">
      <c r="A100250" s="2">
        <v>39980</v>
      </c>
      <c r="B100250" s="1" t="s">
        <v>1472</v>
      </c>
      <c r="C100250" s="1" t="s">
        <v>1473</v>
      </c>
      <c r="D100250" s="1" t="s">
        <v>6</v>
      </c>
      <c r="E100250" s="1" t="s">
        <v>365</v>
      </c>
      <c r="F100250">
        <v>3</v>
      </c>
      <c r="G100250">
        <v>10</v>
      </c>
      <c r="H100250" s="1" t="s">
        <v>47</v>
      </c>
      <c r="I100250" s="1" t="s">
        <v>742</v>
      </c>
      <c r="J100250">
        <v>30</v>
      </c>
      <c r="K100250">
        <v>6.6</v>
      </c>
      <c r="L100250" s="1" t="s">
        <v>790</v>
      </c>
      <c r="M100250">
        <v>10</v>
      </c>
    </row>
    <row r="100251" spans="1:13" x14ac:dyDescent="0.25">
      <c r="A100251" s="2">
        <v>39981</v>
      </c>
      <c r="B100251" s="1" t="s">
        <v>1474</v>
      </c>
      <c r="C100251" s="1" t="s">
        <v>1475</v>
      </c>
      <c r="D100251" s="1" t="s">
        <v>6</v>
      </c>
      <c r="E100251" s="1" t="s">
        <v>365</v>
      </c>
      <c r="F100251">
        <v>3</v>
      </c>
      <c r="G100251">
        <v>10</v>
      </c>
      <c r="H100251" s="1" t="s">
        <v>661</v>
      </c>
      <c r="I100251" s="1" t="s">
        <v>742</v>
      </c>
      <c r="J100251">
        <v>30</v>
      </c>
      <c r="K100251">
        <v>6.6</v>
      </c>
      <c r="L100251" s="1" t="s">
        <v>1402</v>
      </c>
      <c r="M100251">
        <v>10</v>
      </c>
    </row>
    <row r="100252" spans="1:13" x14ac:dyDescent="0.25">
      <c r="A100252" s="2">
        <v>39982</v>
      </c>
      <c r="B100252" s="1" t="s">
        <v>1474</v>
      </c>
      <c r="C100252" s="1" t="s">
        <v>1475</v>
      </c>
      <c r="D100252" s="1" t="s">
        <v>6</v>
      </c>
      <c r="E100252" s="1" t="s">
        <v>365</v>
      </c>
      <c r="F100252">
        <v>3</v>
      </c>
      <c r="G100252">
        <v>10</v>
      </c>
      <c r="H100252" s="1" t="s">
        <v>136</v>
      </c>
      <c r="I100252" s="1" t="s">
        <v>742</v>
      </c>
      <c r="J100252">
        <v>30</v>
      </c>
      <c r="K100252">
        <v>6.6</v>
      </c>
      <c r="L100252" s="1" t="s">
        <v>879</v>
      </c>
      <c r="M100252">
        <v>10</v>
      </c>
    </row>
    <row r="100253" spans="1:13" x14ac:dyDescent="0.25">
      <c r="A100253" s="2">
        <v>39983</v>
      </c>
      <c r="B100253" s="1" t="s">
        <v>1466</v>
      </c>
      <c r="C100253" s="1" t="s">
        <v>1467</v>
      </c>
      <c r="D100253" s="1" t="s">
        <v>6</v>
      </c>
      <c r="E100253" s="1" t="s">
        <v>365</v>
      </c>
      <c r="F100253">
        <v>3</v>
      </c>
      <c r="G100253">
        <v>10</v>
      </c>
      <c r="H100253" s="1" t="s">
        <v>662</v>
      </c>
      <c r="I100253" s="1" t="s">
        <v>742</v>
      </c>
      <c r="J100253">
        <v>30</v>
      </c>
      <c r="K100253">
        <v>6.6</v>
      </c>
      <c r="L100253" s="1" t="s">
        <v>1403</v>
      </c>
      <c r="M100253">
        <v>10</v>
      </c>
    </row>
    <row r="100254" spans="1:13" x14ac:dyDescent="0.25">
      <c r="A100254" s="2">
        <v>39984</v>
      </c>
      <c r="B100254" s="1" t="s">
        <v>1466</v>
      </c>
      <c r="C100254" s="1" t="s">
        <v>1467</v>
      </c>
      <c r="D100254" s="1" t="s">
        <v>6</v>
      </c>
      <c r="E100254" s="1" t="s">
        <v>365</v>
      </c>
      <c r="F100254">
        <v>3</v>
      </c>
      <c r="G100254">
        <v>10</v>
      </c>
      <c r="H100254" s="1" t="s">
        <v>225</v>
      </c>
      <c r="I100254" s="1" t="s">
        <v>742</v>
      </c>
      <c r="J100254">
        <v>30</v>
      </c>
      <c r="K100254">
        <v>6.6</v>
      </c>
      <c r="L100254" s="1" t="s">
        <v>967</v>
      </c>
      <c r="M100254">
        <v>10</v>
      </c>
    </row>
    <row r="100255" spans="1:13" x14ac:dyDescent="0.25">
      <c r="A100255" s="2">
        <v>39971</v>
      </c>
      <c r="B100255" s="1" t="s">
        <v>1464</v>
      </c>
      <c r="C100255" s="1" t="s">
        <v>1465</v>
      </c>
      <c r="D100255" s="1" t="s">
        <v>6</v>
      </c>
      <c r="E100255" s="1" t="s">
        <v>365</v>
      </c>
      <c r="F100255">
        <v>3</v>
      </c>
      <c r="G100255">
        <v>10</v>
      </c>
      <c r="H100255" s="1" t="s">
        <v>663</v>
      </c>
      <c r="I100255" s="1" t="s">
        <v>742</v>
      </c>
      <c r="J100255">
        <v>30</v>
      </c>
      <c r="K100255">
        <v>6.6</v>
      </c>
      <c r="L100255" s="1" t="s">
        <v>1404</v>
      </c>
      <c r="M100255">
        <v>10</v>
      </c>
    </row>
    <row r="100256" spans="1:13" x14ac:dyDescent="0.25">
      <c r="A100256" s="2">
        <v>39972</v>
      </c>
      <c r="B100256" s="1" t="s">
        <v>1464</v>
      </c>
      <c r="C100256" s="1" t="s">
        <v>1465</v>
      </c>
      <c r="D100256" s="1" t="s">
        <v>6</v>
      </c>
      <c r="E100256" s="1" t="s">
        <v>365</v>
      </c>
      <c r="F100256">
        <v>3</v>
      </c>
      <c r="G100256">
        <v>10</v>
      </c>
      <c r="H100256" s="1" t="s">
        <v>314</v>
      </c>
      <c r="I100256" s="1" t="s">
        <v>742</v>
      </c>
      <c r="J100256">
        <v>30</v>
      </c>
      <c r="K100256">
        <v>6.6</v>
      </c>
      <c r="L100256" s="1" t="s">
        <v>1056</v>
      </c>
      <c r="M100256">
        <v>10</v>
      </c>
    </row>
    <row r="100257" spans="1:13" x14ac:dyDescent="0.25">
      <c r="A100257" s="2">
        <v>39973</v>
      </c>
      <c r="B100257" s="1" t="s">
        <v>1464</v>
      </c>
      <c r="C100257" s="1" t="s">
        <v>1465</v>
      </c>
      <c r="D100257" s="1" t="s">
        <v>6</v>
      </c>
      <c r="E100257" s="1" t="s">
        <v>365</v>
      </c>
      <c r="F100257">
        <v>3</v>
      </c>
      <c r="G100257">
        <v>10</v>
      </c>
      <c r="H100257" s="1" t="s">
        <v>664</v>
      </c>
      <c r="I100257" s="1" t="s">
        <v>742</v>
      </c>
      <c r="J100257">
        <v>30</v>
      </c>
      <c r="K100257">
        <v>6.6</v>
      </c>
      <c r="L100257" s="1" t="s">
        <v>1405</v>
      </c>
      <c r="M100257">
        <v>10</v>
      </c>
    </row>
    <row r="100258" spans="1:13" x14ac:dyDescent="0.25">
      <c r="A100258" s="2">
        <v>39974</v>
      </c>
      <c r="B100258" s="1" t="s">
        <v>1468</v>
      </c>
      <c r="C100258" s="1" t="s">
        <v>1469</v>
      </c>
      <c r="D100258" s="1" t="s">
        <v>6</v>
      </c>
      <c r="E100258" s="1" t="s">
        <v>365</v>
      </c>
      <c r="F100258">
        <v>3</v>
      </c>
      <c r="G100258">
        <v>10</v>
      </c>
      <c r="H100258" s="1" t="s">
        <v>48</v>
      </c>
      <c r="I100258" s="1" t="s">
        <v>742</v>
      </c>
      <c r="J100258">
        <v>30</v>
      </c>
      <c r="K100258">
        <v>6.6</v>
      </c>
      <c r="L100258" s="1" t="s">
        <v>791</v>
      </c>
      <c r="M100258">
        <v>10</v>
      </c>
    </row>
    <row r="100259" spans="1:13" x14ac:dyDescent="0.25">
      <c r="A100259" s="2">
        <v>39975</v>
      </c>
      <c r="B100259" s="1" t="s">
        <v>1476</v>
      </c>
      <c r="C100259" s="1" t="s">
        <v>1477</v>
      </c>
      <c r="D100259" s="1" t="s">
        <v>6</v>
      </c>
      <c r="E100259" s="1" t="s">
        <v>365</v>
      </c>
      <c r="F100259">
        <v>3</v>
      </c>
      <c r="G100259">
        <v>10</v>
      </c>
      <c r="H100259" s="1" t="s">
        <v>665</v>
      </c>
      <c r="I100259" s="1" t="s">
        <v>742</v>
      </c>
      <c r="J100259">
        <v>30</v>
      </c>
      <c r="K100259">
        <v>6.6</v>
      </c>
      <c r="L100259" s="1" t="s">
        <v>1406</v>
      </c>
      <c r="M100259">
        <v>10</v>
      </c>
    </row>
    <row r="100260" spans="1:13" x14ac:dyDescent="0.25">
      <c r="A100260" s="2">
        <v>39976</v>
      </c>
      <c r="B100260" s="1" t="s">
        <v>1478</v>
      </c>
      <c r="C100260" s="1" t="s">
        <v>1465</v>
      </c>
      <c r="D100260" s="1" t="s">
        <v>6</v>
      </c>
      <c r="E100260" s="1" t="s">
        <v>365</v>
      </c>
      <c r="F100260">
        <v>3</v>
      </c>
      <c r="G100260">
        <v>10</v>
      </c>
      <c r="H100260" s="1" t="s">
        <v>137</v>
      </c>
      <c r="I100260" s="1" t="s">
        <v>742</v>
      </c>
      <c r="J100260">
        <v>30</v>
      </c>
      <c r="K100260">
        <v>6.6</v>
      </c>
      <c r="L100260" s="1" t="s">
        <v>880</v>
      </c>
      <c r="M100260">
        <v>10</v>
      </c>
    </row>
    <row r="100261" spans="1:13" x14ac:dyDescent="0.25">
      <c r="A100261" s="2">
        <v>39977</v>
      </c>
      <c r="B100261" s="1" t="s">
        <v>1470</v>
      </c>
      <c r="C100261" s="1" t="s">
        <v>1471</v>
      </c>
      <c r="D100261" s="1" t="s">
        <v>6</v>
      </c>
      <c r="E100261" s="1" t="s">
        <v>365</v>
      </c>
      <c r="F100261">
        <v>3</v>
      </c>
      <c r="G100261">
        <v>10</v>
      </c>
      <c r="H100261" s="1" t="s">
        <v>666</v>
      </c>
      <c r="I100261" s="1" t="s">
        <v>742</v>
      </c>
      <c r="J100261">
        <v>30</v>
      </c>
      <c r="K100261">
        <v>6.6</v>
      </c>
      <c r="L100261" s="1" t="s">
        <v>1407</v>
      </c>
      <c r="M100261">
        <v>10</v>
      </c>
    </row>
    <row r="100262" spans="1:13" x14ac:dyDescent="0.25">
      <c r="A100262" s="2">
        <v>39978</v>
      </c>
      <c r="B100262" s="1" t="s">
        <v>1470</v>
      </c>
      <c r="C100262" s="1" t="s">
        <v>1471</v>
      </c>
      <c r="D100262" s="1" t="s">
        <v>6</v>
      </c>
      <c r="E100262" s="1" t="s">
        <v>365</v>
      </c>
      <c r="F100262">
        <v>3</v>
      </c>
      <c r="G100262">
        <v>10</v>
      </c>
      <c r="H100262" s="1" t="s">
        <v>226</v>
      </c>
      <c r="I100262" s="1" t="s">
        <v>742</v>
      </c>
      <c r="J100262">
        <v>30</v>
      </c>
      <c r="K100262">
        <v>6.6</v>
      </c>
      <c r="L100262" s="1" t="s">
        <v>968</v>
      </c>
      <c r="M100262">
        <v>10</v>
      </c>
    </row>
    <row r="100263" spans="1:13" x14ac:dyDescent="0.25">
      <c r="A100263" s="2">
        <v>39979</v>
      </c>
      <c r="B100263" s="1" t="s">
        <v>1479</v>
      </c>
      <c r="C100263" s="1" t="s">
        <v>1480</v>
      </c>
      <c r="D100263" s="1" t="s">
        <v>6</v>
      </c>
      <c r="E100263" s="1" t="s">
        <v>365</v>
      </c>
      <c r="F100263">
        <v>3</v>
      </c>
      <c r="G100263">
        <v>10</v>
      </c>
      <c r="H100263" s="1" t="s">
        <v>667</v>
      </c>
      <c r="I100263" s="1" t="s">
        <v>742</v>
      </c>
      <c r="J100263">
        <v>30</v>
      </c>
      <c r="K100263">
        <v>6.6</v>
      </c>
      <c r="L100263" s="1" t="s">
        <v>1408</v>
      </c>
      <c r="M100263">
        <v>10</v>
      </c>
    </row>
    <row r="100264" spans="1:13" x14ac:dyDescent="0.25">
      <c r="A100264" s="2">
        <v>39980</v>
      </c>
      <c r="B100264" s="1" t="s">
        <v>1472</v>
      </c>
      <c r="C100264" s="1" t="s">
        <v>1473</v>
      </c>
      <c r="D100264" s="1" t="s">
        <v>6</v>
      </c>
      <c r="E100264" s="1" t="s">
        <v>365</v>
      </c>
      <c r="F100264">
        <v>3</v>
      </c>
      <c r="G100264">
        <v>10</v>
      </c>
      <c r="H100264" s="1" t="s">
        <v>315</v>
      </c>
      <c r="I100264" s="1" t="s">
        <v>742</v>
      </c>
      <c r="J100264">
        <v>30</v>
      </c>
      <c r="K100264">
        <v>6.6</v>
      </c>
      <c r="L100264" s="1" t="s">
        <v>1057</v>
      </c>
      <c r="M100264">
        <v>10</v>
      </c>
    </row>
    <row r="100265" spans="1:13" x14ac:dyDescent="0.25">
      <c r="A100265" s="2">
        <v>39981</v>
      </c>
      <c r="B100265" s="1" t="s">
        <v>1474</v>
      </c>
      <c r="C100265" s="1" t="s">
        <v>1475</v>
      </c>
      <c r="D100265" s="1" t="s">
        <v>6</v>
      </c>
      <c r="E100265" s="1" t="s">
        <v>365</v>
      </c>
      <c r="F100265">
        <v>3</v>
      </c>
      <c r="G100265">
        <v>10</v>
      </c>
      <c r="H100265" s="1" t="s">
        <v>668</v>
      </c>
      <c r="I100265" s="1" t="s">
        <v>742</v>
      </c>
      <c r="J100265">
        <v>30</v>
      </c>
      <c r="K100265">
        <v>6.6</v>
      </c>
      <c r="L100265" s="1" t="s">
        <v>1409</v>
      </c>
      <c r="M100265">
        <v>10</v>
      </c>
    </row>
    <row r="100266" spans="1:13" x14ac:dyDescent="0.25">
      <c r="A100266" s="2">
        <v>39982</v>
      </c>
      <c r="B100266" s="1" t="s">
        <v>1474</v>
      </c>
      <c r="C100266" s="1" t="s">
        <v>1475</v>
      </c>
      <c r="D100266" s="1" t="s">
        <v>6</v>
      </c>
      <c r="E100266" s="1" t="s">
        <v>365</v>
      </c>
      <c r="F100266">
        <v>3</v>
      </c>
      <c r="G100266">
        <v>10</v>
      </c>
      <c r="H100266" s="1" t="s">
        <v>49</v>
      </c>
      <c r="I100266" s="1" t="s">
        <v>742</v>
      </c>
      <c r="J100266">
        <v>30</v>
      </c>
      <c r="K100266">
        <v>6.6</v>
      </c>
      <c r="L100266" s="1" t="s">
        <v>792</v>
      </c>
      <c r="M100266">
        <v>10</v>
      </c>
    </row>
    <row r="100267" spans="1:13" x14ac:dyDescent="0.25">
      <c r="A100267" s="2">
        <v>39983</v>
      </c>
      <c r="B100267" s="1" t="s">
        <v>1466</v>
      </c>
      <c r="C100267" s="1" t="s">
        <v>1467</v>
      </c>
      <c r="D100267" s="1" t="s">
        <v>6</v>
      </c>
      <c r="E100267" s="1" t="s">
        <v>365</v>
      </c>
      <c r="F100267">
        <v>3</v>
      </c>
      <c r="G100267">
        <v>10</v>
      </c>
      <c r="H100267" s="1" t="s">
        <v>669</v>
      </c>
      <c r="I100267" s="1" t="s">
        <v>742</v>
      </c>
      <c r="J100267">
        <v>30</v>
      </c>
      <c r="K100267">
        <v>6.6</v>
      </c>
      <c r="L100267" s="1" t="s">
        <v>1410</v>
      </c>
      <c r="M100267">
        <v>10</v>
      </c>
    </row>
    <row r="100268" spans="1:13" x14ac:dyDescent="0.25">
      <c r="A100268" s="2">
        <v>39984</v>
      </c>
      <c r="B100268" s="1" t="s">
        <v>1466</v>
      </c>
      <c r="C100268" s="1" t="s">
        <v>1467</v>
      </c>
      <c r="D100268" s="1" t="s">
        <v>6</v>
      </c>
      <c r="E100268" s="1" t="s">
        <v>365</v>
      </c>
      <c r="F100268">
        <v>3</v>
      </c>
      <c r="G100268">
        <v>10</v>
      </c>
      <c r="H100268" s="1" t="s">
        <v>138</v>
      </c>
      <c r="I100268" s="1" t="s">
        <v>742</v>
      </c>
      <c r="J100268">
        <v>30</v>
      </c>
      <c r="K100268">
        <v>6.6</v>
      </c>
      <c r="L100268" s="1" t="s">
        <v>881</v>
      </c>
      <c r="M100268">
        <v>10</v>
      </c>
    </row>
    <row r="100269" spans="1:13" x14ac:dyDescent="0.25">
      <c r="A100269" s="2">
        <v>39971</v>
      </c>
      <c r="B100269" s="1" t="s">
        <v>1464</v>
      </c>
      <c r="C100269" s="1" t="s">
        <v>1465</v>
      </c>
      <c r="D100269" s="1" t="s">
        <v>6</v>
      </c>
      <c r="E100269" s="1" t="s">
        <v>365</v>
      </c>
      <c r="F100269">
        <v>3</v>
      </c>
      <c r="G100269">
        <v>10</v>
      </c>
      <c r="H100269" s="1" t="s">
        <v>670</v>
      </c>
      <c r="I100269" s="1" t="s">
        <v>742</v>
      </c>
      <c r="J100269">
        <v>30</v>
      </c>
      <c r="K100269">
        <v>6.6</v>
      </c>
      <c r="L100269" s="1" t="s">
        <v>1411</v>
      </c>
      <c r="M100269">
        <v>10</v>
      </c>
    </row>
    <row r="100270" spans="1:13" x14ac:dyDescent="0.25">
      <c r="A100270" s="2">
        <v>39972</v>
      </c>
      <c r="B100270" s="1" t="s">
        <v>1464</v>
      </c>
      <c r="C100270" s="1" t="s">
        <v>1465</v>
      </c>
      <c r="D100270" s="1" t="s">
        <v>6</v>
      </c>
      <c r="E100270" s="1" t="s">
        <v>365</v>
      </c>
      <c r="F100270">
        <v>3</v>
      </c>
      <c r="G100270">
        <v>10</v>
      </c>
      <c r="H100270" s="1" t="s">
        <v>227</v>
      </c>
      <c r="I100270" s="1" t="s">
        <v>742</v>
      </c>
      <c r="J100270">
        <v>30</v>
      </c>
      <c r="K100270">
        <v>6.6</v>
      </c>
      <c r="L100270" s="1" t="s">
        <v>969</v>
      </c>
      <c r="M100270">
        <v>10</v>
      </c>
    </row>
    <row r="100271" spans="1:13" x14ac:dyDescent="0.25">
      <c r="A100271" s="2">
        <v>39973</v>
      </c>
      <c r="B100271" s="1" t="s">
        <v>1464</v>
      </c>
      <c r="C100271" s="1" t="s">
        <v>1465</v>
      </c>
      <c r="D100271" s="1" t="s">
        <v>6</v>
      </c>
      <c r="E100271" s="1" t="s">
        <v>365</v>
      </c>
      <c r="F100271">
        <v>3</v>
      </c>
      <c r="G100271">
        <v>10</v>
      </c>
      <c r="H100271" s="1" t="s">
        <v>671</v>
      </c>
      <c r="I100271" s="1" t="s">
        <v>742</v>
      </c>
      <c r="J100271">
        <v>30</v>
      </c>
      <c r="K100271">
        <v>6.6</v>
      </c>
      <c r="L100271" s="1" t="s">
        <v>1412</v>
      </c>
      <c r="M100271">
        <v>10</v>
      </c>
    </row>
    <row r="100272" spans="1:13" x14ac:dyDescent="0.25">
      <c r="A100272" s="2">
        <v>39974</v>
      </c>
      <c r="B100272" s="1" t="s">
        <v>1468</v>
      </c>
      <c r="C100272" s="1" t="s">
        <v>1469</v>
      </c>
      <c r="D100272" s="1" t="s">
        <v>6</v>
      </c>
      <c r="E100272" s="1" t="s">
        <v>365</v>
      </c>
      <c r="F100272">
        <v>3</v>
      </c>
      <c r="G100272">
        <v>10</v>
      </c>
      <c r="H100272" s="1" t="s">
        <v>316</v>
      </c>
      <c r="I100272" s="1" t="s">
        <v>742</v>
      </c>
      <c r="J100272">
        <v>30</v>
      </c>
      <c r="K100272">
        <v>6.6</v>
      </c>
      <c r="L100272" s="1" t="s">
        <v>1058</v>
      </c>
      <c r="M100272">
        <v>10</v>
      </c>
    </row>
    <row r="100273" spans="1:13" x14ac:dyDescent="0.25">
      <c r="A100273" s="2">
        <v>39975</v>
      </c>
      <c r="B100273" s="1" t="s">
        <v>1476</v>
      </c>
      <c r="C100273" s="1" t="s">
        <v>1477</v>
      </c>
      <c r="D100273" s="1" t="s">
        <v>6</v>
      </c>
      <c r="E100273" s="1" t="s">
        <v>365</v>
      </c>
      <c r="F100273">
        <v>3</v>
      </c>
      <c r="G100273">
        <v>10</v>
      </c>
      <c r="H100273" s="1" t="s">
        <v>672</v>
      </c>
      <c r="I100273" s="1" t="s">
        <v>742</v>
      </c>
      <c r="J100273">
        <v>30</v>
      </c>
      <c r="K100273">
        <v>6.6</v>
      </c>
      <c r="L100273" s="1" t="s">
        <v>1413</v>
      </c>
      <c r="M100273">
        <v>10</v>
      </c>
    </row>
    <row r="100274" spans="1:13" x14ac:dyDescent="0.25">
      <c r="A100274" s="2">
        <v>39976</v>
      </c>
      <c r="B100274" s="1" t="s">
        <v>1478</v>
      </c>
      <c r="C100274" s="1" t="s">
        <v>1465</v>
      </c>
      <c r="D100274" s="1" t="s">
        <v>6</v>
      </c>
      <c r="E100274" s="1" t="s">
        <v>365</v>
      </c>
      <c r="F100274">
        <v>3</v>
      </c>
      <c r="G100274">
        <v>10</v>
      </c>
      <c r="H100274" s="1" t="s">
        <v>50</v>
      </c>
      <c r="I100274" s="1" t="s">
        <v>742</v>
      </c>
      <c r="J100274">
        <v>30</v>
      </c>
      <c r="K100274">
        <v>6.6</v>
      </c>
      <c r="L100274" s="1" t="s">
        <v>793</v>
      </c>
      <c r="M100274">
        <v>10</v>
      </c>
    </row>
    <row r="100275" spans="1:13" x14ac:dyDescent="0.25">
      <c r="A100275" s="2">
        <v>39977</v>
      </c>
      <c r="B100275" s="1" t="s">
        <v>1470</v>
      </c>
      <c r="C100275" s="1" t="s">
        <v>1471</v>
      </c>
      <c r="D100275" s="1" t="s">
        <v>6</v>
      </c>
      <c r="E100275" s="1" t="s">
        <v>365</v>
      </c>
      <c r="F100275">
        <v>3</v>
      </c>
      <c r="G100275">
        <v>10</v>
      </c>
      <c r="H100275" s="1" t="s">
        <v>673</v>
      </c>
      <c r="I100275" s="1" t="s">
        <v>742</v>
      </c>
      <c r="J100275">
        <v>30</v>
      </c>
      <c r="K100275">
        <v>6.6</v>
      </c>
      <c r="L100275" s="1" t="s">
        <v>1414</v>
      </c>
      <c r="M100275">
        <v>10</v>
      </c>
    </row>
    <row r="100276" spans="1:13" x14ac:dyDescent="0.25">
      <c r="A100276" s="2">
        <v>39978</v>
      </c>
      <c r="B100276" s="1" t="s">
        <v>1470</v>
      </c>
      <c r="C100276" s="1" t="s">
        <v>1471</v>
      </c>
      <c r="D100276" s="1" t="s">
        <v>6</v>
      </c>
      <c r="E100276" s="1" t="s">
        <v>365</v>
      </c>
      <c r="F100276">
        <v>3</v>
      </c>
      <c r="G100276">
        <v>10</v>
      </c>
      <c r="H100276" s="1" t="s">
        <v>139</v>
      </c>
      <c r="I100276" s="1" t="s">
        <v>742</v>
      </c>
      <c r="J100276">
        <v>30</v>
      </c>
      <c r="K100276">
        <v>6.6</v>
      </c>
      <c r="L100276" s="1" t="s">
        <v>882</v>
      </c>
      <c r="M100276">
        <v>10</v>
      </c>
    </row>
    <row r="100277" spans="1:13" x14ac:dyDescent="0.25">
      <c r="A100277" s="2">
        <v>39979</v>
      </c>
      <c r="B100277" s="1" t="s">
        <v>1479</v>
      </c>
      <c r="C100277" s="1" t="s">
        <v>1480</v>
      </c>
      <c r="D100277" s="1" t="s">
        <v>6</v>
      </c>
      <c r="E100277" s="1" t="s">
        <v>365</v>
      </c>
      <c r="F100277">
        <v>3</v>
      </c>
      <c r="G100277">
        <v>10</v>
      </c>
      <c r="H100277" s="1" t="s">
        <v>674</v>
      </c>
      <c r="I100277" s="1" t="s">
        <v>742</v>
      </c>
      <c r="J100277">
        <v>30</v>
      </c>
      <c r="K100277">
        <v>6.6</v>
      </c>
      <c r="L100277" s="1" t="s">
        <v>1415</v>
      </c>
      <c r="M100277">
        <v>10</v>
      </c>
    </row>
    <row r="100278" spans="1:13" x14ac:dyDescent="0.25">
      <c r="A100278" s="2">
        <v>39980</v>
      </c>
      <c r="B100278" s="1" t="s">
        <v>1472</v>
      </c>
      <c r="C100278" s="1" t="s">
        <v>1473</v>
      </c>
      <c r="D100278" s="1" t="s">
        <v>6</v>
      </c>
      <c r="E100278" s="1" t="s">
        <v>365</v>
      </c>
      <c r="F100278">
        <v>3</v>
      </c>
      <c r="G100278">
        <v>10</v>
      </c>
      <c r="H100278" s="1" t="s">
        <v>228</v>
      </c>
      <c r="I100278" s="1" t="s">
        <v>742</v>
      </c>
      <c r="J100278">
        <v>30</v>
      </c>
      <c r="K100278">
        <v>6.6</v>
      </c>
      <c r="L100278" s="1" t="s">
        <v>970</v>
      </c>
      <c r="M100278">
        <v>10</v>
      </c>
    </row>
    <row r="100279" spans="1:13" x14ac:dyDescent="0.25">
      <c r="A100279" s="2">
        <v>39981</v>
      </c>
      <c r="B100279" s="1" t="s">
        <v>1474</v>
      </c>
      <c r="C100279" s="1" t="s">
        <v>1475</v>
      </c>
      <c r="D100279" s="1" t="s">
        <v>6</v>
      </c>
      <c r="E100279" s="1" t="s">
        <v>365</v>
      </c>
      <c r="F100279">
        <v>3</v>
      </c>
      <c r="G100279">
        <v>10</v>
      </c>
      <c r="H100279" s="1" t="s">
        <v>675</v>
      </c>
      <c r="I100279" s="1" t="s">
        <v>742</v>
      </c>
      <c r="J100279">
        <v>30</v>
      </c>
      <c r="K100279">
        <v>6.6</v>
      </c>
      <c r="L100279" s="1" t="s">
        <v>1416</v>
      </c>
      <c r="M100279">
        <v>10</v>
      </c>
    </row>
    <row r="100280" spans="1:13" x14ac:dyDescent="0.25">
      <c r="A100280" s="2">
        <v>39982</v>
      </c>
      <c r="B100280" s="1" t="s">
        <v>1474</v>
      </c>
      <c r="C100280" s="1" t="s">
        <v>1475</v>
      </c>
      <c r="D100280" s="1" t="s">
        <v>6</v>
      </c>
      <c r="E100280" s="1" t="s">
        <v>365</v>
      </c>
      <c r="F100280">
        <v>3</v>
      </c>
      <c r="G100280">
        <v>10</v>
      </c>
      <c r="H100280" s="1" t="s">
        <v>317</v>
      </c>
      <c r="I100280" s="1" t="s">
        <v>742</v>
      </c>
      <c r="J100280">
        <v>30</v>
      </c>
      <c r="K100280">
        <v>6.6</v>
      </c>
      <c r="L100280" s="1" t="s">
        <v>1059</v>
      </c>
      <c r="M100280">
        <v>10</v>
      </c>
    </row>
    <row r="100281" spans="1:13" x14ac:dyDescent="0.25">
      <c r="A100281" s="2">
        <v>39983</v>
      </c>
      <c r="B100281" s="1" t="s">
        <v>1466</v>
      </c>
      <c r="C100281" s="1" t="s">
        <v>1467</v>
      </c>
      <c r="D100281" s="1" t="s">
        <v>6</v>
      </c>
      <c r="E100281" s="1" t="s">
        <v>365</v>
      </c>
      <c r="F100281">
        <v>3</v>
      </c>
      <c r="G100281">
        <v>10</v>
      </c>
      <c r="H100281" s="1" t="s">
        <v>676</v>
      </c>
      <c r="I100281" s="1" t="s">
        <v>742</v>
      </c>
      <c r="J100281">
        <v>30</v>
      </c>
      <c r="K100281">
        <v>6.6</v>
      </c>
      <c r="L100281" s="1" t="s">
        <v>1417</v>
      </c>
      <c r="M100281">
        <v>10</v>
      </c>
    </row>
    <row r="100282" spans="1:13" x14ac:dyDescent="0.25">
      <c r="A100282" s="2">
        <v>39984</v>
      </c>
      <c r="B100282" s="1" t="s">
        <v>1466</v>
      </c>
      <c r="C100282" s="1" t="s">
        <v>1467</v>
      </c>
      <c r="D100282" s="1" t="s">
        <v>6</v>
      </c>
      <c r="E100282" s="1" t="s">
        <v>365</v>
      </c>
      <c r="F100282">
        <v>3</v>
      </c>
      <c r="G100282">
        <v>10</v>
      </c>
      <c r="H100282" s="1" t="s">
        <v>51</v>
      </c>
      <c r="I100282" s="1" t="s">
        <v>742</v>
      </c>
      <c r="J100282">
        <v>30</v>
      </c>
      <c r="K100282">
        <v>6.6</v>
      </c>
      <c r="L100282" s="1" t="s">
        <v>794</v>
      </c>
      <c r="M100282">
        <v>10</v>
      </c>
    </row>
    <row r="100283" spans="1:13" x14ac:dyDescent="0.25">
      <c r="A100283" s="2">
        <v>39971</v>
      </c>
      <c r="B100283" s="1" t="s">
        <v>1464</v>
      </c>
      <c r="C100283" s="1" t="s">
        <v>1465</v>
      </c>
      <c r="D100283" s="1" t="s">
        <v>6</v>
      </c>
      <c r="E100283" s="1" t="s">
        <v>365</v>
      </c>
      <c r="F100283">
        <v>3</v>
      </c>
      <c r="G100283">
        <v>10</v>
      </c>
      <c r="H100283" s="1" t="s">
        <v>677</v>
      </c>
      <c r="I100283" s="1" t="s">
        <v>742</v>
      </c>
      <c r="J100283">
        <v>30</v>
      </c>
      <c r="K100283">
        <v>6.6</v>
      </c>
      <c r="L100283" s="1" t="s">
        <v>1418</v>
      </c>
      <c r="M100283">
        <v>10</v>
      </c>
    </row>
    <row r="100284" spans="1:13" x14ac:dyDescent="0.25">
      <c r="A100284" s="2">
        <v>39972</v>
      </c>
      <c r="B100284" s="1" t="s">
        <v>1464</v>
      </c>
      <c r="C100284" s="1" t="s">
        <v>1465</v>
      </c>
      <c r="D100284" s="1" t="s">
        <v>6</v>
      </c>
      <c r="E100284" s="1" t="s">
        <v>365</v>
      </c>
      <c r="F100284">
        <v>3</v>
      </c>
      <c r="G100284">
        <v>10</v>
      </c>
      <c r="H100284" s="1" t="s">
        <v>140</v>
      </c>
      <c r="I100284" s="1" t="s">
        <v>742</v>
      </c>
      <c r="J100284">
        <v>30</v>
      </c>
      <c r="K100284">
        <v>6.6</v>
      </c>
      <c r="L100284" s="1" t="s">
        <v>883</v>
      </c>
      <c r="M100284">
        <v>10</v>
      </c>
    </row>
    <row r="100285" spans="1:13" x14ac:dyDescent="0.25">
      <c r="A100285" s="2">
        <v>39973</v>
      </c>
      <c r="B100285" s="1" t="s">
        <v>1464</v>
      </c>
      <c r="C100285" s="1" t="s">
        <v>1465</v>
      </c>
      <c r="D100285" s="1" t="s">
        <v>6</v>
      </c>
      <c r="E100285" s="1" t="s">
        <v>365</v>
      </c>
      <c r="F100285">
        <v>3</v>
      </c>
      <c r="G100285">
        <v>10</v>
      </c>
      <c r="H100285" s="1" t="s">
        <v>678</v>
      </c>
      <c r="I100285" s="1" t="s">
        <v>742</v>
      </c>
      <c r="J100285">
        <v>30</v>
      </c>
      <c r="K100285">
        <v>6.6</v>
      </c>
      <c r="L100285" s="1" t="s">
        <v>1419</v>
      </c>
      <c r="M100285">
        <v>10</v>
      </c>
    </row>
    <row r="100286" spans="1:13" x14ac:dyDescent="0.25">
      <c r="A100286" s="2">
        <v>39974</v>
      </c>
      <c r="B100286" s="1" t="s">
        <v>1468</v>
      </c>
      <c r="C100286" s="1" t="s">
        <v>1469</v>
      </c>
      <c r="D100286" s="1" t="s">
        <v>6</v>
      </c>
      <c r="E100286" s="1" t="s">
        <v>365</v>
      </c>
      <c r="F100286">
        <v>3</v>
      </c>
      <c r="G100286">
        <v>10</v>
      </c>
      <c r="H100286" s="1" t="s">
        <v>229</v>
      </c>
      <c r="I100286" s="1" t="s">
        <v>742</v>
      </c>
      <c r="J100286">
        <v>30</v>
      </c>
      <c r="K100286">
        <v>6.6</v>
      </c>
      <c r="L100286" s="1" t="s">
        <v>971</v>
      </c>
      <c r="M100286">
        <v>10</v>
      </c>
    </row>
    <row r="100287" spans="1:13" x14ac:dyDescent="0.25">
      <c r="A100287" s="2">
        <v>39975</v>
      </c>
      <c r="B100287" s="1" t="s">
        <v>1476</v>
      </c>
      <c r="C100287" s="1" t="s">
        <v>1477</v>
      </c>
      <c r="D100287" s="1" t="s">
        <v>6</v>
      </c>
      <c r="E100287" s="1" t="s">
        <v>365</v>
      </c>
      <c r="F100287">
        <v>3</v>
      </c>
      <c r="G100287">
        <v>10</v>
      </c>
      <c r="H100287" s="1" t="s">
        <v>679</v>
      </c>
      <c r="I100287" s="1" t="s">
        <v>742</v>
      </c>
      <c r="J100287">
        <v>30</v>
      </c>
      <c r="K100287">
        <v>6.6</v>
      </c>
      <c r="L100287" s="1" t="s">
        <v>1420</v>
      </c>
      <c r="M100287">
        <v>10</v>
      </c>
    </row>
    <row r="100288" spans="1:13" x14ac:dyDescent="0.25">
      <c r="A100288" s="2">
        <v>39976</v>
      </c>
      <c r="B100288" s="1" t="s">
        <v>1478</v>
      </c>
      <c r="C100288" s="1" t="s">
        <v>1465</v>
      </c>
      <c r="D100288" s="1" t="s">
        <v>6</v>
      </c>
      <c r="E100288" s="1" t="s">
        <v>365</v>
      </c>
      <c r="F100288">
        <v>3</v>
      </c>
      <c r="G100288">
        <v>10</v>
      </c>
      <c r="H100288" s="1" t="s">
        <v>318</v>
      </c>
      <c r="I100288" s="1" t="s">
        <v>742</v>
      </c>
      <c r="J100288">
        <v>30</v>
      </c>
      <c r="K100288">
        <v>6.6</v>
      </c>
      <c r="L100288" s="1" t="s">
        <v>1060</v>
      </c>
      <c r="M100288">
        <v>10</v>
      </c>
    </row>
    <row r="100289" spans="1:13" x14ac:dyDescent="0.25">
      <c r="A100289" s="2">
        <v>39977</v>
      </c>
      <c r="B100289" s="1" t="s">
        <v>1470</v>
      </c>
      <c r="C100289" s="1" t="s">
        <v>1471</v>
      </c>
      <c r="D100289" s="1" t="s">
        <v>6</v>
      </c>
      <c r="E100289" s="1" t="s">
        <v>365</v>
      </c>
      <c r="F100289">
        <v>3</v>
      </c>
      <c r="G100289">
        <v>10</v>
      </c>
      <c r="H100289" s="1" t="s">
        <v>680</v>
      </c>
      <c r="I100289" s="1" t="s">
        <v>742</v>
      </c>
      <c r="J100289">
        <v>30</v>
      </c>
      <c r="K100289">
        <v>6.6</v>
      </c>
      <c r="L100289" s="1" t="s">
        <v>1421</v>
      </c>
      <c r="M100289">
        <v>10</v>
      </c>
    </row>
    <row r="100290" spans="1:13" x14ac:dyDescent="0.25">
      <c r="A100290" s="2">
        <v>39978</v>
      </c>
      <c r="B100290" s="1" t="s">
        <v>1470</v>
      </c>
      <c r="C100290" s="1" t="s">
        <v>1471</v>
      </c>
      <c r="D100290" s="1" t="s">
        <v>6</v>
      </c>
      <c r="E100290" s="1" t="s">
        <v>365</v>
      </c>
      <c r="F100290">
        <v>3</v>
      </c>
      <c r="G100290">
        <v>10</v>
      </c>
      <c r="H100290" s="1" t="s">
        <v>52</v>
      </c>
      <c r="I100290" s="1" t="s">
        <v>742</v>
      </c>
      <c r="J100290">
        <v>30</v>
      </c>
      <c r="K100290">
        <v>6.6</v>
      </c>
      <c r="L100290" s="1" t="s">
        <v>795</v>
      </c>
      <c r="M100290">
        <v>10</v>
      </c>
    </row>
    <row r="100291" spans="1:13" x14ac:dyDescent="0.25">
      <c r="A100291" s="2">
        <v>39979</v>
      </c>
      <c r="B100291" s="1" t="s">
        <v>1479</v>
      </c>
      <c r="C100291" s="1" t="s">
        <v>1480</v>
      </c>
      <c r="D100291" s="1" t="s">
        <v>6</v>
      </c>
      <c r="E100291" s="1" t="s">
        <v>365</v>
      </c>
      <c r="F100291">
        <v>3</v>
      </c>
      <c r="G100291">
        <v>10</v>
      </c>
      <c r="H100291" s="1" t="s">
        <v>681</v>
      </c>
      <c r="I100291" s="1" t="s">
        <v>742</v>
      </c>
      <c r="J100291">
        <v>30</v>
      </c>
      <c r="K100291">
        <v>6.6</v>
      </c>
      <c r="L100291" s="1" t="s">
        <v>1422</v>
      </c>
      <c r="M100291">
        <v>10</v>
      </c>
    </row>
    <row r="100292" spans="1:13" x14ac:dyDescent="0.25">
      <c r="A100292" s="2">
        <v>39980</v>
      </c>
      <c r="B100292" s="1" t="s">
        <v>1472</v>
      </c>
      <c r="C100292" s="1" t="s">
        <v>1473</v>
      </c>
      <c r="D100292" s="1" t="s">
        <v>6</v>
      </c>
      <c r="E100292" s="1" t="s">
        <v>365</v>
      </c>
      <c r="F100292">
        <v>3</v>
      </c>
      <c r="G100292">
        <v>10</v>
      </c>
      <c r="H100292" s="1" t="s">
        <v>141</v>
      </c>
      <c r="I100292" s="1" t="s">
        <v>742</v>
      </c>
      <c r="J100292">
        <v>30</v>
      </c>
      <c r="K100292">
        <v>6.6</v>
      </c>
      <c r="L100292" s="1" t="s">
        <v>884</v>
      </c>
      <c r="M100292">
        <v>10</v>
      </c>
    </row>
    <row r="100293" spans="1:13" x14ac:dyDescent="0.25">
      <c r="A100293" s="2">
        <v>39981</v>
      </c>
      <c r="B100293" s="1" t="s">
        <v>1474</v>
      </c>
      <c r="C100293" s="1" t="s">
        <v>1475</v>
      </c>
      <c r="D100293" s="1" t="s">
        <v>6</v>
      </c>
      <c r="E100293" s="1" t="s">
        <v>365</v>
      </c>
      <c r="F100293">
        <v>3</v>
      </c>
      <c r="G100293">
        <v>10</v>
      </c>
      <c r="H100293" s="1" t="s">
        <v>682</v>
      </c>
      <c r="I100293" s="1" t="s">
        <v>742</v>
      </c>
      <c r="J100293">
        <v>30</v>
      </c>
      <c r="K100293">
        <v>6.6</v>
      </c>
      <c r="L100293" s="1" t="s">
        <v>1423</v>
      </c>
      <c r="M100293">
        <v>10</v>
      </c>
    </row>
    <row r="100294" spans="1:13" x14ac:dyDescent="0.25">
      <c r="A100294" s="2">
        <v>39982</v>
      </c>
      <c r="B100294" s="1" t="s">
        <v>1474</v>
      </c>
      <c r="C100294" s="1" t="s">
        <v>1475</v>
      </c>
      <c r="D100294" s="1" t="s">
        <v>6</v>
      </c>
      <c r="E100294" s="1" t="s">
        <v>365</v>
      </c>
      <c r="F100294">
        <v>3</v>
      </c>
      <c r="G100294">
        <v>10</v>
      </c>
      <c r="H100294" s="1" t="s">
        <v>230</v>
      </c>
      <c r="I100294" s="1" t="s">
        <v>742</v>
      </c>
      <c r="J100294">
        <v>30</v>
      </c>
      <c r="K100294">
        <v>6.6</v>
      </c>
      <c r="L100294" s="1" t="s">
        <v>972</v>
      </c>
      <c r="M100294">
        <v>10</v>
      </c>
    </row>
    <row r="100295" spans="1:13" x14ac:dyDescent="0.25">
      <c r="A100295" s="2">
        <v>39983</v>
      </c>
      <c r="B100295" s="1" t="s">
        <v>1466</v>
      </c>
      <c r="C100295" s="1" t="s">
        <v>1467</v>
      </c>
      <c r="D100295" s="1" t="s">
        <v>6</v>
      </c>
      <c r="E100295" s="1" t="s">
        <v>365</v>
      </c>
      <c r="F100295">
        <v>3</v>
      </c>
      <c r="G100295">
        <v>10</v>
      </c>
      <c r="H100295" s="1" t="s">
        <v>683</v>
      </c>
      <c r="I100295" s="1" t="s">
        <v>742</v>
      </c>
      <c r="J100295">
        <v>30</v>
      </c>
      <c r="K100295">
        <v>6.6</v>
      </c>
      <c r="L100295" s="1" t="s">
        <v>1424</v>
      </c>
      <c r="M100295">
        <v>10</v>
      </c>
    </row>
    <row r="100296" spans="1:13" x14ac:dyDescent="0.25">
      <c r="A100296" s="2">
        <v>39984</v>
      </c>
      <c r="B100296" s="1" t="s">
        <v>1466</v>
      </c>
      <c r="C100296" s="1" t="s">
        <v>1467</v>
      </c>
      <c r="D100296" s="1" t="s">
        <v>6</v>
      </c>
      <c r="E100296" s="1" t="s">
        <v>365</v>
      </c>
      <c r="F100296">
        <v>3</v>
      </c>
      <c r="G100296">
        <v>10</v>
      </c>
      <c r="H100296" s="1" t="s">
        <v>319</v>
      </c>
      <c r="I100296" s="1" t="s">
        <v>742</v>
      </c>
      <c r="J100296">
        <v>30</v>
      </c>
      <c r="K100296">
        <v>6.6</v>
      </c>
      <c r="L100296" s="1" t="s">
        <v>1061</v>
      </c>
      <c r="M100296">
        <v>10</v>
      </c>
    </row>
    <row r="100297" spans="1:13" x14ac:dyDescent="0.25">
      <c r="A100297" s="2">
        <v>39971</v>
      </c>
      <c r="B100297" s="1" t="s">
        <v>1464</v>
      </c>
      <c r="C100297" s="1" t="s">
        <v>1465</v>
      </c>
      <c r="D100297" s="1" t="s">
        <v>6</v>
      </c>
      <c r="E100297" s="1" t="s">
        <v>365</v>
      </c>
      <c r="F100297">
        <v>3</v>
      </c>
      <c r="G100297">
        <v>10</v>
      </c>
      <c r="H100297" s="1" t="s">
        <v>684</v>
      </c>
      <c r="I100297" s="1" t="s">
        <v>742</v>
      </c>
      <c r="J100297">
        <v>30</v>
      </c>
      <c r="K100297">
        <v>6.6</v>
      </c>
      <c r="L100297" s="1" t="s">
        <v>1425</v>
      </c>
      <c r="M100297">
        <v>10</v>
      </c>
    </row>
    <row r="100298" spans="1:13" x14ac:dyDescent="0.25">
      <c r="A100298" s="2">
        <v>39972</v>
      </c>
      <c r="B100298" s="1" t="s">
        <v>1464</v>
      </c>
      <c r="C100298" s="1" t="s">
        <v>1465</v>
      </c>
      <c r="D100298" s="1" t="s">
        <v>6</v>
      </c>
      <c r="E100298" s="1" t="s">
        <v>365</v>
      </c>
      <c r="F100298">
        <v>3</v>
      </c>
      <c r="G100298">
        <v>10</v>
      </c>
      <c r="H100298" s="1" t="s">
        <v>53</v>
      </c>
      <c r="I100298" s="1" t="s">
        <v>742</v>
      </c>
      <c r="J100298">
        <v>30</v>
      </c>
      <c r="K100298">
        <v>6.6</v>
      </c>
      <c r="L100298" s="1" t="s">
        <v>796</v>
      </c>
      <c r="M100298">
        <v>10</v>
      </c>
    </row>
    <row r="100299" spans="1:13" x14ac:dyDescent="0.25">
      <c r="A100299" s="2">
        <v>39973</v>
      </c>
      <c r="B100299" s="1" t="s">
        <v>1464</v>
      </c>
      <c r="C100299" s="1" t="s">
        <v>1465</v>
      </c>
      <c r="D100299" s="1" t="s">
        <v>6</v>
      </c>
      <c r="E100299" s="1" t="s">
        <v>365</v>
      </c>
      <c r="F100299">
        <v>3</v>
      </c>
      <c r="G100299">
        <v>10</v>
      </c>
      <c r="H100299" s="1" t="s">
        <v>685</v>
      </c>
      <c r="I100299" s="1" t="s">
        <v>742</v>
      </c>
      <c r="J100299">
        <v>30</v>
      </c>
      <c r="K100299">
        <v>6.6</v>
      </c>
      <c r="L100299" s="1" t="s">
        <v>1426</v>
      </c>
      <c r="M100299">
        <v>10</v>
      </c>
    </row>
    <row r="100300" spans="1:13" x14ac:dyDescent="0.25">
      <c r="A100300" s="2">
        <v>39974</v>
      </c>
      <c r="B100300" s="1" t="s">
        <v>1468</v>
      </c>
      <c r="C100300" s="1" t="s">
        <v>1469</v>
      </c>
      <c r="D100300" s="1" t="s">
        <v>6</v>
      </c>
      <c r="E100300" s="1" t="s">
        <v>365</v>
      </c>
      <c r="F100300">
        <v>3</v>
      </c>
      <c r="G100300">
        <v>10</v>
      </c>
      <c r="H100300" s="1" t="s">
        <v>142</v>
      </c>
      <c r="I100300" s="1" t="s">
        <v>742</v>
      </c>
      <c r="J100300">
        <v>30</v>
      </c>
      <c r="K100300">
        <v>6.6</v>
      </c>
      <c r="L100300" s="1" t="s">
        <v>885</v>
      </c>
      <c r="M100300">
        <v>10</v>
      </c>
    </row>
    <row r="100301" spans="1:13" x14ac:dyDescent="0.25">
      <c r="A100301" s="2">
        <v>39975</v>
      </c>
      <c r="B100301" s="1" t="s">
        <v>1476</v>
      </c>
      <c r="C100301" s="1" t="s">
        <v>1477</v>
      </c>
      <c r="D100301" s="1" t="s">
        <v>6</v>
      </c>
      <c r="E100301" s="1" t="s">
        <v>365</v>
      </c>
      <c r="F100301">
        <v>3</v>
      </c>
      <c r="G100301">
        <v>10</v>
      </c>
      <c r="H100301" s="1" t="s">
        <v>686</v>
      </c>
      <c r="I100301" s="1" t="s">
        <v>742</v>
      </c>
      <c r="J100301">
        <v>30</v>
      </c>
      <c r="K100301">
        <v>6.6</v>
      </c>
      <c r="L100301" s="1" t="s">
        <v>1427</v>
      </c>
      <c r="M100301">
        <v>10</v>
      </c>
    </row>
    <row r="100302" spans="1:13" x14ac:dyDescent="0.25">
      <c r="A100302" s="2">
        <v>39976</v>
      </c>
      <c r="B100302" s="1" t="s">
        <v>1478</v>
      </c>
      <c r="C100302" s="1" t="s">
        <v>1465</v>
      </c>
      <c r="D100302" s="1" t="s">
        <v>6</v>
      </c>
      <c r="E100302" s="1" t="s">
        <v>365</v>
      </c>
      <c r="F100302">
        <v>3</v>
      </c>
      <c r="G100302">
        <v>10</v>
      </c>
      <c r="H100302" s="1" t="s">
        <v>231</v>
      </c>
      <c r="I100302" s="1" t="s">
        <v>742</v>
      </c>
      <c r="J100302">
        <v>30</v>
      </c>
      <c r="K100302">
        <v>6.6</v>
      </c>
      <c r="L100302" s="1" t="s">
        <v>973</v>
      </c>
      <c r="M100302">
        <v>10</v>
      </c>
    </row>
    <row r="100303" spans="1:13" x14ac:dyDescent="0.25">
      <c r="A100303" s="2">
        <v>39977</v>
      </c>
      <c r="B100303" s="1" t="s">
        <v>1470</v>
      </c>
      <c r="C100303" s="1" t="s">
        <v>1471</v>
      </c>
      <c r="D100303" s="1" t="s">
        <v>6</v>
      </c>
      <c r="E100303" s="1" t="s">
        <v>365</v>
      </c>
      <c r="F100303">
        <v>3</v>
      </c>
      <c r="G100303">
        <v>10</v>
      </c>
      <c r="H100303" s="1" t="s">
        <v>687</v>
      </c>
      <c r="I100303" s="1" t="s">
        <v>742</v>
      </c>
      <c r="J100303">
        <v>30</v>
      </c>
      <c r="K100303">
        <v>6.6</v>
      </c>
      <c r="L100303" s="1" t="s">
        <v>1428</v>
      </c>
      <c r="M100303">
        <v>10</v>
      </c>
    </row>
    <row r="100304" spans="1:13" x14ac:dyDescent="0.25">
      <c r="A100304" s="2">
        <v>39978</v>
      </c>
      <c r="B100304" s="1" t="s">
        <v>1470</v>
      </c>
      <c r="C100304" s="1" t="s">
        <v>1471</v>
      </c>
      <c r="D100304" s="1" t="s">
        <v>6</v>
      </c>
      <c r="E100304" s="1" t="s">
        <v>365</v>
      </c>
      <c r="F100304">
        <v>3</v>
      </c>
      <c r="G100304">
        <v>10</v>
      </c>
      <c r="H100304" s="1" t="s">
        <v>320</v>
      </c>
      <c r="I100304" s="1" t="s">
        <v>742</v>
      </c>
      <c r="J100304">
        <v>30</v>
      </c>
      <c r="K100304">
        <v>6.6</v>
      </c>
      <c r="L100304" s="1" t="s">
        <v>1062</v>
      </c>
      <c r="M100304">
        <v>10</v>
      </c>
    </row>
    <row r="100305" spans="1:13" x14ac:dyDescent="0.25">
      <c r="A100305" s="2">
        <v>39979</v>
      </c>
      <c r="B100305" s="1" t="s">
        <v>1479</v>
      </c>
      <c r="C100305" s="1" t="s">
        <v>1480</v>
      </c>
      <c r="D100305" s="1" t="s">
        <v>6</v>
      </c>
      <c r="E100305" s="1" t="s">
        <v>365</v>
      </c>
      <c r="F100305">
        <v>3</v>
      </c>
      <c r="G100305">
        <v>10</v>
      </c>
      <c r="H100305" s="1" t="s">
        <v>688</v>
      </c>
      <c r="I100305" s="1" t="s">
        <v>742</v>
      </c>
      <c r="J100305">
        <v>30</v>
      </c>
      <c r="K100305">
        <v>6.6</v>
      </c>
      <c r="L100305" s="1" t="s">
        <v>1429</v>
      </c>
      <c r="M100305">
        <v>10</v>
      </c>
    </row>
    <row r="100306" spans="1:13" x14ac:dyDescent="0.25">
      <c r="A100306" s="2">
        <v>39980</v>
      </c>
      <c r="B100306" s="1" t="s">
        <v>1472</v>
      </c>
      <c r="C100306" s="1" t="s">
        <v>1473</v>
      </c>
      <c r="D100306" s="1" t="s">
        <v>6</v>
      </c>
      <c r="E100306" s="1" t="s">
        <v>365</v>
      </c>
      <c r="F100306">
        <v>3</v>
      </c>
      <c r="G100306">
        <v>10</v>
      </c>
      <c r="H100306" s="1" t="s">
        <v>54</v>
      </c>
      <c r="I100306" s="1" t="s">
        <v>742</v>
      </c>
      <c r="J100306">
        <v>30</v>
      </c>
      <c r="K100306">
        <v>6.6</v>
      </c>
      <c r="L100306" s="1" t="s">
        <v>797</v>
      </c>
      <c r="M100306">
        <v>10</v>
      </c>
    </row>
    <row r="100307" spans="1:13" x14ac:dyDescent="0.25">
      <c r="A100307" s="2">
        <v>39981</v>
      </c>
      <c r="B100307" s="1" t="s">
        <v>1474</v>
      </c>
      <c r="C100307" s="1" t="s">
        <v>1475</v>
      </c>
      <c r="D100307" s="1" t="s">
        <v>6</v>
      </c>
      <c r="E100307" s="1" t="s">
        <v>365</v>
      </c>
      <c r="F100307">
        <v>3</v>
      </c>
      <c r="G100307">
        <v>10</v>
      </c>
      <c r="H100307" s="1" t="s">
        <v>689</v>
      </c>
      <c r="I100307" s="1" t="s">
        <v>742</v>
      </c>
      <c r="J100307">
        <v>30</v>
      </c>
      <c r="K100307">
        <v>6.6</v>
      </c>
      <c r="L100307" s="1" t="s">
        <v>1430</v>
      </c>
      <c r="M100307">
        <v>10</v>
      </c>
    </row>
    <row r="100308" spans="1:13" x14ac:dyDescent="0.25">
      <c r="A100308" s="2">
        <v>39982</v>
      </c>
      <c r="B100308" s="1" t="s">
        <v>1474</v>
      </c>
      <c r="C100308" s="1" t="s">
        <v>1475</v>
      </c>
      <c r="D100308" s="1" t="s">
        <v>6</v>
      </c>
      <c r="E100308" s="1" t="s">
        <v>365</v>
      </c>
      <c r="F100308">
        <v>3</v>
      </c>
      <c r="G100308">
        <v>10</v>
      </c>
      <c r="H100308" s="1" t="s">
        <v>143</v>
      </c>
      <c r="I100308" s="1" t="s">
        <v>742</v>
      </c>
      <c r="J100308">
        <v>30</v>
      </c>
      <c r="K100308">
        <v>6.6</v>
      </c>
      <c r="L100308" s="1" t="s">
        <v>886</v>
      </c>
      <c r="M100308">
        <v>10</v>
      </c>
    </row>
    <row r="100309" spans="1:13" x14ac:dyDescent="0.25">
      <c r="A100309" s="2">
        <v>39983</v>
      </c>
      <c r="B100309" s="1" t="s">
        <v>1466</v>
      </c>
      <c r="C100309" s="1" t="s">
        <v>1467</v>
      </c>
      <c r="D100309" s="1" t="s">
        <v>6</v>
      </c>
      <c r="E100309" s="1" t="s">
        <v>365</v>
      </c>
      <c r="F100309">
        <v>3</v>
      </c>
      <c r="G100309">
        <v>10</v>
      </c>
      <c r="H100309" s="1" t="s">
        <v>690</v>
      </c>
      <c r="I100309" s="1" t="s">
        <v>742</v>
      </c>
      <c r="J100309">
        <v>30</v>
      </c>
      <c r="K100309">
        <v>6.6</v>
      </c>
      <c r="L100309" s="1" t="s">
        <v>1431</v>
      </c>
      <c r="M100309">
        <v>10</v>
      </c>
    </row>
    <row r="100310" spans="1:13" x14ac:dyDescent="0.25">
      <c r="A100310" s="2">
        <v>39984</v>
      </c>
      <c r="B100310" s="1" t="s">
        <v>1466</v>
      </c>
      <c r="C100310" s="1" t="s">
        <v>1467</v>
      </c>
      <c r="D100310" s="1" t="s">
        <v>6</v>
      </c>
      <c r="E100310" s="1" t="s">
        <v>365</v>
      </c>
      <c r="F100310">
        <v>3</v>
      </c>
      <c r="G100310">
        <v>10</v>
      </c>
      <c r="H100310" s="1" t="s">
        <v>232</v>
      </c>
      <c r="I100310" s="1" t="s">
        <v>742</v>
      </c>
      <c r="J100310">
        <v>30</v>
      </c>
      <c r="K100310">
        <v>6.6</v>
      </c>
      <c r="L100310" s="1" t="s">
        <v>974</v>
      </c>
      <c r="M100310">
        <v>10</v>
      </c>
    </row>
    <row r="100311" spans="1:13" x14ac:dyDescent="0.25">
      <c r="A100311" s="2">
        <v>39971</v>
      </c>
      <c r="B100311" s="1" t="s">
        <v>1464</v>
      </c>
      <c r="C100311" s="1" t="s">
        <v>1465</v>
      </c>
      <c r="D100311" s="1" t="s">
        <v>6</v>
      </c>
      <c r="E100311" s="1" t="s">
        <v>365</v>
      </c>
      <c r="F100311">
        <v>3</v>
      </c>
      <c r="G100311">
        <v>10</v>
      </c>
      <c r="H100311" s="1" t="s">
        <v>691</v>
      </c>
      <c r="I100311" s="1" t="s">
        <v>742</v>
      </c>
      <c r="J100311">
        <v>30</v>
      </c>
      <c r="K100311">
        <v>6.6</v>
      </c>
      <c r="L100311" s="1" t="s">
        <v>1432</v>
      </c>
      <c r="M100311">
        <v>10</v>
      </c>
    </row>
    <row r="100312" spans="1:13" x14ac:dyDescent="0.25">
      <c r="A100312" s="2">
        <v>39972</v>
      </c>
      <c r="B100312" s="1" t="s">
        <v>1464</v>
      </c>
      <c r="C100312" s="1" t="s">
        <v>1465</v>
      </c>
      <c r="D100312" s="1" t="s">
        <v>6</v>
      </c>
      <c r="E100312" s="1" t="s">
        <v>365</v>
      </c>
      <c r="F100312">
        <v>3</v>
      </c>
      <c r="G100312">
        <v>10</v>
      </c>
      <c r="H100312" s="1" t="s">
        <v>321</v>
      </c>
      <c r="I100312" s="1" t="s">
        <v>742</v>
      </c>
      <c r="J100312">
        <v>30</v>
      </c>
      <c r="K100312">
        <v>6.6</v>
      </c>
      <c r="L100312" s="1" t="s">
        <v>1063</v>
      </c>
      <c r="M100312">
        <v>10</v>
      </c>
    </row>
    <row r="100313" spans="1:13" x14ac:dyDescent="0.25">
      <c r="A100313" s="2">
        <v>39973</v>
      </c>
      <c r="B100313" s="1" t="s">
        <v>1464</v>
      </c>
      <c r="C100313" s="1" t="s">
        <v>1465</v>
      </c>
      <c r="D100313" s="1" t="s">
        <v>6</v>
      </c>
      <c r="E100313" s="1" t="s">
        <v>365</v>
      </c>
      <c r="F100313">
        <v>3</v>
      </c>
      <c r="G100313">
        <v>10</v>
      </c>
      <c r="H100313" s="1" t="s">
        <v>692</v>
      </c>
      <c r="I100313" s="1" t="s">
        <v>742</v>
      </c>
      <c r="J100313">
        <v>30</v>
      </c>
      <c r="K100313">
        <v>6.6</v>
      </c>
      <c r="L100313" s="1" t="s">
        <v>1433</v>
      </c>
      <c r="M100313">
        <v>10</v>
      </c>
    </row>
    <row r="100314" spans="1:13" x14ac:dyDescent="0.25">
      <c r="A100314" s="2">
        <v>39974</v>
      </c>
      <c r="B100314" s="1" t="s">
        <v>1468</v>
      </c>
      <c r="C100314" s="1" t="s">
        <v>1469</v>
      </c>
      <c r="D100314" s="1" t="s">
        <v>6</v>
      </c>
      <c r="E100314" s="1" t="s">
        <v>365</v>
      </c>
      <c r="F100314">
        <v>3</v>
      </c>
      <c r="G100314">
        <v>10</v>
      </c>
      <c r="H100314" s="1" t="s">
        <v>55</v>
      </c>
      <c r="I100314" s="1" t="s">
        <v>742</v>
      </c>
      <c r="J100314">
        <v>30</v>
      </c>
      <c r="K100314">
        <v>6.6</v>
      </c>
      <c r="L100314" s="1" t="s">
        <v>798</v>
      </c>
      <c r="M100314">
        <v>10</v>
      </c>
    </row>
    <row r="100315" spans="1:13" x14ac:dyDescent="0.25">
      <c r="A100315" s="2">
        <v>39975</v>
      </c>
      <c r="B100315" s="1" t="s">
        <v>1476</v>
      </c>
      <c r="C100315" s="1" t="s">
        <v>1477</v>
      </c>
      <c r="D100315" s="1" t="s">
        <v>6</v>
      </c>
      <c r="E100315" s="1" t="s">
        <v>365</v>
      </c>
      <c r="F100315">
        <v>3</v>
      </c>
      <c r="G100315">
        <v>10</v>
      </c>
      <c r="H100315" s="1" t="s">
        <v>693</v>
      </c>
      <c r="I100315" s="1" t="s">
        <v>742</v>
      </c>
      <c r="J100315">
        <v>30</v>
      </c>
      <c r="K100315">
        <v>6.6</v>
      </c>
      <c r="L100315" s="1" t="s">
        <v>1434</v>
      </c>
      <c r="M100315">
        <v>10</v>
      </c>
    </row>
    <row r="100316" spans="1:13" x14ac:dyDescent="0.25">
      <c r="A100316" s="2">
        <v>39976</v>
      </c>
      <c r="B100316" s="1" t="s">
        <v>1478</v>
      </c>
      <c r="C100316" s="1" t="s">
        <v>1465</v>
      </c>
      <c r="D100316" s="1" t="s">
        <v>6</v>
      </c>
      <c r="E100316" s="1" t="s">
        <v>365</v>
      </c>
      <c r="F100316">
        <v>3</v>
      </c>
      <c r="G100316">
        <v>10</v>
      </c>
      <c r="H100316" s="1" t="s">
        <v>144</v>
      </c>
      <c r="I100316" s="1" t="s">
        <v>742</v>
      </c>
      <c r="J100316">
        <v>30</v>
      </c>
      <c r="K100316">
        <v>6.6</v>
      </c>
      <c r="L100316" s="1" t="s">
        <v>887</v>
      </c>
      <c r="M100316">
        <v>10</v>
      </c>
    </row>
    <row r="100317" spans="1:13" x14ac:dyDescent="0.25">
      <c r="A100317" s="2">
        <v>39977</v>
      </c>
      <c r="B100317" s="1" t="s">
        <v>1470</v>
      </c>
      <c r="C100317" s="1" t="s">
        <v>1471</v>
      </c>
      <c r="D100317" s="1" t="s">
        <v>6</v>
      </c>
      <c r="E100317" s="1" t="s">
        <v>365</v>
      </c>
      <c r="F100317">
        <v>3</v>
      </c>
      <c r="G100317">
        <v>10</v>
      </c>
      <c r="H100317" s="1" t="s">
        <v>694</v>
      </c>
      <c r="I100317" s="1" t="s">
        <v>742</v>
      </c>
      <c r="J100317">
        <v>30</v>
      </c>
      <c r="K100317">
        <v>6.6</v>
      </c>
      <c r="L100317" s="1" t="s">
        <v>1435</v>
      </c>
      <c r="M100317">
        <v>10</v>
      </c>
    </row>
    <row r="100318" spans="1:13" x14ac:dyDescent="0.25">
      <c r="A100318" s="2">
        <v>39978</v>
      </c>
      <c r="B100318" s="1" t="s">
        <v>1470</v>
      </c>
      <c r="C100318" s="1" t="s">
        <v>1471</v>
      </c>
      <c r="D100318" s="1" t="s">
        <v>6</v>
      </c>
      <c r="E100318" s="1" t="s">
        <v>365</v>
      </c>
      <c r="F100318">
        <v>3</v>
      </c>
      <c r="G100318">
        <v>10</v>
      </c>
      <c r="H100318" s="1" t="s">
        <v>233</v>
      </c>
      <c r="I100318" s="1" t="s">
        <v>742</v>
      </c>
      <c r="J100318">
        <v>30</v>
      </c>
      <c r="K100318">
        <v>6.6</v>
      </c>
      <c r="L100318" s="1" t="s">
        <v>975</v>
      </c>
      <c r="M100318">
        <v>10</v>
      </c>
    </row>
    <row r="100319" spans="1:13" x14ac:dyDescent="0.25">
      <c r="A100319" s="2">
        <v>39979</v>
      </c>
      <c r="B100319" s="1" t="s">
        <v>1479</v>
      </c>
      <c r="C100319" s="1" t="s">
        <v>1480</v>
      </c>
      <c r="D100319" s="1" t="s">
        <v>6</v>
      </c>
      <c r="E100319" s="1" t="s">
        <v>365</v>
      </c>
      <c r="F100319">
        <v>3</v>
      </c>
      <c r="G100319">
        <v>10</v>
      </c>
      <c r="H100319" s="1" t="s">
        <v>695</v>
      </c>
      <c r="I100319" s="1" t="s">
        <v>742</v>
      </c>
      <c r="J100319">
        <v>30</v>
      </c>
      <c r="K100319">
        <v>6.6</v>
      </c>
      <c r="L100319" s="1" t="s">
        <v>1436</v>
      </c>
      <c r="M100319">
        <v>10</v>
      </c>
    </row>
    <row r="100320" spans="1:13" x14ac:dyDescent="0.25">
      <c r="A100320" s="2">
        <v>39980</v>
      </c>
      <c r="B100320" s="1" t="s">
        <v>1472</v>
      </c>
      <c r="C100320" s="1" t="s">
        <v>1473</v>
      </c>
      <c r="D100320" s="1" t="s">
        <v>6</v>
      </c>
      <c r="E100320" s="1" t="s">
        <v>365</v>
      </c>
      <c r="F100320">
        <v>3</v>
      </c>
      <c r="G100320">
        <v>10</v>
      </c>
      <c r="H100320" s="1" t="s">
        <v>322</v>
      </c>
      <c r="I100320" s="1" t="s">
        <v>742</v>
      </c>
      <c r="J100320">
        <v>30</v>
      </c>
      <c r="K100320">
        <v>6.6</v>
      </c>
      <c r="L100320" s="1" t="s">
        <v>1064</v>
      </c>
      <c r="M100320">
        <v>10</v>
      </c>
    </row>
    <row r="100321" spans="1:13" x14ac:dyDescent="0.25">
      <c r="A100321" s="2">
        <v>39981</v>
      </c>
      <c r="B100321" s="1" t="s">
        <v>1474</v>
      </c>
      <c r="C100321" s="1" t="s">
        <v>1475</v>
      </c>
      <c r="D100321" s="1" t="s">
        <v>6</v>
      </c>
      <c r="E100321" s="1" t="s">
        <v>365</v>
      </c>
      <c r="F100321">
        <v>3</v>
      </c>
      <c r="G100321">
        <v>10</v>
      </c>
      <c r="H100321" s="1" t="s">
        <v>696</v>
      </c>
      <c r="I100321" s="1" t="s">
        <v>742</v>
      </c>
      <c r="J100321">
        <v>30</v>
      </c>
      <c r="K100321">
        <v>6.6</v>
      </c>
      <c r="L100321" s="1" t="s">
        <v>1437</v>
      </c>
      <c r="M100321">
        <v>10</v>
      </c>
    </row>
    <row r="100322" spans="1:13" x14ac:dyDescent="0.25">
      <c r="A100322" s="2">
        <v>39982</v>
      </c>
      <c r="B100322" s="1" t="s">
        <v>1474</v>
      </c>
      <c r="C100322" s="1" t="s">
        <v>1475</v>
      </c>
      <c r="D100322" s="1" t="s">
        <v>6</v>
      </c>
      <c r="E100322" s="1" t="s">
        <v>365</v>
      </c>
      <c r="F100322">
        <v>3</v>
      </c>
      <c r="G100322">
        <v>10</v>
      </c>
      <c r="H100322" s="1" t="s">
        <v>56</v>
      </c>
      <c r="I100322" s="1" t="s">
        <v>742</v>
      </c>
      <c r="J100322">
        <v>30</v>
      </c>
      <c r="K100322">
        <v>6.6</v>
      </c>
      <c r="L100322" s="1" t="s">
        <v>799</v>
      </c>
      <c r="M100322">
        <v>10</v>
      </c>
    </row>
    <row r="100323" spans="1:13" x14ac:dyDescent="0.25">
      <c r="A100323" s="2">
        <v>39983</v>
      </c>
      <c r="B100323" s="1" t="s">
        <v>1466</v>
      </c>
      <c r="C100323" s="1" t="s">
        <v>1467</v>
      </c>
      <c r="D100323" s="1" t="s">
        <v>6</v>
      </c>
      <c r="E100323" s="1" t="s">
        <v>365</v>
      </c>
      <c r="F100323">
        <v>3</v>
      </c>
      <c r="G100323">
        <v>10</v>
      </c>
      <c r="H100323" s="1" t="s">
        <v>697</v>
      </c>
      <c r="I100323" s="1" t="s">
        <v>742</v>
      </c>
      <c r="J100323">
        <v>30</v>
      </c>
      <c r="K100323">
        <v>6.6</v>
      </c>
      <c r="L100323" s="1" t="s">
        <v>1438</v>
      </c>
      <c r="M100323">
        <v>10</v>
      </c>
    </row>
    <row r="100324" spans="1:13" x14ac:dyDescent="0.25">
      <c r="A100324" s="2">
        <v>39984</v>
      </c>
      <c r="B100324" s="1" t="s">
        <v>1466</v>
      </c>
      <c r="C100324" s="1" t="s">
        <v>1467</v>
      </c>
      <c r="D100324" s="1" t="s">
        <v>6</v>
      </c>
      <c r="E100324" s="1" t="s">
        <v>365</v>
      </c>
      <c r="F100324">
        <v>3</v>
      </c>
      <c r="G100324">
        <v>10</v>
      </c>
      <c r="H100324" s="1" t="s">
        <v>146</v>
      </c>
      <c r="I100324" s="1" t="s">
        <v>742</v>
      </c>
      <c r="J100324">
        <v>30</v>
      </c>
      <c r="K100324">
        <v>6.6</v>
      </c>
      <c r="L100324" s="1" t="s">
        <v>888</v>
      </c>
      <c r="M100324">
        <v>10</v>
      </c>
    </row>
    <row r="100325" spans="1:13" x14ac:dyDescent="0.25">
      <c r="A100325" s="2">
        <v>39971</v>
      </c>
      <c r="B100325" s="1" t="s">
        <v>1464</v>
      </c>
      <c r="C100325" s="1" t="s">
        <v>1465</v>
      </c>
      <c r="D100325" s="1" t="s">
        <v>6</v>
      </c>
      <c r="E100325" s="1" t="s">
        <v>365</v>
      </c>
      <c r="F100325">
        <v>3</v>
      </c>
      <c r="G100325">
        <v>10</v>
      </c>
      <c r="H100325" s="1" t="s">
        <v>698</v>
      </c>
      <c r="I100325" s="1" t="s">
        <v>742</v>
      </c>
      <c r="J100325">
        <v>30</v>
      </c>
      <c r="K100325">
        <v>6.6</v>
      </c>
      <c r="L100325" s="1" t="s">
        <v>1439</v>
      </c>
      <c r="M100325">
        <v>10</v>
      </c>
    </row>
    <row r="100326" spans="1:13" x14ac:dyDescent="0.25">
      <c r="A100326" s="2">
        <v>39972</v>
      </c>
      <c r="B100326" s="1" t="s">
        <v>1464</v>
      </c>
      <c r="C100326" s="1" t="s">
        <v>1465</v>
      </c>
      <c r="D100326" s="1" t="s">
        <v>6</v>
      </c>
      <c r="E100326" s="1" t="s">
        <v>365</v>
      </c>
      <c r="F100326">
        <v>3</v>
      </c>
      <c r="G100326">
        <v>10</v>
      </c>
      <c r="H100326" s="1" t="s">
        <v>234</v>
      </c>
      <c r="I100326" s="1" t="s">
        <v>742</v>
      </c>
      <c r="J100326">
        <v>30</v>
      </c>
      <c r="K100326">
        <v>6.6</v>
      </c>
      <c r="L100326" s="1" t="s">
        <v>976</v>
      </c>
      <c r="M100326">
        <v>10</v>
      </c>
    </row>
    <row r="100327" spans="1:13" x14ac:dyDescent="0.25">
      <c r="A100327" s="2">
        <v>39973</v>
      </c>
      <c r="B100327" s="1" t="s">
        <v>1464</v>
      </c>
      <c r="C100327" s="1" t="s">
        <v>1465</v>
      </c>
      <c r="D100327" s="1" t="s">
        <v>6</v>
      </c>
      <c r="E100327" s="1" t="s">
        <v>365</v>
      </c>
      <c r="F100327">
        <v>3</v>
      </c>
      <c r="G100327">
        <v>10</v>
      </c>
      <c r="H100327" s="1" t="s">
        <v>699</v>
      </c>
      <c r="I100327" s="1" t="s">
        <v>742</v>
      </c>
      <c r="J100327">
        <v>30</v>
      </c>
      <c r="K100327">
        <v>6.6</v>
      </c>
      <c r="L100327" s="1" t="s">
        <v>1440</v>
      </c>
      <c r="M100327">
        <v>10</v>
      </c>
    </row>
    <row r="100328" spans="1:13" x14ac:dyDescent="0.25">
      <c r="A100328" s="2">
        <v>39974</v>
      </c>
      <c r="B100328" s="1" t="s">
        <v>1468</v>
      </c>
      <c r="C100328" s="1" t="s">
        <v>1469</v>
      </c>
      <c r="D100328" s="1" t="s">
        <v>6</v>
      </c>
      <c r="E100328" s="1" t="s">
        <v>365</v>
      </c>
      <c r="F100328">
        <v>3</v>
      </c>
      <c r="G100328">
        <v>10</v>
      </c>
      <c r="H100328" s="1" t="s">
        <v>323</v>
      </c>
      <c r="I100328" s="1" t="s">
        <v>742</v>
      </c>
      <c r="J100328">
        <v>30</v>
      </c>
      <c r="K100328">
        <v>6.6</v>
      </c>
      <c r="L100328" s="1" t="s">
        <v>1065</v>
      </c>
      <c r="M100328">
        <v>10</v>
      </c>
    </row>
    <row r="100329" spans="1:13" x14ac:dyDescent="0.25">
      <c r="A100329" s="2">
        <v>39975</v>
      </c>
      <c r="B100329" s="1" t="s">
        <v>1476</v>
      </c>
      <c r="C100329" s="1" t="s">
        <v>1477</v>
      </c>
      <c r="D100329" s="1" t="s">
        <v>6</v>
      </c>
      <c r="E100329" s="1" t="s">
        <v>365</v>
      </c>
      <c r="F100329">
        <v>3</v>
      </c>
      <c r="G100329">
        <v>10</v>
      </c>
      <c r="H100329" s="1" t="s">
        <v>700</v>
      </c>
      <c r="I100329" s="1" t="s">
        <v>742</v>
      </c>
      <c r="J100329">
        <v>30</v>
      </c>
      <c r="K100329">
        <v>6.6</v>
      </c>
      <c r="L100329" s="1" t="s">
        <v>1441</v>
      </c>
      <c r="M100329">
        <v>10</v>
      </c>
    </row>
    <row r="100330" spans="1:13" x14ac:dyDescent="0.25">
      <c r="A100330" s="2">
        <v>39976</v>
      </c>
      <c r="B100330" s="1" t="s">
        <v>1478</v>
      </c>
      <c r="C100330" s="1" t="s">
        <v>1465</v>
      </c>
      <c r="D100330" s="1" t="s">
        <v>6</v>
      </c>
      <c r="E100330" s="1" t="s">
        <v>365</v>
      </c>
      <c r="F100330">
        <v>3</v>
      </c>
      <c r="G100330">
        <v>10</v>
      </c>
      <c r="H100330" s="1" t="s">
        <v>57</v>
      </c>
      <c r="I100330" s="1" t="s">
        <v>742</v>
      </c>
      <c r="J100330">
        <v>30</v>
      </c>
      <c r="K100330">
        <v>6.6</v>
      </c>
      <c r="L100330" s="1" t="s">
        <v>800</v>
      </c>
      <c r="M100330">
        <v>10</v>
      </c>
    </row>
    <row r="100331" spans="1:13" x14ac:dyDescent="0.25">
      <c r="A100331" s="2">
        <v>39977</v>
      </c>
      <c r="B100331" s="1" t="s">
        <v>1470</v>
      </c>
      <c r="C100331" s="1" t="s">
        <v>1471</v>
      </c>
      <c r="D100331" s="1" t="s">
        <v>6</v>
      </c>
      <c r="E100331" s="1" t="s">
        <v>365</v>
      </c>
      <c r="F100331">
        <v>3</v>
      </c>
      <c r="G100331">
        <v>10</v>
      </c>
      <c r="H100331" s="1" t="s">
        <v>701</v>
      </c>
      <c r="I100331" s="1" t="s">
        <v>742</v>
      </c>
      <c r="J100331">
        <v>30</v>
      </c>
      <c r="K100331">
        <v>6.6</v>
      </c>
      <c r="L100331" s="1" t="s">
        <v>1442</v>
      </c>
      <c r="M100331">
        <v>10</v>
      </c>
    </row>
    <row r="100332" spans="1:13" x14ac:dyDescent="0.25">
      <c r="A100332" s="2">
        <v>39978</v>
      </c>
      <c r="B100332" s="1" t="s">
        <v>1470</v>
      </c>
      <c r="C100332" s="1" t="s">
        <v>1471</v>
      </c>
      <c r="D100332" s="1" t="s">
        <v>6</v>
      </c>
      <c r="E100332" s="1" t="s">
        <v>365</v>
      </c>
      <c r="F100332">
        <v>3</v>
      </c>
      <c r="G100332">
        <v>10</v>
      </c>
      <c r="H100332" s="1" t="s">
        <v>147</v>
      </c>
      <c r="I100332" s="1" t="s">
        <v>742</v>
      </c>
      <c r="J100332">
        <v>30</v>
      </c>
      <c r="K100332">
        <v>6.6</v>
      </c>
      <c r="L100332" s="1" t="s">
        <v>889</v>
      </c>
      <c r="M100332">
        <v>10</v>
      </c>
    </row>
    <row r="100333" spans="1:13" x14ac:dyDescent="0.25">
      <c r="A100333" s="2">
        <v>39979</v>
      </c>
      <c r="B100333" s="1" t="s">
        <v>1479</v>
      </c>
      <c r="C100333" s="1" t="s">
        <v>1480</v>
      </c>
      <c r="D100333" s="1" t="s">
        <v>6</v>
      </c>
      <c r="E100333" s="1" t="s">
        <v>365</v>
      </c>
      <c r="F100333">
        <v>3</v>
      </c>
      <c r="G100333">
        <v>10</v>
      </c>
      <c r="H100333" s="1" t="s">
        <v>702</v>
      </c>
      <c r="I100333" s="1" t="s">
        <v>742</v>
      </c>
      <c r="J100333">
        <v>30</v>
      </c>
      <c r="K100333">
        <v>6.6</v>
      </c>
      <c r="L100333" s="1" t="s">
        <v>1443</v>
      </c>
      <c r="M100333">
        <v>10</v>
      </c>
    </row>
    <row r="100334" spans="1:13" x14ac:dyDescent="0.25">
      <c r="A100334" s="2">
        <v>39980</v>
      </c>
      <c r="B100334" s="1" t="s">
        <v>1472</v>
      </c>
      <c r="C100334" s="1" t="s">
        <v>1473</v>
      </c>
      <c r="D100334" s="1" t="s">
        <v>6</v>
      </c>
      <c r="E100334" s="1" t="s">
        <v>365</v>
      </c>
      <c r="F100334">
        <v>3</v>
      </c>
      <c r="G100334">
        <v>10</v>
      </c>
      <c r="H100334" s="1" t="s">
        <v>235</v>
      </c>
      <c r="I100334" s="1" t="s">
        <v>742</v>
      </c>
      <c r="J100334">
        <v>30</v>
      </c>
      <c r="K100334">
        <v>6.6</v>
      </c>
      <c r="L100334" s="1" t="s">
        <v>977</v>
      </c>
      <c r="M100334">
        <v>10</v>
      </c>
    </row>
    <row r="100335" spans="1:13" x14ac:dyDescent="0.25">
      <c r="A100335" s="2">
        <v>39981</v>
      </c>
      <c r="B100335" s="1" t="s">
        <v>1474</v>
      </c>
      <c r="C100335" s="1" t="s">
        <v>1475</v>
      </c>
      <c r="D100335" s="1" t="s">
        <v>6</v>
      </c>
      <c r="E100335" s="1" t="s">
        <v>365</v>
      </c>
      <c r="F100335">
        <v>3</v>
      </c>
      <c r="G100335">
        <v>10</v>
      </c>
      <c r="H100335" s="1" t="s">
        <v>703</v>
      </c>
      <c r="I100335" s="1" t="s">
        <v>742</v>
      </c>
      <c r="J100335">
        <v>30</v>
      </c>
      <c r="K100335">
        <v>6.6</v>
      </c>
      <c r="L100335" s="1" t="s">
        <v>1444</v>
      </c>
      <c r="M100335">
        <v>10</v>
      </c>
    </row>
    <row r="100336" spans="1:13" x14ac:dyDescent="0.25">
      <c r="A100336" s="2">
        <v>39982</v>
      </c>
      <c r="B100336" s="1" t="s">
        <v>1474</v>
      </c>
      <c r="C100336" s="1" t="s">
        <v>1475</v>
      </c>
      <c r="D100336" s="1" t="s">
        <v>6</v>
      </c>
      <c r="E100336" s="1" t="s">
        <v>365</v>
      </c>
      <c r="F100336">
        <v>3</v>
      </c>
      <c r="G100336">
        <v>10</v>
      </c>
      <c r="H100336" s="1" t="s">
        <v>324</v>
      </c>
      <c r="I100336" s="1" t="s">
        <v>742</v>
      </c>
      <c r="J100336">
        <v>30</v>
      </c>
      <c r="K100336">
        <v>6.6</v>
      </c>
      <c r="L100336" s="1" t="s">
        <v>1066</v>
      </c>
      <c r="M100336">
        <v>10</v>
      </c>
    </row>
    <row r="100337" spans="1:13" x14ac:dyDescent="0.25">
      <c r="A100337" s="2">
        <v>39983</v>
      </c>
      <c r="B100337" s="1" t="s">
        <v>1466</v>
      </c>
      <c r="C100337" s="1" t="s">
        <v>1467</v>
      </c>
      <c r="D100337" s="1" t="s">
        <v>6</v>
      </c>
      <c r="E100337" s="1" t="s">
        <v>365</v>
      </c>
      <c r="F100337">
        <v>3</v>
      </c>
      <c r="G100337">
        <v>10</v>
      </c>
      <c r="H100337" s="1" t="s">
        <v>704</v>
      </c>
      <c r="I100337" s="1" t="s">
        <v>742</v>
      </c>
      <c r="J100337">
        <v>30</v>
      </c>
      <c r="K100337">
        <v>6.6</v>
      </c>
      <c r="L100337" s="1" t="s">
        <v>1445</v>
      </c>
      <c r="M100337">
        <v>10</v>
      </c>
    </row>
    <row r="100338" spans="1:13" x14ac:dyDescent="0.25">
      <c r="A100338" s="2">
        <v>39984</v>
      </c>
      <c r="B100338" s="1" t="s">
        <v>1466</v>
      </c>
      <c r="C100338" s="1" t="s">
        <v>1467</v>
      </c>
      <c r="D100338" s="1" t="s">
        <v>6</v>
      </c>
      <c r="E100338" s="1" t="s">
        <v>365</v>
      </c>
      <c r="F100338">
        <v>3</v>
      </c>
      <c r="G100338">
        <v>10</v>
      </c>
      <c r="H100338" s="1" t="s">
        <v>58</v>
      </c>
      <c r="I100338" s="1" t="s">
        <v>742</v>
      </c>
      <c r="J100338">
        <v>30</v>
      </c>
      <c r="K100338">
        <v>6.6</v>
      </c>
      <c r="L100338" s="1" t="s">
        <v>801</v>
      </c>
      <c r="M100338">
        <v>10</v>
      </c>
    </row>
    <row r="100339" spans="1:13" x14ac:dyDescent="0.25">
      <c r="A100339" s="2">
        <v>39971</v>
      </c>
      <c r="B100339" s="1" t="s">
        <v>1464</v>
      </c>
      <c r="C100339" s="1" t="s">
        <v>1465</v>
      </c>
      <c r="D100339" s="1" t="s">
        <v>6</v>
      </c>
      <c r="E100339" s="1" t="s">
        <v>365</v>
      </c>
      <c r="F100339">
        <v>3</v>
      </c>
      <c r="G100339">
        <v>10</v>
      </c>
      <c r="H100339" s="1" t="s">
        <v>705</v>
      </c>
      <c r="I100339" s="1" t="s">
        <v>742</v>
      </c>
      <c r="J100339">
        <v>30</v>
      </c>
      <c r="K100339">
        <v>6.6</v>
      </c>
      <c r="L100339" s="1" t="s">
        <v>1446</v>
      </c>
      <c r="M100339">
        <v>10</v>
      </c>
    </row>
    <row r="100340" spans="1:13" x14ac:dyDescent="0.25">
      <c r="A100340" s="2">
        <v>39972</v>
      </c>
      <c r="B100340" s="1" t="s">
        <v>1464</v>
      </c>
      <c r="C100340" s="1" t="s">
        <v>1465</v>
      </c>
      <c r="D100340" s="1" t="s">
        <v>6</v>
      </c>
      <c r="E100340" s="1" t="s">
        <v>365</v>
      </c>
      <c r="F100340">
        <v>3</v>
      </c>
      <c r="G100340">
        <v>10</v>
      </c>
      <c r="H100340" s="1" t="s">
        <v>148</v>
      </c>
      <c r="I100340" s="1" t="s">
        <v>742</v>
      </c>
      <c r="J100340">
        <v>30</v>
      </c>
      <c r="K100340">
        <v>6.6</v>
      </c>
      <c r="L100340" s="1" t="s">
        <v>890</v>
      </c>
      <c r="M100340">
        <v>10</v>
      </c>
    </row>
    <row r="100341" spans="1:13" x14ac:dyDescent="0.25">
      <c r="A100341" s="2">
        <v>39973</v>
      </c>
      <c r="B100341" s="1" t="s">
        <v>1464</v>
      </c>
      <c r="C100341" s="1" t="s">
        <v>1465</v>
      </c>
      <c r="D100341" s="1" t="s">
        <v>6</v>
      </c>
      <c r="E100341" s="1" t="s">
        <v>365</v>
      </c>
      <c r="F100341">
        <v>3</v>
      </c>
      <c r="G100341">
        <v>10</v>
      </c>
      <c r="H100341" s="1" t="s">
        <v>706</v>
      </c>
      <c r="I100341" s="1" t="s">
        <v>742</v>
      </c>
      <c r="J100341">
        <v>30</v>
      </c>
      <c r="K100341">
        <v>6.6</v>
      </c>
      <c r="L100341" s="1" t="s">
        <v>1447</v>
      </c>
      <c r="M100341">
        <v>10</v>
      </c>
    </row>
    <row r="100342" spans="1:13" x14ac:dyDescent="0.25">
      <c r="A100342" s="2">
        <v>39974</v>
      </c>
      <c r="B100342" s="1" t="s">
        <v>1468</v>
      </c>
      <c r="C100342" s="1" t="s">
        <v>1469</v>
      </c>
      <c r="D100342" s="1" t="s">
        <v>6</v>
      </c>
      <c r="E100342" s="1" t="s">
        <v>365</v>
      </c>
      <c r="F100342">
        <v>3</v>
      </c>
      <c r="G100342">
        <v>10</v>
      </c>
      <c r="H100342" s="1" t="s">
        <v>236</v>
      </c>
      <c r="I100342" s="1" t="s">
        <v>742</v>
      </c>
      <c r="J100342">
        <v>30</v>
      </c>
      <c r="K100342">
        <v>6.6</v>
      </c>
      <c r="L100342" s="1" t="s">
        <v>978</v>
      </c>
      <c r="M100342">
        <v>10</v>
      </c>
    </row>
    <row r="100343" spans="1:13" x14ac:dyDescent="0.25">
      <c r="A100343" s="2">
        <v>39975</v>
      </c>
      <c r="B100343" s="1" t="s">
        <v>1476</v>
      </c>
      <c r="C100343" s="1" t="s">
        <v>1477</v>
      </c>
      <c r="D100343" s="1" t="s">
        <v>6</v>
      </c>
      <c r="E100343" s="1" t="s">
        <v>365</v>
      </c>
      <c r="F100343">
        <v>3</v>
      </c>
      <c r="G100343">
        <v>10</v>
      </c>
      <c r="H100343" s="1" t="s">
        <v>707</v>
      </c>
      <c r="I100343" s="1" t="s">
        <v>742</v>
      </c>
      <c r="J100343">
        <v>30</v>
      </c>
      <c r="K100343">
        <v>6.6</v>
      </c>
      <c r="L100343" s="1" t="s">
        <v>1448</v>
      </c>
      <c r="M100343">
        <v>10</v>
      </c>
    </row>
    <row r="100344" spans="1:13" x14ac:dyDescent="0.25">
      <c r="A100344" s="2">
        <v>39976</v>
      </c>
      <c r="B100344" s="1" t="s">
        <v>1478</v>
      </c>
      <c r="C100344" s="1" t="s">
        <v>1465</v>
      </c>
      <c r="D100344" s="1" t="s">
        <v>6</v>
      </c>
      <c r="E100344" s="1" t="s">
        <v>365</v>
      </c>
      <c r="F100344">
        <v>3</v>
      </c>
      <c r="G100344">
        <v>10</v>
      </c>
      <c r="H100344" s="1" t="s">
        <v>325</v>
      </c>
      <c r="I100344" s="1" t="s">
        <v>742</v>
      </c>
      <c r="J100344">
        <v>30</v>
      </c>
      <c r="K100344">
        <v>6.6</v>
      </c>
      <c r="L100344" s="1" t="s">
        <v>1067</v>
      </c>
      <c r="M100344">
        <v>10</v>
      </c>
    </row>
    <row r="100345" spans="1:13" x14ac:dyDescent="0.25">
      <c r="A100345" s="2">
        <v>39977</v>
      </c>
      <c r="B100345" s="1" t="s">
        <v>1470</v>
      </c>
      <c r="C100345" s="1" t="s">
        <v>1471</v>
      </c>
      <c r="D100345" s="1" t="s">
        <v>6</v>
      </c>
      <c r="E100345" s="1" t="s">
        <v>365</v>
      </c>
      <c r="F100345">
        <v>3</v>
      </c>
      <c r="G100345">
        <v>10</v>
      </c>
      <c r="H100345" s="1" t="s">
        <v>708</v>
      </c>
      <c r="I100345" s="1" t="s">
        <v>742</v>
      </c>
      <c r="J100345">
        <v>30</v>
      </c>
      <c r="K100345">
        <v>6.6</v>
      </c>
      <c r="L100345" s="1" t="s">
        <v>1449</v>
      </c>
      <c r="M100345">
        <v>10</v>
      </c>
    </row>
    <row r="100346" spans="1:13" x14ac:dyDescent="0.25">
      <c r="A100346" s="2">
        <v>39978</v>
      </c>
      <c r="B100346" s="1" t="s">
        <v>1470</v>
      </c>
      <c r="C100346" s="1" t="s">
        <v>1471</v>
      </c>
      <c r="D100346" s="1" t="s">
        <v>6</v>
      </c>
      <c r="E100346" s="1" t="s">
        <v>365</v>
      </c>
      <c r="F100346">
        <v>3</v>
      </c>
      <c r="G100346">
        <v>10</v>
      </c>
      <c r="H100346" s="1" t="s">
        <v>59</v>
      </c>
      <c r="I100346" s="1" t="s">
        <v>742</v>
      </c>
      <c r="J100346">
        <v>30</v>
      </c>
      <c r="K100346">
        <v>6.6</v>
      </c>
      <c r="L100346" s="1" t="s">
        <v>802</v>
      </c>
      <c r="M100346">
        <v>10</v>
      </c>
    </row>
    <row r="100347" spans="1:13" x14ac:dyDescent="0.25">
      <c r="A100347" s="2">
        <v>39979</v>
      </c>
      <c r="B100347" s="1" t="s">
        <v>1479</v>
      </c>
      <c r="C100347" s="1" t="s">
        <v>1480</v>
      </c>
      <c r="D100347" s="1" t="s">
        <v>6</v>
      </c>
      <c r="E100347" s="1" t="s">
        <v>365</v>
      </c>
      <c r="F100347">
        <v>3</v>
      </c>
      <c r="G100347">
        <v>10</v>
      </c>
      <c r="H100347" s="1" t="s">
        <v>709</v>
      </c>
      <c r="I100347" s="1" t="s">
        <v>742</v>
      </c>
      <c r="J100347">
        <v>30</v>
      </c>
      <c r="K100347">
        <v>6.6</v>
      </c>
      <c r="L100347" s="1" t="s">
        <v>1450</v>
      </c>
      <c r="M100347">
        <v>10</v>
      </c>
    </row>
    <row r="100348" spans="1:13" x14ac:dyDescent="0.25">
      <c r="A100348" s="2">
        <v>39980</v>
      </c>
      <c r="B100348" s="1" t="s">
        <v>1472</v>
      </c>
      <c r="C100348" s="1" t="s">
        <v>1473</v>
      </c>
      <c r="D100348" s="1" t="s">
        <v>6</v>
      </c>
      <c r="E100348" s="1" t="s">
        <v>365</v>
      </c>
      <c r="F100348">
        <v>3</v>
      </c>
      <c r="G100348">
        <v>10</v>
      </c>
      <c r="H100348" s="1" t="s">
        <v>149</v>
      </c>
      <c r="I100348" s="1" t="s">
        <v>742</v>
      </c>
      <c r="J100348">
        <v>30</v>
      </c>
      <c r="K100348">
        <v>6.6</v>
      </c>
      <c r="L100348" s="1" t="s">
        <v>891</v>
      </c>
      <c r="M100348">
        <v>10</v>
      </c>
    </row>
    <row r="100349" spans="1:13" x14ac:dyDescent="0.25">
      <c r="A100349" s="2">
        <v>39981</v>
      </c>
      <c r="B100349" s="1" t="s">
        <v>1474</v>
      </c>
      <c r="C100349" s="1" t="s">
        <v>1475</v>
      </c>
      <c r="D100349" s="1" t="s">
        <v>6</v>
      </c>
      <c r="E100349" s="1" t="s">
        <v>365</v>
      </c>
      <c r="F100349">
        <v>3</v>
      </c>
      <c r="G100349">
        <v>10</v>
      </c>
      <c r="H100349" s="1" t="s">
        <v>710</v>
      </c>
      <c r="I100349" s="1" t="s">
        <v>742</v>
      </c>
      <c r="J100349">
        <v>30</v>
      </c>
      <c r="K100349">
        <v>6.6</v>
      </c>
      <c r="L100349" s="1" t="s">
        <v>1451</v>
      </c>
      <c r="M100349">
        <v>10</v>
      </c>
    </row>
    <row r="100350" spans="1:13" x14ac:dyDescent="0.25">
      <c r="A100350" s="2">
        <v>39982</v>
      </c>
      <c r="B100350" s="1" t="s">
        <v>1474</v>
      </c>
      <c r="C100350" s="1" t="s">
        <v>1475</v>
      </c>
      <c r="D100350" s="1" t="s">
        <v>6</v>
      </c>
      <c r="E100350" s="1" t="s">
        <v>365</v>
      </c>
      <c r="F100350">
        <v>3</v>
      </c>
      <c r="G100350">
        <v>10</v>
      </c>
      <c r="H100350" s="1" t="s">
        <v>237</v>
      </c>
      <c r="I100350" s="1" t="s">
        <v>742</v>
      </c>
      <c r="J100350">
        <v>30</v>
      </c>
      <c r="K100350">
        <v>6.6</v>
      </c>
      <c r="L100350" s="1" t="s">
        <v>979</v>
      </c>
      <c r="M100350">
        <v>10</v>
      </c>
    </row>
    <row r="100351" spans="1:13" x14ac:dyDescent="0.25">
      <c r="A100351" s="2">
        <v>39983</v>
      </c>
      <c r="B100351" s="1" t="s">
        <v>1466</v>
      </c>
      <c r="C100351" s="1" t="s">
        <v>1467</v>
      </c>
      <c r="D100351" s="1" t="s">
        <v>6</v>
      </c>
      <c r="E100351" s="1" t="s">
        <v>365</v>
      </c>
      <c r="F100351">
        <v>3</v>
      </c>
      <c r="G100351">
        <v>10</v>
      </c>
      <c r="H100351" s="1" t="s">
        <v>711</v>
      </c>
      <c r="I100351" s="1" t="s">
        <v>742</v>
      </c>
      <c r="J100351">
        <v>30</v>
      </c>
      <c r="K100351">
        <v>6.6</v>
      </c>
      <c r="L100351" s="1" t="s">
        <v>1452</v>
      </c>
      <c r="M100351">
        <v>10</v>
      </c>
    </row>
    <row r="100352" spans="1:13" x14ac:dyDescent="0.25">
      <c r="A100352" s="2">
        <v>39984</v>
      </c>
      <c r="B100352" s="1" t="s">
        <v>1466</v>
      </c>
      <c r="C100352" s="1" t="s">
        <v>1467</v>
      </c>
      <c r="D100352" s="1" t="s">
        <v>6</v>
      </c>
      <c r="E100352" s="1" t="s">
        <v>365</v>
      </c>
      <c r="F100352">
        <v>3</v>
      </c>
      <c r="G100352">
        <v>10</v>
      </c>
      <c r="H100352" s="1" t="s">
        <v>326</v>
      </c>
      <c r="I100352" s="1" t="s">
        <v>742</v>
      </c>
      <c r="J100352">
        <v>30</v>
      </c>
      <c r="K100352">
        <v>6.6</v>
      </c>
      <c r="L100352" s="1" t="s">
        <v>1068</v>
      </c>
      <c r="M100352">
        <v>10</v>
      </c>
    </row>
    <row r="100353" spans="1:13" x14ac:dyDescent="0.25">
      <c r="A100353" s="2">
        <v>39971</v>
      </c>
      <c r="B100353" s="1" t="s">
        <v>1464</v>
      </c>
      <c r="C100353" s="1" t="s">
        <v>1465</v>
      </c>
      <c r="D100353" s="1" t="s">
        <v>6</v>
      </c>
      <c r="E100353" s="1" t="s">
        <v>365</v>
      </c>
      <c r="F100353">
        <v>3</v>
      </c>
      <c r="G100353">
        <v>10</v>
      </c>
      <c r="H100353" s="1" t="s">
        <v>712</v>
      </c>
      <c r="I100353" s="1" t="s">
        <v>742</v>
      </c>
      <c r="J100353">
        <v>30</v>
      </c>
      <c r="K100353">
        <v>6.6</v>
      </c>
      <c r="L100353" s="1" t="s">
        <v>1453</v>
      </c>
      <c r="M100353">
        <v>10</v>
      </c>
    </row>
    <row r="100354" spans="1:13" x14ac:dyDescent="0.25">
      <c r="A100354" s="2">
        <v>39972</v>
      </c>
      <c r="B100354" s="1" t="s">
        <v>1464</v>
      </c>
      <c r="C100354" s="1" t="s">
        <v>1465</v>
      </c>
      <c r="D100354" s="1" t="s">
        <v>6</v>
      </c>
      <c r="E100354" s="1" t="s">
        <v>365</v>
      </c>
      <c r="F100354">
        <v>3</v>
      </c>
      <c r="G100354">
        <v>10</v>
      </c>
      <c r="H100354" s="1" t="s">
        <v>60</v>
      </c>
      <c r="I100354" s="1" t="s">
        <v>742</v>
      </c>
      <c r="J100354">
        <v>30</v>
      </c>
      <c r="K100354">
        <v>6.6</v>
      </c>
      <c r="L100354" s="1" t="s">
        <v>803</v>
      </c>
      <c r="M100354">
        <v>10</v>
      </c>
    </row>
    <row r="100355" spans="1:13" x14ac:dyDescent="0.25">
      <c r="A100355" s="2">
        <v>39973</v>
      </c>
      <c r="B100355" s="1" t="s">
        <v>1464</v>
      </c>
      <c r="C100355" s="1" t="s">
        <v>1465</v>
      </c>
      <c r="D100355" s="1" t="s">
        <v>6</v>
      </c>
      <c r="E100355" s="1" t="s">
        <v>365</v>
      </c>
      <c r="F100355">
        <v>3</v>
      </c>
      <c r="G100355">
        <v>10</v>
      </c>
      <c r="H100355" s="1" t="s">
        <v>713</v>
      </c>
      <c r="I100355" s="1" t="s">
        <v>742</v>
      </c>
      <c r="J100355">
        <v>30</v>
      </c>
      <c r="K100355">
        <v>6.6</v>
      </c>
      <c r="L100355" s="1" t="s">
        <v>1454</v>
      </c>
      <c r="M100355">
        <v>10</v>
      </c>
    </row>
    <row r="100356" spans="1:13" x14ac:dyDescent="0.25">
      <c r="A100356" s="2">
        <v>39974</v>
      </c>
      <c r="B100356" s="1" t="s">
        <v>1468</v>
      </c>
      <c r="C100356" s="1" t="s">
        <v>1469</v>
      </c>
      <c r="D100356" s="1" t="s">
        <v>6</v>
      </c>
      <c r="E100356" s="1" t="s">
        <v>365</v>
      </c>
      <c r="F100356">
        <v>3</v>
      </c>
      <c r="G100356">
        <v>10</v>
      </c>
      <c r="H100356" s="1" t="s">
        <v>150</v>
      </c>
      <c r="I100356" s="1" t="s">
        <v>742</v>
      </c>
      <c r="J100356">
        <v>30</v>
      </c>
      <c r="K100356">
        <v>6.6</v>
      </c>
      <c r="L100356" s="1" t="s">
        <v>892</v>
      </c>
      <c r="M100356">
        <v>10</v>
      </c>
    </row>
    <row r="100357" spans="1:13" x14ac:dyDescent="0.25">
      <c r="A100357" s="2">
        <v>39975</v>
      </c>
      <c r="B100357" s="1" t="s">
        <v>1476</v>
      </c>
      <c r="C100357" s="1" t="s">
        <v>1477</v>
      </c>
      <c r="D100357" s="1" t="s">
        <v>6</v>
      </c>
      <c r="E100357" s="1" t="s">
        <v>365</v>
      </c>
      <c r="F100357">
        <v>3</v>
      </c>
      <c r="G100357">
        <v>10</v>
      </c>
      <c r="H100357" s="1" t="s">
        <v>714</v>
      </c>
      <c r="I100357" s="1" t="s">
        <v>742</v>
      </c>
      <c r="J100357">
        <v>30</v>
      </c>
      <c r="K100357">
        <v>6.6</v>
      </c>
      <c r="L100357" s="1" t="s">
        <v>1455</v>
      </c>
      <c r="M100357">
        <v>10</v>
      </c>
    </row>
    <row r="100358" spans="1:13" x14ac:dyDescent="0.25">
      <c r="A100358" s="2">
        <v>39976</v>
      </c>
      <c r="B100358" s="1" t="s">
        <v>1478</v>
      </c>
      <c r="C100358" s="1" t="s">
        <v>1465</v>
      </c>
      <c r="D100358" s="1" t="s">
        <v>6</v>
      </c>
      <c r="E100358" s="1" t="s">
        <v>365</v>
      </c>
      <c r="F100358">
        <v>3</v>
      </c>
      <c r="G100358">
        <v>10</v>
      </c>
      <c r="H100358" s="1" t="s">
        <v>238</v>
      </c>
      <c r="I100358" s="1" t="s">
        <v>742</v>
      </c>
      <c r="J100358">
        <v>30</v>
      </c>
      <c r="K100358">
        <v>6.6</v>
      </c>
      <c r="L100358" s="1" t="s">
        <v>980</v>
      </c>
      <c r="M100358">
        <v>10</v>
      </c>
    </row>
    <row r="100359" spans="1:13" x14ac:dyDescent="0.25">
      <c r="A100359" s="2">
        <v>39977</v>
      </c>
      <c r="B100359" s="1" t="s">
        <v>1470</v>
      </c>
      <c r="C100359" s="1" t="s">
        <v>1471</v>
      </c>
      <c r="D100359" s="1" t="s">
        <v>6</v>
      </c>
      <c r="E100359" s="1" t="s">
        <v>365</v>
      </c>
      <c r="F100359">
        <v>3</v>
      </c>
      <c r="G100359">
        <v>10</v>
      </c>
      <c r="H100359" s="1" t="s">
        <v>715</v>
      </c>
      <c r="I100359" s="1" t="s">
        <v>742</v>
      </c>
      <c r="J100359">
        <v>30</v>
      </c>
      <c r="K100359">
        <v>6.6</v>
      </c>
      <c r="L100359" s="1" t="s">
        <v>1456</v>
      </c>
      <c r="M100359">
        <v>10</v>
      </c>
    </row>
    <row r="100360" spans="1:13" x14ac:dyDescent="0.25">
      <c r="A100360" s="2">
        <v>39978</v>
      </c>
      <c r="B100360" s="1" t="s">
        <v>1470</v>
      </c>
      <c r="C100360" s="1" t="s">
        <v>1471</v>
      </c>
      <c r="D100360" s="1" t="s">
        <v>6</v>
      </c>
      <c r="E100360" s="1" t="s">
        <v>365</v>
      </c>
      <c r="F100360">
        <v>3</v>
      </c>
      <c r="G100360">
        <v>10</v>
      </c>
      <c r="H100360" s="1" t="s">
        <v>327</v>
      </c>
      <c r="I100360" s="1" t="s">
        <v>742</v>
      </c>
      <c r="J100360">
        <v>30</v>
      </c>
      <c r="K100360">
        <v>6.6</v>
      </c>
      <c r="L100360" s="1" t="s">
        <v>1069</v>
      </c>
      <c r="M100360">
        <v>10</v>
      </c>
    </row>
    <row r="100361" spans="1:13" x14ac:dyDescent="0.25">
      <c r="A100361" s="2">
        <v>39979</v>
      </c>
      <c r="B100361" s="1" t="s">
        <v>1479</v>
      </c>
      <c r="C100361" s="1" t="s">
        <v>1480</v>
      </c>
      <c r="D100361" s="1" t="s">
        <v>6</v>
      </c>
      <c r="E100361" s="1" t="s">
        <v>365</v>
      </c>
      <c r="F100361">
        <v>3</v>
      </c>
      <c r="G100361">
        <v>10</v>
      </c>
      <c r="H100361" s="1" t="s">
        <v>716</v>
      </c>
      <c r="I100361" s="1" t="s">
        <v>742</v>
      </c>
      <c r="J100361">
        <v>30</v>
      </c>
      <c r="K100361">
        <v>6.6</v>
      </c>
      <c r="L100361" s="1" t="s">
        <v>1457</v>
      </c>
      <c r="M100361">
        <v>10</v>
      </c>
    </row>
    <row r="100362" spans="1:13" x14ac:dyDescent="0.25">
      <c r="A100362" s="2">
        <v>39980</v>
      </c>
      <c r="B100362" s="1" t="s">
        <v>1472</v>
      </c>
      <c r="C100362" s="1" t="s">
        <v>1473</v>
      </c>
      <c r="D100362" s="1" t="s">
        <v>6</v>
      </c>
      <c r="E100362" s="1" t="s">
        <v>365</v>
      </c>
      <c r="F100362">
        <v>3</v>
      </c>
      <c r="G100362">
        <v>10</v>
      </c>
      <c r="H100362" s="1" t="s">
        <v>61</v>
      </c>
      <c r="I100362" s="1" t="s">
        <v>742</v>
      </c>
      <c r="J100362">
        <v>30</v>
      </c>
      <c r="K100362">
        <v>6.6</v>
      </c>
      <c r="L100362" s="1" t="s">
        <v>804</v>
      </c>
      <c r="M100362">
        <v>10</v>
      </c>
    </row>
    <row r="100363" spans="1:13" x14ac:dyDescent="0.25">
      <c r="A100363" s="2">
        <v>39981</v>
      </c>
      <c r="B100363" s="1" t="s">
        <v>1474</v>
      </c>
      <c r="C100363" s="1" t="s">
        <v>1475</v>
      </c>
      <c r="D100363" s="1" t="s">
        <v>6</v>
      </c>
      <c r="E100363" s="1" t="s">
        <v>365</v>
      </c>
      <c r="F100363">
        <v>3</v>
      </c>
      <c r="G100363">
        <v>10</v>
      </c>
      <c r="H100363" s="1" t="s">
        <v>717</v>
      </c>
      <c r="I100363" s="1" t="s">
        <v>742</v>
      </c>
      <c r="J100363">
        <v>30</v>
      </c>
      <c r="K100363">
        <v>6.6</v>
      </c>
      <c r="L100363" s="1" t="s">
        <v>1458</v>
      </c>
      <c r="M100363">
        <v>10</v>
      </c>
    </row>
    <row r="100364" spans="1:13" x14ac:dyDescent="0.25">
      <c r="A100364" s="2">
        <v>39982</v>
      </c>
      <c r="B100364" s="1" t="s">
        <v>1474</v>
      </c>
      <c r="C100364" s="1" t="s">
        <v>1475</v>
      </c>
      <c r="D100364" s="1" t="s">
        <v>6</v>
      </c>
      <c r="E100364" s="1" t="s">
        <v>365</v>
      </c>
      <c r="F100364">
        <v>3</v>
      </c>
      <c r="G100364">
        <v>10</v>
      </c>
      <c r="H100364" s="1" t="s">
        <v>151</v>
      </c>
      <c r="I100364" s="1" t="s">
        <v>742</v>
      </c>
      <c r="J100364">
        <v>30</v>
      </c>
      <c r="K100364">
        <v>6.6</v>
      </c>
      <c r="L100364" s="1" t="s">
        <v>893</v>
      </c>
      <c r="M100364">
        <v>10</v>
      </c>
    </row>
    <row r="100365" spans="1:13" x14ac:dyDescent="0.25">
      <c r="A100365" s="2">
        <v>39983</v>
      </c>
      <c r="B100365" s="1" t="s">
        <v>1466</v>
      </c>
      <c r="C100365" s="1" t="s">
        <v>1467</v>
      </c>
      <c r="D100365" s="1" t="s">
        <v>6</v>
      </c>
      <c r="E100365" s="1" t="s">
        <v>365</v>
      </c>
      <c r="F100365">
        <v>3</v>
      </c>
      <c r="G100365">
        <v>10</v>
      </c>
      <c r="H100365" s="1" t="s">
        <v>718</v>
      </c>
      <c r="I100365" s="1" t="s">
        <v>742</v>
      </c>
      <c r="J100365">
        <v>30</v>
      </c>
      <c r="K100365">
        <v>6.6</v>
      </c>
      <c r="L100365" s="1" t="s">
        <v>1459</v>
      </c>
      <c r="M100365">
        <v>10</v>
      </c>
    </row>
    <row r="100366" spans="1:13" x14ac:dyDescent="0.25">
      <c r="A100366" s="2">
        <v>39984</v>
      </c>
      <c r="B100366" s="1" t="s">
        <v>1466</v>
      </c>
      <c r="C100366" s="1" t="s">
        <v>1467</v>
      </c>
      <c r="D100366" s="1" t="s">
        <v>6</v>
      </c>
      <c r="E100366" s="1" t="s">
        <v>365</v>
      </c>
      <c r="F100366">
        <v>3</v>
      </c>
      <c r="G100366">
        <v>10</v>
      </c>
      <c r="H100366" s="1" t="s">
        <v>239</v>
      </c>
      <c r="I100366" s="1" t="s">
        <v>742</v>
      </c>
      <c r="J100366">
        <v>30</v>
      </c>
      <c r="K100366">
        <v>6.6</v>
      </c>
      <c r="L100366" s="1" t="s">
        <v>981</v>
      </c>
      <c r="M100366">
        <v>10</v>
      </c>
    </row>
    <row r="100367" spans="1:13" x14ac:dyDescent="0.25">
      <c r="A100367" s="2">
        <v>39971</v>
      </c>
      <c r="B100367" s="1" t="s">
        <v>1464</v>
      </c>
      <c r="C100367" s="1" t="s">
        <v>1465</v>
      </c>
      <c r="D100367" s="1" t="s">
        <v>6</v>
      </c>
      <c r="E100367" s="1" t="s">
        <v>365</v>
      </c>
      <c r="F100367">
        <v>3</v>
      </c>
      <c r="G100367">
        <v>10</v>
      </c>
      <c r="H100367" s="1" t="s">
        <v>719</v>
      </c>
      <c r="I100367" s="1" t="s">
        <v>742</v>
      </c>
      <c r="J100367">
        <v>30</v>
      </c>
      <c r="K100367">
        <v>6.6</v>
      </c>
      <c r="L100367" s="1" t="s">
        <v>1460</v>
      </c>
      <c r="M100367">
        <v>10</v>
      </c>
    </row>
    <row r="100368" spans="1:13" x14ac:dyDescent="0.25">
      <c r="A100368" s="2">
        <v>39972</v>
      </c>
      <c r="B100368" s="1" t="s">
        <v>1464</v>
      </c>
      <c r="C100368" s="1" t="s">
        <v>1465</v>
      </c>
      <c r="D100368" s="1" t="s">
        <v>6</v>
      </c>
      <c r="E100368" s="1" t="s">
        <v>365</v>
      </c>
      <c r="F100368">
        <v>3</v>
      </c>
      <c r="G100368">
        <v>10</v>
      </c>
      <c r="H100368" s="1" t="s">
        <v>328</v>
      </c>
      <c r="I100368" s="1" t="s">
        <v>742</v>
      </c>
      <c r="J100368">
        <v>30</v>
      </c>
      <c r="K100368">
        <v>6.6</v>
      </c>
      <c r="L100368" s="1" t="s">
        <v>1070</v>
      </c>
      <c r="M100368">
        <v>10</v>
      </c>
    </row>
    <row r="100369" spans="1:13" x14ac:dyDescent="0.25">
      <c r="A100369" s="2">
        <v>39973</v>
      </c>
      <c r="B100369" s="1" t="s">
        <v>1464</v>
      </c>
      <c r="C100369" s="1" t="s">
        <v>1465</v>
      </c>
      <c r="D100369" s="1" t="s">
        <v>6</v>
      </c>
      <c r="E100369" s="1" t="s">
        <v>365</v>
      </c>
      <c r="F100369">
        <v>3</v>
      </c>
      <c r="G100369">
        <v>10</v>
      </c>
      <c r="H100369" s="1" t="s">
        <v>720</v>
      </c>
      <c r="I100369" s="1" t="s">
        <v>742</v>
      </c>
      <c r="J100369">
        <v>30</v>
      </c>
      <c r="K100369">
        <v>6.6</v>
      </c>
      <c r="L100369" s="1" t="s">
        <v>1461</v>
      </c>
      <c r="M100369">
        <v>10</v>
      </c>
    </row>
    <row r="100370" spans="1:13" x14ac:dyDescent="0.25">
      <c r="A100370" s="2">
        <v>39974</v>
      </c>
      <c r="B100370" s="1" t="s">
        <v>1468</v>
      </c>
      <c r="C100370" s="1" t="s">
        <v>1469</v>
      </c>
      <c r="D100370" s="1" t="s">
        <v>6</v>
      </c>
      <c r="E100370" s="1" t="s">
        <v>365</v>
      </c>
      <c r="F100370">
        <v>3</v>
      </c>
      <c r="G100370">
        <v>10</v>
      </c>
      <c r="H100370" s="1" t="s">
        <v>62</v>
      </c>
      <c r="I100370" s="1" t="s">
        <v>742</v>
      </c>
      <c r="J100370">
        <v>30</v>
      </c>
      <c r="K100370">
        <v>6.6</v>
      </c>
      <c r="L100370" s="1" t="s">
        <v>805</v>
      </c>
      <c r="M100370">
        <v>10</v>
      </c>
    </row>
    <row r="100371" spans="1:13" x14ac:dyDescent="0.25">
      <c r="A100371" s="2">
        <v>39975</v>
      </c>
      <c r="B100371" s="1" t="s">
        <v>1476</v>
      </c>
      <c r="C100371" s="1" t="s">
        <v>1477</v>
      </c>
      <c r="D100371" s="1" t="s">
        <v>6</v>
      </c>
      <c r="E100371" s="1" t="s">
        <v>365</v>
      </c>
      <c r="F100371">
        <v>3</v>
      </c>
      <c r="G100371">
        <v>10</v>
      </c>
      <c r="H100371" s="1" t="s">
        <v>366</v>
      </c>
      <c r="I100371" s="1" t="s">
        <v>742</v>
      </c>
      <c r="J100371">
        <v>30</v>
      </c>
      <c r="K100371">
        <v>6.6</v>
      </c>
      <c r="L100371" s="1" t="s">
        <v>1107</v>
      </c>
      <c r="M100371">
        <v>10</v>
      </c>
    </row>
    <row r="100372" spans="1:13" x14ac:dyDescent="0.25">
      <c r="A100372" s="2">
        <v>39976</v>
      </c>
      <c r="B100372" s="1" t="s">
        <v>1478</v>
      </c>
      <c r="C100372" s="1" t="s">
        <v>1465</v>
      </c>
      <c r="D100372" s="1" t="s">
        <v>6</v>
      </c>
      <c r="E100372" s="1" t="s">
        <v>365</v>
      </c>
      <c r="F100372">
        <v>3</v>
      </c>
      <c r="G100372">
        <v>10</v>
      </c>
      <c r="H100372" s="1" t="s">
        <v>152</v>
      </c>
      <c r="I100372" s="1" t="s">
        <v>742</v>
      </c>
      <c r="J100372">
        <v>30</v>
      </c>
      <c r="K100372">
        <v>6.6</v>
      </c>
      <c r="L100372" s="1" t="s">
        <v>894</v>
      </c>
      <c r="M100372">
        <v>10</v>
      </c>
    </row>
    <row r="100373" spans="1:13" x14ac:dyDescent="0.25">
      <c r="A100373" s="2">
        <v>39977</v>
      </c>
      <c r="B100373" s="1" t="s">
        <v>1470</v>
      </c>
      <c r="C100373" s="1" t="s">
        <v>1471</v>
      </c>
      <c r="D100373" s="1" t="s">
        <v>6</v>
      </c>
      <c r="E100373" s="1" t="s">
        <v>365</v>
      </c>
      <c r="F100373">
        <v>3</v>
      </c>
      <c r="G100373">
        <v>10</v>
      </c>
      <c r="H100373" s="1" t="s">
        <v>367</v>
      </c>
      <c r="I100373" s="1" t="s">
        <v>742</v>
      </c>
      <c r="J100373">
        <v>30</v>
      </c>
      <c r="K100373">
        <v>6.6</v>
      </c>
      <c r="L100373" s="1" t="s">
        <v>1108</v>
      </c>
      <c r="M100373">
        <v>10</v>
      </c>
    </row>
    <row r="100374" spans="1:13" x14ac:dyDescent="0.25">
      <c r="A100374" s="2">
        <v>39978</v>
      </c>
      <c r="B100374" s="1" t="s">
        <v>1470</v>
      </c>
      <c r="C100374" s="1" t="s">
        <v>1471</v>
      </c>
      <c r="D100374" s="1" t="s">
        <v>6</v>
      </c>
      <c r="E100374" s="1" t="s">
        <v>365</v>
      </c>
      <c r="F100374">
        <v>3</v>
      </c>
      <c r="G100374">
        <v>10</v>
      </c>
      <c r="H100374" s="1" t="s">
        <v>240</v>
      </c>
      <c r="I100374" s="1" t="s">
        <v>742</v>
      </c>
      <c r="J100374">
        <v>30</v>
      </c>
      <c r="K100374">
        <v>6.6</v>
      </c>
      <c r="L100374" s="1" t="s">
        <v>982</v>
      </c>
      <c r="M100374">
        <v>10</v>
      </c>
    </row>
    <row r="100375" spans="1:13" x14ac:dyDescent="0.25">
      <c r="A100375" s="2">
        <v>39979</v>
      </c>
      <c r="B100375" s="1" t="s">
        <v>1479</v>
      </c>
      <c r="C100375" s="1" t="s">
        <v>1480</v>
      </c>
      <c r="D100375" s="1" t="s">
        <v>6</v>
      </c>
      <c r="E100375" s="1" t="s">
        <v>365</v>
      </c>
      <c r="F100375">
        <v>3</v>
      </c>
      <c r="G100375">
        <v>10</v>
      </c>
      <c r="H100375" s="1" t="s">
        <v>368</v>
      </c>
      <c r="I100375" s="1" t="s">
        <v>742</v>
      </c>
      <c r="J100375">
        <v>30</v>
      </c>
      <c r="K100375">
        <v>6.6</v>
      </c>
      <c r="L100375" s="1" t="s">
        <v>1109</v>
      </c>
      <c r="M100375">
        <v>10</v>
      </c>
    </row>
    <row r="100376" spans="1:13" x14ac:dyDescent="0.25">
      <c r="A100376" s="2">
        <v>39980</v>
      </c>
      <c r="B100376" s="1" t="s">
        <v>1472</v>
      </c>
      <c r="C100376" s="1" t="s">
        <v>1473</v>
      </c>
      <c r="D100376" s="1" t="s">
        <v>6</v>
      </c>
      <c r="E100376" s="1" t="s">
        <v>365</v>
      </c>
      <c r="F100376">
        <v>3</v>
      </c>
      <c r="G100376">
        <v>10</v>
      </c>
      <c r="H100376" s="1" t="s">
        <v>329</v>
      </c>
      <c r="I100376" s="1" t="s">
        <v>742</v>
      </c>
      <c r="J100376">
        <v>30</v>
      </c>
      <c r="K100376">
        <v>6.6</v>
      </c>
      <c r="L100376" s="1" t="s">
        <v>1071</v>
      </c>
      <c r="M100376">
        <v>10</v>
      </c>
    </row>
    <row r="100377" spans="1:13" x14ac:dyDescent="0.25">
      <c r="A100377" s="2">
        <v>39981</v>
      </c>
      <c r="B100377" s="1" t="s">
        <v>1474</v>
      </c>
      <c r="C100377" s="1" t="s">
        <v>1475</v>
      </c>
      <c r="D100377" s="1" t="s">
        <v>6</v>
      </c>
      <c r="E100377" s="1" t="s">
        <v>365</v>
      </c>
      <c r="F100377">
        <v>3</v>
      </c>
      <c r="G100377">
        <v>10</v>
      </c>
      <c r="H100377" s="1" t="s">
        <v>369</v>
      </c>
      <c r="I100377" s="1" t="s">
        <v>742</v>
      </c>
      <c r="J100377">
        <v>30</v>
      </c>
      <c r="K100377">
        <v>6.6</v>
      </c>
      <c r="L100377" s="1" t="s">
        <v>1110</v>
      </c>
      <c r="M100377">
        <v>10</v>
      </c>
    </row>
    <row r="100378" spans="1:13" x14ac:dyDescent="0.25">
      <c r="A100378" s="2">
        <v>39982</v>
      </c>
      <c r="B100378" s="1" t="s">
        <v>1474</v>
      </c>
      <c r="C100378" s="1" t="s">
        <v>1475</v>
      </c>
      <c r="D100378" s="1" t="s">
        <v>6</v>
      </c>
      <c r="E100378" s="1" t="s">
        <v>365</v>
      </c>
      <c r="F100378">
        <v>3</v>
      </c>
      <c r="G100378">
        <v>10</v>
      </c>
      <c r="H100378" s="1" t="s">
        <v>63</v>
      </c>
      <c r="I100378" s="1" t="s">
        <v>742</v>
      </c>
      <c r="J100378">
        <v>30</v>
      </c>
      <c r="K100378">
        <v>6.6</v>
      </c>
      <c r="L100378" s="1" t="s">
        <v>806</v>
      </c>
      <c r="M100378">
        <v>10</v>
      </c>
    </row>
    <row r="100379" spans="1:13" x14ac:dyDescent="0.25">
      <c r="A100379" s="2">
        <v>39983</v>
      </c>
      <c r="B100379" s="1" t="s">
        <v>1466</v>
      </c>
      <c r="C100379" s="1" t="s">
        <v>1467</v>
      </c>
      <c r="D100379" s="1" t="s">
        <v>6</v>
      </c>
      <c r="E100379" s="1" t="s">
        <v>365</v>
      </c>
      <c r="F100379">
        <v>3</v>
      </c>
      <c r="G100379">
        <v>10</v>
      </c>
      <c r="H100379" s="1" t="s">
        <v>370</v>
      </c>
      <c r="I100379" s="1" t="s">
        <v>742</v>
      </c>
      <c r="J100379">
        <v>30</v>
      </c>
      <c r="K100379">
        <v>6.6</v>
      </c>
      <c r="L100379" s="1" t="s">
        <v>1111</v>
      </c>
      <c r="M100379">
        <v>10</v>
      </c>
    </row>
    <row r="100380" spans="1:13" x14ac:dyDescent="0.25">
      <c r="A100380" s="2">
        <v>39984</v>
      </c>
      <c r="B100380" s="1" t="s">
        <v>1466</v>
      </c>
      <c r="C100380" s="1" t="s">
        <v>1467</v>
      </c>
      <c r="D100380" s="1" t="s">
        <v>6</v>
      </c>
      <c r="E100380" s="1" t="s">
        <v>365</v>
      </c>
      <c r="F100380">
        <v>3</v>
      </c>
      <c r="G100380">
        <v>10</v>
      </c>
      <c r="H100380" s="1" t="s">
        <v>153</v>
      </c>
      <c r="I100380" s="1" t="s">
        <v>742</v>
      </c>
      <c r="J100380">
        <v>30</v>
      </c>
      <c r="K100380">
        <v>6.6</v>
      </c>
      <c r="L100380" s="1" t="s">
        <v>895</v>
      </c>
      <c r="M100380">
        <v>10</v>
      </c>
    </row>
    <row r="100381" spans="1:13" x14ac:dyDescent="0.25">
      <c r="A100381" s="2">
        <v>39971</v>
      </c>
      <c r="B100381" s="1" t="s">
        <v>1464</v>
      </c>
      <c r="C100381" s="1" t="s">
        <v>1465</v>
      </c>
      <c r="D100381" s="1" t="s">
        <v>6</v>
      </c>
      <c r="E100381" s="1" t="s">
        <v>365</v>
      </c>
      <c r="F100381">
        <v>3</v>
      </c>
      <c r="G100381">
        <v>10</v>
      </c>
      <c r="H100381" s="1" t="s">
        <v>371</v>
      </c>
      <c r="I100381" s="1" t="s">
        <v>742</v>
      </c>
      <c r="J100381">
        <v>30</v>
      </c>
      <c r="K100381">
        <v>6.6</v>
      </c>
      <c r="L100381" s="1" t="s">
        <v>1112</v>
      </c>
      <c r="M100381">
        <v>10</v>
      </c>
    </row>
    <row r="100382" spans="1:13" x14ac:dyDescent="0.25">
      <c r="A100382" s="2">
        <v>39972</v>
      </c>
      <c r="B100382" s="1" t="s">
        <v>1464</v>
      </c>
      <c r="C100382" s="1" t="s">
        <v>1465</v>
      </c>
      <c r="D100382" s="1" t="s">
        <v>6</v>
      </c>
      <c r="E100382" s="1" t="s">
        <v>365</v>
      </c>
      <c r="F100382">
        <v>3</v>
      </c>
      <c r="G100382">
        <v>10</v>
      </c>
      <c r="H100382" s="1" t="s">
        <v>241</v>
      </c>
      <c r="I100382" s="1" t="s">
        <v>742</v>
      </c>
      <c r="J100382">
        <v>30</v>
      </c>
      <c r="K100382">
        <v>6.6</v>
      </c>
      <c r="L100382" s="1" t="s">
        <v>983</v>
      </c>
      <c r="M100382">
        <v>10</v>
      </c>
    </row>
    <row r="100383" spans="1:13" x14ac:dyDescent="0.25">
      <c r="A100383" s="2">
        <v>39973</v>
      </c>
      <c r="B100383" s="1" t="s">
        <v>1464</v>
      </c>
      <c r="C100383" s="1" t="s">
        <v>1465</v>
      </c>
      <c r="D100383" s="1" t="s">
        <v>6</v>
      </c>
      <c r="E100383" s="1" t="s">
        <v>365</v>
      </c>
      <c r="F100383">
        <v>3</v>
      </c>
      <c r="G100383">
        <v>10</v>
      </c>
      <c r="H100383" s="1" t="s">
        <v>372</v>
      </c>
      <c r="I100383" s="1" t="s">
        <v>742</v>
      </c>
      <c r="J100383">
        <v>30</v>
      </c>
      <c r="K100383">
        <v>6.6</v>
      </c>
      <c r="L100383" s="1" t="s">
        <v>1113</v>
      </c>
      <c r="M100383">
        <v>10</v>
      </c>
    </row>
    <row r="100384" spans="1:13" x14ac:dyDescent="0.25">
      <c r="A100384" s="2">
        <v>39974</v>
      </c>
      <c r="B100384" s="1" t="s">
        <v>1468</v>
      </c>
      <c r="C100384" s="1" t="s">
        <v>1469</v>
      </c>
      <c r="D100384" s="1" t="s">
        <v>6</v>
      </c>
      <c r="E100384" s="1" t="s">
        <v>365</v>
      </c>
      <c r="F100384">
        <v>3</v>
      </c>
      <c r="G100384">
        <v>10</v>
      </c>
      <c r="H100384" s="1" t="s">
        <v>330</v>
      </c>
      <c r="I100384" s="1" t="s">
        <v>742</v>
      </c>
      <c r="J100384">
        <v>30</v>
      </c>
      <c r="K100384">
        <v>6.6</v>
      </c>
      <c r="L100384" s="1" t="s">
        <v>1072</v>
      </c>
      <c r="M100384">
        <v>10</v>
      </c>
    </row>
    <row r="100385" spans="1:13" x14ac:dyDescent="0.25">
      <c r="A100385" s="2">
        <v>39975</v>
      </c>
      <c r="B100385" s="1" t="s">
        <v>1476</v>
      </c>
      <c r="C100385" s="1" t="s">
        <v>1477</v>
      </c>
      <c r="D100385" s="1" t="s">
        <v>6</v>
      </c>
      <c r="E100385" s="1" t="s">
        <v>365</v>
      </c>
      <c r="F100385">
        <v>3</v>
      </c>
      <c r="G100385">
        <v>10</v>
      </c>
      <c r="H100385" s="1" t="s">
        <v>373</v>
      </c>
      <c r="I100385" s="1" t="s">
        <v>742</v>
      </c>
      <c r="J100385">
        <v>30</v>
      </c>
      <c r="K100385">
        <v>6.6</v>
      </c>
      <c r="L100385" s="1" t="s">
        <v>1114</v>
      </c>
      <c r="M100385">
        <v>10</v>
      </c>
    </row>
    <row r="100386" spans="1:13" x14ac:dyDescent="0.25">
      <c r="A100386" s="2">
        <v>39976</v>
      </c>
      <c r="B100386" s="1" t="s">
        <v>1478</v>
      </c>
      <c r="C100386" s="1" t="s">
        <v>1465</v>
      </c>
      <c r="D100386" s="1" t="s">
        <v>6</v>
      </c>
      <c r="E100386" s="1" t="s">
        <v>365</v>
      </c>
      <c r="F100386">
        <v>3</v>
      </c>
      <c r="G100386">
        <v>10</v>
      </c>
      <c r="H100386" s="1" t="s">
        <v>64</v>
      </c>
      <c r="I100386" s="1" t="s">
        <v>742</v>
      </c>
      <c r="J100386">
        <v>30</v>
      </c>
      <c r="K100386">
        <v>6.6</v>
      </c>
      <c r="L100386" s="1" t="s">
        <v>807</v>
      </c>
      <c r="M100386">
        <v>10</v>
      </c>
    </row>
    <row r="100387" spans="1:13" x14ac:dyDescent="0.25">
      <c r="A100387" s="2">
        <v>39977</v>
      </c>
      <c r="B100387" s="1" t="s">
        <v>1470</v>
      </c>
      <c r="C100387" s="1" t="s">
        <v>1471</v>
      </c>
      <c r="D100387" s="1" t="s">
        <v>6</v>
      </c>
      <c r="E100387" s="1" t="s">
        <v>365</v>
      </c>
      <c r="F100387">
        <v>3</v>
      </c>
      <c r="G100387">
        <v>10</v>
      </c>
      <c r="H100387" s="1" t="s">
        <v>374</v>
      </c>
      <c r="I100387" s="1" t="s">
        <v>742</v>
      </c>
      <c r="J100387">
        <v>30</v>
      </c>
      <c r="K100387">
        <v>6.6</v>
      </c>
      <c r="L100387" s="1" t="s">
        <v>1115</v>
      </c>
      <c r="M100387">
        <v>10</v>
      </c>
    </row>
    <row r="100388" spans="1:13" x14ac:dyDescent="0.25">
      <c r="A100388" s="2">
        <v>39978</v>
      </c>
      <c r="B100388" s="1" t="s">
        <v>1470</v>
      </c>
      <c r="C100388" s="1" t="s">
        <v>1471</v>
      </c>
      <c r="D100388" s="1" t="s">
        <v>6</v>
      </c>
      <c r="E100388" s="1" t="s">
        <v>365</v>
      </c>
      <c r="F100388">
        <v>3</v>
      </c>
      <c r="G100388">
        <v>10</v>
      </c>
      <c r="H100388" s="1" t="s">
        <v>154</v>
      </c>
      <c r="I100388" s="1" t="s">
        <v>742</v>
      </c>
      <c r="J100388">
        <v>30</v>
      </c>
      <c r="K100388">
        <v>6.6</v>
      </c>
      <c r="L100388" s="1" t="s">
        <v>896</v>
      </c>
      <c r="M100388">
        <v>10</v>
      </c>
    </row>
    <row r="100389" spans="1:13" x14ac:dyDescent="0.25">
      <c r="A100389" s="2">
        <v>39979</v>
      </c>
      <c r="B100389" s="1" t="s">
        <v>1479</v>
      </c>
      <c r="C100389" s="1" t="s">
        <v>1480</v>
      </c>
      <c r="D100389" s="1" t="s">
        <v>6</v>
      </c>
      <c r="E100389" s="1" t="s">
        <v>365</v>
      </c>
      <c r="F100389">
        <v>3</v>
      </c>
      <c r="G100389">
        <v>10</v>
      </c>
      <c r="H100389" s="1" t="s">
        <v>375</v>
      </c>
      <c r="I100389" s="1" t="s">
        <v>742</v>
      </c>
      <c r="J100389">
        <v>30</v>
      </c>
      <c r="K100389">
        <v>6.6</v>
      </c>
      <c r="L100389" s="1" t="s">
        <v>1116</v>
      </c>
      <c r="M100389">
        <v>10</v>
      </c>
    </row>
    <row r="100390" spans="1:13" x14ac:dyDescent="0.25">
      <c r="A100390" s="2">
        <v>39980</v>
      </c>
      <c r="B100390" s="1" t="s">
        <v>1472</v>
      </c>
      <c r="C100390" s="1" t="s">
        <v>1473</v>
      </c>
      <c r="D100390" s="1" t="s">
        <v>6</v>
      </c>
      <c r="E100390" s="1" t="s">
        <v>365</v>
      </c>
      <c r="F100390">
        <v>3</v>
      </c>
      <c r="G100390">
        <v>10</v>
      </c>
      <c r="H100390" s="1" t="s">
        <v>242</v>
      </c>
      <c r="I100390" s="1" t="s">
        <v>742</v>
      </c>
      <c r="J100390">
        <v>30</v>
      </c>
      <c r="K100390">
        <v>6.6</v>
      </c>
      <c r="L100390" s="1" t="s">
        <v>984</v>
      </c>
      <c r="M100390">
        <v>10</v>
      </c>
    </row>
    <row r="100391" spans="1:13" x14ac:dyDescent="0.25">
      <c r="A100391" s="2">
        <v>39981</v>
      </c>
      <c r="B100391" s="1" t="s">
        <v>1474</v>
      </c>
      <c r="C100391" s="1" t="s">
        <v>1475</v>
      </c>
      <c r="D100391" s="1" t="s">
        <v>6</v>
      </c>
      <c r="E100391" s="1" t="s">
        <v>365</v>
      </c>
      <c r="F100391">
        <v>3</v>
      </c>
      <c r="G100391">
        <v>10</v>
      </c>
      <c r="H100391" s="1" t="s">
        <v>376</v>
      </c>
      <c r="I100391" s="1" t="s">
        <v>742</v>
      </c>
      <c r="J100391">
        <v>30</v>
      </c>
      <c r="K100391">
        <v>6.6</v>
      </c>
      <c r="L100391" s="1" t="s">
        <v>1117</v>
      </c>
      <c r="M100391">
        <v>10</v>
      </c>
    </row>
    <row r="100392" spans="1:13" x14ac:dyDescent="0.25">
      <c r="A100392" s="2">
        <v>39982</v>
      </c>
      <c r="B100392" s="1" t="s">
        <v>1474</v>
      </c>
      <c r="C100392" s="1" t="s">
        <v>1475</v>
      </c>
      <c r="D100392" s="1" t="s">
        <v>6</v>
      </c>
      <c r="E100392" s="1" t="s">
        <v>365</v>
      </c>
      <c r="F100392">
        <v>3</v>
      </c>
      <c r="G100392">
        <v>10</v>
      </c>
      <c r="H100392" s="1" t="s">
        <v>331</v>
      </c>
      <c r="I100392" s="1" t="s">
        <v>742</v>
      </c>
      <c r="J100392">
        <v>30</v>
      </c>
      <c r="K100392">
        <v>6.6</v>
      </c>
      <c r="L100392" s="1" t="s">
        <v>1073</v>
      </c>
      <c r="M100392">
        <v>10</v>
      </c>
    </row>
    <row r="100393" spans="1:13" x14ac:dyDescent="0.25">
      <c r="A100393" s="2">
        <v>39983</v>
      </c>
      <c r="B100393" s="1" t="s">
        <v>1466</v>
      </c>
      <c r="C100393" s="1" t="s">
        <v>1467</v>
      </c>
      <c r="D100393" s="1" t="s">
        <v>6</v>
      </c>
      <c r="E100393" s="1" t="s">
        <v>365</v>
      </c>
      <c r="F100393">
        <v>3</v>
      </c>
      <c r="G100393">
        <v>10</v>
      </c>
      <c r="H100393" s="1" t="s">
        <v>377</v>
      </c>
      <c r="I100393" s="1" t="s">
        <v>742</v>
      </c>
      <c r="J100393">
        <v>30</v>
      </c>
      <c r="K100393">
        <v>6.6</v>
      </c>
      <c r="L100393" s="1" t="s">
        <v>1118</v>
      </c>
      <c r="M100393">
        <v>10</v>
      </c>
    </row>
    <row r="100394" spans="1:13" x14ac:dyDescent="0.25">
      <c r="A100394" s="2">
        <v>39984</v>
      </c>
      <c r="B100394" s="1" t="s">
        <v>1466</v>
      </c>
      <c r="C100394" s="1" t="s">
        <v>1467</v>
      </c>
      <c r="D100394" s="1" t="s">
        <v>6</v>
      </c>
      <c r="E100394" s="1" t="s">
        <v>365</v>
      </c>
      <c r="F100394">
        <v>3</v>
      </c>
      <c r="G100394">
        <v>10</v>
      </c>
      <c r="H100394" s="1" t="s">
        <v>65</v>
      </c>
      <c r="I100394" s="1" t="s">
        <v>742</v>
      </c>
      <c r="J100394">
        <v>30</v>
      </c>
      <c r="K100394">
        <v>6.6</v>
      </c>
      <c r="L100394" s="1" t="s">
        <v>808</v>
      </c>
      <c r="M100394">
        <v>10</v>
      </c>
    </row>
    <row r="100395" spans="1:13" x14ac:dyDescent="0.25">
      <c r="A100395" s="2">
        <v>39971</v>
      </c>
      <c r="B100395" s="1" t="s">
        <v>1464</v>
      </c>
      <c r="C100395" s="1" t="s">
        <v>1465</v>
      </c>
      <c r="D100395" s="1" t="s">
        <v>6</v>
      </c>
      <c r="E100395" s="1" t="s">
        <v>365</v>
      </c>
      <c r="F100395">
        <v>3</v>
      </c>
      <c r="G100395">
        <v>10</v>
      </c>
      <c r="H100395" s="1" t="s">
        <v>378</v>
      </c>
      <c r="I100395" s="1" t="s">
        <v>742</v>
      </c>
      <c r="J100395">
        <v>30</v>
      </c>
      <c r="K100395">
        <v>6.6</v>
      </c>
      <c r="L100395" s="1" t="s">
        <v>1119</v>
      </c>
      <c r="M100395">
        <v>10</v>
      </c>
    </row>
    <row r="100396" spans="1:13" x14ac:dyDescent="0.25">
      <c r="A100396" s="2">
        <v>39972</v>
      </c>
      <c r="B100396" s="1" t="s">
        <v>1464</v>
      </c>
      <c r="C100396" s="1" t="s">
        <v>1465</v>
      </c>
      <c r="D100396" s="1" t="s">
        <v>6</v>
      </c>
      <c r="E100396" s="1" t="s">
        <v>365</v>
      </c>
      <c r="F100396">
        <v>3</v>
      </c>
      <c r="G100396">
        <v>10</v>
      </c>
      <c r="H100396" s="1" t="s">
        <v>155</v>
      </c>
      <c r="I100396" s="1" t="s">
        <v>742</v>
      </c>
      <c r="J100396">
        <v>30</v>
      </c>
      <c r="K100396">
        <v>6.6</v>
      </c>
      <c r="L100396" s="1" t="s">
        <v>897</v>
      </c>
      <c r="M100396">
        <v>10</v>
      </c>
    </row>
    <row r="100397" spans="1:13" x14ac:dyDescent="0.25">
      <c r="A100397" s="2">
        <v>39973</v>
      </c>
      <c r="B100397" s="1" t="s">
        <v>1464</v>
      </c>
      <c r="C100397" s="1" t="s">
        <v>1465</v>
      </c>
      <c r="D100397" s="1" t="s">
        <v>6</v>
      </c>
      <c r="E100397" s="1" t="s">
        <v>365</v>
      </c>
      <c r="F100397">
        <v>3</v>
      </c>
      <c r="G100397">
        <v>10</v>
      </c>
      <c r="H100397" s="1" t="s">
        <v>379</v>
      </c>
      <c r="I100397" s="1" t="s">
        <v>742</v>
      </c>
      <c r="J100397">
        <v>30</v>
      </c>
      <c r="K100397">
        <v>6.6</v>
      </c>
      <c r="L100397" s="1" t="s">
        <v>1120</v>
      </c>
      <c r="M100397">
        <v>10</v>
      </c>
    </row>
    <row r="100398" spans="1:13" x14ac:dyDescent="0.25">
      <c r="A100398" s="2">
        <v>39974</v>
      </c>
      <c r="B100398" s="1" t="s">
        <v>1468</v>
      </c>
      <c r="C100398" s="1" t="s">
        <v>1469</v>
      </c>
      <c r="D100398" s="1" t="s">
        <v>6</v>
      </c>
      <c r="E100398" s="1" t="s">
        <v>365</v>
      </c>
      <c r="F100398">
        <v>3</v>
      </c>
      <c r="G100398">
        <v>10</v>
      </c>
      <c r="H100398" s="1" t="s">
        <v>243</v>
      </c>
      <c r="I100398" s="1" t="s">
        <v>742</v>
      </c>
      <c r="J100398">
        <v>30</v>
      </c>
      <c r="K100398">
        <v>6.6</v>
      </c>
      <c r="L100398" s="1" t="s">
        <v>985</v>
      </c>
      <c r="M100398">
        <v>10</v>
      </c>
    </row>
    <row r="100399" spans="1:13" x14ac:dyDescent="0.25">
      <c r="A100399" s="2">
        <v>39975</v>
      </c>
      <c r="B100399" s="1" t="s">
        <v>1476</v>
      </c>
      <c r="C100399" s="1" t="s">
        <v>1477</v>
      </c>
      <c r="D100399" s="1" t="s">
        <v>6</v>
      </c>
      <c r="E100399" s="1" t="s">
        <v>365</v>
      </c>
      <c r="F100399">
        <v>3</v>
      </c>
      <c r="G100399">
        <v>10</v>
      </c>
      <c r="H100399" s="1" t="s">
        <v>380</v>
      </c>
      <c r="I100399" s="1" t="s">
        <v>742</v>
      </c>
      <c r="J100399">
        <v>30</v>
      </c>
      <c r="K100399">
        <v>6.6</v>
      </c>
      <c r="L100399" s="1" t="s">
        <v>1121</v>
      </c>
      <c r="M100399">
        <v>10</v>
      </c>
    </row>
    <row r="100400" spans="1:13" x14ac:dyDescent="0.25">
      <c r="A100400" s="2">
        <v>39976</v>
      </c>
      <c r="B100400" s="1" t="s">
        <v>1478</v>
      </c>
      <c r="C100400" s="1" t="s">
        <v>1465</v>
      </c>
      <c r="D100400" s="1" t="s">
        <v>6</v>
      </c>
      <c r="E100400" s="1" t="s">
        <v>365</v>
      </c>
      <c r="F100400">
        <v>3</v>
      </c>
      <c r="G100400">
        <v>10</v>
      </c>
      <c r="H100400" s="1" t="s">
        <v>332</v>
      </c>
      <c r="I100400" s="1" t="s">
        <v>742</v>
      </c>
      <c r="J100400">
        <v>30</v>
      </c>
      <c r="K100400">
        <v>6.6</v>
      </c>
      <c r="L100400" s="1" t="s">
        <v>1074</v>
      </c>
      <c r="M100400">
        <v>10</v>
      </c>
    </row>
    <row r="100401" spans="1:13" x14ac:dyDescent="0.25">
      <c r="A100401" s="2">
        <v>39977</v>
      </c>
      <c r="B100401" s="1" t="s">
        <v>1470</v>
      </c>
      <c r="C100401" s="1" t="s">
        <v>1471</v>
      </c>
      <c r="D100401" s="1" t="s">
        <v>6</v>
      </c>
      <c r="E100401" s="1" t="s">
        <v>365</v>
      </c>
      <c r="F100401">
        <v>3</v>
      </c>
      <c r="G100401">
        <v>10</v>
      </c>
      <c r="H100401" s="1" t="s">
        <v>381</v>
      </c>
      <c r="I100401" s="1" t="s">
        <v>742</v>
      </c>
      <c r="J100401">
        <v>30</v>
      </c>
      <c r="K100401">
        <v>6.6</v>
      </c>
      <c r="L100401" s="1" t="s">
        <v>1122</v>
      </c>
      <c r="M100401">
        <v>10</v>
      </c>
    </row>
    <row r="100402" spans="1:13" x14ac:dyDescent="0.25">
      <c r="A100402" s="2">
        <v>39978</v>
      </c>
      <c r="B100402" s="1" t="s">
        <v>1470</v>
      </c>
      <c r="C100402" s="1" t="s">
        <v>1471</v>
      </c>
      <c r="D100402" s="1" t="s">
        <v>6</v>
      </c>
      <c r="E100402" s="1" t="s">
        <v>365</v>
      </c>
      <c r="F100402">
        <v>3</v>
      </c>
      <c r="G100402">
        <v>10</v>
      </c>
      <c r="H100402" s="1" t="s">
        <v>66</v>
      </c>
      <c r="I100402" s="1" t="s">
        <v>742</v>
      </c>
      <c r="J100402">
        <v>30</v>
      </c>
      <c r="K100402">
        <v>6.6</v>
      </c>
      <c r="L100402" s="1" t="s">
        <v>809</v>
      </c>
      <c r="M100402">
        <v>10</v>
      </c>
    </row>
    <row r="100403" spans="1:13" x14ac:dyDescent="0.25">
      <c r="A100403" s="2">
        <v>39979</v>
      </c>
      <c r="B100403" s="1" t="s">
        <v>1479</v>
      </c>
      <c r="C100403" s="1" t="s">
        <v>1480</v>
      </c>
      <c r="D100403" s="1" t="s">
        <v>6</v>
      </c>
      <c r="E100403" s="1" t="s">
        <v>365</v>
      </c>
      <c r="F100403">
        <v>3</v>
      </c>
      <c r="G100403">
        <v>10</v>
      </c>
      <c r="H100403" s="1" t="s">
        <v>382</v>
      </c>
      <c r="I100403" s="1" t="s">
        <v>742</v>
      </c>
      <c r="J100403">
        <v>30</v>
      </c>
      <c r="K100403">
        <v>6.6</v>
      </c>
      <c r="L100403" s="1" t="s">
        <v>1123</v>
      </c>
      <c r="M100403">
        <v>10</v>
      </c>
    </row>
    <row r="100404" spans="1:13" x14ac:dyDescent="0.25">
      <c r="A100404" s="2">
        <v>39980</v>
      </c>
      <c r="B100404" s="1" t="s">
        <v>1472</v>
      </c>
      <c r="C100404" s="1" t="s">
        <v>1473</v>
      </c>
      <c r="D100404" s="1" t="s">
        <v>6</v>
      </c>
      <c r="E100404" s="1" t="s">
        <v>365</v>
      </c>
      <c r="F100404">
        <v>3</v>
      </c>
      <c r="G100404">
        <v>10</v>
      </c>
      <c r="H100404" s="1" t="s">
        <v>156</v>
      </c>
      <c r="I100404" s="1" t="s">
        <v>742</v>
      </c>
      <c r="J100404">
        <v>30</v>
      </c>
      <c r="K100404">
        <v>6.6</v>
      </c>
      <c r="L100404" s="1" t="s">
        <v>898</v>
      </c>
      <c r="M100404">
        <v>10</v>
      </c>
    </row>
    <row r="100405" spans="1:13" x14ac:dyDescent="0.25">
      <c r="A100405" s="2">
        <v>39981</v>
      </c>
      <c r="B100405" s="1" t="s">
        <v>1474</v>
      </c>
      <c r="C100405" s="1" t="s">
        <v>1475</v>
      </c>
      <c r="D100405" s="1" t="s">
        <v>6</v>
      </c>
      <c r="E100405" s="1" t="s">
        <v>365</v>
      </c>
      <c r="F100405">
        <v>3</v>
      </c>
      <c r="G100405">
        <v>10</v>
      </c>
      <c r="H100405" s="1" t="s">
        <v>383</v>
      </c>
      <c r="I100405" s="1" t="s">
        <v>742</v>
      </c>
      <c r="J100405">
        <v>30</v>
      </c>
      <c r="K100405">
        <v>6.6</v>
      </c>
      <c r="L100405" s="1" t="s">
        <v>1124</v>
      </c>
      <c r="M100405">
        <v>10</v>
      </c>
    </row>
    <row r="100406" spans="1:13" x14ac:dyDescent="0.25">
      <c r="A100406" s="2">
        <v>39982</v>
      </c>
      <c r="B100406" s="1" t="s">
        <v>1474</v>
      </c>
      <c r="C100406" s="1" t="s">
        <v>1475</v>
      </c>
      <c r="D100406" s="1" t="s">
        <v>6</v>
      </c>
      <c r="E100406" s="1" t="s">
        <v>365</v>
      </c>
      <c r="F100406">
        <v>3</v>
      </c>
      <c r="G100406">
        <v>10</v>
      </c>
      <c r="H100406" s="1" t="s">
        <v>244</v>
      </c>
      <c r="I100406" s="1" t="s">
        <v>742</v>
      </c>
      <c r="J100406">
        <v>30</v>
      </c>
      <c r="K100406">
        <v>6.6</v>
      </c>
      <c r="L100406" s="1" t="s">
        <v>986</v>
      </c>
      <c r="M100406">
        <v>10</v>
      </c>
    </row>
    <row r="100407" spans="1:13" x14ac:dyDescent="0.25">
      <c r="A100407" s="2">
        <v>39983</v>
      </c>
      <c r="B100407" s="1" t="s">
        <v>1466</v>
      </c>
      <c r="C100407" s="1" t="s">
        <v>1467</v>
      </c>
      <c r="D100407" s="1" t="s">
        <v>6</v>
      </c>
      <c r="E100407" s="1" t="s">
        <v>365</v>
      </c>
      <c r="F100407">
        <v>3</v>
      </c>
      <c r="G100407">
        <v>10</v>
      </c>
      <c r="H100407" s="1" t="s">
        <v>384</v>
      </c>
      <c r="I100407" s="1" t="s">
        <v>742</v>
      </c>
      <c r="J100407">
        <v>30</v>
      </c>
      <c r="K100407">
        <v>6.6</v>
      </c>
      <c r="L100407" s="1" t="s">
        <v>1125</v>
      </c>
      <c r="M100407">
        <v>10</v>
      </c>
    </row>
    <row r="100408" spans="1:13" x14ac:dyDescent="0.25">
      <c r="A100408" s="2">
        <v>39984</v>
      </c>
      <c r="B100408" s="1" t="s">
        <v>1466</v>
      </c>
      <c r="C100408" s="1" t="s">
        <v>1467</v>
      </c>
      <c r="D100408" s="1" t="s">
        <v>6</v>
      </c>
      <c r="E100408" s="1" t="s">
        <v>365</v>
      </c>
      <c r="F100408">
        <v>3</v>
      </c>
      <c r="G100408">
        <v>10</v>
      </c>
      <c r="H100408" s="1" t="s">
        <v>333</v>
      </c>
      <c r="I100408" s="1" t="s">
        <v>742</v>
      </c>
      <c r="J100408">
        <v>30</v>
      </c>
      <c r="K100408">
        <v>6.6</v>
      </c>
      <c r="L100408" s="1" t="s">
        <v>1075</v>
      </c>
      <c r="M100408">
        <v>10</v>
      </c>
    </row>
    <row r="100409" spans="1:13" x14ac:dyDescent="0.25">
      <c r="A100409" s="2">
        <v>39971</v>
      </c>
      <c r="B100409" s="1" t="s">
        <v>1464</v>
      </c>
      <c r="C100409" s="1" t="s">
        <v>1465</v>
      </c>
      <c r="D100409" s="1" t="s">
        <v>6</v>
      </c>
      <c r="E100409" s="1" t="s">
        <v>365</v>
      </c>
      <c r="F100409">
        <v>3</v>
      </c>
      <c r="G100409">
        <v>10</v>
      </c>
      <c r="H100409" s="1" t="s">
        <v>385</v>
      </c>
      <c r="I100409" s="1" t="s">
        <v>742</v>
      </c>
      <c r="J100409">
        <v>30</v>
      </c>
      <c r="K100409">
        <v>6.6</v>
      </c>
      <c r="L100409" s="1" t="s">
        <v>1126</v>
      </c>
      <c r="M100409">
        <v>10</v>
      </c>
    </row>
    <row r="100410" spans="1:13" x14ac:dyDescent="0.25">
      <c r="A100410" s="2">
        <v>39972</v>
      </c>
      <c r="B100410" s="1" t="s">
        <v>1464</v>
      </c>
      <c r="C100410" s="1" t="s">
        <v>1465</v>
      </c>
      <c r="D100410" s="1" t="s">
        <v>6</v>
      </c>
      <c r="E100410" s="1" t="s">
        <v>365</v>
      </c>
      <c r="F100410">
        <v>3</v>
      </c>
      <c r="G100410">
        <v>10</v>
      </c>
      <c r="H100410" s="1" t="s">
        <v>67</v>
      </c>
      <c r="I100410" s="1" t="s">
        <v>742</v>
      </c>
      <c r="J100410">
        <v>30</v>
      </c>
      <c r="K100410">
        <v>6.6</v>
      </c>
      <c r="L100410" s="1" t="s">
        <v>810</v>
      </c>
      <c r="M100410">
        <v>10</v>
      </c>
    </row>
    <row r="100411" spans="1:13" x14ac:dyDescent="0.25">
      <c r="A100411" s="2">
        <v>39973</v>
      </c>
      <c r="B100411" s="1" t="s">
        <v>1464</v>
      </c>
      <c r="C100411" s="1" t="s">
        <v>1465</v>
      </c>
      <c r="D100411" s="1" t="s">
        <v>6</v>
      </c>
      <c r="E100411" s="1" t="s">
        <v>365</v>
      </c>
      <c r="F100411">
        <v>3</v>
      </c>
      <c r="G100411">
        <v>10</v>
      </c>
      <c r="H100411" s="1" t="s">
        <v>386</v>
      </c>
      <c r="I100411" s="1" t="s">
        <v>742</v>
      </c>
      <c r="J100411">
        <v>30</v>
      </c>
      <c r="K100411">
        <v>6.6</v>
      </c>
      <c r="L100411" s="1" t="s">
        <v>1127</v>
      </c>
      <c r="M100411">
        <v>10</v>
      </c>
    </row>
    <row r="100412" spans="1:13" x14ac:dyDescent="0.25">
      <c r="A100412" s="2">
        <v>39974</v>
      </c>
      <c r="B100412" s="1" t="s">
        <v>1468</v>
      </c>
      <c r="C100412" s="1" t="s">
        <v>1469</v>
      </c>
      <c r="D100412" s="1" t="s">
        <v>6</v>
      </c>
      <c r="E100412" s="1" t="s">
        <v>365</v>
      </c>
      <c r="F100412">
        <v>3</v>
      </c>
      <c r="G100412">
        <v>10</v>
      </c>
      <c r="H100412" s="1" t="s">
        <v>157</v>
      </c>
      <c r="I100412" s="1" t="s">
        <v>742</v>
      </c>
      <c r="J100412">
        <v>30</v>
      </c>
      <c r="K100412">
        <v>6.6</v>
      </c>
      <c r="L100412" s="1" t="s">
        <v>899</v>
      </c>
      <c r="M100412">
        <v>10</v>
      </c>
    </row>
    <row r="100413" spans="1:13" x14ac:dyDescent="0.25">
      <c r="A100413" s="2">
        <v>39975</v>
      </c>
      <c r="B100413" s="1" t="s">
        <v>1476</v>
      </c>
      <c r="C100413" s="1" t="s">
        <v>1477</v>
      </c>
      <c r="D100413" s="1" t="s">
        <v>6</v>
      </c>
      <c r="E100413" s="1" t="s">
        <v>365</v>
      </c>
      <c r="F100413">
        <v>3</v>
      </c>
      <c r="G100413">
        <v>10</v>
      </c>
      <c r="H100413" s="1" t="s">
        <v>387</v>
      </c>
      <c r="I100413" s="1" t="s">
        <v>742</v>
      </c>
      <c r="J100413">
        <v>30</v>
      </c>
      <c r="K100413">
        <v>6.6</v>
      </c>
      <c r="L100413" s="1" t="s">
        <v>1128</v>
      </c>
      <c r="M100413">
        <v>10</v>
      </c>
    </row>
    <row r="100414" spans="1:13" x14ac:dyDescent="0.25">
      <c r="A100414" s="2">
        <v>39976</v>
      </c>
      <c r="B100414" s="1" t="s">
        <v>1478</v>
      </c>
      <c r="C100414" s="1" t="s">
        <v>1465</v>
      </c>
      <c r="D100414" s="1" t="s">
        <v>6</v>
      </c>
      <c r="E100414" s="1" t="s">
        <v>365</v>
      </c>
      <c r="F100414">
        <v>3</v>
      </c>
      <c r="G100414">
        <v>10</v>
      </c>
      <c r="H100414" s="1" t="s">
        <v>245</v>
      </c>
      <c r="I100414" s="1" t="s">
        <v>742</v>
      </c>
      <c r="J100414">
        <v>30</v>
      </c>
      <c r="K100414">
        <v>6.6</v>
      </c>
      <c r="L100414" s="1" t="s">
        <v>987</v>
      </c>
      <c r="M100414">
        <v>10</v>
      </c>
    </row>
    <row r="100415" spans="1:13" x14ac:dyDescent="0.25">
      <c r="A100415" s="2">
        <v>39977</v>
      </c>
      <c r="B100415" s="1" t="s">
        <v>1470</v>
      </c>
      <c r="C100415" s="1" t="s">
        <v>1471</v>
      </c>
      <c r="D100415" s="1" t="s">
        <v>6</v>
      </c>
      <c r="E100415" s="1" t="s">
        <v>365</v>
      </c>
      <c r="F100415">
        <v>3</v>
      </c>
      <c r="G100415">
        <v>10</v>
      </c>
      <c r="H100415" s="1" t="s">
        <v>388</v>
      </c>
      <c r="I100415" s="1" t="s">
        <v>742</v>
      </c>
      <c r="J100415">
        <v>30</v>
      </c>
      <c r="K100415">
        <v>6.6</v>
      </c>
      <c r="L100415" s="1" t="s">
        <v>1129</v>
      </c>
      <c r="M100415">
        <v>10</v>
      </c>
    </row>
    <row r="100416" spans="1:13" x14ac:dyDescent="0.25">
      <c r="A100416" s="2">
        <v>39978</v>
      </c>
      <c r="B100416" s="1" t="s">
        <v>1470</v>
      </c>
      <c r="C100416" s="1" t="s">
        <v>1471</v>
      </c>
      <c r="D100416" s="1" t="s">
        <v>6</v>
      </c>
      <c r="E100416" s="1" t="s">
        <v>365</v>
      </c>
      <c r="F100416">
        <v>3</v>
      </c>
      <c r="G100416">
        <v>10</v>
      </c>
      <c r="H100416" s="1" t="s">
        <v>334</v>
      </c>
      <c r="I100416" s="1" t="s">
        <v>742</v>
      </c>
      <c r="J100416">
        <v>30</v>
      </c>
      <c r="K100416">
        <v>6.6</v>
      </c>
      <c r="L100416" s="1" t="s">
        <v>1076</v>
      </c>
      <c r="M100416">
        <v>10</v>
      </c>
    </row>
    <row r="100417" spans="1:13" x14ac:dyDescent="0.25">
      <c r="A100417" s="2">
        <v>39979</v>
      </c>
      <c r="B100417" s="1" t="s">
        <v>1479</v>
      </c>
      <c r="C100417" s="1" t="s">
        <v>1480</v>
      </c>
      <c r="D100417" s="1" t="s">
        <v>6</v>
      </c>
      <c r="E100417" s="1" t="s">
        <v>365</v>
      </c>
      <c r="F100417">
        <v>3</v>
      </c>
      <c r="G100417">
        <v>10</v>
      </c>
      <c r="H100417" s="1" t="s">
        <v>389</v>
      </c>
      <c r="I100417" s="1" t="s">
        <v>742</v>
      </c>
      <c r="J100417">
        <v>30</v>
      </c>
      <c r="K100417">
        <v>6.6</v>
      </c>
      <c r="L100417" s="1" t="s">
        <v>1130</v>
      </c>
      <c r="M100417">
        <v>10</v>
      </c>
    </row>
    <row r="100418" spans="1:13" x14ac:dyDescent="0.25">
      <c r="A100418" s="2">
        <v>39980</v>
      </c>
      <c r="B100418" s="1" t="s">
        <v>1472</v>
      </c>
      <c r="C100418" s="1" t="s">
        <v>1473</v>
      </c>
      <c r="D100418" s="1" t="s">
        <v>6</v>
      </c>
      <c r="E100418" s="1" t="s">
        <v>365</v>
      </c>
      <c r="F100418">
        <v>3</v>
      </c>
      <c r="G100418">
        <v>10</v>
      </c>
      <c r="H100418" s="1" t="s">
        <v>68</v>
      </c>
      <c r="I100418" s="1" t="s">
        <v>742</v>
      </c>
      <c r="J100418">
        <v>30</v>
      </c>
      <c r="K100418">
        <v>6.6</v>
      </c>
      <c r="L100418" s="1" t="s">
        <v>811</v>
      </c>
      <c r="M100418">
        <v>10</v>
      </c>
    </row>
    <row r="100419" spans="1:13" x14ac:dyDescent="0.25">
      <c r="A100419" s="2">
        <v>39981</v>
      </c>
      <c r="B100419" s="1" t="s">
        <v>1474</v>
      </c>
      <c r="C100419" s="1" t="s">
        <v>1475</v>
      </c>
      <c r="D100419" s="1" t="s">
        <v>6</v>
      </c>
      <c r="E100419" s="1" t="s">
        <v>365</v>
      </c>
      <c r="F100419">
        <v>3</v>
      </c>
      <c r="G100419">
        <v>10</v>
      </c>
      <c r="H100419" s="1" t="s">
        <v>390</v>
      </c>
      <c r="I100419" s="1" t="s">
        <v>742</v>
      </c>
      <c r="J100419">
        <v>30</v>
      </c>
      <c r="K100419">
        <v>6.6</v>
      </c>
      <c r="L100419" s="1" t="s">
        <v>1131</v>
      </c>
      <c r="M100419">
        <v>10</v>
      </c>
    </row>
    <row r="100420" spans="1:13" x14ac:dyDescent="0.25">
      <c r="A100420" s="2">
        <v>39982</v>
      </c>
      <c r="B100420" s="1" t="s">
        <v>1474</v>
      </c>
      <c r="C100420" s="1" t="s">
        <v>1475</v>
      </c>
      <c r="D100420" s="1" t="s">
        <v>6</v>
      </c>
      <c r="E100420" s="1" t="s">
        <v>365</v>
      </c>
      <c r="F100420">
        <v>3</v>
      </c>
      <c r="G100420">
        <v>10</v>
      </c>
      <c r="H100420" s="1" t="s">
        <v>158</v>
      </c>
      <c r="I100420" s="1" t="s">
        <v>742</v>
      </c>
      <c r="J100420">
        <v>30</v>
      </c>
      <c r="K100420">
        <v>6.6</v>
      </c>
      <c r="L100420" s="1" t="s">
        <v>900</v>
      </c>
      <c r="M100420">
        <v>10</v>
      </c>
    </row>
    <row r="100421" spans="1:13" x14ac:dyDescent="0.25">
      <c r="A100421" s="2">
        <v>39983</v>
      </c>
      <c r="B100421" s="1" t="s">
        <v>1466</v>
      </c>
      <c r="C100421" s="1" t="s">
        <v>1467</v>
      </c>
      <c r="D100421" s="1" t="s">
        <v>6</v>
      </c>
      <c r="E100421" s="1" t="s">
        <v>365</v>
      </c>
      <c r="F100421">
        <v>3</v>
      </c>
      <c r="G100421">
        <v>10</v>
      </c>
      <c r="H100421" s="1" t="s">
        <v>391</v>
      </c>
      <c r="I100421" s="1" t="s">
        <v>742</v>
      </c>
      <c r="J100421">
        <v>30</v>
      </c>
      <c r="K100421">
        <v>6.6</v>
      </c>
      <c r="L100421" s="1" t="s">
        <v>1132</v>
      </c>
      <c r="M100421">
        <v>10</v>
      </c>
    </row>
    <row r="100422" spans="1:13" x14ac:dyDescent="0.25">
      <c r="A100422" s="2">
        <v>39984</v>
      </c>
      <c r="B100422" s="1" t="s">
        <v>1466</v>
      </c>
      <c r="C100422" s="1" t="s">
        <v>1467</v>
      </c>
      <c r="D100422" s="1" t="s">
        <v>6</v>
      </c>
      <c r="E100422" s="1" t="s">
        <v>365</v>
      </c>
      <c r="F100422">
        <v>3</v>
      </c>
      <c r="G100422">
        <v>10</v>
      </c>
      <c r="H100422" s="1" t="s">
        <v>246</v>
      </c>
      <c r="I100422" s="1" t="s">
        <v>742</v>
      </c>
      <c r="J100422">
        <v>30</v>
      </c>
      <c r="K100422">
        <v>6.6</v>
      </c>
      <c r="L100422" s="1" t="s">
        <v>988</v>
      </c>
      <c r="M100422">
        <v>10</v>
      </c>
    </row>
    <row r="100423" spans="1:13" x14ac:dyDescent="0.25">
      <c r="A100423" s="2">
        <v>39971</v>
      </c>
      <c r="B100423" s="1" t="s">
        <v>1464</v>
      </c>
      <c r="C100423" s="1" t="s">
        <v>1465</v>
      </c>
      <c r="D100423" s="1" t="s">
        <v>6</v>
      </c>
      <c r="E100423" s="1" t="s">
        <v>365</v>
      </c>
      <c r="F100423">
        <v>3</v>
      </c>
      <c r="G100423">
        <v>10</v>
      </c>
      <c r="H100423" s="1" t="s">
        <v>392</v>
      </c>
      <c r="I100423" s="1" t="s">
        <v>742</v>
      </c>
      <c r="J100423">
        <v>30</v>
      </c>
      <c r="K100423">
        <v>6.6</v>
      </c>
      <c r="L100423" s="1" t="s">
        <v>1133</v>
      </c>
      <c r="M100423">
        <v>10</v>
      </c>
    </row>
    <row r="100424" spans="1:13" x14ac:dyDescent="0.25">
      <c r="A100424" s="2">
        <v>39972</v>
      </c>
      <c r="B100424" s="1" t="s">
        <v>1464</v>
      </c>
      <c r="C100424" s="1" t="s">
        <v>1465</v>
      </c>
      <c r="D100424" s="1" t="s">
        <v>6</v>
      </c>
      <c r="E100424" s="1" t="s">
        <v>365</v>
      </c>
      <c r="F100424">
        <v>3</v>
      </c>
      <c r="G100424">
        <v>10</v>
      </c>
      <c r="H100424" s="1" t="s">
        <v>335</v>
      </c>
      <c r="I100424" s="1" t="s">
        <v>742</v>
      </c>
      <c r="J100424">
        <v>30</v>
      </c>
      <c r="K100424">
        <v>6.6</v>
      </c>
      <c r="L100424" s="1" t="s">
        <v>1077</v>
      </c>
      <c r="M100424">
        <v>10</v>
      </c>
    </row>
    <row r="100425" spans="1:13" x14ac:dyDescent="0.25">
      <c r="A100425" s="2">
        <v>39973</v>
      </c>
      <c r="B100425" s="1" t="s">
        <v>1464</v>
      </c>
      <c r="C100425" s="1" t="s">
        <v>1465</v>
      </c>
      <c r="D100425" s="1" t="s">
        <v>6</v>
      </c>
      <c r="E100425" s="1" t="s">
        <v>365</v>
      </c>
      <c r="F100425">
        <v>3</v>
      </c>
      <c r="G100425">
        <v>10</v>
      </c>
      <c r="H100425" s="1" t="s">
        <v>393</v>
      </c>
      <c r="I100425" s="1" t="s">
        <v>742</v>
      </c>
      <c r="J100425">
        <v>30</v>
      </c>
      <c r="K100425">
        <v>6.6</v>
      </c>
      <c r="L100425" s="1" t="s">
        <v>1134</v>
      </c>
      <c r="M100425">
        <v>10</v>
      </c>
    </row>
    <row r="100426" spans="1:13" x14ac:dyDescent="0.25">
      <c r="A100426" s="2">
        <v>39974</v>
      </c>
      <c r="B100426" s="1" t="s">
        <v>1468</v>
      </c>
      <c r="C100426" s="1" t="s">
        <v>1469</v>
      </c>
      <c r="D100426" s="1" t="s">
        <v>6</v>
      </c>
      <c r="E100426" s="1" t="s">
        <v>365</v>
      </c>
      <c r="F100426">
        <v>3</v>
      </c>
      <c r="G100426">
        <v>10</v>
      </c>
      <c r="H100426" s="1" t="s">
        <v>69</v>
      </c>
      <c r="I100426" s="1" t="s">
        <v>742</v>
      </c>
      <c r="J100426">
        <v>30</v>
      </c>
      <c r="K100426">
        <v>6.6</v>
      </c>
      <c r="L100426" s="1" t="s">
        <v>812</v>
      </c>
      <c r="M100426">
        <v>10</v>
      </c>
    </row>
    <row r="100427" spans="1:13" x14ac:dyDescent="0.25">
      <c r="A100427" s="2">
        <v>39975</v>
      </c>
      <c r="B100427" s="1" t="s">
        <v>1476</v>
      </c>
      <c r="C100427" s="1" t="s">
        <v>1477</v>
      </c>
      <c r="D100427" s="1" t="s">
        <v>6</v>
      </c>
      <c r="E100427" s="1" t="s">
        <v>365</v>
      </c>
      <c r="F100427">
        <v>3</v>
      </c>
      <c r="G100427">
        <v>10</v>
      </c>
      <c r="H100427" s="1" t="s">
        <v>394</v>
      </c>
      <c r="I100427" s="1" t="s">
        <v>742</v>
      </c>
      <c r="J100427">
        <v>30</v>
      </c>
      <c r="K100427">
        <v>6.6</v>
      </c>
      <c r="L100427" s="1" t="s">
        <v>1135</v>
      </c>
      <c r="M100427">
        <v>10</v>
      </c>
    </row>
    <row r="100428" spans="1:13" x14ac:dyDescent="0.25">
      <c r="A100428" s="2">
        <v>39976</v>
      </c>
      <c r="B100428" s="1" t="s">
        <v>1478</v>
      </c>
      <c r="C100428" s="1" t="s">
        <v>1465</v>
      </c>
      <c r="D100428" s="1" t="s">
        <v>6</v>
      </c>
      <c r="E100428" s="1" t="s">
        <v>365</v>
      </c>
      <c r="F100428">
        <v>3</v>
      </c>
      <c r="G100428">
        <v>10</v>
      </c>
      <c r="H100428" s="1" t="s">
        <v>159</v>
      </c>
      <c r="I100428" s="1" t="s">
        <v>742</v>
      </c>
      <c r="J100428">
        <v>30</v>
      </c>
      <c r="K100428">
        <v>6.6</v>
      </c>
      <c r="L100428" s="1" t="s">
        <v>901</v>
      </c>
      <c r="M100428">
        <v>10</v>
      </c>
    </row>
    <row r="100429" spans="1:13" x14ac:dyDescent="0.25">
      <c r="A100429" s="2">
        <v>39977</v>
      </c>
      <c r="B100429" s="1" t="s">
        <v>1470</v>
      </c>
      <c r="C100429" s="1" t="s">
        <v>1471</v>
      </c>
      <c r="D100429" s="1" t="s">
        <v>6</v>
      </c>
      <c r="E100429" s="1" t="s">
        <v>365</v>
      </c>
      <c r="F100429">
        <v>3</v>
      </c>
      <c r="G100429">
        <v>10</v>
      </c>
      <c r="H100429" s="1" t="s">
        <v>395</v>
      </c>
      <c r="I100429" s="1" t="s">
        <v>742</v>
      </c>
      <c r="J100429">
        <v>30</v>
      </c>
      <c r="K100429">
        <v>6.6</v>
      </c>
      <c r="L100429" s="1" t="s">
        <v>1136</v>
      </c>
      <c r="M100429">
        <v>10</v>
      </c>
    </row>
    <row r="100430" spans="1:13" x14ac:dyDescent="0.25">
      <c r="A100430" s="2">
        <v>39978</v>
      </c>
      <c r="B100430" s="1" t="s">
        <v>1470</v>
      </c>
      <c r="C100430" s="1" t="s">
        <v>1471</v>
      </c>
      <c r="D100430" s="1" t="s">
        <v>6</v>
      </c>
      <c r="E100430" s="1" t="s">
        <v>365</v>
      </c>
      <c r="F100430">
        <v>3</v>
      </c>
      <c r="G100430">
        <v>10</v>
      </c>
      <c r="H100430" s="1" t="s">
        <v>247</v>
      </c>
      <c r="I100430" s="1" t="s">
        <v>742</v>
      </c>
      <c r="J100430">
        <v>30</v>
      </c>
      <c r="K100430">
        <v>6.6</v>
      </c>
      <c r="L100430" s="1" t="s">
        <v>989</v>
      </c>
      <c r="M100430">
        <v>10</v>
      </c>
    </row>
    <row r="100431" spans="1:13" x14ac:dyDescent="0.25">
      <c r="A100431" s="2">
        <v>39979</v>
      </c>
      <c r="B100431" s="1" t="s">
        <v>1479</v>
      </c>
      <c r="C100431" s="1" t="s">
        <v>1480</v>
      </c>
      <c r="D100431" s="1" t="s">
        <v>6</v>
      </c>
      <c r="E100431" s="1" t="s">
        <v>365</v>
      </c>
      <c r="F100431">
        <v>3</v>
      </c>
      <c r="G100431">
        <v>10</v>
      </c>
      <c r="H100431" s="1" t="s">
        <v>396</v>
      </c>
      <c r="I100431" s="1" t="s">
        <v>742</v>
      </c>
      <c r="J100431">
        <v>30</v>
      </c>
      <c r="K100431">
        <v>6.6</v>
      </c>
      <c r="L100431" s="1" t="s">
        <v>1137</v>
      </c>
      <c r="M100431">
        <v>10</v>
      </c>
    </row>
    <row r="100432" spans="1:13" x14ac:dyDescent="0.25">
      <c r="A100432" s="2">
        <v>39980</v>
      </c>
      <c r="B100432" s="1" t="s">
        <v>1472</v>
      </c>
      <c r="C100432" s="1" t="s">
        <v>1473</v>
      </c>
      <c r="D100432" s="1" t="s">
        <v>6</v>
      </c>
      <c r="E100432" s="1" t="s">
        <v>365</v>
      </c>
      <c r="F100432">
        <v>3</v>
      </c>
      <c r="G100432">
        <v>10</v>
      </c>
      <c r="H100432" s="1" t="s">
        <v>336</v>
      </c>
      <c r="I100432" s="1" t="s">
        <v>742</v>
      </c>
      <c r="J100432">
        <v>30</v>
      </c>
      <c r="K100432">
        <v>6.6</v>
      </c>
      <c r="L100432" s="1" t="s">
        <v>1078</v>
      </c>
      <c r="M100432">
        <v>10</v>
      </c>
    </row>
    <row r="100433" spans="1:13" x14ac:dyDescent="0.25">
      <c r="A100433" s="2">
        <v>39981</v>
      </c>
      <c r="B100433" s="1" t="s">
        <v>1474</v>
      </c>
      <c r="C100433" s="1" t="s">
        <v>1475</v>
      </c>
      <c r="D100433" s="1" t="s">
        <v>6</v>
      </c>
      <c r="E100433" s="1" t="s">
        <v>365</v>
      </c>
      <c r="F100433">
        <v>3</v>
      </c>
      <c r="G100433">
        <v>10</v>
      </c>
      <c r="H100433" s="1" t="s">
        <v>397</v>
      </c>
      <c r="I100433" s="1" t="s">
        <v>742</v>
      </c>
      <c r="J100433">
        <v>30</v>
      </c>
      <c r="K100433">
        <v>6.6</v>
      </c>
      <c r="L100433" s="1" t="s">
        <v>1138</v>
      </c>
      <c r="M100433">
        <v>10</v>
      </c>
    </row>
    <row r="100434" spans="1:13" x14ac:dyDescent="0.25">
      <c r="A100434" s="2">
        <v>39982</v>
      </c>
      <c r="B100434" s="1" t="s">
        <v>1474</v>
      </c>
      <c r="C100434" s="1" t="s">
        <v>1475</v>
      </c>
      <c r="D100434" s="1" t="s">
        <v>6</v>
      </c>
      <c r="E100434" s="1" t="s">
        <v>365</v>
      </c>
      <c r="F100434">
        <v>3</v>
      </c>
      <c r="G100434">
        <v>10</v>
      </c>
      <c r="H100434" s="1" t="s">
        <v>70</v>
      </c>
      <c r="I100434" s="1" t="s">
        <v>742</v>
      </c>
      <c r="J100434">
        <v>30</v>
      </c>
      <c r="K100434">
        <v>6.6</v>
      </c>
      <c r="L100434" s="1" t="s">
        <v>813</v>
      </c>
      <c r="M100434">
        <v>10</v>
      </c>
    </row>
    <row r="100435" spans="1:13" x14ac:dyDescent="0.25">
      <c r="A100435" s="2">
        <v>39983</v>
      </c>
      <c r="B100435" s="1" t="s">
        <v>1466</v>
      </c>
      <c r="C100435" s="1" t="s">
        <v>1467</v>
      </c>
      <c r="D100435" s="1" t="s">
        <v>6</v>
      </c>
      <c r="E100435" s="1" t="s">
        <v>365</v>
      </c>
      <c r="F100435">
        <v>3</v>
      </c>
      <c r="G100435">
        <v>10</v>
      </c>
      <c r="H100435" s="1" t="s">
        <v>398</v>
      </c>
      <c r="I100435" s="1" t="s">
        <v>742</v>
      </c>
      <c r="J100435">
        <v>30</v>
      </c>
      <c r="K100435">
        <v>6.6</v>
      </c>
      <c r="L100435" s="1" t="s">
        <v>1139</v>
      </c>
      <c r="M100435">
        <v>10</v>
      </c>
    </row>
    <row r="100436" spans="1:13" x14ac:dyDescent="0.25">
      <c r="A100436" s="2">
        <v>39984</v>
      </c>
      <c r="B100436" s="1" t="s">
        <v>1466</v>
      </c>
      <c r="C100436" s="1" t="s">
        <v>1467</v>
      </c>
      <c r="D100436" s="1" t="s">
        <v>6</v>
      </c>
      <c r="E100436" s="1" t="s">
        <v>365</v>
      </c>
      <c r="F100436">
        <v>3</v>
      </c>
      <c r="G100436">
        <v>10</v>
      </c>
      <c r="H100436" s="1" t="s">
        <v>160</v>
      </c>
      <c r="I100436" s="1" t="s">
        <v>742</v>
      </c>
      <c r="J100436">
        <v>30</v>
      </c>
      <c r="K100436">
        <v>6.6</v>
      </c>
      <c r="L100436" s="1" t="s">
        <v>902</v>
      </c>
      <c r="M100436">
        <v>10</v>
      </c>
    </row>
    <row r="100437" spans="1:13" x14ac:dyDescent="0.25">
      <c r="A100437" s="2">
        <v>39971</v>
      </c>
      <c r="B100437" s="1" t="s">
        <v>1464</v>
      </c>
      <c r="C100437" s="1" t="s">
        <v>1465</v>
      </c>
      <c r="D100437" s="1" t="s">
        <v>6</v>
      </c>
      <c r="E100437" s="1" t="s">
        <v>365</v>
      </c>
      <c r="F100437">
        <v>3</v>
      </c>
      <c r="G100437">
        <v>10</v>
      </c>
      <c r="H100437" s="1" t="s">
        <v>399</v>
      </c>
      <c r="I100437" s="1" t="s">
        <v>742</v>
      </c>
      <c r="J100437">
        <v>30</v>
      </c>
      <c r="K100437">
        <v>6.6</v>
      </c>
      <c r="L100437" s="1" t="s">
        <v>1140</v>
      </c>
      <c r="M100437">
        <v>10</v>
      </c>
    </row>
    <row r="100438" spans="1:13" x14ac:dyDescent="0.25">
      <c r="A100438" s="2">
        <v>39972</v>
      </c>
      <c r="B100438" s="1" t="s">
        <v>1464</v>
      </c>
      <c r="C100438" s="1" t="s">
        <v>1465</v>
      </c>
      <c r="D100438" s="1" t="s">
        <v>6</v>
      </c>
      <c r="E100438" s="1" t="s">
        <v>365</v>
      </c>
      <c r="F100438">
        <v>3</v>
      </c>
      <c r="G100438">
        <v>10</v>
      </c>
      <c r="H100438" s="1" t="s">
        <v>248</v>
      </c>
      <c r="I100438" s="1" t="s">
        <v>742</v>
      </c>
      <c r="J100438">
        <v>30</v>
      </c>
      <c r="K100438">
        <v>6.6</v>
      </c>
      <c r="L100438" s="1" t="s">
        <v>990</v>
      </c>
      <c r="M100438">
        <v>10</v>
      </c>
    </row>
    <row r="100439" spans="1:13" x14ac:dyDescent="0.25">
      <c r="A100439" s="2">
        <v>39973</v>
      </c>
      <c r="B100439" s="1" t="s">
        <v>1464</v>
      </c>
      <c r="C100439" s="1" t="s">
        <v>1465</v>
      </c>
      <c r="D100439" s="1" t="s">
        <v>6</v>
      </c>
      <c r="E100439" s="1" t="s">
        <v>365</v>
      </c>
      <c r="F100439">
        <v>3</v>
      </c>
      <c r="G100439">
        <v>10</v>
      </c>
      <c r="H100439" s="1" t="s">
        <v>400</v>
      </c>
      <c r="I100439" s="1" t="s">
        <v>742</v>
      </c>
      <c r="J100439">
        <v>30</v>
      </c>
      <c r="K100439">
        <v>6.6</v>
      </c>
      <c r="L100439" s="1" t="s">
        <v>1141</v>
      </c>
      <c r="M100439">
        <v>10</v>
      </c>
    </row>
    <row r="100440" spans="1:13" x14ac:dyDescent="0.25">
      <c r="A100440" s="2">
        <v>39974</v>
      </c>
      <c r="B100440" s="1" t="s">
        <v>1468</v>
      </c>
      <c r="C100440" s="1" t="s">
        <v>1469</v>
      </c>
      <c r="D100440" s="1" t="s">
        <v>6</v>
      </c>
      <c r="E100440" s="1" t="s">
        <v>365</v>
      </c>
      <c r="F100440">
        <v>3</v>
      </c>
      <c r="G100440">
        <v>10</v>
      </c>
      <c r="H100440" s="1" t="s">
        <v>337</v>
      </c>
      <c r="I100440" s="1" t="s">
        <v>742</v>
      </c>
      <c r="J100440">
        <v>30</v>
      </c>
      <c r="K100440">
        <v>6.6</v>
      </c>
      <c r="L100440" s="1" t="s">
        <v>1079</v>
      </c>
      <c r="M100440">
        <v>10</v>
      </c>
    </row>
    <row r="100441" spans="1:13" x14ac:dyDescent="0.25">
      <c r="A100441" s="2">
        <v>39975</v>
      </c>
      <c r="B100441" s="1" t="s">
        <v>1476</v>
      </c>
      <c r="C100441" s="1" t="s">
        <v>1477</v>
      </c>
      <c r="D100441" s="1" t="s">
        <v>6</v>
      </c>
      <c r="E100441" s="1" t="s">
        <v>365</v>
      </c>
      <c r="F100441">
        <v>3</v>
      </c>
      <c r="G100441">
        <v>10</v>
      </c>
      <c r="H100441" s="1" t="s">
        <v>401</v>
      </c>
      <c r="I100441" s="1" t="s">
        <v>742</v>
      </c>
      <c r="J100441">
        <v>30</v>
      </c>
      <c r="K100441">
        <v>6.6</v>
      </c>
      <c r="L100441" s="1" t="s">
        <v>1142</v>
      </c>
      <c r="M100441">
        <v>10</v>
      </c>
    </row>
    <row r="100442" spans="1:13" x14ac:dyDescent="0.25">
      <c r="A100442" s="2">
        <v>39976</v>
      </c>
      <c r="B100442" s="1" t="s">
        <v>1478</v>
      </c>
      <c r="C100442" s="1" t="s">
        <v>1465</v>
      </c>
      <c r="D100442" s="1" t="s">
        <v>6</v>
      </c>
      <c r="E100442" s="1" t="s">
        <v>365</v>
      </c>
      <c r="F100442">
        <v>3</v>
      </c>
      <c r="G100442">
        <v>10</v>
      </c>
      <c r="H100442" s="1" t="s">
        <v>71</v>
      </c>
      <c r="I100442" s="1" t="s">
        <v>742</v>
      </c>
      <c r="J100442">
        <v>30</v>
      </c>
      <c r="K100442">
        <v>6.6</v>
      </c>
      <c r="L100442" s="1" t="s">
        <v>814</v>
      </c>
      <c r="M100442">
        <v>10</v>
      </c>
    </row>
    <row r="100443" spans="1:13" x14ac:dyDescent="0.25">
      <c r="A100443" s="2">
        <v>39977</v>
      </c>
      <c r="B100443" s="1" t="s">
        <v>1470</v>
      </c>
      <c r="C100443" s="1" t="s">
        <v>1471</v>
      </c>
      <c r="D100443" s="1" t="s">
        <v>6</v>
      </c>
      <c r="E100443" s="1" t="s">
        <v>365</v>
      </c>
      <c r="F100443">
        <v>3</v>
      </c>
      <c r="G100443">
        <v>10</v>
      </c>
      <c r="H100443" s="1" t="s">
        <v>402</v>
      </c>
      <c r="I100443" s="1" t="s">
        <v>742</v>
      </c>
      <c r="J100443">
        <v>30</v>
      </c>
      <c r="K100443">
        <v>6.6</v>
      </c>
      <c r="L100443" s="1" t="s">
        <v>1143</v>
      </c>
      <c r="M100443">
        <v>10</v>
      </c>
    </row>
    <row r="100444" spans="1:13" x14ac:dyDescent="0.25">
      <c r="A100444" s="2">
        <v>39978</v>
      </c>
      <c r="B100444" s="1" t="s">
        <v>1470</v>
      </c>
      <c r="C100444" s="1" t="s">
        <v>1471</v>
      </c>
      <c r="D100444" s="1" t="s">
        <v>6</v>
      </c>
      <c r="E100444" s="1" t="s">
        <v>365</v>
      </c>
      <c r="F100444">
        <v>3</v>
      </c>
      <c r="G100444">
        <v>10</v>
      </c>
      <c r="H100444" s="1" t="s">
        <v>161</v>
      </c>
      <c r="I100444" s="1" t="s">
        <v>742</v>
      </c>
      <c r="J100444">
        <v>30</v>
      </c>
      <c r="K100444">
        <v>6.6</v>
      </c>
      <c r="L100444" s="1" t="s">
        <v>903</v>
      </c>
      <c r="M100444">
        <v>10</v>
      </c>
    </row>
    <row r="100445" spans="1:13" x14ac:dyDescent="0.25">
      <c r="A100445" s="2">
        <v>39979</v>
      </c>
      <c r="B100445" s="1" t="s">
        <v>1479</v>
      </c>
      <c r="C100445" s="1" t="s">
        <v>1480</v>
      </c>
      <c r="D100445" s="1" t="s">
        <v>6</v>
      </c>
      <c r="E100445" s="1" t="s">
        <v>365</v>
      </c>
      <c r="F100445">
        <v>3</v>
      </c>
      <c r="G100445">
        <v>10</v>
      </c>
      <c r="H100445" s="1" t="s">
        <v>403</v>
      </c>
      <c r="I100445" s="1" t="s">
        <v>742</v>
      </c>
      <c r="J100445">
        <v>30</v>
      </c>
      <c r="K100445">
        <v>6.6</v>
      </c>
      <c r="L100445" s="1" t="s">
        <v>1144</v>
      </c>
      <c r="M100445">
        <v>10</v>
      </c>
    </row>
    <row r="100446" spans="1:13" x14ac:dyDescent="0.25">
      <c r="A100446" s="2">
        <v>39980</v>
      </c>
      <c r="B100446" s="1" t="s">
        <v>1472</v>
      </c>
      <c r="C100446" s="1" t="s">
        <v>1473</v>
      </c>
      <c r="D100446" s="1" t="s">
        <v>6</v>
      </c>
      <c r="E100446" s="1" t="s">
        <v>365</v>
      </c>
      <c r="F100446">
        <v>3</v>
      </c>
      <c r="G100446">
        <v>10</v>
      </c>
      <c r="H100446" s="1" t="s">
        <v>249</v>
      </c>
      <c r="I100446" s="1" t="s">
        <v>742</v>
      </c>
      <c r="J100446">
        <v>30</v>
      </c>
      <c r="K100446">
        <v>6.6</v>
      </c>
      <c r="L100446" s="1" t="s">
        <v>991</v>
      </c>
      <c r="M100446">
        <v>10</v>
      </c>
    </row>
    <row r="100447" spans="1:13" x14ac:dyDescent="0.25">
      <c r="A100447" s="2">
        <v>39981</v>
      </c>
      <c r="B100447" s="1" t="s">
        <v>1474</v>
      </c>
      <c r="C100447" s="1" t="s">
        <v>1475</v>
      </c>
      <c r="D100447" s="1" t="s">
        <v>6</v>
      </c>
      <c r="E100447" s="1" t="s">
        <v>365</v>
      </c>
      <c r="F100447">
        <v>3</v>
      </c>
      <c r="G100447">
        <v>10</v>
      </c>
      <c r="H100447" s="1" t="s">
        <v>404</v>
      </c>
      <c r="I100447" s="1" t="s">
        <v>742</v>
      </c>
      <c r="J100447">
        <v>30</v>
      </c>
      <c r="K100447">
        <v>6.6</v>
      </c>
      <c r="L100447" s="1" t="s">
        <v>1145</v>
      </c>
      <c r="M100447">
        <v>10</v>
      </c>
    </row>
    <row r="100448" spans="1:13" x14ac:dyDescent="0.25">
      <c r="A100448" s="2">
        <v>39982</v>
      </c>
      <c r="B100448" s="1" t="s">
        <v>1474</v>
      </c>
      <c r="C100448" s="1" t="s">
        <v>1475</v>
      </c>
      <c r="D100448" s="1" t="s">
        <v>6</v>
      </c>
      <c r="E100448" s="1" t="s">
        <v>365</v>
      </c>
      <c r="F100448">
        <v>3</v>
      </c>
      <c r="G100448">
        <v>10</v>
      </c>
      <c r="H100448" s="1" t="s">
        <v>338</v>
      </c>
      <c r="I100448" s="1" t="s">
        <v>742</v>
      </c>
      <c r="J100448">
        <v>30</v>
      </c>
      <c r="K100448">
        <v>6.6</v>
      </c>
      <c r="L100448" s="1" t="s">
        <v>1080</v>
      </c>
      <c r="M100448">
        <v>10</v>
      </c>
    </row>
    <row r="100449" spans="1:13" x14ac:dyDescent="0.25">
      <c r="A100449" s="2">
        <v>39983</v>
      </c>
      <c r="B100449" s="1" t="s">
        <v>1466</v>
      </c>
      <c r="C100449" s="1" t="s">
        <v>1467</v>
      </c>
      <c r="D100449" s="1" t="s">
        <v>6</v>
      </c>
      <c r="E100449" s="1" t="s">
        <v>365</v>
      </c>
      <c r="F100449">
        <v>3</v>
      </c>
      <c r="G100449">
        <v>10</v>
      </c>
      <c r="H100449" s="1" t="s">
        <v>405</v>
      </c>
      <c r="I100449" s="1" t="s">
        <v>742</v>
      </c>
      <c r="J100449">
        <v>30</v>
      </c>
      <c r="K100449">
        <v>6.6</v>
      </c>
      <c r="L100449" s="1" t="s">
        <v>1146</v>
      </c>
      <c r="M100449">
        <v>10</v>
      </c>
    </row>
    <row r="100450" spans="1:13" x14ac:dyDescent="0.25">
      <c r="A100450" s="2">
        <v>39984</v>
      </c>
      <c r="B100450" s="1" t="s">
        <v>1466</v>
      </c>
      <c r="C100450" s="1" t="s">
        <v>1467</v>
      </c>
      <c r="D100450" s="1" t="s">
        <v>6</v>
      </c>
      <c r="E100450" s="1" t="s">
        <v>365</v>
      </c>
      <c r="F100450">
        <v>3</v>
      </c>
      <c r="G100450">
        <v>10</v>
      </c>
      <c r="H100450" s="1" t="s">
        <v>72</v>
      </c>
      <c r="I100450" s="1" t="s">
        <v>742</v>
      </c>
      <c r="J100450">
        <v>30</v>
      </c>
      <c r="K100450">
        <v>6.6</v>
      </c>
      <c r="L100450" s="1" t="s">
        <v>815</v>
      </c>
      <c r="M100450">
        <v>10</v>
      </c>
    </row>
    <row r="100451" spans="1:13" x14ac:dyDescent="0.25">
      <c r="A100451" s="2">
        <v>39971</v>
      </c>
      <c r="B100451" s="1" t="s">
        <v>1464</v>
      </c>
      <c r="C100451" s="1" t="s">
        <v>1465</v>
      </c>
      <c r="D100451" s="1" t="s">
        <v>6</v>
      </c>
      <c r="E100451" s="1" t="s">
        <v>365</v>
      </c>
      <c r="F100451">
        <v>3</v>
      </c>
      <c r="G100451">
        <v>10</v>
      </c>
      <c r="H100451" s="1" t="s">
        <v>406</v>
      </c>
      <c r="I100451" s="1" t="s">
        <v>742</v>
      </c>
      <c r="J100451">
        <v>30</v>
      </c>
      <c r="K100451">
        <v>6.6</v>
      </c>
      <c r="L100451" s="1" t="s">
        <v>1147</v>
      </c>
      <c r="M100451">
        <v>10</v>
      </c>
    </row>
    <row r="100452" spans="1:13" x14ac:dyDescent="0.25">
      <c r="A100452" s="2">
        <v>39972</v>
      </c>
      <c r="B100452" s="1" t="s">
        <v>1464</v>
      </c>
      <c r="C100452" s="1" t="s">
        <v>1465</v>
      </c>
      <c r="D100452" s="1" t="s">
        <v>6</v>
      </c>
      <c r="E100452" s="1" t="s">
        <v>365</v>
      </c>
      <c r="F100452">
        <v>3</v>
      </c>
      <c r="G100452">
        <v>10</v>
      </c>
      <c r="H100452" s="1" t="s">
        <v>162</v>
      </c>
      <c r="I100452" s="1" t="s">
        <v>742</v>
      </c>
      <c r="J100452">
        <v>30</v>
      </c>
      <c r="K100452">
        <v>6.6</v>
      </c>
      <c r="L100452" s="1" t="s">
        <v>904</v>
      </c>
      <c r="M100452">
        <v>10</v>
      </c>
    </row>
    <row r="100453" spans="1:13" x14ac:dyDescent="0.25">
      <c r="A100453" s="2">
        <v>39973</v>
      </c>
      <c r="B100453" s="1" t="s">
        <v>1464</v>
      </c>
      <c r="C100453" s="1" t="s">
        <v>1465</v>
      </c>
      <c r="D100453" s="1" t="s">
        <v>6</v>
      </c>
      <c r="E100453" s="1" t="s">
        <v>365</v>
      </c>
      <c r="F100453">
        <v>3</v>
      </c>
      <c r="G100453">
        <v>10</v>
      </c>
      <c r="H100453" s="1" t="s">
        <v>407</v>
      </c>
      <c r="I100453" s="1" t="s">
        <v>742</v>
      </c>
      <c r="J100453">
        <v>30</v>
      </c>
      <c r="K100453">
        <v>6.6</v>
      </c>
      <c r="L100453" s="1" t="s">
        <v>1148</v>
      </c>
      <c r="M100453">
        <v>10</v>
      </c>
    </row>
    <row r="100454" spans="1:13" x14ac:dyDescent="0.25">
      <c r="A100454" s="2">
        <v>39974</v>
      </c>
      <c r="B100454" s="1" t="s">
        <v>1468</v>
      </c>
      <c r="C100454" s="1" t="s">
        <v>1469</v>
      </c>
      <c r="D100454" s="1" t="s">
        <v>6</v>
      </c>
      <c r="E100454" s="1" t="s">
        <v>365</v>
      </c>
      <c r="F100454">
        <v>3</v>
      </c>
      <c r="G100454">
        <v>10</v>
      </c>
      <c r="H100454" s="1" t="s">
        <v>250</v>
      </c>
      <c r="I100454" s="1" t="s">
        <v>742</v>
      </c>
      <c r="J100454">
        <v>30</v>
      </c>
      <c r="K100454">
        <v>6.6</v>
      </c>
      <c r="L100454" s="1" t="s">
        <v>992</v>
      </c>
      <c r="M100454">
        <v>10</v>
      </c>
    </row>
    <row r="100455" spans="1:13" x14ac:dyDescent="0.25">
      <c r="A100455" s="2">
        <v>39975</v>
      </c>
      <c r="B100455" s="1" t="s">
        <v>1476</v>
      </c>
      <c r="C100455" s="1" t="s">
        <v>1477</v>
      </c>
      <c r="D100455" s="1" t="s">
        <v>6</v>
      </c>
      <c r="E100455" s="1" t="s">
        <v>365</v>
      </c>
      <c r="F100455">
        <v>3</v>
      </c>
      <c r="G100455">
        <v>10</v>
      </c>
      <c r="H100455" s="1" t="s">
        <v>408</v>
      </c>
      <c r="I100455" s="1" t="s">
        <v>742</v>
      </c>
      <c r="J100455">
        <v>30</v>
      </c>
      <c r="K100455">
        <v>6.6</v>
      </c>
      <c r="L100455" s="1" t="s">
        <v>1149</v>
      </c>
      <c r="M100455">
        <v>10</v>
      </c>
    </row>
    <row r="100456" spans="1:13" x14ac:dyDescent="0.25">
      <c r="A100456" s="2">
        <v>39976</v>
      </c>
      <c r="B100456" s="1" t="s">
        <v>1478</v>
      </c>
      <c r="C100456" s="1" t="s">
        <v>1465</v>
      </c>
      <c r="D100456" s="1" t="s">
        <v>6</v>
      </c>
      <c r="E100456" s="1" t="s">
        <v>365</v>
      </c>
      <c r="F100456">
        <v>3</v>
      </c>
      <c r="G100456">
        <v>10</v>
      </c>
      <c r="H100456" s="1" t="s">
        <v>339</v>
      </c>
      <c r="I100456" s="1" t="s">
        <v>742</v>
      </c>
      <c r="J100456">
        <v>30</v>
      </c>
      <c r="K100456">
        <v>6.6</v>
      </c>
      <c r="L100456" s="1" t="s">
        <v>1081</v>
      </c>
      <c r="M100456">
        <v>10</v>
      </c>
    </row>
    <row r="100457" spans="1:13" x14ac:dyDescent="0.25">
      <c r="A100457" s="2">
        <v>39977</v>
      </c>
      <c r="B100457" s="1" t="s">
        <v>1470</v>
      </c>
      <c r="C100457" s="1" t="s">
        <v>1471</v>
      </c>
      <c r="D100457" s="1" t="s">
        <v>6</v>
      </c>
      <c r="E100457" s="1" t="s">
        <v>365</v>
      </c>
      <c r="F100457">
        <v>3</v>
      </c>
      <c r="G100457">
        <v>10</v>
      </c>
      <c r="H100457" s="1" t="s">
        <v>409</v>
      </c>
      <c r="I100457" s="1" t="s">
        <v>742</v>
      </c>
      <c r="J100457">
        <v>30</v>
      </c>
      <c r="K100457">
        <v>6.6</v>
      </c>
      <c r="L100457" s="1" t="s">
        <v>1150</v>
      </c>
      <c r="M100457">
        <v>10</v>
      </c>
    </row>
    <row r="100458" spans="1:13" x14ac:dyDescent="0.25">
      <c r="A100458" s="2">
        <v>39978</v>
      </c>
      <c r="B100458" s="1" t="s">
        <v>1470</v>
      </c>
      <c r="C100458" s="1" t="s">
        <v>1471</v>
      </c>
      <c r="D100458" s="1" t="s">
        <v>6</v>
      </c>
      <c r="E100458" s="1" t="s">
        <v>365</v>
      </c>
      <c r="F100458">
        <v>3</v>
      </c>
      <c r="G100458">
        <v>10</v>
      </c>
      <c r="H100458" s="1" t="s">
        <v>73</v>
      </c>
      <c r="I100458" s="1" t="s">
        <v>742</v>
      </c>
      <c r="J100458">
        <v>30</v>
      </c>
      <c r="K100458">
        <v>6.6</v>
      </c>
      <c r="L100458" s="1" t="s">
        <v>816</v>
      </c>
      <c r="M100458">
        <v>10</v>
      </c>
    </row>
    <row r="100459" spans="1:13" x14ac:dyDescent="0.25">
      <c r="A100459" s="2">
        <v>39979</v>
      </c>
      <c r="B100459" s="1" t="s">
        <v>1479</v>
      </c>
      <c r="C100459" s="1" t="s">
        <v>1480</v>
      </c>
      <c r="D100459" s="1" t="s">
        <v>6</v>
      </c>
      <c r="E100459" s="1" t="s">
        <v>365</v>
      </c>
      <c r="F100459">
        <v>3</v>
      </c>
      <c r="G100459">
        <v>10</v>
      </c>
      <c r="H100459" s="1" t="s">
        <v>410</v>
      </c>
      <c r="I100459" s="1" t="s">
        <v>742</v>
      </c>
      <c r="J100459">
        <v>30</v>
      </c>
      <c r="K100459">
        <v>6.6</v>
      </c>
      <c r="L100459" s="1" t="s">
        <v>1151</v>
      </c>
      <c r="M100459">
        <v>10</v>
      </c>
    </row>
    <row r="100460" spans="1:13" x14ac:dyDescent="0.25">
      <c r="A100460" s="2">
        <v>39980</v>
      </c>
      <c r="B100460" s="1" t="s">
        <v>1472</v>
      </c>
      <c r="C100460" s="1" t="s">
        <v>1473</v>
      </c>
      <c r="D100460" s="1" t="s">
        <v>6</v>
      </c>
      <c r="E100460" s="1" t="s">
        <v>365</v>
      </c>
      <c r="F100460">
        <v>3</v>
      </c>
      <c r="G100460">
        <v>10</v>
      </c>
      <c r="H100460" s="1" t="s">
        <v>163</v>
      </c>
      <c r="I100460" s="1" t="s">
        <v>742</v>
      </c>
      <c r="J100460">
        <v>30</v>
      </c>
      <c r="K100460">
        <v>6.6</v>
      </c>
      <c r="L100460" s="1" t="s">
        <v>905</v>
      </c>
      <c r="M100460">
        <v>10</v>
      </c>
    </row>
    <row r="100461" spans="1:13" x14ac:dyDescent="0.25">
      <c r="A100461" s="2">
        <v>39981</v>
      </c>
      <c r="B100461" s="1" t="s">
        <v>1474</v>
      </c>
      <c r="C100461" s="1" t="s">
        <v>1475</v>
      </c>
      <c r="D100461" s="1" t="s">
        <v>6</v>
      </c>
      <c r="E100461" s="1" t="s">
        <v>365</v>
      </c>
      <c r="F100461">
        <v>3</v>
      </c>
      <c r="G100461">
        <v>10</v>
      </c>
      <c r="H100461" s="1" t="s">
        <v>411</v>
      </c>
      <c r="I100461" s="1" t="s">
        <v>742</v>
      </c>
      <c r="J100461">
        <v>30</v>
      </c>
      <c r="K100461">
        <v>6.6</v>
      </c>
      <c r="L100461" s="1" t="s">
        <v>1152</v>
      </c>
      <c r="M100461">
        <v>10</v>
      </c>
    </row>
    <row r="100462" spans="1:13" x14ac:dyDescent="0.25">
      <c r="A100462" s="2">
        <v>39982</v>
      </c>
      <c r="B100462" s="1" t="s">
        <v>1474</v>
      </c>
      <c r="C100462" s="1" t="s">
        <v>1475</v>
      </c>
      <c r="D100462" s="1" t="s">
        <v>6</v>
      </c>
      <c r="E100462" s="1" t="s">
        <v>365</v>
      </c>
      <c r="F100462">
        <v>3</v>
      </c>
      <c r="G100462">
        <v>10</v>
      </c>
      <c r="H100462" s="1" t="s">
        <v>251</v>
      </c>
      <c r="I100462" s="1" t="s">
        <v>742</v>
      </c>
      <c r="J100462">
        <v>30</v>
      </c>
      <c r="K100462">
        <v>6.6</v>
      </c>
      <c r="L100462" s="1" t="s">
        <v>993</v>
      </c>
      <c r="M100462">
        <v>10</v>
      </c>
    </row>
    <row r="100463" spans="1:13" x14ac:dyDescent="0.25">
      <c r="A100463" s="2">
        <v>39983</v>
      </c>
      <c r="B100463" s="1" t="s">
        <v>1466</v>
      </c>
      <c r="C100463" s="1" t="s">
        <v>1467</v>
      </c>
      <c r="D100463" s="1" t="s">
        <v>6</v>
      </c>
      <c r="E100463" s="1" t="s">
        <v>365</v>
      </c>
      <c r="F100463">
        <v>3</v>
      </c>
      <c r="G100463">
        <v>10</v>
      </c>
      <c r="H100463" s="1" t="s">
        <v>412</v>
      </c>
      <c r="I100463" s="1" t="s">
        <v>742</v>
      </c>
      <c r="J100463">
        <v>30</v>
      </c>
      <c r="K100463">
        <v>6.6</v>
      </c>
      <c r="L100463" s="1" t="s">
        <v>1153</v>
      </c>
      <c r="M100463">
        <v>10</v>
      </c>
    </row>
    <row r="100464" spans="1:13" x14ac:dyDescent="0.25">
      <c r="A100464" s="2">
        <v>39984</v>
      </c>
      <c r="B100464" s="1" t="s">
        <v>1466</v>
      </c>
      <c r="C100464" s="1" t="s">
        <v>1467</v>
      </c>
      <c r="D100464" s="1" t="s">
        <v>6</v>
      </c>
      <c r="E100464" s="1" t="s">
        <v>365</v>
      </c>
      <c r="F100464">
        <v>3</v>
      </c>
      <c r="G100464">
        <v>10</v>
      </c>
      <c r="H100464" s="1" t="s">
        <v>340</v>
      </c>
      <c r="I100464" s="1" t="s">
        <v>742</v>
      </c>
      <c r="J100464">
        <v>30</v>
      </c>
      <c r="K100464">
        <v>6.6</v>
      </c>
      <c r="L100464" s="1" t="s">
        <v>1082</v>
      </c>
      <c r="M100464">
        <v>10</v>
      </c>
    </row>
    <row r="100465" spans="1:13" x14ac:dyDescent="0.25">
      <c r="A100465" s="2">
        <v>39971</v>
      </c>
      <c r="B100465" s="1" t="s">
        <v>1464</v>
      </c>
      <c r="C100465" s="1" t="s">
        <v>1465</v>
      </c>
      <c r="D100465" s="1" t="s">
        <v>6</v>
      </c>
      <c r="E100465" s="1" t="s">
        <v>365</v>
      </c>
      <c r="F100465">
        <v>3</v>
      </c>
      <c r="G100465">
        <v>10</v>
      </c>
      <c r="H100465" s="1" t="s">
        <v>413</v>
      </c>
      <c r="I100465" s="1" t="s">
        <v>742</v>
      </c>
      <c r="J100465">
        <v>30</v>
      </c>
      <c r="K100465">
        <v>6.6</v>
      </c>
      <c r="L100465" s="1" t="s">
        <v>1154</v>
      </c>
      <c r="M100465">
        <v>10</v>
      </c>
    </row>
    <row r="100466" spans="1:13" x14ac:dyDescent="0.25">
      <c r="A100466" s="2">
        <v>39972</v>
      </c>
      <c r="B100466" s="1" t="s">
        <v>1464</v>
      </c>
      <c r="C100466" s="1" t="s">
        <v>1465</v>
      </c>
      <c r="D100466" s="1" t="s">
        <v>6</v>
      </c>
      <c r="E100466" s="1" t="s">
        <v>365</v>
      </c>
      <c r="F100466">
        <v>3</v>
      </c>
      <c r="G100466">
        <v>10</v>
      </c>
      <c r="H100466" s="1" t="s">
        <v>74</v>
      </c>
      <c r="I100466" s="1" t="s">
        <v>742</v>
      </c>
      <c r="J100466">
        <v>30</v>
      </c>
      <c r="K100466">
        <v>6.6</v>
      </c>
      <c r="L100466" s="1" t="s">
        <v>817</v>
      </c>
      <c r="M100466">
        <v>10</v>
      </c>
    </row>
    <row r="100467" spans="1:13" x14ac:dyDescent="0.25">
      <c r="A100467" s="2">
        <v>39973</v>
      </c>
      <c r="B100467" s="1" t="s">
        <v>1464</v>
      </c>
      <c r="C100467" s="1" t="s">
        <v>1465</v>
      </c>
      <c r="D100467" s="1" t="s">
        <v>6</v>
      </c>
      <c r="E100467" s="1" t="s">
        <v>365</v>
      </c>
      <c r="F100467">
        <v>3</v>
      </c>
      <c r="G100467">
        <v>10</v>
      </c>
      <c r="H100467" s="1" t="s">
        <v>414</v>
      </c>
      <c r="I100467" s="1" t="s">
        <v>742</v>
      </c>
      <c r="J100467">
        <v>30</v>
      </c>
      <c r="K100467">
        <v>6.6</v>
      </c>
      <c r="L100467" s="1" t="s">
        <v>1155</v>
      </c>
      <c r="M100467">
        <v>10</v>
      </c>
    </row>
    <row r="100468" spans="1:13" x14ac:dyDescent="0.25">
      <c r="A100468" s="2">
        <v>39974</v>
      </c>
      <c r="B100468" s="1" t="s">
        <v>1468</v>
      </c>
      <c r="C100468" s="1" t="s">
        <v>1469</v>
      </c>
      <c r="D100468" s="1" t="s">
        <v>6</v>
      </c>
      <c r="E100468" s="1" t="s">
        <v>365</v>
      </c>
      <c r="F100468">
        <v>3</v>
      </c>
      <c r="G100468">
        <v>10</v>
      </c>
      <c r="H100468" s="1" t="s">
        <v>164</v>
      </c>
      <c r="I100468" s="1" t="s">
        <v>742</v>
      </c>
      <c r="J100468">
        <v>30</v>
      </c>
      <c r="K100468">
        <v>6.6</v>
      </c>
      <c r="L100468" s="1" t="s">
        <v>906</v>
      </c>
      <c r="M100468">
        <v>10</v>
      </c>
    </row>
    <row r="100469" spans="1:13" x14ac:dyDescent="0.25">
      <c r="A100469" s="2">
        <v>39975</v>
      </c>
      <c r="B100469" s="1" t="s">
        <v>1476</v>
      </c>
      <c r="C100469" s="1" t="s">
        <v>1477</v>
      </c>
      <c r="D100469" s="1" t="s">
        <v>6</v>
      </c>
      <c r="E100469" s="1" t="s">
        <v>365</v>
      </c>
      <c r="F100469">
        <v>3</v>
      </c>
      <c r="G100469">
        <v>10</v>
      </c>
      <c r="H100469" s="1" t="s">
        <v>415</v>
      </c>
      <c r="I100469" s="1" t="s">
        <v>742</v>
      </c>
      <c r="J100469">
        <v>30</v>
      </c>
      <c r="K100469">
        <v>6.6</v>
      </c>
      <c r="L100469" s="1" t="s">
        <v>1156</v>
      </c>
      <c r="M100469">
        <v>10</v>
      </c>
    </row>
    <row r="100470" spans="1:13" x14ac:dyDescent="0.25">
      <c r="A100470" s="2">
        <v>39976</v>
      </c>
      <c r="B100470" s="1" t="s">
        <v>1478</v>
      </c>
      <c r="C100470" s="1" t="s">
        <v>1465</v>
      </c>
      <c r="D100470" s="1" t="s">
        <v>6</v>
      </c>
      <c r="E100470" s="1" t="s">
        <v>365</v>
      </c>
      <c r="F100470">
        <v>3</v>
      </c>
      <c r="G100470">
        <v>10</v>
      </c>
      <c r="H100470" s="1" t="s">
        <v>252</v>
      </c>
      <c r="I100470" s="1" t="s">
        <v>742</v>
      </c>
      <c r="J100470">
        <v>30</v>
      </c>
      <c r="K100470">
        <v>6.6</v>
      </c>
      <c r="L100470" s="1" t="s">
        <v>994</v>
      </c>
      <c r="M100470">
        <v>10</v>
      </c>
    </row>
    <row r="100471" spans="1:13" x14ac:dyDescent="0.25">
      <c r="A100471" s="2">
        <v>39977</v>
      </c>
      <c r="B100471" s="1" t="s">
        <v>1470</v>
      </c>
      <c r="C100471" s="1" t="s">
        <v>1471</v>
      </c>
      <c r="D100471" s="1" t="s">
        <v>6</v>
      </c>
      <c r="E100471" s="1" t="s">
        <v>365</v>
      </c>
      <c r="F100471">
        <v>3</v>
      </c>
      <c r="G100471">
        <v>10</v>
      </c>
      <c r="H100471" s="1" t="s">
        <v>416</v>
      </c>
      <c r="I100471" s="1" t="s">
        <v>742</v>
      </c>
      <c r="J100471">
        <v>30</v>
      </c>
      <c r="K100471">
        <v>6.6</v>
      </c>
      <c r="L100471" s="1" t="s">
        <v>1157</v>
      </c>
      <c r="M100471">
        <v>10</v>
      </c>
    </row>
    <row r="100472" spans="1:13" x14ac:dyDescent="0.25">
      <c r="A100472" s="2">
        <v>39978</v>
      </c>
      <c r="B100472" s="1" t="s">
        <v>1470</v>
      </c>
      <c r="C100472" s="1" t="s">
        <v>1471</v>
      </c>
      <c r="D100472" s="1" t="s">
        <v>6</v>
      </c>
      <c r="E100472" s="1" t="s">
        <v>365</v>
      </c>
      <c r="F100472">
        <v>3</v>
      </c>
      <c r="G100472">
        <v>10</v>
      </c>
      <c r="H100472" s="1" t="s">
        <v>341</v>
      </c>
      <c r="I100472" s="1" t="s">
        <v>742</v>
      </c>
      <c r="J100472">
        <v>30</v>
      </c>
      <c r="K100472">
        <v>6.6</v>
      </c>
      <c r="L100472" s="1" t="s">
        <v>1083</v>
      </c>
      <c r="M100472">
        <v>10</v>
      </c>
    </row>
    <row r="100473" spans="1:13" x14ac:dyDescent="0.25">
      <c r="A100473" s="2">
        <v>39979</v>
      </c>
      <c r="B100473" s="1" t="s">
        <v>1479</v>
      </c>
      <c r="C100473" s="1" t="s">
        <v>1480</v>
      </c>
      <c r="D100473" s="1" t="s">
        <v>6</v>
      </c>
      <c r="E100473" s="1" t="s">
        <v>365</v>
      </c>
      <c r="F100473">
        <v>3</v>
      </c>
      <c r="G100473">
        <v>10</v>
      </c>
      <c r="H100473" s="1" t="s">
        <v>417</v>
      </c>
      <c r="I100473" s="1" t="s">
        <v>742</v>
      </c>
      <c r="J100473">
        <v>30</v>
      </c>
      <c r="K100473">
        <v>6.6</v>
      </c>
      <c r="L100473" s="1" t="s">
        <v>1158</v>
      </c>
      <c r="M100473">
        <v>10</v>
      </c>
    </row>
    <row r="100474" spans="1:13" x14ac:dyDescent="0.25">
      <c r="A100474" s="2">
        <v>39980</v>
      </c>
      <c r="B100474" s="1" t="s">
        <v>1472</v>
      </c>
      <c r="C100474" s="1" t="s">
        <v>1473</v>
      </c>
      <c r="D100474" s="1" t="s">
        <v>6</v>
      </c>
      <c r="E100474" s="1" t="s">
        <v>365</v>
      </c>
      <c r="F100474">
        <v>3</v>
      </c>
      <c r="G100474">
        <v>10</v>
      </c>
      <c r="H100474" s="1" t="s">
        <v>75</v>
      </c>
      <c r="I100474" s="1" t="s">
        <v>742</v>
      </c>
      <c r="J100474">
        <v>30</v>
      </c>
      <c r="K100474">
        <v>6.6</v>
      </c>
      <c r="L100474" s="1" t="s">
        <v>818</v>
      </c>
      <c r="M100474">
        <v>10</v>
      </c>
    </row>
    <row r="100475" spans="1:13" x14ac:dyDescent="0.25">
      <c r="A100475" s="2">
        <v>39981</v>
      </c>
      <c r="B100475" s="1" t="s">
        <v>1474</v>
      </c>
      <c r="C100475" s="1" t="s">
        <v>1475</v>
      </c>
      <c r="D100475" s="1" t="s">
        <v>6</v>
      </c>
      <c r="E100475" s="1" t="s">
        <v>365</v>
      </c>
      <c r="F100475">
        <v>3</v>
      </c>
      <c r="G100475">
        <v>10</v>
      </c>
      <c r="H100475" s="1" t="s">
        <v>418</v>
      </c>
      <c r="I100475" s="1" t="s">
        <v>742</v>
      </c>
      <c r="J100475">
        <v>30</v>
      </c>
      <c r="K100475">
        <v>6.6</v>
      </c>
      <c r="L100475" s="1" t="s">
        <v>1159</v>
      </c>
      <c r="M100475">
        <v>10</v>
      </c>
    </row>
    <row r="100476" spans="1:13" x14ac:dyDescent="0.25">
      <c r="A100476" s="2">
        <v>39982</v>
      </c>
      <c r="B100476" s="1" t="s">
        <v>1474</v>
      </c>
      <c r="C100476" s="1" t="s">
        <v>1475</v>
      </c>
      <c r="D100476" s="1" t="s">
        <v>6</v>
      </c>
      <c r="E100476" s="1" t="s">
        <v>365</v>
      </c>
      <c r="F100476">
        <v>3</v>
      </c>
      <c r="G100476">
        <v>10</v>
      </c>
      <c r="H100476" s="1" t="s">
        <v>165</v>
      </c>
      <c r="I100476" s="1" t="s">
        <v>742</v>
      </c>
      <c r="J100476">
        <v>30</v>
      </c>
      <c r="K100476">
        <v>6.6</v>
      </c>
      <c r="L100476" s="1" t="s">
        <v>907</v>
      </c>
      <c r="M100476">
        <v>10</v>
      </c>
    </row>
    <row r="100477" spans="1:13" x14ac:dyDescent="0.25">
      <c r="A100477" s="2">
        <v>39983</v>
      </c>
      <c r="B100477" s="1" t="s">
        <v>1466</v>
      </c>
      <c r="C100477" s="1" t="s">
        <v>1467</v>
      </c>
      <c r="D100477" s="1" t="s">
        <v>6</v>
      </c>
      <c r="E100477" s="1" t="s">
        <v>365</v>
      </c>
      <c r="F100477">
        <v>3</v>
      </c>
      <c r="G100477">
        <v>10</v>
      </c>
      <c r="H100477" s="1" t="s">
        <v>419</v>
      </c>
      <c r="I100477" s="1" t="s">
        <v>742</v>
      </c>
      <c r="J100477">
        <v>30</v>
      </c>
      <c r="K100477">
        <v>6.6</v>
      </c>
      <c r="L100477" s="1" t="s">
        <v>1160</v>
      </c>
      <c r="M100477">
        <v>10</v>
      </c>
    </row>
    <row r="100478" spans="1:13" x14ac:dyDescent="0.25">
      <c r="A100478" s="2">
        <v>39984</v>
      </c>
      <c r="B100478" s="1" t="s">
        <v>1466</v>
      </c>
      <c r="C100478" s="1" t="s">
        <v>1467</v>
      </c>
      <c r="D100478" s="1" t="s">
        <v>6</v>
      </c>
      <c r="E100478" s="1" t="s">
        <v>365</v>
      </c>
      <c r="F100478">
        <v>3</v>
      </c>
      <c r="G100478">
        <v>10</v>
      </c>
      <c r="H100478" s="1" t="s">
        <v>253</v>
      </c>
      <c r="I100478" s="1" t="s">
        <v>742</v>
      </c>
      <c r="J100478">
        <v>30</v>
      </c>
      <c r="K100478">
        <v>6.6</v>
      </c>
      <c r="L100478" s="1" t="s">
        <v>995</v>
      </c>
      <c r="M100478">
        <v>10</v>
      </c>
    </row>
    <row r="100479" spans="1:13" x14ac:dyDescent="0.25">
      <c r="A100479" s="2">
        <v>39971</v>
      </c>
      <c r="B100479" s="1" t="s">
        <v>1464</v>
      </c>
      <c r="C100479" s="1" t="s">
        <v>1465</v>
      </c>
      <c r="D100479" s="1" t="s">
        <v>6</v>
      </c>
      <c r="E100479" s="1" t="s">
        <v>365</v>
      </c>
      <c r="F100479">
        <v>3</v>
      </c>
      <c r="G100479">
        <v>10</v>
      </c>
      <c r="H100479" s="1" t="s">
        <v>420</v>
      </c>
      <c r="I100479" s="1" t="s">
        <v>742</v>
      </c>
      <c r="J100479">
        <v>30</v>
      </c>
      <c r="K100479">
        <v>6.6</v>
      </c>
      <c r="L100479" s="1" t="s">
        <v>1161</v>
      </c>
      <c r="M100479">
        <v>10</v>
      </c>
    </row>
    <row r="100480" spans="1:13" x14ac:dyDescent="0.25">
      <c r="A100480" s="2">
        <v>39972</v>
      </c>
      <c r="B100480" s="1" t="s">
        <v>1464</v>
      </c>
      <c r="C100480" s="1" t="s">
        <v>1465</v>
      </c>
      <c r="D100480" s="1" t="s">
        <v>6</v>
      </c>
      <c r="E100480" s="1" t="s">
        <v>365</v>
      </c>
      <c r="F100480">
        <v>3</v>
      </c>
      <c r="G100480">
        <v>10</v>
      </c>
      <c r="H100480" s="1" t="s">
        <v>342</v>
      </c>
      <c r="I100480" s="1" t="s">
        <v>742</v>
      </c>
      <c r="J100480">
        <v>30</v>
      </c>
      <c r="K100480">
        <v>6.6</v>
      </c>
      <c r="L100480" s="1" t="s">
        <v>1084</v>
      </c>
      <c r="M100480">
        <v>10</v>
      </c>
    </row>
    <row r="100481" spans="1:13" x14ac:dyDescent="0.25">
      <c r="A100481" s="2">
        <v>39973</v>
      </c>
      <c r="B100481" s="1" t="s">
        <v>1464</v>
      </c>
      <c r="C100481" s="1" t="s">
        <v>1465</v>
      </c>
      <c r="D100481" s="1" t="s">
        <v>6</v>
      </c>
      <c r="E100481" s="1" t="s">
        <v>365</v>
      </c>
      <c r="F100481">
        <v>3</v>
      </c>
      <c r="G100481">
        <v>10</v>
      </c>
      <c r="H100481" s="1" t="s">
        <v>421</v>
      </c>
      <c r="I100481" s="1" t="s">
        <v>742</v>
      </c>
      <c r="J100481">
        <v>30</v>
      </c>
      <c r="K100481">
        <v>6.6</v>
      </c>
      <c r="L100481" s="1" t="s">
        <v>1162</v>
      </c>
      <c r="M100481">
        <v>10</v>
      </c>
    </row>
    <row r="100482" spans="1:13" x14ac:dyDescent="0.25">
      <c r="A100482" s="2">
        <v>39974</v>
      </c>
      <c r="B100482" s="1" t="s">
        <v>1468</v>
      </c>
      <c r="C100482" s="1" t="s">
        <v>1469</v>
      </c>
      <c r="D100482" s="1" t="s">
        <v>6</v>
      </c>
      <c r="E100482" s="1" t="s">
        <v>365</v>
      </c>
      <c r="F100482">
        <v>3</v>
      </c>
      <c r="G100482">
        <v>10</v>
      </c>
      <c r="H100482" s="1" t="s">
        <v>76</v>
      </c>
      <c r="I100482" s="1" t="s">
        <v>742</v>
      </c>
      <c r="J100482">
        <v>30</v>
      </c>
      <c r="K100482">
        <v>6.6</v>
      </c>
      <c r="L100482" s="1" t="s">
        <v>819</v>
      </c>
      <c r="M100482">
        <v>10</v>
      </c>
    </row>
    <row r="100483" spans="1:13" x14ac:dyDescent="0.25">
      <c r="A100483" s="2">
        <v>39975</v>
      </c>
      <c r="B100483" s="1" t="s">
        <v>1476</v>
      </c>
      <c r="C100483" s="1" t="s">
        <v>1477</v>
      </c>
      <c r="D100483" s="1" t="s">
        <v>6</v>
      </c>
      <c r="E100483" s="1" t="s">
        <v>365</v>
      </c>
      <c r="F100483">
        <v>3</v>
      </c>
      <c r="G100483">
        <v>10</v>
      </c>
      <c r="H100483" s="1" t="s">
        <v>422</v>
      </c>
      <c r="I100483" s="1" t="s">
        <v>742</v>
      </c>
      <c r="J100483">
        <v>30</v>
      </c>
      <c r="K100483">
        <v>6.6</v>
      </c>
      <c r="L100483" s="1" t="s">
        <v>1163</v>
      </c>
      <c r="M100483">
        <v>10</v>
      </c>
    </row>
    <row r="100484" spans="1:13" x14ac:dyDescent="0.25">
      <c r="A100484" s="2">
        <v>39976</v>
      </c>
      <c r="B100484" s="1" t="s">
        <v>1478</v>
      </c>
      <c r="C100484" s="1" t="s">
        <v>1465</v>
      </c>
      <c r="D100484" s="1" t="s">
        <v>6</v>
      </c>
      <c r="E100484" s="1" t="s">
        <v>365</v>
      </c>
      <c r="F100484">
        <v>3</v>
      </c>
      <c r="G100484">
        <v>10</v>
      </c>
      <c r="H100484" s="1" t="s">
        <v>166</v>
      </c>
      <c r="I100484" s="1" t="s">
        <v>742</v>
      </c>
      <c r="J100484">
        <v>30</v>
      </c>
      <c r="K100484">
        <v>6.6</v>
      </c>
      <c r="L100484" s="1" t="s">
        <v>908</v>
      </c>
      <c r="M100484">
        <v>10</v>
      </c>
    </row>
    <row r="100485" spans="1:13" x14ac:dyDescent="0.25">
      <c r="A100485" s="2">
        <v>39977</v>
      </c>
      <c r="B100485" s="1" t="s">
        <v>1470</v>
      </c>
      <c r="C100485" s="1" t="s">
        <v>1471</v>
      </c>
      <c r="D100485" s="1" t="s">
        <v>6</v>
      </c>
      <c r="E100485" s="1" t="s">
        <v>365</v>
      </c>
      <c r="F100485">
        <v>3</v>
      </c>
      <c r="G100485">
        <v>10</v>
      </c>
      <c r="H100485" s="1" t="s">
        <v>423</v>
      </c>
      <c r="I100485" s="1" t="s">
        <v>742</v>
      </c>
      <c r="J100485">
        <v>30</v>
      </c>
      <c r="K100485">
        <v>6.6</v>
      </c>
      <c r="L100485" s="1" t="s">
        <v>1164</v>
      </c>
      <c r="M100485">
        <v>10</v>
      </c>
    </row>
    <row r="100486" spans="1:13" x14ac:dyDescent="0.25">
      <c r="A100486" s="2">
        <v>39978</v>
      </c>
      <c r="B100486" s="1" t="s">
        <v>1470</v>
      </c>
      <c r="C100486" s="1" t="s">
        <v>1471</v>
      </c>
      <c r="D100486" s="1" t="s">
        <v>6</v>
      </c>
      <c r="E100486" s="1" t="s">
        <v>365</v>
      </c>
      <c r="F100486">
        <v>3</v>
      </c>
      <c r="G100486">
        <v>10</v>
      </c>
      <c r="H100486" s="1" t="s">
        <v>254</v>
      </c>
      <c r="I100486" s="1" t="s">
        <v>742</v>
      </c>
      <c r="J100486">
        <v>30</v>
      </c>
      <c r="K100486">
        <v>6.6</v>
      </c>
      <c r="L100486" s="1" t="s">
        <v>996</v>
      </c>
      <c r="M100486">
        <v>10</v>
      </c>
    </row>
    <row r="100487" spans="1:13" x14ac:dyDescent="0.25">
      <c r="A100487" s="2">
        <v>39979</v>
      </c>
      <c r="B100487" s="1" t="s">
        <v>1479</v>
      </c>
      <c r="C100487" s="1" t="s">
        <v>1480</v>
      </c>
      <c r="D100487" s="1" t="s">
        <v>6</v>
      </c>
      <c r="E100487" s="1" t="s">
        <v>365</v>
      </c>
      <c r="F100487">
        <v>3</v>
      </c>
      <c r="G100487">
        <v>10</v>
      </c>
      <c r="H100487" s="1" t="s">
        <v>424</v>
      </c>
      <c r="I100487" s="1" t="s">
        <v>742</v>
      </c>
      <c r="J100487">
        <v>30</v>
      </c>
      <c r="K100487">
        <v>6.6</v>
      </c>
      <c r="L100487" s="1" t="s">
        <v>1165</v>
      </c>
      <c r="M100487">
        <v>10</v>
      </c>
    </row>
    <row r="100488" spans="1:13" x14ac:dyDescent="0.25">
      <c r="A100488" s="2">
        <v>39980</v>
      </c>
      <c r="B100488" s="1" t="s">
        <v>1472</v>
      </c>
      <c r="C100488" s="1" t="s">
        <v>1473</v>
      </c>
      <c r="D100488" s="1" t="s">
        <v>6</v>
      </c>
      <c r="E100488" s="1" t="s">
        <v>365</v>
      </c>
      <c r="F100488">
        <v>3</v>
      </c>
      <c r="G100488">
        <v>10</v>
      </c>
      <c r="H100488" s="1" t="s">
        <v>343</v>
      </c>
      <c r="I100488" s="1" t="s">
        <v>742</v>
      </c>
      <c r="J100488">
        <v>30</v>
      </c>
      <c r="K100488">
        <v>6.6</v>
      </c>
      <c r="L100488" s="1" t="s">
        <v>1085</v>
      </c>
      <c r="M100488">
        <v>10</v>
      </c>
    </row>
    <row r="100489" spans="1:13" x14ac:dyDescent="0.25">
      <c r="A100489" s="2">
        <v>39981</v>
      </c>
      <c r="B100489" s="1" t="s">
        <v>1474</v>
      </c>
      <c r="C100489" s="1" t="s">
        <v>1475</v>
      </c>
      <c r="D100489" s="1" t="s">
        <v>6</v>
      </c>
      <c r="E100489" s="1" t="s">
        <v>365</v>
      </c>
      <c r="F100489">
        <v>3</v>
      </c>
      <c r="G100489">
        <v>10</v>
      </c>
      <c r="H100489" s="1" t="s">
        <v>425</v>
      </c>
      <c r="I100489" s="1" t="s">
        <v>742</v>
      </c>
      <c r="J100489">
        <v>30</v>
      </c>
      <c r="K100489">
        <v>6.6</v>
      </c>
      <c r="L100489" s="1" t="s">
        <v>1166</v>
      </c>
      <c r="M100489">
        <v>10</v>
      </c>
    </row>
    <row r="100490" spans="1:13" x14ac:dyDescent="0.25">
      <c r="A100490" s="2">
        <v>39982</v>
      </c>
      <c r="B100490" s="1" t="s">
        <v>1474</v>
      </c>
      <c r="C100490" s="1" t="s">
        <v>1475</v>
      </c>
      <c r="D100490" s="1" t="s">
        <v>6</v>
      </c>
      <c r="E100490" s="1" t="s">
        <v>365</v>
      </c>
      <c r="F100490">
        <v>3</v>
      </c>
      <c r="G100490">
        <v>10</v>
      </c>
      <c r="H100490" s="1" t="s">
        <v>77</v>
      </c>
      <c r="I100490" s="1" t="s">
        <v>742</v>
      </c>
      <c r="J100490">
        <v>30</v>
      </c>
      <c r="K100490">
        <v>6.6</v>
      </c>
      <c r="L100490" s="1" t="s">
        <v>820</v>
      </c>
      <c r="M100490">
        <v>10</v>
      </c>
    </row>
    <row r="100491" spans="1:13" x14ac:dyDescent="0.25">
      <c r="A100491" s="2">
        <v>39983</v>
      </c>
      <c r="B100491" s="1" t="s">
        <v>1466</v>
      </c>
      <c r="C100491" s="1" t="s">
        <v>1467</v>
      </c>
      <c r="D100491" s="1" t="s">
        <v>6</v>
      </c>
      <c r="E100491" s="1" t="s">
        <v>365</v>
      </c>
      <c r="F100491">
        <v>3</v>
      </c>
      <c r="G100491">
        <v>10</v>
      </c>
      <c r="H100491" s="1" t="s">
        <v>426</v>
      </c>
      <c r="I100491" s="1" t="s">
        <v>742</v>
      </c>
      <c r="J100491">
        <v>30</v>
      </c>
      <c r="K100491">
        <v>6.6</v>
      </c>
      <c r="L100491" s="1" t="s">
        <v>1167</v>
      </c>
      <c r="M100491">
        <v>10</v>
      </c>
    </row>
    <row r="100492" spans="1:13" x14ac:dyDescent="0.25">
      <c r="A100492" s="2">
        <v>39984</v>
      </c>
      <c r="B100492" s="1" t="s">
        <v>1466</v>
      </c>
      <c r="C100492" s="1" t="s">
        <v>1467</v>
      </c>
      <c r="D100492" s="1" t="s">
        <v>6</v>
      </c>
      <c r="E100492" s="1" t="s">
        <v>365</v>
      </c>
      <c r="F100492">
        <v>3</v>
      </c>
      <c r="G100492">
        <v>10</v>
      </c>
      <c r="H100492" s="1" t="s">
        <v>167</v>
      </c>
      <c r="I100492" s="1" t="s">
        <v>742</v>
      </c>
      <c r="J100492">
        <v>30</v>
      </c>
      <c r="K100492">
        <v>6.6</v>
      </c>
      <c r="L100492" s="1" t="s">
        <v>909</v>
      </c>
      <c r="M100492">
        <v>10</v>
      </c>
    </row>
    <row r="100493" spans="1:13" x14ac:dyDescent="0.25">
      <c r="A100493" s="2">
        <v>39971</v>
      </c>
      <c r="B100493" s="1" t="s">
        <v>1464</v>
      </c>
      <c r="C100493" s="1" t="s">
        <v>1465</v>
      </c>
      <c r="D100493" s="1" t="s">
        <v>6</v>
      </c>
      <c r="E100493" s="1" t="s">
        <v>365</v>
      </c>
      <c r="F100493">
        <v>3</v>
      </c>
      <c r="G100493">
        <v>10</v>
      </c>
      <c r="H100493" s="1" t="s">
        <v>427</v>
      </c>
      <c r="I100493" s="1" t="s">
        <v>742</v>
      </c>
      <c r="J100493">
        <v>30</v>
      </c>
      <c r="K100493">
        <v>6.6</v>
      </c>
      <c r="L100493" s="1" t="s">
        <v>1168</v>
      </c>
      <c r="M100493">
        <v>10</v>
      </c>
    </row>
    <row r="100494" spans="1:13" x14ac:dyDescent="0.25">
      <c r="A100494" s="2">
        <v>39972</v>
      </c>
      <c r="B100494" s="1" t="s">
        <v>1464</v>
      </c>
      <c r="C100494" s="1" t="s">
        <v>1465</v>
      </c>
      <c r="D100494" s="1" t="s">
        <v>6</v>
      </c>
      <c r="E100494" s="1" t="s">
        <v>365</v>
      </c>
      <c r="F100494">
        <v>3</v>
      </c>
      <c r="G100494">
        <v>10</v>
      </c>
      <c r="H100494" s="1" t="s">
        <v>255</v>
      </c>
      <c r="I100494" s="1" t="s">
        <v>742</v>
      </c>
      <c r="J100494">
        <v>30</v>
      </c>
      <c r="K100494">
        <v>6.6</v>
      </c>
      <c r="L100494" s="1" t="s">
        <v>997</v>
      </c>
      <c r="M100494">
        <v>10</v>
      </c>
    </row>
    <row r="100495" spans="1:13" x14ac:dyDescent="0.25">
      <c r="A100495" s="2">
        <v>39973</v>
      </c>
      <c r="B100495" s="1" t="s">
        <v>1464</v>
      </c>
      <c r="C100495" s="1" t="s">
        <v>1465</v>
      </c>
      <c r="D100495" s="1" t="s">
        <v>6</v>
      </c>
      <c r="E100495" s="1" t="s">
        <v>365</v>
      </c>
      <c r="F100495">
        <v>3</v>
      </c>
      <c r="G100495">
        <v>10</v>
      </c>
      <c r="H100495" s="1" t="s">
        <v>428</v>
      </c>
      <c r="I100495" s="1" t="s">
        <v>742</v>
      </c>
      <c r="J100495">
        <v>30</v>
      </c>
      <c r="K100495">
        <v>6.6</v>
      </c>
      <c r="L100495" s="1" t="s">
        <v>1169</v>
      </c>
      <c r="M100495">
        <v>10</v>
      </c>
    </row>
    <row r="100496" spans="1:13" x14ac:dyDescent="0.25">
      <c r="A100496" s="2">
        <v>39974</v>
      </c>
      <c r="B100496" s="1" t="s">
        <v>1468</v>
      </c>
      <c r="C100496" s="1" t="s">
        <v>1469</v>
      </c>
      <c r="D100496" s="1" t="s">
        <v>6</v>
      </c>
      <c r="E100496" s="1" t="s">
        <v>365</v>
      </c>
      <c r="F100496">
        <v>3</v>
      </c>
      <c r="G100496">
        <v>10</v>
      </c>
      <c r="H100496" s="1" t="s">
        <v>344</v>
      </c>
      <c r="I100496" s="1" t="s">
        <v>742</v>
      </c>
      <c r="J100496">
        <v>30</v>
      </c>
      <c r="K100496">
        <v>6.6</v>
      </c>
      <c r="L100496" s="1" t="s">
        <v>1086</v>
      </c>
      <c r="M100496">
        <v>10</v>
      </c>
    </row>
    <row r="100497" spans="1:13" x14ac:dyDescent="0.25">
      <c r="A100497" s="2">
        <v>39975</v>
      </c>
      <c r="B100497" s="1" t="s">
        <v>1476</v>
      </c>
      <c r="C100497" s="1" t="s">
        <v>1477</v>
      </c>
      <c r="D100497" s="1" t="s">
        <v>6</v>
      </c>
      <c r="E100497" s="1" t="s">
        <v>365</v>
      </c>
      <c r="F100497">
        <v>3</v>
      </c>
      <c r="G100497">
        <v>10</v>
      </c>
      <c r="H100497" s="1" t="s">
        <v>429</v>
      </c>
      <c r="I100497" s="1" t="s">
        <v>742</v>
      </c>
      <c r="J100497">
        <v>30</v>
      </c>
      <c r="K100497">
        <v>6.6</v>
      </c>
      <c r="L100497" s="1" t="s">
        <v>1170</v>
      </c>
      <c r="M100497">
        <v>10</v>
      </c>
    </row>
    <row r="100498" spans="1:13" x14ac:dyDescent="0.25">
      <c r="A100498" s="2">
        <v>39976</v>
      </c>
      <c r="B100498" s="1" t="s">
        <v>1478</v>
      </c>
      <c r="C100498" s="1" t="s">
        <v>1465</v>
      </c>
      <c r="D100498" s="1" t="s">
        <v>6</v>
      </c>
      <c r="E100498" s="1" t="s">
        <v>365</v>
      </c>
      <c r="F100498">
        <v>3</v>
      </c>
      <c r="G100498">
        <v>10</v>
      </c>
      <c r="H100498" s="1" t="s">
        <v>78</v>
      </c>
      <c r="I100498" s="1" t="s">
        <v>742</v>
      </c>
      <c r="J100498">
        <v>30</v>
      </c>
      <c r="K100498">
        <v>6.6</v>
      </c>
      <c r="L100498" s="1" t="s">
        <v>821</v>
      </c>
      <c r="M100498">
        <v>10</v>
      </c>
    </row>
    <row r="100499" spans="1:13" x14ac:dyDescent="0.25">
      <c r="A100499" s="2">
        <v>39977</v>
      </c>
      <c r="B100499" s="1" t="s">
        <v>1470</v>
      </c>
      <c r="C100499" s="1" t="s">
        <v>1471</v>
      </c>
      <c r="D100499" s="1" t="s">
        <v>6</v>
      </c>
      <c r="E100499" s="1" t="s">
        <v>365</v>
      </c>
      <c r="F100499">
        <v>3</v>
      </c>
      <c r="G100499">
        <v>10</v>
      </c>
      <c r="H100499" s="1" t="s">
        <v>430</v>
      </c>
      <c r="I100499" s="1" t="s">
        <v>742</v>
      </c>
      <c r="J100499">
        <v>30</v>
      </c>
      <c r="K100499">
        <v>6.6</v>
      </c>
      <c r="L100499" s="1" t="s">
        <v>1171</v>
      </c>
      <c r="M100499">
        <v>10</v>
      </c>
    </row>
    <row r="100500" spans="1:13" x14ac:dyDescent="0.25">
      <c r="A100500" s="2">
        <v>39978</v>
      </c>
      <c r="B100500" s="1" t="s">
        <v>1470</v>
      </c>
      <c r="C100500" s="1" t="s">
        <v>1471</v>
      </c>
      <c r="D100500" s="1" t="s">
        <v>6</v>
      </c>
      <c r="E100500" s="1" t="s">
        <v>365</v>
      </c>
      <c r="F100500">
        <v>3</v>
      </c>
      <c r="G100500">
        <v>10</v>
      </c>
      <c r="H100500" s="1" t="s">
        <v>168</v>
      </c>
      <c r="I100500" s="1" t="s">
        <v>742</v>
      </c>
      <c r="J100500">
        <v>30</v>
      </c>
      <c r="K100500">
        <v>6.6</v>
      </c>
      <c r="L100500" s="1" t="s">
        <v>910</v>
      </c>
      <c r="M100500">
        <v>10</v>
      </c>
    </row>
    <row r="100501" spans="1:13" x14ac:dyDescent="0.25">
      <c r="A100501" s="2">
        <v>39979</v>
      </c>
      <c r="B100501" s="1" t="s">
        <v>1479</v>
      </c>
      <c r="C100501" s="1" t="s">
        <v>1480</v>
      </c>
      <c r="D100501" s="1" t="s">
        <v>6</v>
      </c>
      <c r="E100501" s="1" t="s">
        <v>365</v>
      </c>
      <c r="F100501">
        <v>3</v>
      </c>
      <c r="G100501">
        <v>10</v>
      </c>
      <c r="H100501" s="1" t="s">
        <v>431</v>
      </c>
      <c r="I100501" s="1" t="s">
        <v>742</v>
      </c>
      <c r="J100501">
        <v>30</v>
      </c>
      <c r="K100501">
        <v>6.6</v>
      </c>
      <c r="L100501" s="1" t="s">
        <v>1172</v>
      </c>
      <c r="M100501">
        <v>10</v>
      </c>
    </row>
    <row r="100502" spans="1:13" x14ac:dyDescent="0.25">
      <c r="A100502" s="2">
        <v>39980</v>
      </c>
      <c r="B100502" s="1" t="s">
        <v>1472</v>
      </c>
      <c r="C100502" s="1" t="s">
        <v>1473</v>
      </c>
      <c r="D100502" s="1" t="s">
        <v>6</v>
      </c>
      <c r="E100502" s="1" t="s">
        <v>365</v>
      </c>
      <c r="F100502">
        <v>3</v>
      </c>
      <c r="G100502">
        <v>10</v>
      </c>
      <c r="H100502" s="1" t="s">
        <v>256</v>
      </c>
      <c r="I100502" s="1" t="s">
        <v>742</v>
      </c>
      <c r="J100502">
        <v>30</v>
      </c>
      <c r="K100502">
        <v>6.6</v>
      </c>
      <c r="L100502" s="1" t="s">
        <v>998</v>
      </c>
      <c r="M100502">
        <v>10</v>
      </c>
    </row>
    <row r="100503" spans="1:13" x14ac:dyDescent="0.25">
      <c r="A100503" s="2">
        <v>39981</v>
      </c>
      <c r="B100503" s="1" t="s">
        <v>1474</v>
      </c>
      <c r="C100503" s="1" t="s">
        <v>1475</v>
      </c>
      <c r="D100503" s="1" t="s">
        <v>6</v>
      </c>
      <c r="E100503" s="1" t="s">
        <v>365</v>
      </c>
      <c r="F100503">
        <v>3</v>
      </c>
      <c r="G100503">
        <v>10</v>
      </c>
      <c r="H100503" s="1" t="s">
        <v>432</v>
      </c>
      <c r="I100503" s="1" t="s">
        <v>742</v>
      </c>
      <c r="J100503">
        <v>30</v>
      </c>
      <c r="K100503">
        <v>6.6</v>
      </c>
      <c r="L100503" s="1" t="s">
        <v>1173</v>
      </c>
      <c r="M100503">
        <v>10</v>
      </c>
    </row>
    <row r="100504" spans="1:13" x14ac:dyDescent="0.25">
      <c r="A100504" s="2">
        <v>39982</v>
      </c>
      <c r="B100504" s="1" t="s">
        <v>1474</v>
      </c>
      <c r="C100504" s="1" t="s">
        <v>1475</v>
      </c>
      <c r="D100504" s="1" t="s">
        <v>6</v>
      </c>
      <c r="E100504" s="1" t="s">
        <v>365</v>
      </c>
      <c r="F100504">
        <v>3</v>
      </c>
      <c r="G100504">
        <v>10</v>
      </c>
      <c r="H100504" s="1" t="s">
        <v>345</v>
      </c>
      <c r="I100504" s="1" t="s">
        <v>742</v>
      </c>
      <c r="J100504">
        <v>30</v>
      </c>
      <c r="K100504">
        <v>6.6</v>
      </c>
      <c r="L100504" s="1" t="s">
        <v>1087</v>
      </c>
      <c r="M100504">
        <v>10</v>
      </c>
    </row>
    <row r="100505" spans="1:13" x14ac:dyDescent="0.25">
      <c r="A100505" s="2">
        <v>39983</v>
      </c>
      <c r="B100505" s="1" t="s">
        <v>1466</v>
      </c>
      <c r="C100505" s="1" t="s">
        <v>1467</v>
      </c>
      <c r="D100505" s="1" t="s">
        <v>6</v>
      </c>
      <c r="E100505" s="1" t="s">
        <v>365</v>
      </c>
      <c r="F100505">
        <v>3</v>
      </c>
      <c r="G100505">
        <v>10</v>
      </c>
      <c r="H100505" s="1" t="s">
        <v>433</v>
      </c>
      <c r="I100505" s="1" t="s">
        <v>742</v>
      </c>
      <c r="J100505">
        <v>30</v>
      </c>
      <c r="K100505">
        <v>6.6</v>
      </c>
      <c r="L100505" s="1" t="s">
        <v>1174</v>
      </c>
      <c r="M100505">
        <v>10</v>
      </c>
    </row>
    <row r="100506" spans="1:13" x14ac:dyDescent="0.25">
      <c r="A100506" s="2">
        <v>39984</v>
      </c>
      <c r="B100506" s="1" t="s">
        <v>1466</v>
      </c>
      <c r="C100506" s="1" t="s">
        <v>1467</v>
      </c>
      <c r="D100506" s="1" t="s">
        <v>6</v>
      </c>
      <c r="E100506" s="1" t="s">
        <v>365</v>
      </c>
      <c r="F100506">
        <v>3</v>
      </c>
      <c r="G100506">
        <v>10</v>
      </c>
      <c r="H100506" s="1" t="s">
        <v>79</v>
      </c>
      <c r="I100506" s="1" t="s">
        <v>742</v>
      </c>
      <c r="J100506">
        <v>30</v>
      </c>
      <c r="K100506">
        <v>6.6</v>
      </c>
      <c r="L100506" s="1" t="s">
        <v>822</v>
      </c>
      <c r="M100506">
        <v>10</v>
      </c>
    </row>
    <row r="100507" spans="1:13" x14ac:dyDescent="0.25">
      <c r="A100507" s="2">
        <v>39971</v>
      </c>
      <c r="B100507" s="1" t="s">
        <v>1464</v>
      </c>
      <c r="C100507" s="1" t="s">
        <v>1465</v>
      </c>
      <c r="D100507" s="1" t="s">
        <v>6</v>
      </c>
      <c r="E100507" s="1" t="s">
        <v>365</v>
      </c>
      <c r="F100507">
        <v>3</v>
      </c>
      <c r="G100507">
        <v>10</v>
      </c>
      <c r="H100507" s="1" t="s">
        <v>434</v>
      </c>
      <c r="I100507" s="1" t="s">
        <v>742</v>
      </c>
      <c r="J100507">
        <v>30</v>
      </c>
      <c r="K100507">
        <v>6.6</v>
      </c>
      <c r="L100507" s="1" t="s">
        <v>1175</v>
      </c>
      <c r="M100507">
        <v>10</v>
      </c>
    </row>
    <row r="100508" spans="1:13" x14ac:dyDescent="0.25">
      <c r="A100508" s="2">
        <v>39972</v>
      </c>
      <c r="B100508" s="1" t="s">
        <v>1464</v>
      </c>
      <c r="C100508" s="1" t="s">
        <v>1465</v>
      </c>
      <c r="D100508" s="1" t="s">
        <v>6</v>
      </c>
      <c r="E100508" s="1" t="s">
        <v>365</v>
      </c>
      <c r="F100508">
        <v>3</v>
      </c>
      <c r="G100508">
        <v>10</v>
      </c>
      <c r="H100508" s="1" t="s">
        <v>169</v>
      </c>
      <c r="I100508" s="1" t="s">
        <v>742</v>
      </c>
      <c r="J100508">
        <v>30</v>
      </c>
      <c r="K100508">
        <v>6.6</v>
      </c>
      <c r="L100508" s="1" t="s">
        <v>911</v>
      </c>
      <c r="M100508">
        <v>10</v>
      </c>
    </row>
    <row r="100509" spans="1:13" x14ac:dyDescent="0.25">
      <c r="A100509" s="2">
        <v>39973</v>
      </c>
      <c r="B100509" s="1" t="s">
        <v>1464</v>
      </c>
      <c r="C100509" s="1" t="s">
        <v>1465</v>
      </c>
      <c r="D100509" s="1" t="s">
        <v>6</v>
      </c>
      <c r="E100509" s="1" t="s">
        <v>365</v>
      </c>
      <c r="F100509">
        <v>3</v>
      </c>
      <c r="G100509">
        <v>10</v>
      </c>
      <c r="H100509" s="1" t="s">
        <v>435</v>
      </c>
      <c r="I100509" s="1" t="s">
        <v>742</v>
      </c>
      <c r="J100509">
        <v>30</v>
      </c>
      <c r="K100509">
        <v>6.6</v>
      </c>
      <c r="L100509" s="1" t="s">
        <v>1176</v>
      </c>
      <c r="M100509">
        <v>10</v>
      </c>
    </row>
    <row r="100510" spans="1:13" x14ac:dyDescent="0.25">
      <c r="A100510" s="2">
        <v>39974</v>
      </c>
      <c r="B100510" s="1" t="s">
        <v>1468</v>
      </c>
      <c r="C100510" s="1" t="s">
        <v>1469</v>
      </c>
      <c r="D100510" s="1" t="s">
        <v>6</v>
      </c>
      <c r="E100510" s="1" t="s">
        <v>365</v>
      </c>
      <c r="F100510">
        <v>3</v>
      </c>
      <c r="G100510">
        <v>10</v>
      </c>
      <c r="H100510" s="1" t="s">
        <v>257</v>
      </c>
      <c r="I100510" s="1" t="s">
        <v>742</v>
      </c>
      <c r="J100510">
        <v>30</v>
      </c>
      <c r="K100510">
        <v>6.6</v>
      </c>
      <c r="L100510" s="1" t="s">
        <v>999</v>
      </c>
      <c r="M100510">
        <v>10</v>
      </c>
    </row>
    <row r="100511" spans="1:13" x14ac:dyDescent="0.25">
      <c r="A100511" s="2">
        <v>39975</v>
      </c>
      <c r="B100511" s="1" t="s">
        <v>1476</v>
      </c>
      <c r="C100511" s="1" t="s">
        <v>1477</v>
      </c>
      <c r="D100511" s="1" t="s">
        <v>6</v>
      </c>
      <c r="E100511" s="1" t="s">
        <v>365</v>
      </c>
      <c r="F100511">
        <v>3</v>
      </c>
      <c r="G100511">
        <v>10</v>
      </c>
      <c r="H100511" s="1" t="s">
        <v>436</v>
      </c>
      <c r="I100511" s="1" t="s">
        <v>742</v>
      </c>
      <c r="J100511">
        <v>30</v>
      </c>
      <c r="K100511">
        <v>6.6</v>
      </c>
      <c r="L100511" s="1" t="s">
        <v>1177</v>
      </c>
      <c r="M100511">
        <v>10</v>
      </c>
    </row>
    <row r="100512" spans="1:13" x14ac:dyDescent="0.25">
      <c r="A100512" s="2">
        <v>39976</v>
      </c>
      <c r="B100512" s="1" t="s">
        <v>1478</v>
      </c>
      <c r="C100512" s="1" t="s">
        <v>1465</v>
      </c>
      <c r="D100512" s="1" t="s">
        <v>6</v>
      </c>
      <c r="E100512" s="1" t="s">
        <v>365</v>
      </c>
      <c r="F100512">
        <v>3</v>
      </c>
      <c r="G100512">
        <v>10</v>
      </c>
      <c r="H100512" s="1" t="s">
        <v>346</v>
      </c>
      <c r="I100512" s="1" t="s">
        <v>742</v>
      </c>
      <c r="J100512">
        <v>30</v>
      </c>
      <c r="K100512">
        <v>6.6</v>
      </c>
      <c r="L100512" s="1" t="s">
        <v>1088</v>
      </c>
      <c r="M100512">
        <v>10</v>
      </c>
    </row>
    <row r="100513" spans="1:13" x14ac:dyDescent="0.25">
      <c r="A100513" s="2">
        <v>39977</v>
      </c>
      <c r="B100513" s="1" t="s">
        <v>1470</v>
      </c>
      <c r="C100513" s="1" t="s">
        <v>1471</v>
      </c>
      <c r="D100513" s="1" t="s">
        <v>6</v>
      </c>
      <c r="E100513" s="1" t="s">
        <v>365</v>
      </c>
      <c r="F100513">
        <v>3</v>
      </c>
      <c r="G100513">
        <v>10</v>
      </c>
      <c r="H100513" s="1" t="s">
        <v>437</v>
      </c>
      <c r="I100513" s="1" t="s">
        <v>742</v>
      </c>
      <c r="J100513">
        <v>30</v>
      </c>
      <c r="K100513">
        <v>6.6</v>
      </c>
      <c r="L100513" s="1" t="s">
        <v>1178</v>
      </c>
      <c r="M100513">
        <v>10</v>
      </c>
    </row>
    <row r="100514" spans="1:13" x14ac:dyDescent="0.25">
      <c r="A100514" s="2">
        <v>39978</v>
      </c>
      <c r="B100514" s="1" t="s">
        <v>1470</v>
      </c>
      <c r="C100514" s="1" t="s">
        <v>1471</v>
      </c>
      <c r="D100514" s="1" t="s">
        <v>6</v>
      </c>
      <c r="E100514" s="1" t="s">
        <v>365</v>
      </c>
      <c r="F100514">
        <v>3</v>
      </c>
      <c r="G100514">
        <v>10</v>
      </c>
      <c r="H100514" s="1" t="s">
        <v>80</v>
      </c>
      <c r="I100514" s="1" t="s">
        <v>742</v>
      </c>
      <c r="J100514">
        <v>30</v>
      </c>
      <c r="K100514">
        <v>6.6</v>
      </c>
      <c r="L100514" s="1" t="s">
        <v>823</v>
      </c>
      <c r="M100514">
        <v>10</v>
      </c>
    </row>
    <row r="100515" spans="1:13" x14ac:dyDescent="0.25">
      <c r="A100515" s="2">
        <v>39979</v>
      </c>
      <c r="B100515" s="1" t="s">
        <v>1479</v>
      </c>
      <c r="C100515" s="1" t="s">
        <v>1480</v>
      </c>
      <c r="D100515" s="1" t="s">
        <v>6</v>
      </c>
      <c r="E100515" s="1" t="s">
        <v>365</v>
      </c>
      <c r="F100515">
        <v>3</v>
      </c>
      <c r="G100515">
        <v>10</v>
      </c>
      <c r="H100515" s="1" t="s">
        <v>438</v>
      </c>
      <c r="I100515" s="1" t="s">
        <v>742</v>
      </c>
      <c r="J100515">
        <v>30</v>
      </c>
      <c r="K100515">
        <v>6.6</v>
      </c>
      <c r="L100515" s="1" t="s">
        <v>1179</v>
      </c>
      <c r="M100515">
        <v>10</v>
      </c>
    </row>
    <row r="100516" spans="1:13" x14ac:dyDescent="0.25">
      <c r="A100516" s="2">
        <v>39980</v>
      </c>
      <c r="B100516" s="1" t="s">
        <v>1472</v>
      </c>
      <c r="C100516" s="1" t="s">
        <v>1473</v>
      </c>
      <c r="D100516" s="1" t="s">
        <v>6</v>
      </c>
      <c r="E100516" s="1" t="s">
        <v>365</v>
      </c>
      <c r="F100516">
        <v>3</v>
      </c>
      <c r="G100516">
        <v>10</v>
      </c>
      <c r="H100516" s="1" t="s">
        <v>170</v>
      </c>
      <c r="I100516" s="1" t="s">
        <v>742</v>
      </c>
      <c r="J100516">
        <v>30</v>
      </c>
      <c r="K100516">
        <v>6.6</v>
      </c>
      <c r="L100516" s="1" t="s">
        <v>912</v>
      </c>
      <c r="M100516">
        <v>10</v>
      </c>
    </row>
    <row r="100517" spans="1:13" x14ac:dyDescent="0.25">
      <c r="A100517" s="2">
        <v>39981</v>
      </c>
      <c r="B100517" s="1" t="s">
        <v>1474</v>
      </c>
      <c r="C100517" s="1" t="s">
        <v>1475</v>
      </c>
      <c r="D100517" s="1" t="s">
        <v>6</v>
      </c>
      <c r="E100517" s="1" t="s">
        <v>365</v>
      </c>
      <c r="F100517">
        <v>3</v>
      </c>
      <c r="G100517">
        <v>10</v>
      </c>
      <c r="H100517" s="1" t="s">
        <v>439</v>
      </c>
      <c r="I100517" s="1" t="s">
        <v>742</v>
      </c>
      <c r="J100517">
        <v>30</v>
      </c>
      <c r="K100517">
        <v>6.6</v>
      </c>
      <c r="L100517" s="1" t="s">
        <v>1180</v>
      </c>
      <c r="M100517">
        <v>10</v>
      </c>
    </row>
    <row r="100518" spans="1:13" x14ac:dyDescent="0.25">
      <c r="A100518" s="2">
        <v>39982</v>
      </c>
      <c r="B100518" s="1" t="s">
        <v>1474</v>
      </c>
      <c r="C100518" s="1" t="s">
        <v>1475</v>
      </c>
      <c r="D100518" s="1" t="s">
        <v>6</v>
      </c>
      <c r="E100518" s="1" t="s">
        <v>365</v>
      </c>
      <c r="F100518">
        <v>3</v>
      </c>
      <c r="G100518">
        <v>10</v>
      </c>
      <c r="H100518" s="1" t="s">
        <v>258</v>
      </c>
      <c r="I100518" s="1" t="s">
        <v>742</v>
      </c>
      <c r="J100518">
        <v>30</v>
      </c>
      <c r="K100518">
        <v>6.6</v>
      </c>
      <c r="L100518" s="1" t="s">
        <v>1000</v>
      </c>
      <c r="M100518">
        <v>10</v>
      </c>
    </row>
    <row r="100519" spans="1:13" x14ac:dyDescent="0.25">
      <c r="A100519" s="2">
        <v>39983</v>
      </c>
      <c r="B100519" s="1" t="s">
        <v>1466</v>
      </c>
      <c r="C100519" s="1" t="s">
        <v>1467</v>
      </c>
      <c r="D100519" s="1" t="s">
        <v>6</v>
      </c>
      <c r="E100519" s="1" t="s">
        <v>365</v>
      </c>
      <c r="F100519">
        <v>3</v>
      </c>
      <c r="G100519">
        <v>10</v>
      </c>
      <c r="H100519" s="1" t="s">
        <v>440</v>
      </c>
      <c r="I100519" s="1" t="s">
        <v>742</v>
      </c>
      <c r="J100519">
        <v>30</v>
      </c>
      <c r="K100519">
        <v>6.6</v>
      </c>
      <c r="L100519" s="1" t="s">
        <v>1181</v>
      </c>
      <c r="M100519">
        <v>10</v>
      </c>
    </row>
    <row r="100520" spans="1:13" x14ac:dyDescent="0.25">
      <c r="A100520" s="2">
        <v>39984</v>
      </c>
      <c r="B100520" s="1" t="s">
        <v>1466</v>
      </c>
      <c r="C100520" s="1" t="s">
        <v>1467</v>
      </c>
      <c r="D100520" s="1" t="s">
        <v>6</v>
      </c>
      <c r="E100520" s="1" t="s">
        <v>365</v>
      </c>
      <c r="F100520">
        <v>3</v>
      </c>
      <c r="G100520">
        <v>10</v>
      </c>
      <c r="H100520" s="1" t="s">
        <v>347</v>
      </c>
      <c r="I100520" s="1" t="s">
        <v>742</v>
      </c>
      <c r="J100520">
        <v>30</v>
      </c>
      <c r="K100520">
        <v>6.6</v>
      </c>
      <c r="L100520" s="1" t="s">
        <v>1089</v>
      </c>
      <c r="M100520">
        <v>10</v>
      </c>
    </row>
    <row r="100521" spans="1:13" x14ac:dyDescent="0.25">
      <c r="A100521" s="2">
        <v>39971</v>
      </c>
      <c r="B100521" s="1" t="s">
        <v>1464</v>
      </c>
      <c r="C100521" s="1" t="s">
        <v>1465</v>
      </c>
      <c r="D100521" s="1" t="s">
        <v>6</v>
      </c>
      <c r="E100521" s="1" t="s">
        <v>365</v>
      </c>
      <c r="F100521">
        <v>3</v>
      </c>
      <c r="G100521">
        <v>10</v>
      </c>
      <c r="H100521" s="1" t="s">
        <v>441</v>
      </c>
      <c r="I100521" s="1" t="s">
        <v>742</v>
      </c>
      <c r="J100521">
        <v>30</v>
      </c>
      <c r="K100521">
        <v>6.6</v>
      </c>
      <c r="L100521" s="1" t="s">
        <v>1182</v>
      </c>
      <c r="M100521">
        <v>10</v>
      </c>
    </row>
    <row r="100522" spans="1:13" x14ac:dyDescent="0.25">
      <c r="A100522" s="2">
        <v>39972</v>
      </c>
      <c r="B100522" s="1" t="s">
        <v>1464</v>
      </c>
      <c r="C100522" s="1" t="s">
        <v>1465</v>
      </c>
      <c r="D100522" s="1" t="s">
        <v>6</v>
      </c>
      <c r="E100522" s="1" t="s">
        <v>365</v>
      </c>
      <c r="F100522">
        <v>3</v>
      </c>
      <c r="G100522">
        <v>10</v>
      </c>
      <c r="H100522" s="1" t="s">
        <v>81</v>
      </c>
      <c r="I100522" s="1" t="s">
        <v>742</v>
      </c>
      <c r="J100522">
        <v>30</v>
      </c>
      <c r="K100522">
        <v>6.6</v>
      </c>
      <c r="L100522" s="1" t="s">
        <v>824</v>
      </c>
      <c r="M100522">
        <v>10</v>
      </c>
    </row>
    <row r="100523" spans="1:13" x14ac:dyDescent="0.25">
      <c r="A100523" s="2">
        <v>39973</v>
      </c>
      <c r="B100523" s="1" t="s">
        <v>1464</v>
      </c>
      <c r="C100523" s="1" t="s">
        <v>1465</v>
      </c>
      <c r="D100523" s="1" t="s">
        <v>6</v>
      </c>
      <c r="E100523" s="1" t="s">
        <v>365</v>
      </c>
      <c r="F100523">
        <v>3</v>
      </c>
      <c r="G100523">
        <v>10</v>
      </c>
      <c r="H100523" s="1" t="s">
        <v>442</v>
      </c>
      <c r="I100523" s="1" t="s">
        <v>742</v>
      </c>
      <c r="J100523">
        <v>30</v>
      </c>
      <c r="K100523">
        <v>6.6</v>
      </c>
      <c r="L100523" s="1" t="s">
        <v>1183</v>
      </c>
      <c r="M100523">
        <v>10</v>
      </c>
    </row>
    <row r="100524" spans="1:13" x14ac:dyDescent="0.25">
      <c r="A100524" s="2">
        <v>39974</v>
      </c>
      <c r="B100524" s="1" t="s">
        <v>1468</v>
      </c>
      <c r="C100524" s="1" t="s">
        <v>1469</v>
      </c>
      <c r="D100524" s="1" t="s">
        <v>6</v>
      </c>
      <c r="E100524" s="1" t="s">
        <v>365</v>
      </c>
      <c r="F100524">
        <v>3</v>
      </c>
      <c r="G100524">
        <v>10</v>
      </c>
      <c r="H100524" s="1" t="s">
        <v>171</v>
      </c>
      <c r="I100524" s="1" t="s">
        <v>742</v>
      </c>
      <c r="J100524">
        <v>30</v>
      </c>
      <c r="K100524">
        <v>6.6</v>
      </c>
      <c r="L100524" s="1" t="s">
        <v>913</v>
      </c>
      <c r="M100524">
        <v>10</v>
      </c>
    </row>
    <row r="100525" spans="1:13" x14ac:dyDescent="0.25">
      <c r="A100525" s="2">
        <v>39975</v>
      </c>
      <c r="B100525" s="1" t="s">
        <v>1476</v>
      </c>
      <c r="C100525" s="1" t="s">
        <v>1477</v>
      </c>
      <c r="D100525" s="1" t="s">
        <v>6</v>
      </c>
      <c r="E100525" s="1" t="s">
        <v>365</v>
      </c>
      <c r="F100525">
        <v>3</v>
      </c>
      <c r="G100525">
        <v>10</v>
      </c>
      <c r="H100525" s="1" t="s">
        <v>443</v>
      </c>
      <c r="I100525" s="1" t="s">
        <v>742</v>
      </c>
      <c r="J100525">
        <v>30</v>
      </c>
      <c r="K100525">
        <v>6.6</v>
      </c>
      <c r="L100525" s="1" t="s">
        <v>1184</v>
      </c>
      <c r="M100525">
        <v>10</v>
      </c>
    </row>
    <row r="100526" spans="1:13" x14ac:dyDescent="0.25">
      <c r="A100526" s="2">
        <v>39976</v>
      </c>
      <c r="B100526" s="1" t="s">
        <v>1478</v>
      </c>
      <c r="C100526" s="1" t="s">
        <v>1465</v>
      </c>
      <c r="D100526" s="1" t="s">
        <v>6</v>
      </c>
      <c r="E100526" s="1" t="s">
        <v>365</v>
      </c>
      <c r="F100526">
        <v>3</v>
      </c>
      <c r="G100526">
        <v>10</v>
      </c>
      <c r="H100526" s="1" t="s">
        <v>259</v>
      </c>
      <c r="I100526" s="1" t="s">
        <v>742</v>
      </c>
      <c r="J100526">
        <v>30</v>
      </c>
      <c r="K100526">
        <v>6.6</v>
      </c>
      <c r="L100526" s="1" t="s">
        <v>1001</v>
      </c>
      <c r="M100526">
        <v>10</v>
      </c>
    </row>
    <row r="100527" spans="1:13" x14ac:dyDescent="0.25">
      <c r="A100527" s="2">
        <v>39977</v>
      </c>
      <c r="B100527" s="1" t="s">
        <v>1470</v>
      </c>
      <c r="C100527" s="1" t="s">
        <v>1471</v>
      </c>
      <c r="D100527" s="1" t="s">
        <v>6</v>
      </c>
      <c r="E100527" s="1" t="s">
        <v>365</v>
      </c>
      <c r="F100527">
        <v>3</v>
      </c>
      <c r="G100527">
        <v>10</v>
      </c>
      <c r="H100527" s="1" t="s">
        <v>444</v>
      </c>
      <c r="I100527" s="1" t="s">
        <v>742</v>
      </c>
      <c r="J100527">
        <v>30</v>
      </c>
      <c r="K100527">
        <v>6.6</v>
      </c>
      <c r="L100527" s="1" t="s">
        <v>1185</v>
      </c>
      <c r="M100527">
        <v>10</v>
      </c>
    </row>
    <row r="100528" spans="1:13" x14ac:dyDescent="0.25">
      <c r="A100528" s="2">
        <v>39978</v>
      </c>
      <c r="B100528" s="1" t="s">
        <v>1470</v>
      </c>
      <c r="C100528" s="1" t="s">
        <v>1471</v>
      </c>
      <c r="D100528" s="1" t="s">
        <v>6</v>
      </c>
      <c r="E100528" s="1" t="s">
        <v>365</v>
      </c>
      <c r="F100528">
        <v>3</v>
      </c>
      <c r="G100528">
        <v>10</v>
      </c>
      <c r="H100528" s="1" t="s">
        <v>348</v>
      </c>
      <c r="I100528" s="1" t="s">
        <v>742</v>
      </c>
      <c r="J100528">
        <v>30</v>
      </c>
      <c r="K100528">
        <v>6.6</v>
      </c>
      <c r="L100528" s="1" t="s">
        <v>1090</v>
      </c>
      <c r="M100528">
        <v>10</v>
      </c>
    </row>
    <row r="100529" spans="1:13" x14ac:dyDescent="0.25">
      <c r="A100529" s="2">
        <v>39979</v>
      </c>
      <c r="B100529" s="1" t="s">
        <v>1479</v>
      </c>
      <c r="C100529" s="1" t="s">
        <v>1480</v>
      </c>
      <c r="D100529" s="1" t="s">
        <v>6</v>
      </c>
      <c r="E100529" s="1" t="s">
        <v>365</v>
      </c>
      <c r="F100529">
        <v>3</v>
      </c>
      <c r="G100529">
        <v>10</v>
      </c>
      <c r="H100529" s="1" t="s">
        <v>445</v>
      </c>
      <c r="I100529" s="1" t="s">
        <v>742</v>
      </c>
      <c r="J100529">
        <v>30</v>
      </c>
      <c r="K100529">
        <v>6.6</v>
      </c>
      <c r="L100529" s="1" t="s">
        <v>1186</v>
      </c>
      <c r="M100529">
        <v>10</v>
      </c>
    </row>
    <row r="100530" spans="1:13" x14ac:dyDescent="0.25">
      <c r="A100530" s="2">
        <v>39980</v>
      </c>
      <c r="B100530" s="1" t="s">
        <v>1472</v>
      </c>
      <c r="C100530" s="1" t="s">
        <v>1473</v>
      </c>
      <c r="D100530" s="1" t="s">
        <v>6</v>
      </c>
      <c r="E100530" s="1" t="s">
        <v>365</v>
      </c>
      <c r="F100530">
        <v>3</v>
      </c>
      <c r="G100530">
        <v>10</v>
      </c>
      <c r="H100530" s="1" t="s">
        <v>82</v>
      </c>
      <c r="I100530" s="1" t="s">
        <v>742</v>
      </c>
      <c r="J100530">
        <v>30</v>
      </c>
      <c r="K100530">
        <v>6.6</v>
      </c>
      <c r="L100530" s="1" t="s">
        <v>825</v>
      </c>
      <c r="M100530">
        <v>10</v>
      </c>
    </row>
    <row r="100531" spans="1:13" x14ac:dyDescent="0.25">
      <c r="A100531" s="2">
        <v>39981</v>
      </c>
      <c r="B100531" s="1" t="s">
        <v>1474</v>
      </c>
      <c r="C100531" s="1" t="s">
        <v>1475</v>
      </c>
      <c r="D100531" s="1" t="s">
        <v>6</v>
      </c>
      <c r="E100531" s="1" t="s">
        <v>365</v>
      </c>
      <c r="F100531">
        <v>3</v>
      </c>
      <c r="G100531">
        <v>10</v>
      </c>
      <c r="H100531" s="1" t="s">
        <v>446</v>
      </c>
      <c r="I100531" s="1" t="s">
        <v>742</v>
      </c>
      <c r="J100531">
        <v>30</v>
      </c>
      <c r="K100531">
        <v>6.6</v>
      </c>
      <c r="L100531" s="1" t="s">
        <v>1187</v>
      </c>
      <c r="M100531">
        <v>10</v>
      </c>
    </row>
    <row r="100532" spans="1:13" x14ac:dyDescent="0.25">
      <c r="A100532" s="2">
        <v>39982</v>
      </c>
      <c r="B100532" s="1" t="s">
        <v>1474</v>
      </c>
      <c r="C100532" s="1" t="s">
        <v>1475</v>
      </c>
      <c r="D100532" s="1" t="s">
        <v>6</v>
      </c>
      <c r="E100532" s="1" t="s">
        <v>365</v>
      </c>
      <c r="F100532">
        <v>3</v>
      </c>
      <c r="G100532">
        <v>10</v>
      </c>
      <c r="H100532" s="1" t="s">
        <v>172</v>
      </c>
      <c r="I100532" s="1" t="s">
        <v>742</v>
      </c>
      <c r="J100532">
        <v>30</v>
      </c>
      <c r="K100532">
        <v>6.6</v>
      </c>
      <c r="L100532" s="1" t="s">
        <v>914</v>
      </c>
      <c r="M100532">
        <v>10</v>
      </c>
    </row>
    <row r="100533" spans="1:13" x14ac:dyDescent="0.25">
      <c r="A100533" s="2">
        <v>39983</v>
      </c>
      <c r="B100533" s="1" t="s">
        <v>1466</v>
      </c>
      <c r="C100533" s="1" t="s">
        <v>1467</v>
      </c>
      <c r="D100533" s="1" t="s">
        <v>6</v>
      </c>
      <c r="E100533" s="1" t="s">
        <v>365</v>
      </c>
      <c r="F100533">
        <v>3</v>
      </c>
      <c r="G100533">
        <v>10</v>
      </c>
      <c r="H100533" s="1" t="s">
        <v>447</v>
      </c>
      <c r="I100533" s="1" t="s">
        <v>742</v>
      </c>
      <c r="J100533">
        <v>30</v>
      </c>
      <c r="K100533">
        <v>6.6</v>
      </c>
      <c r="L100533" s="1" t="s">
        <v>1188</v>
      </c>
      <c r="M100533">
        <v>10</v>
      </c>
    </row>
    <row r="100534" spans="1:13" x14ac:dyDescent="0.25">
      <c r="A100534" s="2">
        <v>39984</v>
      </c>
      <c r="B100534" s="1" t="s">
        <v>1466</v>
      </c>
      <c r="C100534" s="1" t="s">
        <v>1467</v>
      </c>
      <c r="D100534" s="1" t="s">
        <v>6</v>
      </c>
      <c r="E100534" s="1" t="s">
        <v>365</v>
      </c>
      <c r="F100534">
        <v>3</v>
      </c>
      <c r="G100534">
        <v>10</v>
      </c>
      <c r="H100534" s="1" t="s">
        <v>260</v>
      </c>
      <c r="I100534" s="1" t="s">
        <v>742</v>
      </c>
      <c r="J100534">
        <v>30</v>
      </c>
      <c r="K100534">
        <v>6.6</v>
      </c>
      <c r="L100534" s="1" t="s">
        <v>1002</v>
      </c>
      <c r="M100534">
        <v>10</v>
      </c>
    </row>
    <row r="100535" spans="1:13" x14ac:dyDescent="0.25">
      <c r="A100535" s="2">
        <v>39971</v>
      </c>
      <c r="B100535" s="1" t="s">
        <v>1464</v>
      </c>
      <c r="C100535" s="1" t="s">
        <v>1465</v>
      </c>
      <c r="D100535" s="1" t="s">
        <v>6</v>
      </c>
      <c r="E100535" s="1" t="s">
        <v>365</v>
      </c>
      <c r="F100535">
        <v>3</v>
      </c>
      <c r="G100535">
        <v>10</v>
      </c>
      <c r="H100535" s="1" t="s">
        <v>448</v>
      </c>
      <c r="I100535" s="1" t="s">
        <v>742</v>
      </c>
      <c r="J100535">
        <v>30</v>
      </c>
      <c r="K100535">
        <v>6.6</v>
      </c>
      <c r="L100535" s="1" t="s">
        <v>1189</v>
      </c>
      <c r="M100535">
        <v>10</v>
      </c>
    </row>
    <row r="100536" spans="1:13" x14ac:dyDescent="0.25">
      <c r="A100536" s="2">
        <v>39972</v>
      </c>
      <c r="B100536" s="1" t="s">
        <v>1464</v>
      </c>
      <c r="C100536" s="1" t="s">
        <v>1465</v>
      </c>
      <c r="D100536" s="1" t="s">
        <v>6</v>
      </c>
      <c r="E100536" s="1" t="s">
        <v>365</v>
      </c>
      <c r="F100536">
        <v>3</v>
      </c>
      <c r="G100536">
        <v>10</v>
      </c>
      <c r="H100536" s="1" t="s">
        <v>349</v>
      </c>
      <c r="I100536" s="1" t="s">
        <v>742</v>
      </c>
      <c r="J100536">
        <v>30</v>
      </c>
      <c r="K100536">
        <v>6.6</v>
      </c>
      <c r="L100536" s="1" t="s">
        <v>1091</v>
      </c>
      <c r="M100536">
        <v>10</v>
      </c>
    </row>
    <row r="100537" spans="1:13" x14ac:dyDescent="0.25">
      <c r="A100537" s="2">
        <v>39973</v>
      </c>
      <c r="B100537" s="1" t="s">
        <v>1464</v>
      </c>
      <c r="C100537" s="1" t="s">
        <v>1465</v>
      </c>
      <c r="D100537" s="1" t="s">
        <v>6</v>
      </c>
      <c r="E100537" s="1" t="s">
        <v>365</v>
      </c>
      <c r="F100537">
        <v>3</v>
      </c>
      <c r="G100537">
        <v>10</v>
      </c>
      <c r="H100537" s="1" t="s">
        <v>449</v>
      </c>
      <c r="I100537" s="1" t="s">
        <v>742</v>
      </c>
      <c r="J100537">
        <v>30</v>
      </c>
      <c r="K100537">
        <v>6.6</v>
      </c>
      <c r="L100537" s="1" t="s">
        <v>1190</v>
      </c>
      <c r="M100537">
        <v>10</v>
      </c>
    </row>
    <row r="100538" spans="1:13" x14ac:dyDescent="0.25">
      <c r="A100538" s="2">
        <v>39974</v>
      </c>
      <c r="B100538" s="1" t="s">
        <v>1468</v>
      </c>
      <c r="C100538" s="1" t="s">
        <v>1469</v>
      </c>
      <c r="D100538" s="1" t="s">
        <v>6</v>
      </c>
      <c r="E100538" s="1" t="s">
        <v>365</v>
      </c>
      <c r="F100538">
        <v>3</v>
      </c>
      <c r="G100538">
        <v>10</v>
      </c>
      <c r="H100538" s="1" t="s">
        <v>83</v>
      </c>
      <c r="I100538" s="1" t="s">
        <v>742</v>
      </c>
      <c r="J100538">
        <v>30</v>
      </c>
      <c r="K100538">
        <v>6.6</v>
      </c>
      <c r="L100538" s="1" t="s">
        <v>826</v>
      </c>
      <c r="M100538">
        <v>10</v>
      </c>
    </row>
    <row r="100539" spans="1:13" x14ac:dyDescent="0.25">
      <c r="A100539" s="2">
        <v>39975</v>
      </c>
      <c r="B100539" s="1" t="s">
        <v>1476</v>
      </c>
      <c r="C100539" s="1" t="s">
        <v>1477</v>
      </c>
      <c r="D100539" s="1" t="s">
        <v>6</v>
      </c>
      <c r="E100539" s="1" t="s">
        <v>365</v>
      </c>
      <c r="F100539">
        <v>3</v>
      </c>
      <c r="G100539">
        <v>10</v>
      </c>
      <c r="H100539" s="1" t="s">
        <v>450</v>
      </c>
      <c r="I100539" s="1" t="s">
        <v>742</v>
      </c>
      <c r="J100539">
        <v>30</v>
      </c>
      <c r="K100539">
        <v>6.6</v>
      </c>
      <c r="L100539" s="1" t="s">
        <v>1191</v>
      </c>
      <c r="M100539">
        <v>10</v>
      </c>
    </row>
    <row r="100540" spans="1:13" x14ac:dyDescent="0.25">
      <c r="A100540" s="2">
        <v>39976</v>
      </c>
      <c r="B100540" s="1" t="s">
        <v>1478</v>
      </c>
      <c r="C100540" s="1" t="s">
        <v>1465</v>
      </c>
      <c r="D100540" s="1" t="s">
        <v>6</v>
      </c>
      <c r="E100540" s="1" t="s">
        <v>365</v>
      </c>
      <c r="F100540">
        <v>3</v>
      </c>
      <c r="G100540">
        <v>10</v>
      </c>
      <c r="H100540" s="1" t="s">
        <v>173</v>
      </c>
      <c r="I100540" s="1" t="s">
        <v>742</v>
      </c>
      <c r="J100540">
        <v>30</v>
      </c>
      <c r="K100540">
        <v>6.6</v>
      </c>
      <c r="L100540" s="1" t="s">
        <v>915</v>
      </c>
      <c r="M100540">
        <v>10</v>
      </c>
    </row>
    <row r="100541" spans="1:13" x14ac:dyDescent="0.25">
      <c r="A100541" s="2">
        <v>39977</v>
      </c>
      <c r="B100541" s="1" t="s">
        <v>1470</v>
      </c>
      <c r="C100541" s="1" t="s">
        <v>1471</v>
      </c>
      <c r="D100541" s="1" t="s">
        <v>6</v>
      </c>
      <c r="E100541" s="1" t="s">
        <v>365</v>
      </c>
      <c r="F100541">
        <v>3</v>
      </c>
      <c r="G100541">
        <v>10</v>
      </c>
      <c r="H100541" s="1" t="s">
        <v>451</v>
      </c>
      <c r="I100541" s="1" t="s">
        <v>742</v>
      </c>
      <c r="J100541">
        <v>30</v>
      </c>
      <c r="K100541">
        <v>6.6</v>
      </c>
      <c r="L100541" s="1" t="s">
        <v>1192</v>
      </c>
      <c r="M100541">
        <v>10</v>
      </c>
    </row>
    <row r="100542" spans="1:13" x14ac:dyDescent="0.25">
      <c r="A100542" s="2">
        <v>39978</v>
      </c>
      <c r="B100542" s="1" t="s">
        <v>1470</v>
      </c>
      <c r="C100542" s="1" t="s">
        <v>1471</v>
      </c>
      <c r="D100542" s="1" t="s">
        <v>6</v>
      </c>
      <c r="E100542" s="1" t="s">
        <v>365</v>
      </c>
      <c r="F100542">
        <v>3</v>
      </c>
      <c r="G100542">
        <v>10</v>
      </c>
      <c r="H100542" s="1" t="s">
        <v>261</v>
      </c>
      <c r="I100542" s="1" t="s">
        <v>742</v>
      </c>
      <c r="J100542">
        <v>30</v>
      </c>
      <c r="K100542">
        <v>6.6</v>
      </c>
      <c r="L100542" s="1" t="s">
        <v>1003</v>
      </c>
      <c r="M100542">
        <v>10</v>
      </c>
    </row>
    <row r="100543" spans="1:13" x14ac:dyDescent="0.25">
      <c r="A100543" s="2">
        <v>39979</v>
      </c>
      <c r="B100543" s="1" t="s">
        <v>1479</v>
      </c>
      <c r="C100543" s="1" t="s">
        <v>1480</v>
      </c>
      <c r="D100543" s="1" t="s">
        <v>6</v>
      </c>
      <c r="E100543" s="1" t="s">
        <v>365</v>
      </c>
      <c r="F100543">
        <v>3</v>
      </c>
      <c r="G100543">
        <v>10</v>
      </c>
      <c r="H100543" s="1" t="s">
        <v>452</v>
      </c>
      <c r="I100543" s="1" t="s">
        <v>742</v>
      </c>
      <c r="J100543">
        <v>30</v>
      </c>
      <c r="K100543">
        <v>6.6</v>
      </c>
      <c r="L100543" s="1" t="s">
        <v>1193</v>
      </c>
      <c r="M100543">
        <v>10</v>
      </c>
    </row>
    <row r="100544" spans="1:13" x14ac:dyDescent="0.25">
      <c r="A100544" s="2">
        <v>39980</v>
      </c>
      <c r="B100544" s="1" t="s">
        <v>1472</v>
      </c>
      <c r="C100544" s="1" t="s">
        <v>1473</v>
      </c>
      <c r="D100544" s="1" t="s">
        <v>6</v>
      </c>
      <c r="E100544" s="1" t="s">
        <v>365</v>
      </c>
      <c r="F100544">
        <v>3</v>
      </c>
      <c r="G100544">
        <v>10</v>
      </c>
      <c r="H100544" s="1" t="s">
        <v>350</v>
      </c>
      <c r="I100544" s="1" t="s">
        <v>742</v>
      </c>
      <c r="J100544">
        <v>30</v>
      </c>
      <c r="K100544">
        <v>6.6</v>
      </c>
      <c r="L100544" s="1" t="s">
        <v>1092</v>
      </c>
      <c r="M100544">
        <v>10</v>
      </c>
    </row>
    <row r="100545" spans="1:13" x14ac:dyDescent="0.25">
      <c r="A100545" s="2">
        <v>39981</v>
      </c>
      <c r="B100545" s="1" t="s">
        <v>1474</v>
      </c>
      <c r="C100545" s="1" t="s">
        <v>1475</v>
      </c>
      <c r="D100545" s="1" t="s">
        <v>6</v>
      </c>
      <c r="E100545" s="1" t="s">
        <v>365</v>
      </c>
      <c r="F100545">
        <v>3</v>
      </c>
      <c r="G100545">
        <v>10</v>
      </c>
      <c r="H100545" s="1" t="s">
        <v>453</v>
      </c>
      <c r="I100545" s="1" t="s">
        <v>742</v>
      </c>
      <c r="J100545">
        <v>30</v>
      </c>
      <c r="K100545">
        <v>6.6</v>
      </c>
      <c r="L100545" s="1" t="s">
        <v>1194</v>
      </c>
      <c r="M100545">
        <v>10</v>
      </c>
    </row>
    <row r="100546" spans="1:13" x14ac:dyDescent="0.25">
      <c r="A100546" s="2">
        <v>39982</v>
      </c>
      <c r="B100546" s="1" t="s">
        <v>1474</v>
      </c>
      <c r="C100546" s="1" t="s">
        <v>1475</v>
      </c>
      <c r="D100546" s="1" t="s">
        <v>6</v>
      </c>
      <c r="E100546" s="1" t="s">
        <v>365</v>
      </c>
      <c r="F100546">
        <v>3</v>
      </c>
      <c r="G100546">
        <v>10</v>
      </c>
      <c r="H100546" s="1" t="s">
        <v>84</v>
      </c>
      <c r="I100546" s="1" t="s">
        <v>742</v>
      </c>
      <c r="J100546">
        <v>30</v>
      </c>
      <c r="K100546">
        <v>6.6</v>
      </c>
      <c r="L100546" s="1" t="s">
        <v>827</v>
      </c>
      <c r="M100546">
        <v>10</v>
      </c>
    </row>
    <row r="100547" spans="1:13" x14ac:dyDescent="0.25">
      <c r="A100547" s="2">
        <v>39983</v>
      </c>
      <c r="B100547" s="1" t="s">
        <v>1466</v>
      </c>
      <c r="C100547" s="1" t="s">
        <v>1467</v>
      </c>
      <c r="D100547" s="1" t="s">
        <v>6</v>
      </c>
      <c r="E100547" s="1" t="s">
        <v>365</v>
      </c>
      <c r="F100547">
        <v>3</v>
      </c>
      <c r="G100547">
        <v>10</v>
      </c>
      <c r="H100547" s="1" t="s">
        <v>454</v>
      </c>
      <c r="I100547" s="1" t="s">
        <v>742</v>
      </c>
      <c r="J100547">
        <v>30</v>
      </c>
      <c r="K100547">
        <v>6.6</v>
      </c>
      <c r="L100547" s="1" t="s">
        <v>1195</v>
      </c>
      <c r="M100547">
        <v>10</v>
      </c>
    </row>
    <row r="100548" spans="1:13" x14ac:dyDescent="0.25">
      <c r="A100548" s="2">
        <v>39984</v>
      </c>
      <c r="B100548" s="1" t="s">
        <v>1466</v>
      </c>
      <c r="C100548" s="1" t="s">
        <v>1467</v>
      </c>
      <c r="D100548" s="1" t="s">
        <v>6</v>
      </c>
      <c r="E100548" s="1" t="s">
        <v>365</v>
      </c>
      <c r="F100548">
        <v>3</v>
      </c>
      <c r="G100548">
        <v>10</v>
      </c>
      <c r="H100548" s="1" t="s">
        <v>174</v>
      </c>
      <c r="I100548" s="1" t="s">
        <v>742</v>
      </c>
      <c r="J100548">
        <v>30</v>
      </c>
      <c r="K100548">
        <v>6.6</v>
      </c>
      <c r="L100548" s="1" t="s">
        <v>916</v>
      </c>
      <c r="M100548">
        <v>10</v>
      </c>
    </row>
    <row r="100549" spans="1:13" x14ac:dyDescent="0.25">
      <c r="A100549" s="2">
        <v>39971</v>
      </c>
      <c r="B100549" s="1" t="s">
        <v>1464</v>
      </c>
      <c r="C100549" s="1" t="s">
        <v>1465</v>
      </c>
      <c r="D100549" s="1" t="s">
        <v>6</v>
      </c>
      <c r="E100549" s="1" t="s">
        <v>365</v>
      </c>
      <c r="F100549">
        <v>3</v>
      </c>
      <c r="G100549">
        <v>10</v>
      </c>
      <c r="H100549" s="1" t="s">
        <v>455</v>
      </c>
      <c r="I100549" s="1" t="s">
        <v>742</v>
      </c>
      <c r="J100549">
        <v>30</v>
      </c>
      <c r="K100549">
        <v>6.6</v>
      </c>
      <c r="L100549" s="1" t="s">
        <v>1196</v>
      </c>
      <c r="M100549">
        <v>10</v>
      </c>
    </row>
    <row r="100550" spans="1:13" x14ac:dyDescent="0.25">
      <c r="A100550" s="2">
        <v>39972</v>
      </c>
      <c r="B100550" s="1" t="s">
        <v>1464</v>
      </c>
      <c r="C100550" s="1" t="s">
        <v>1465</v>
      </c>
      <c r="D100550" s="1" t="s">
        <v>6</v>
      </c>
      <c r="E100550" s="1" t="s">
        <v>365</v>
      </c>
      <c r="F100550">
        <v>3</v>
      </c>
      <c r="G100550">
        <v>10</v>
      </c>
      <c r="H100550" s="1" t="s">
        <v>262</v>
      </c>
      <c r="I100550" s="1" t="s">
        <v>742</v>
      </c>
      <c r="J100550">
        <v>30</v>
      </c>
      <c r="K100550">
        <v>6.6</v>
      </c>
      <c r="L100550" s="1" t="s">
        <v>1004</v>
      </c>
      <c r="M100550">
        <v>10</v>
      </c>
    </row>
    <row r="100551" spans="1:13" x14ac:dyDescent="0.25">
      <c r="A100551" s="2">
        <v>39973</v>
      </c>
      <c r="B100551" s="1" t="s">
        <v>1464</v>
      </c>
      <c r="C100551" s="1" t="s">
        <v>1465</v>
      </c>
      <c r="D100551" s="1" t="s">
        <v>6</v>
      </c>
      <c r="E100551" s="1" t="s">
        <v>365</v>
      </c>
      <c r="F100551">
        <v>3</v>
      </c>
      <c r="G100551">
        <v>10</v>
      </c>
      <c r="H100551" s="1" t="s">
        <v>456</v>
      </c>
      <c r="I100551" s="1" t="s">
        <v>742</v>
      </c>
      <c r="J100551">
        <v>30</v>
      </c>
      <c r="K100551">
        <v>6.6</v>
      </c>
      <c r="L100551" s="1" t="s">
        <v>1197</v>
      </c>
      <c r="M100551">
        <v>10</v>
      </c>
    </row>
    <row r="100552" spans="1:13" x14ac:dyDescent="0.25">
      <c r="A100552" s="2">
        <v>39974</v>
      </c>
      <c r="B100552" s="1" t="s">
        <v>1468</v>
      </c>
      <c r="C100552" s="1" t="s">
        <v>1469</v>
      </c>
      <c r="D100552" s="1" t="s">
        <v>6</v>
      </c>
      <c r="E100552" s="1" t="s">
        <v>365</v>
      </c>
      <c r="F100552">
        <v>3</v>
      </c>
      <c r="G100552">
        <v>10</v>
      </c>
      <c r="H100552" s="1" t="s">
        <v>351</v>
      </c>
      <c r="I100552" s="1" t="s">
        <v>742</v>
      </c>
      <c r="J100552">
        <v>30</v>
      </c>
      <c r="K100552">
        <v>6.6</v>
      </c>
      <c r="L100552" s="1" t="s">
        <v>1093</v>
      </c>
      <c r="M100552">
        <v>10</v>
      </c>
    </row>
    <row r="100553" spans="1:13" x14ac:dyDescent="0.25">
      <c r="A100553" s="2">
        <v>39975</v>
      </c>
      <c r="B100553" s="1" t="s">
        <v>1476</v>
      </c>
      <c r="C100553" s="1" t="s">
        <v>1477</v>
      </c>
      <c r="D100553" s="1" t="s">
        <v>6</v>
      </c>
      <c r="E100553" s="1" t="s">
        <v>365</v>
      </c>
      <c r="F100553">
        <v>3</v>
      </c>
      <c r="G100553">
        <v>10</v>
      </c>
      <c r="H100553" s="1" t="s">
        <v>457</v>
      </c>
      <c r="I100553" s="1" t="s">
        <v>742</v>
      </c>
      <c r="J100553">
        <v>30</v>
      </c>
      <c r="K100553">
        <v>6.6</v>
      </c>
      <c r="L100553" s="1" t="s">
        <v>1198</v>
      </c>
      <c r="M100553">
        <v>10</v>
      </c>
    </row>
    <row r="100554" spans="1:13" x14ac:dyDescent="0.25">
      <c r="A100554" s="2">
        <v>39976</v>
      </c>
      <c r="B100554" s="1" t="s">
        <v>1478</v>
      </c>
      <c r="C100554" s="1" t="s">
        <v>1465</v>
      </c>
      <c r="D100554" s="1" t="s">
        <v>6</v>
      </c>
      <c r="E100554" s="1" t="s">
        <v>365</v>
      </c>
      <c r="F100554">
        <v>3</v>
      </c>
      <c r="G100554">
        <v>10</v>
      </c>
      <c r="H100554" s="1" t="s">
        <v>85</v>
      </c>
      <c r="I100554" s="1" t="s">
        <v>742</v>
      </c>
      <c r="J100554">
        <v>30</v>
      </c>
      <c r="K100554">
        <v>6.6</v>
      </c>
      <c r="L100554" s="1" t="s">
        <v>828</v>
      </c>
      <c r="M100554">
        <v>10</v>
      </c>
    </row>
    <row r="100555" spans="1:13" x14ac:dyDescent="0.25">
      <c r="A100555" s="2">
        <v>39977</v>
      </c>
      <c r="B100555" s="1" t="s">
        <v>1470</v>
      </c>
      <c r="C100555" s="1" t="s">
        <v>1471</v>
      </c>
      <c r="D100555" s="1" t="s">
        <v>6</v>
      </c>
      <c r="E100555" s="1" t="s">
        <v>365</v>
      </c>
      <c r="F100555">
        <v>3</v>
      </c>
      <c r="G100555">
        <v>10</v>
      </c>
      <c r="H100555" s="1" t="s">
        <v>458</v>
      </c>
      <c r="I100555" s="1" t="s">
        <v>742</v>
      </c>
      <c r="J100555">
        <v>30</v>
      </c>
      <c r="K100555">
        <v>6.6</v>
      </c>
      <c r="L100555" s="1" t="s">
        <v>1199</v>
      </c>
      <c r="M100555">
        <v>10</v>
      </c>
    </row>
    <row r="100556" spans="1:13" x14ac:dyDescent="0.25">
      <c r="A100556" s="2">
        <v>39978</v>
      </c>
      <c r="B100556" s="1" t="s">
        <v>1470</v>
      </c>
      <c r="C100556" s="1" t="s">
        <v>1471</v>
      </c>
      <c r="D100556" s="1" t="s">
        <v>6</v>
      </c>
      <c r="E100556" s="1" t="s">
        <v>365</v>
      </c>
      <c r="F100556">
        <v>3</v>
      </c>
      <c r="G100556">
        <v>10</v>
      </c>
      <c r="H100556" s="1" t="s">
        <v>175</v>
      </c>
      <c r="I100556" s="1" t="s">
        <v>742</v>
      </c>
      <c r="J100556">
        <v>30</v>
      </c>
      <c r="K100556">
        <v>6.6</v>
      </c>
      <c r="L100556" s="1" t="s">
        <v>917</v>
      </c>
      <c r="M100556">
        <v>10</v>
      </c>
    </row>
    <row r="100557" spans="1:13" x14ac:dyDescent="0.25">
      <c r="A100557" s="2">
        <v>39979</v>
      </c>
      <c r="B100557" s="1" t="s">
        <v>1479</v>
      </c>
      <c r="C100557" s="1" t="s">
        <v>1480</v>
      </c>
      <c r="D100557" s="1" t="s">
        <v>6</v>
      </c>
      <c r="E100557" s="1" t="s">
        <v>365</v>
      </c>
      <c r="F100557">
        <v>3</v>
      </c>
      <c r="G100557">
        <v>10</v>
      </c>
      <c r="H100557" s="1" t="s">
        <v>459</v>
      </c>
      <c r="I100557" s="1" t="s">
        <v>742</v>
      </c>
      <c r="J100557">
        <v>30</v>
      </c>
      <c r="K100557">
        <v>6.6</v>
      </c>
      <c r="L100557" s="1" t="s">
        <v>1200</v>
      </c>
      <c r="M100557">
        <v>10</v>
      </c>
    </row>
    <row r="100558" spans="1:13" x14ac:dyDescent="0.25">
      <c r="A100558" s="2">
        <v>39980</v>
      </c>
      <c r="B100558" s="1" t="s">
        <v>1472</v>
      </c>
      <c r="C100558" s="1" t="s">
        <v>1473</v>
      </c>
      <c r="D100558" s="1" t="s">
        <v>6</v>
      </c>
      <c r="E100558" s="1" t="s">
        <v>365</v>
      </c>
      <c r="F100558">
        <v>3</v>
      </c>
      <c r="G100558">
        <v>10</v>
      </c>
      <c r="H100558" s="1" t="s">
        <v>263</v>
      </c>
      <c r="I100558" s="1" t="s">
        <v>742</v>
      </c>
      <c r="J100558">
        <v>30</v>
      </c>
      <c r="K100558">
        <v>6.6</v>
      </c>
      <c r="L100558" s="1" t="s">
        <v>1005</v>
      </c>
      <c r="M100558">
        <v>10</v>
      </c>
    </row>
    <row r="100559" spans="1:13" x14ac:dyDescent="0.25">
      <c r="A100559" s="2">
        <v>39981</v>
      </c>
      <c r="B100559" s="1" t="s">
        <v>1474</v>
      </c>
      <c r="C100559" s="1" t="s">
        <v>1475</v>
      </c>
      <c r="D100559" s="1" t="s">
        <v>6</v>
      </c>
      <c r="E100559" s="1" t="s">
        <v>365</v>
      </c>
      <c r="F100559">
        <v>3</v>
      </c>
      <c r="G100559">
        <v>10</v>
      </c>
      <c r="H100559" s="1" t="s">
        <v>460</v>
      </c>
      <c r="I100559" s="1" t="s">
        <v>742</v>
      </c>
      <c r="J100559">
        <v>30</v>
      </c>
      <c r="K100559">
        <v>6.6</v>
      </c>
      <c r="L100559" s="1" t="s">
        <v>1201</v>
      </c>
      <c r="M100559">
        <v>10</v>
      </c>
    </row>
    <row r="100560" spans="1:13" x14ac:dyDescent="0.25">
      <c r="A100560" s="2">
        <v>39982</v>
      </c>
      <c r="B100560" s="1" t="s">
        <v>1474</v>
      </c>
      <c r="C100560" s="1" t="s">
        <v>1475</v>
      </c>
      <c r="D100560" s="1" t="s">
        <v>6</v>
      </c>
      <c r="E100560" s="1" t="s">
        <v>365</v>
      </c>
      <c r="F100560">
        <v>3</v>
      </c>
      <c r="G100560">
        <v>10</v>
      </c>
      <c r="H100560" s="1" t="s">
        <v>352</v>
      </c>
      <c r="I100560" s="1" t="s">
        <v>742</v>
      </c>
      <c r="J100560">
        <v>30</v>
      </c>
      <c r="K100560">
        <v>6.6</v>
      </c>
      <c r="L100560" s="1" t="s">
        <v>1094</v>
      </c>
      <c r="M100560">
        <v>10</v>
      </c>
    </row>
    <row r="100561" spans="1:13" x14ac:dyDescent="0.25">
      <c r="A100561" s="2">
        <v>39983</v>
      </c>
      <c r="B100561" s="1" t="s">
        <v>1466</v>
      </c>
      <c r="C100561" s="1" t="s">
        <v>1467</v>
      </c>
      <c r="D100561" s="1" t="s">
        <v>6</v>
      </c>
      <c r="E100561" s="1" t="s">
        <v>365</v>
      </c>
      <c r="F100561">
        <v>3</v>
      </c>
      <c r="G100561">
        <v>10</v>
      </c>
      <c r="H100561" s="1" t="s">
        <v>461</v>
      </c>
      <c r="I100561" s="1" t="s">
        <v>742</v>
      </c>
      <c r="J100561">
        <v>30</v>
      </c>
      <c r="K100561">
        <v>6.6</v>
      </c>
      <c r="L100561" s="1" t="s">
        <v>1202</v>
      </c>
      <c r="M100561">
        <v>10</v>
      </c>
    </row>
    <row r="100562" spans="1:13" x14ac:dyDescent="0.25">
      <c r="A100562" s="2">
        <v>39984</v>
      </c>
      <c r="B100562" s="1" t="s">
        <v>1466</v>
      </c>
      <c r="C100562" s="1" t="s">
        <v>1467</v>
      </c>
      <c r="D100562" s="1" t="s">
        <v>6</v>
      </c>
      <c r="E100562" s="1" t="s">
        <v>365</v>
      </c>
      <c r="F100562">
        <v>3</v>
      </c>
      <c r="G100562">
        <v>10</v>
      </c>
      <c r="H100562" s="1" t="s">
        <v>86</v>
      </c>
      <c r="I100562" s="1" t="s">
        <v>742</v>
      </c>
      <c r="J100562">
        <v>30</v>
      </c>
      <c r="K100562">
        <v>6.6</v>
      </c>
      <c r="L100562" s="1" t="s">
        <v>829</v>
      </c>
      <c r="M100562">
        <v>10</v>
      </c>
    </row>
    <row r="100563" spans="1:13" x14ac:dyDescent="0.25">
      <c r="A100563" s="2">
        <v>39971</v>
      </c>
      <c r="B100563" s="1" t="s">
        <v>1464</v>
      </c>
      <c r="C100563" s="1" t="s">
        <v>1465</v>
      </c>
      <c r="D100563" s="1" t="s">
        <v>6</v>
      </c>
      <c r="E100563" s="1" t="s">
        <v>365</v>
      </c>
      <c r="F100563">
        <v>3</v>
      </c>
      <c r="G100563">
        <v>10</v>
      </c>
      <c r="H100563" s="1" t="s">
        <v>462</v>
      </c>
      <c r="I100563" s="1" t="s">
        <v>742</v>
      </c>
      <c r="J100563">
        <v>30</v>
      </c>
      <c r="K100563">
        <v>6.6</v>
      </c>
      <c r="L100563" s="1" t="s">
        <v>1203</v>
      </c>
      <c r="M100563">
        <v>10</v>
      </c>
    </row>
    <row r="100564" spans="1:13" x14ac:dyDescent="0.25">
      <c r="A100564" s="2">
        <v>39972</v>
      </c>
      <c r="B100564" s="1" t="s">
        <v>1464</v>
      </c>
      <c r="C100564" s="1" t="s">
        <v>1465</v>
      </c>
      <c r="D100564" s="1" t="s">
        <v>6</v>
      </c>
      <c r="E100564" s="1" t="s">
        <v>365</v>
      </c>
      <c r="F100564">
        <v>3</v>
      </c>
      <c r="G100564">
        <v>10</v>
      </c>
      <c r="H100564" s="1" t="s">
        <v>176</v>
      </c>
      <c r="I100564" s="1" t="s">
        <v>742</v>
      </c>
      <c r="J100564">
        <v>30</v>
      </c>
      <c r="K100564">
        <v>6.6</v>
      </c>
      <c r="L100564" s="1" t="s">
        <v>918</v>
      </c>
      <c r="M100564">
        <v>10</v>
      </c>
    </row>
    <row r="100565" spans="1:13" x14ac:dyDescent="0.25">
      <c r="A100565" s="2">
        <v>39973</v>
      </c>
      <c r="B100565" s="1" t="s">
        <v>1464</v>
      </c>
      <c r="C100565" s="1" t="s">
        <v>1465</v>
      </c>
      <c r="D100565" s="1" t="s">
        <v>6</v>
      </c>
      <c r="E100565" s="1" t="s">
        <v>365</v>
      </c>
      <c r="F100565">
        <v>3</v>
      </c>
      <c r="G100565">
        <v>10</v>
      </c>
      <c r="H100565" s="1" t="s">
        <v>463</v>
      </c>
      <c r="I100565" s="1" t="s">
        <v>742</v>
      </c>
      <c r="J100565">
        <v>30</v>
      </c>
      <c r="K100565">
        <v>6.6</v>
      </c>
      <c r="L100565" s="1" t="s">
        <v>1204</v>
      </c>
      <c r="M100565">
        <v>10</v>
      </c>
    </row>
    <row r="100566" spans="1:13" x14ac:dyDescent="0.25">
      <c r="A100566" s="2">
        <v>39974</v>
      </c>
      <c r="B100566" s="1" t="s">
        <v>1468</v>
      </c>
      <c r="C100566" s="1" t="s">
        <v>1469</v>
      </c>
      <c r="D100566" s="1" t="s">
        <v>6</v>
      </c>
      <c r="E100566" s="1" t="s">
        <v>365</v>
      </c>
      <c r="F100566">
        <v>3</v>
      </c>
      <c r="G100566">
        <v>10</v>
      </c>
      <c r="H100566" s="1" t="s">
        <v>264</v>
      </c>
      <c r="I100566" s="1" t="s">
        <v>742</v>
      </c>
      <c r="J100566">
        <v>30</v>
      </c>
      <c r="K100566">
        <v>6.6</v>
      </c>
      <c r="L100566" s="1" t="s">
        <v>1006</v>
      </c>
      <c r="M100566">
        <v>10</v>
      </c>
    </row>
    <row r="100567" spans="1:13" x14ac:dyDescent="0.25">
      <c r="A100567" s="2">
        <v>39975</v>
      </c>
      <c r="B100567" s="1" t="s">
        <v>1476</v>
      </c>
      <c r="C100567" s="1" t="s">
        <v>1477</v>
      </c>
      <c r="D100567" s="1" t="s">
        <v>6</v>
      </c>
      <c r="E100567" s="1" t="s">
        <v>365</v>
      </c>
      <c r="F100567">
        <v>3</v>
      </c>
      <c r="G100567">
        <v>10</v>
      </c>
      <c r="H100567" s="1" t="s">
        <v>464</v>
      </c>
      <c r="I100567" s="1" t="s">
        <v>742</v>
      </c>
      <c r="J100567">
        <v>30</v>
      </c>
      <c r="K100567">
        <v>6.6</v>
      </c>
      <c r="L100567" s="1" t="s">
        <v>1205</v>
      </c>
      <c r="M100567">
        <v>10</v>
      </c>
    </row>
    <row r="100568" spans="1:13" x14ac:dyDescent="0.25">
      <c r="A100568" s="2">
        <v>39976</v>
      </c>
      <c r="B100568" s="1" t="s">
        <v>1478</v>
      </c>
      <c r="C100568" s="1" t="s">
        <v>1465</v>
      </c>
      <c r="D100568" s="1" t="s">
        <v>6</v>
      </c>
      <c r="E100568" s="1" t="s">
        <v>365</v>
      </c>
      <c r="F100568">
        <v>3</v>
      </c>
      <c r="G100568">
        <v>10</v>
      </c>
      <c r="H100568" s="1" t="s">
        <v>353</v>
      </c>
      <c r="I100568" s="1" t="s">
        <v>742</v>
      </c>
      <c r="J100568">
        <v>30</v>
      </c>
      <c r="K100568">
        <v>6.6</v>
      </c>
      <c r="L100568" s="1" t="s">
        <v>1095</v>
      </c>
      <c r="M100568">
        <v>10</v>
      </c>
    </row>
    <row r="100569" spans="1:13" x14ac:dyDescent="0.25">
      <c r="A100569" s="2">
        <v>39977</v>
      </c>
      <c r="B100569" s="1" t="s">
        <v>1470</v>
      </c>
      <c r="C100569" s="1" t="s">
        <v>1471</v>
      </c>
      <c r="D100569" s="1" t="s">
        <v>6</v>
      </c>
      <c r="E100569" s="1" t="s">
        <v>365</v>
      </c>
      <c r="F100569">
        <v>3</v>
      </c>
      <c r="G100569">
        <v>10</v>
      </c>
      <c r="H100569" s="1" t="s">
        <v>465</v>
      </c>
      <c r="I100569" s="1" t="s">
        <v>742</v>
      </c>
      <c r="J100569">
        <v>30</v>
      </c>
      <c r="K100569">
        <v>6.6</v>
      </c>
      <c r="L100569" s="1" t="s">
        <v>1206</v>
      </c>
      <c r="M100569">
        <v>10</v>
      </c>
    </row>
    <row r="100570" spans="1:13" x14ac:dyDescent="0.25">
      <c r="A100570" s="2">
        <v>39978</v>
      </c>
      <c r="B100570" s="1" t="s">
        <v>1470</v>
      </c>
      <c r="C100570" s="1" t="s">
        <v>1471</v>
      </c>
      <c r="D100570" s="1" t="s">
        <v>6</v>
      </c>
      <c r="E100570" s="1" t="s">
        <v>365</v>
      </c>
      <c r="F100570">
        <v>3</v>
      </c>
      <c r="G100570">
        <v>10</v>
      </c>
      <c r="H100570" s="1" t="s">
        <v>87</v>
      </c>
      <c r="I100570" s="1" t="s">
        <v>742</v>
      </c>
      <c r="J100570">
        <v>30</v>
      </c>
      <c r="K100570">
        <v>6.6</v>
      </c>
      <c r="L100570" s="1" t="s">
        <v>830</v>
      </c>
      <c r="M100570">
        <v>10</v>
      </c>
    </row>
    <row r="100571" spans="1:13" x14ac:dyDescent="0.25">
      <c r="A100571" s="2">
        <v>39979</v>
      </c>
      <c r="B100571" s="1" t="s">
        <v>1479</v>
      </c>
      <c r="C100571" s="1" t="s">
        <v>1480</v>
      </c>
      <c r="D100571" s="1" t="s">
        <v>6</v>
      </c>
      <c r="E100571" s="1" t="s">
        <v>365</v>
      </c>
      <c r="F100571">
        <v>3</v>
      </c>
      <c r="G100571">
        <v>10</v>
      </c>
      <c r="H100571" s="1" t="s">
        <v>466</v>
      </c>
      <c r="I100571" s="1" t="s">
        <v>742</v>
      </c>
      <c r="J100571">
        <v>30</v>
      </c>
      <c r="K100571">
        <v>6.6</v>
      </c>
      <c r="L100571" s="1" t="s">
        <v>1207</v>
      </c>
      <c r="M100571">
        <v>10</v>
      </c>
    </row>
    <row r="100572" spans="1:13" x14ac:dyDescent="0.25">
      <c r="A100572" s="2">
        <v>39980</v>
      </c>
      <c r="B100572" s="1" t="s">
        <v>1472</v>
      </c>
      <c r="C100572" s="1" t="s">
        <v>1473</v>
      </c>
      <c r="D100572" s="1" t="s">
        <v>6</v>
      </c>
      <c r="E100572" s="1" t="s">
        <v>365</v>
      </c>
      <c r="F100572">
        <v>3</v>
      </c>
      <c r="G100572">
        <v>10</v>
      </c>
      <c r="H100572" s="1" t="s">
        <v>177</v>
      </c>
      <c r="I100572" s="1" t="s">
        <v>742</v>
      </c>
      <c r="J100572">
        <v>30</v>
      </c>
      <c r="K100572">
        <v>6.6</v>
      </c>
      <c r="L100572" s="1" t="s">
        <v>919</v>
      </c>
      <c r="M100572">
        <v>10</v>
      </c>
    </row>
    <row r="100573" spans="1:13" x14ac:dyDescent="0.25">
      <c r="A100573" s="2">
        <v>39981</v>
      </c>
      <c r="B100573" s="1" t="s">
        <v>1474</v>
      </c>
      <c r="C100573" s="1" t="s">
        <v>1475</v>
      </c>
      <c r="D100573" s="1" t="s">
        <v>6</v>
      </c>
      <c r="E100573" s="1" t="s">
        <v>365</v>
      </c>
      <c r="F100573">
        <v>3</v>
      </c>
      <c r="G100573">
        <v>10</v>
      </c>
      <c r="H100573" s="1" t="s">
        <v>467</v>
      </c>
      <c r="I100573" s="1" t="s">
        <v>742</v>
      </c>
      <c r="J100573">
        <v>30</v>
      </c>
      <c r="K100573">
        <v>6.6</v>
      </c>
      <c r="L100573" s="1" t="s">
        <v>1208</v>
      </c>
      <c r="M100573">
        <v>10</v>
      </c>
    </row>
    <row r="100574" spans="1:13" x14ac:dyDescent="0.25">
      <c r="A100574" s="2">
        <v>39982</v>
      </c>
      <c r="B100574" s="1" t="s">
        <v>1474</v>
      </c>
      <c r="C100574" s="1" t="s">
        <v>1475</v>
      </c>
      <c r="D100574" s="1" t="s">
        <v>6</v>
      </c>
      <c r="E100574" s="1" t="s">
        <v>365</v>
      </c>
      <c r="F100574">
        <v>3</v>
      </c>
      <c r="G100574">
        <v>10</v>
      </c>
      <c r="H100574" s="1" t="s">
        <v>265</v>
      </c>
      <c r="I100574" s="1" t="s">
        <v>742</v>
      </c>
      <c r="J100574">
        <v>30</v>
      </c>
      <c r="K100574">
        <v>6.6</v>
      </c>
      <c r="L100574" s="1" t="s">
        <v>1007</v>
      </c>
      <c r="M100574">
        <v>10</v>
      </c>
    </row>
    <row r="100575" spans="1:13" x14ac:dyDescent="0.25">
      <c r="A100575" s="2">
        <v>39983</v>
      </c>
      <c r="B100575" s="1" t="s">
        <v>1466</v>
      </c>
      <c r="C100575" s="1" t="s">
        <v>1467</v>
      </c>
      <c r="D100575" s="1" t="s">
        <v>6</v>
      </c>
      <c r="E100575" s="1" t="s">
        <v>365</v>
      </c>
      <c r="F100575">
        <v>3</v>
      </c>
      <c r="G100575">
        <v>10</v>
      </c>
      <c r="H100575" s="1" t="s">
        <v>468</v>
      </c>
      <c r="I100575" s="1" t="s">
        <v>742</v>
      </c>
      <c r="J100575">
        <v>30</v>
      </c>
      <c r="K100575">
        <v>6.6</v>
      </c>
      <c r="L100575" s="1" t="s">
        <v>1209</v>
      </c>
      <c r="M100575">
        <v>10</v>
      </c>
    </row>
    <row r="100576" spans="1:13" x14ac:dyDescent="0.25">
      <c r="A100576" s="2">
        <v>39984</v>
      </c>
      <c r="B100576" s="1" t="s">
        <v>1466</v>
      </c>
      <c r="C100576" s="1" t="s">
        <v>1467</v>
      </c>
      <c r="D100576" s="1" t="s">
        <v>6</v>
      </c>
      <c r="E100576" s="1" t="s">
        <v>365</v>
      </c>
      <c r="F100576">
        <v>3</v>
      </c>
      <c r="G100576">
        <v>10</v>
      </c>
      <c r="H100576" s="1" t="s">
        <v>354</v>
      </c>
      <c r="I100576" s="1" t="s">
        <v>742</v>
      </c>
      <c r="J100576">
        <v>30</v>
      </c>
      <c r="K100576">
        <v>6.6</v>
      </c>
      <c r="L100576" s="1" t="s">
        <v>1096</v>
      </c>
      <c r="M100576">
        <v>10</v>
      </c>
    </row>
    <row r="100577" spans="1:13" x14ac:dyDescent="0.25">
      <c r="A100577" s="2">
        <v>39971</v>
      </c>
      <c r="B100577" s="1" t="s">
        <v>1464</v>
      </c>
      <c r="C100577" s="1" t="s">
        <v>1465</v>
      </c>
      <c r="D100577" s="1" t="s">
        <v>6</v>
      </c>
      <c r="E100577" s="1" t="s">
        <v>365</v>
      </c>
      <c r="F100577">
        <v>3</v>
      </c>
      <c r="G100577">
        <v>10</v>
      </c>
      <c r="H100577" s="1" t="s">
        <v>469</v>
      </c>
      <c r="I100577" s="1" t="s">
        <v>742</v>
      </c>
      <c r="J100577">
        <v>30</v>
      </c>
      <c r="K100577">
        <v>6.6</v>
      </c>
      <c r="L100577" s="1" t="s">
        <v>1210</v>
      </c>
      <c r="M100577">
        <v>10</v>
      </c>
    </row>
    <row r="100578" spans="1:13" x14ac:dyDescent="0.25">
      <c r="A100578" s="2">
        <v>39972</v>
      </c>
      <c r="B100578" s="1" t="s">
        <v>1464</v>
      </c>
      <c r="C100578" s="1" t="s">
        <v>1465</v>
      </c>
      <c r="D100578" s="1" t="s">
        <v>6</v>
      </c>
      <c r="E100578" s="1" t="s">
        <v>365</v>
      </c>
      <c r="F100578">
        <v>3</v>
      </c>
      <c r="G100578">
        <v>10</v>
      </c>
      <c r="H100578" s="1" t="s">
        <v>88</v>
      </c>
      <c r="I100578" s="1" t="s">
        <v>742</v>
      </c>
      <c r="J100578">
        <v>30</v>
      </c>
      <c r="K100578">
        <v>6.6</v>
      </c>
      <c r="L100578" s="1" t="s">
        <v>831</v>
      </c>
      <c r="M100578">
        <v>10</v>
      </c>
    </row>
    <row r="100579" spans="1:13" x14ac:dyDescent="0.25">
      <c r="A100579" s="2">
        <v>39973</v>
      </c>
      <c r="B100579" s="1" t="s">
        <v>1464</v>
      </c>
      <c r="C100579" s="1" t="s">
        <v>1465</v>
      </c>
      <c r="D100579" s="1" t="s">
        <v>6</v>
      </c>
      <c r="E100579" s="1" t="s">
        <v>365</v>
      </c>
      <c r="F100579">
        <v>3</v>
      </c>
      <c r="G100579">
        <v>10</v>
      </c>
      <c r="H100579" s="1" t="s">
        <v>470</v>
      </c>
      <c r="I100579" s="1" t="s">
        <v>742</v>
      </c>
      <c r="J100579">
        <v>30</v>
      </c>
      <c r="K100579">
        <v>6.6</v>
      </c>
      <c r="L100579" s="1" t="s">
        <v>1211</v>
      </c>
      <c r="M100579">
        <v>10</v>
      </c>
    </row>
    <row r="100580" spans="1:13" x14ac:dyDescent="0.25">
      <c r="A100580" s="2">
        <v>39974</v>
      </c>
      <c r="B100580" s="1" t="s">
        <v>1468</v>
      </c>
      <c r="C100580" s="1" t="s">
        <v>1469</v>
      </c>
      <c r="D100580" s="1" t="s">
        <v>6</v>
      </c>
      <c r="E100580" s="1" t="s">
        <v>365</v>
      </c>
      <c r="F100580">
        <v>3</v>
      </c>
      <c r="G100580">
        <v>10</v>
      </c>
      <c r="H100580" s="1" t="s">
        <v>178</v>
      </c>
      <c r="I100580" s="1" t="s">
        <v>742</v>
      </c>
      <c r="J100580">
        <v>30</v>
      </c>
      <c r="K100580">
        <v>6.6</v>
      </c>
      <c r="L100580" s="1" t="s">
        <v>920</v>
      </c>
      <c r="M100580">
        <v>10</v>
      </c>
    </row>
    <row r="100581" spans="1:13" x14ac:dyDescent="0.25">
      <c r="A100581" s="2">
        <v>39975</v>
      </c>
      <c r="B100581" s="1" t="s">
        <v>1476</v>
      </c>
      <c r="C100581" s="1" t="s">
        <v>1477</v>
      </c>
      <c r="D100581" s="1" t="s">
        <v>6</v>
      </c>
      <c r="E100581" s="1" t="s">
        <v>365</v>
      </c>
      <c r="F100581">
        <v>3</v>
      </c>
      <c r="G100581">
        <v>10</v>
      </c>
      <c r="H100581" s="1" t="s">
        <v>471</v>
      </c>
      <c r="I100581" s="1" t="s">
        <v>742</v>
      </c>
      <c r="J100581">
        <v>30</v>
      </c>
      <c r="K100581">
        <v>6.6</v>
      </c>
      <c r="L100581" s="1" t="s">
        <v>1212</v>
      </c>
      <c r="M100581">
        <v>10</v>
      </c>
    </row>
    <row r="100582" spans="1:13" x14ac:dyDescent="0.25">
      <c r="A100582" s="2">
        <v>39976</v>
      </c>
      <c r="B100582" s="1" t="s">
        <v>1478</v>
      </c>
      <c r="C100582" s="1" t="s">
        <v>1465</v>
      </c>
      <c r="D100582" s="1" t="s">
        <v>6</v>
      </c>
      <c r="E100582" s="1" t="s">
        <v>365</v>
      </c>
      <c r="F100582">
        <v>3</v>
      </c>
      <c r="G100582">
        <v>10</v>
      </c>
      <c r="H100582" s="1" t="s">
        <v>266</v>
      </c>
      <c r="I100582" s="1" t="s">
        <v>742</v>
      </c>
      <c r="J100582">
        <v>30</v>
      </c>
      <c r="K100582">
        <v>6.6</v>
      </c>
      <c r="L100582" s="1" t="s">
        <v>1008</v>
      </c>
      <c r="M100582">
        <v>10</v>
      </c>
    </row>
    <row r="100583" spans="1:13" x14ac:dyDescent="0.25">
      <c r="A100583" s="2">
        <v>39977</v>
      </c>
      <c r="B100583" s="1" t="s">
        <v>1470</v>
      </c>
      <c r="C100583" s="1" t="s">
        <v>1471</v>
      </c>
      <c r="D100583" s="1" t="s">
        <v>6</v>
      </c>
      <c r="E100583" s="1" t="s">
        <v>365</v>
      </c>
      <c r="F100583">
        <v>3</v>
      </c>
      <c r="G100583">
        <v>10</v>
      </c>
      <c r="H100583" s="1" t="s">
        <v>472</v>
      </c>
      <c r="I100583" s="1" t="s">
        <v>742</v>
      </c>
      <c r="J100583">
        <v>30</v>
      </c>
      <c r="K100583">
        <v>6.6</v>
      </c>
      <c r="L100583" s="1" t="s">
        <v>1213</v>
      </c>
      <c r="M100583">
        <v>10</v>
      </c>
    </row>
    <row r="100584" spans="1:13" x14ac:dyDescent="0.25">
      <c r="A100584" s="2">
        <v>39978</v>
      </c>
      <c r="B100584" s="1" t="s">
        <v>1470</v>
      </c>
      <c r="C100584" s="1" t="s">
        <v>1471</v>
      </c>
      <c r="D100584" s="1" t="s">
        <v>6</v>
      </c>
      <c r="E100584" s="1" t="s">
        <v>365</v>
      </c>
      <c r="F100584">
        <v>3</v>
      </c>
      <c r="G100584">
        <v>10</v>
      </c>
      <c r="H100584" s="1" t="s">
        <v>355</v>
      </c>
      <c r="I100584" s="1" t="s">
        <v>742</v>
      </c>
      <c r="J100584">
        <v>30</v>
      </c>
      <c r="K100584">
        <v>6.6</v>
      </c>
      <c r="L100584" s="1" t="s">
        <v>1097</v>
      </c>
      <c r="M100584">
        <v>10</v>
      </c>
    </row>
    <row r="100585" spans="1:13" x14ac:dyDescent="0.25">
      <c r="A100585" s="2">
        <v>39979</v>
      </c>
      <c r="B100585" s="1" t="s">
        <v>1479</v>
      </c>
      <c r="C100585" s="1" t="s">
        <v>1480</v>
      </c>
      <c r="D100585" s="1" t="s">
        <v>6</v>
      </c>
      <c r="E100585" s="1" t="s">
        <v>365</v>
      </c>
      <c r="F100585">
        <v>3</v>
      </c>
      <c r="G100585">
        <v>10</v>
      </c>
      <c r="H100585" s="1" t="s">
        <v>473</v>
      </c>
      <c r="I100585" s="1" t="s">
        <v>742</v>
      </c>
      <c r="J100585">
        <v>30</v>
      </c>
      <c r="K100585">
        <v>6.6</v>
      </c>
      <c r="L100585" s="1" t="s">
        <v>1214</v>
      </c>
      <c r="M100585">
        <v>10</v>
      </c>
    </row>
    <row r="100586" spans="1:13" x14ac:dyDescent="0.25">
      <c r="A100586" s="2">
        <v>39980</v>
      </c>
      <c r="B100586" s="1" t="s">
        <v>1472</v>
      </c>
      <c r="C100586" s="1" t="s">
        <v>1473</v>
      </c>
      <c r="D100586" s="1" t="s">
        <v>6</v>
      </c>
      <c r="E100586" s="1" t="s">
        <v>365</v>
      </c>
      <c r="F100586">
        <v>3</v>
      </c>
      <c r="G100586">
        <v>10</v>
      </c>
      <c r="H100586" s="1" t="s">
        <v>89</v>
      </c>
      <c r="I100586" s="1" t="s">
        <v>742</v>
      </c>
      <c r="J100586">
        <v>30</v>
      </c>
      <c r="K100586">
        <v>6.6</v>
      </c>
      <c r="L100586" s="1" t="s">
        <v>832</v>
      </c>
      <c r="M100586">
        <v>10</v>
      </c>
    </row>
    <row r="100587" spans="1:13" x14ac:dyDescent="0.25">
      <c r="A100587" s="2">
        <v>39981</v>
      </c>
      <c r="B100587" s="1" t="s">
        <v>1474</v>
      </c>
      <c r="C100587" s="1" t="s">
        <v>1475</v>
      </c>
      <c r="D100587" s="1" t="s">
        <v>6</v>
      </c>
      <c r="E100587" s="1" t="s">
        <v>365</v>
      </c>
      <c r="F100587">
        <v>3</v>
      </c>
      <c r="G100587">
        <v>10</v>
      </c>
      <c r="H100587" s="1" t="s">
        <v>474</v>
      </c>
      <c r="I100587" s="1" t="s">
        <v>742</v>
      </c>
      <c r="J100587">
        <v>30</v>
      </c>
      <c r="K100587">
        <v>6.6</v>
      </c>
      <c r="L100587" s="1" t="s">
        <v>1215</v>
      </c>
      <c r="M100587">
        <v>10</v>
      </c>
    </row>
    <row r="100588" spans="1:13" x14ac:dyDescent="0.25">
      <c r="A100588" s="2">
        <v>39982</v>
      </c>
      <c r="B100588" s="1" t="s">
        <v>1474</v>
      </c>
      <c r="C100588" s="1" t="s">
        <v>1475</v>
      </c>
      <c r="D100588" s="1" t="s">
        <v>6</v>
      </c>
      <c r="E100588" s="1" t="s">
        <v>365</v>
      </c>
      <c r="F100588">
        <v>3</v>
      </c>
      <c r="G100588">
        <v>10</v>
      </c>
      <c r="H100588" s="1" t="s">
        <v>179</v>
      </c>
      <c r="I100588" s="1" t="s">
        <v>742</v>
      </c>
      <c r="J100588">
        <v>30</v>
      </c>
      <c r="K100588">
        <v>6.6</v>
      </c>
      <c r="L100588" s="1" t="s">
        <v>921</v>
      </c>
      <c r="M100588">
        <v>10</v>
      </c>
    </row>
    <row r="100589" spans="1:13" x14ac:dyDescent="0.25">
      <c r="A100589" s="2">
        <v>39983</v>
      </c>
      <c r="B100589" s="1" t="s">
        <v>1466</v>
      </c>
      <c r="C100589" s="1" t="s">
        <v>1467</v>
      </c>
      <c r="D100589" s="1" t="s">
        <v>6</v>
      </c>
      <c r="E100589" s="1" t="s">
        <v>365</v>
      </c>
      <c r="F100589">
        <v>3</v>
      </c>
      <c r="G100589">
        <v>10</v>
      </c>
      <c r="H100589" s="1" t="s">
        <v>475</v>
      </c>
      <c r="I100589" s="1" t="s">
        <v>742</v>
      </c>
      <c r="J100589">
        <v>30</v>
      </c>
      <c r="K100589">
        <v>6.6</v>
      </c>
      <c r="L100589" s="1" t="s">
        <v>1216</v>
      </c>
      <c r="M100589">
        <v>10</v>
      </c>
    </row>
    <row r="100590" spans="1:13" x14ac:dyDescent="0.25">
      <c r="A100590" s="2">
        <v>39984</v>
      </c>
      <c r="B100590" s="1" t="s">
        <v>1466</v>
      </c>
      <c r="C100590" s="1" t="s">
        <v>1467</v>
      </c>
      <c r="D100590" s="1" t="s">
        <v>6</v>
      </c>
      <c r="E100590" s="1" t="s">
        <v>365</v>
      </c>
      <c r="F100590">
        <v>3</v>
      </c>
      <c r="G100590">
        <v>10</v>
      </c>
      <c r="H100590" s="1" t="s">
        <v>267</v>
      </c>
      <c r="I100590" s="1" t="s">
        <v>742</v>
      </c>
      <c r="J100590">
        <v>30</v>
      </c>
      <c r="K100590">
        <v>6.6</v>
      </c>
      <c r="L100590" s="1" t="s">
        <v>1009</v>
      </c>
      <c r="M100590">
        <v>10</v>
      </c>
    </row>
    <row r="100591" spans="1:13" x14ac:dyDescent="0.25">
      <c r="A100591" s="2">
        <v>39971</v>
      </c>
      <c r="B100591" s="1" t="s">
        <v>1464</v>
      </c>
      <c r="C100591" s="1" t="s">
        <v>1465</v>
      </c>
      <c r="D100591" s="1" t="s">
        <v>6</v>
      </c>
      <c r="E100591" s="1" t="s">
        <v>365</v>
      </c>
      <c r="F100591">
        <v>3</v>
      </c>
      <c r="G100591">
        <v>10</v>
      </c>
      <c r="H100591" s="1" t="s">
        <v>476</v>
      </c>
      <c r="I100591" s="1" t="s">
        <v>742</v>
      </c>
      <c r="J100591">
        <v>30</v>
      </c>
      <c r="K100591">
        <v>6.6</v>
      </c>
      <c r="L100591" s="1" t="s">
        <v>1217</v>
      </c>
      <c r="M100591">
        <v>10</v>
      </c>
    </row>
    <row r="100592" spans="1:13" x14ac:dyDescent="0.25">
      <c r="A100592" s="2">
        <v>39972</v>
      </c>
      <c r="B100592" s="1" t="s">
        <v>1464</v>
      </c>
      <c r="C100592" s="1" t="s">
        <v>1465</v>
      </c>
      <c r="D100592" s="1" t="s">
        <v>6</v>
      </c>
      <c r="E100592" s="1" t="s">
        <v>365</v>
      </c>
      <c r="F100592">
        <v>3</v>
      </c>
      <c r="G100592">
        <v>10</v>
      </c>
      <c r="H100592" s="1" t="s">
        <v>356</v>
      </c>
      <c r="I100592" s="1" t="s">
        <v>742</v>
      </c>
      <c r="J100592">
        <v>30</v>
      </c>
      <c r="K100592">
        <v>6.6</v>
      </c>
      <c r="L100592" s="1" t="s">
        <v>1098</v>
      </c>
      <c r="M100592">
        <v>10</v>
      </c>
    </row>
    <row r="100593" spans="1:13" x14ac:dyDescent="0.25">
      <c r="A100593" s="2">
        <v>39973</v>
      </c>
      <c r="B100593" s="1" t="s">
        <v>1464</v>
      </c>
      <c r="C100593" s="1" t="s">
        <v>1465</v>
      </c>
      <c r="D100593" s="1" t="s">
        <v>6</v>
      </c>
      <c r="E100593" s="1" t="s">
        <v>365</v>
      </c>
      <c r="F100593">
        <v>3</v>
      </c>
      <c r="G100593">
        <v>10</v>
      </c>
      <c r="H100593" s="1" t="s">
        <v>477</v>
      </c>
      <c r="I100593" s="1" t="s">
        <v>742</v>
      </c>
      <c r="J100593">
        <v>30</v>
      </c>
      <c r="K100593">
        <v>6.6</v>
      </c>
      <c r="L100593" s="1" t="s">
        <v>1218</v>
      </c>
      <c r="M100593">
        <v>10</v>
      </c>
    </row>
    <row r="100594" spans="1:13" x14ac:dyDescent="0.25">
      <c r="A100594" s="2">
        <v>39974</v>
      </c>
      <c r="B100594" s="1" t="s">
        <v>1468</v>
      </c>
      <c r="C100594" s="1" t="s">
        <v>1469</v>
      </c>
      <c r="D100594" s="1" t="s">
        <v>6</v>
      </c>
      <c r="E100594" s="1" t="s">
        <v>365</v>
      </c>
      <c r="F100594">
        <v>3</v>
      </c>
      <c r="G100594">
        <v>10</v>
      </c>
      <c r="H100594" s="1" t="s">
        <v>90</v>
      </c>
      <c r="I100594" s="1" t="s">
        <v>742</v>
      </c>
      <c r="J100594">
        <v>30</v>
      </c>
      <c r="K100594">
        <v>6.6</v>
      </c>
      <c r="L100594" s="1" t="s">
        <v>833</v>
      </c>
      <c r="M100594">
        <v>10</v>
      </c>
    </row>
    <row r="100595" spans="1:13" x14ac:dyDescent="0.25">
      <c r="A100595" s="2">
        <v>39975</v>
      </c>
      <c r="B100595" s="1" t="s">
        <v>1476</v>
      </c>
      <c r="C100595" s="1" t="s">
        <v>1477</v>
      </c>
      <c r="D100595" s="1" t="s">
        <v>6</v>
      </c>
      <c r="E100595" s="1" t="s">
        <v>365</v>
      </c>
      <c r="F100595">
        <v>3</v>
      </c>
      <c r="G100595">
        <v>10</v>
      </c>
      <c r="H100595" s="1" t="s">
        <v>478</v>
      </c>
      <c r="I100595" s="1" t="s">
        <v>742</v>
      </c>
      <c r="J100595">
        <v>30</v>
      </c>
      <c r="K100595">
        <v>6.6</v>
      </c>
      <c r="L100595" s="1" t="s">
        <v>1219</v>
      </c>
      <c r="M100595">
        <v>10</v>
      </c>
    </row>
    <row r="100596" spans="1:13" x14ac:dyDescent="0.25">
      <c r="A100596" s="2">
        <v>39976</v>
      </c>
      <c r="B100596" s="1" t="s">
        <v>1478</v>
      </c>
      <c r="C100596" s="1" t="s">
        <v>1465</v>
      </c>
      <c r="D100596" s="1" t="s">
        <v>6</v>
      </c>
      <c r="E100596" s="1" t="s">
        <v>365</v>
      </c>
      <c r="F100596">
        <v>3</v>
      </c>
      <c r="G100596">
        <v>10</v>
      </c>
      <c r="H100596" s="1" t="s">
        <v>180</v>
      </c>
      <c r="I100596" s="1" t="s">
        <v>742</v>
      </c>
      <c r="J100596">
        <v>30</v>
      </c>
      <c r="K100596">
        <v>6.6</v>
      </c>
      <c r="L100596" s="1" t="s">
        <v>922</v>
      </c>
      <c r="M100596">
        <v>10</v>
      </c>
    </row>
    <row r="100597" spans="1:13" x14ac:dyDescent="0.25">
      <c r="A100597" s="2">
        <v>39977</v>
      </c>
      <c r="B100597" s="1" t="s">
        <v>1470</v>
      </c>
      <c r="C100597" s="1" t="s">
        <v>1471</v>
      </c>
      <c r="D100597" s="1" t="s">
        <v>6</v>
      </c>
      <c r="E100597" s="1" t="s">
        <v>365</v>
      </c>
      <c r="F100597">
        <v>3</v>
      </c>
      <c r="G100597">
        <v>10</v>
      </c>
      <c r="H100597" s="1" t="s">
        <v>479</v>
      </c>
      <c r="I100597" s="1" t="s">
        <v>742</v>
      </c>
      <c r="J100597">
        <v>30</v>
      </c>
      <c r="K100597">
        <v>6.6</v>
      </c>
      <c r="L100597" s="1" t="s">
        <v>1220</v>
      </c>
      <c r="M100597">
        <v>10</v>
      </c>
    </row>
    <row r="100598" spans="1:13" x14ac:dyDescent="0.25">
      <c r="A100598" s="2">
        <v>39978</v>
      </c>
      <c r="B100598" s="1" t="s">
        <v>1470</v>
      </c>
      <c r="C100598" s="1" t="s">
        <v>1471</v>
      </c>
      <c r="D100598" s="1" t="s">
        <v>6</v>
      </c>
      <c r="E100598" s="1" t="s">
        <v>365</v>
      </c>
      <c r="F100598">
        <v>3</v>
      </c>
      <c r="G100598">
        <v>10</v>
      </c>
      <c r="H100598" s="1" t="s">
        <v>268</v>
      </c>
      <c r="I100598" s="1" t="s">
        <v>742</v>
      </c>
      <c r="J100598">
        <v>30</v>
      </c>
      <c r="K100598">
        <v>6.6</v>
      </c>
      <c r="L100598" s="1" t="s">
        <v>1010</v>
      </c>
      <c r="M100598">
        <v>10</v>
      </c>
    </row>
    <row r="100599" spans="1:13" x14ac:dyDescent="0.25">
      <c r="A100599" s="2">
        <v>39979</v>
      </c>
      <c r="B100599" s="1" t="s">
        <v>1479</v>
      </c>
      <c r="C100599" s="1" t="s">
        <v>1480</v>
      </c>
      <c r="D100599" s="1" t="s">
        <v>6</v>
      </c>
      <c r="E100599" s="1" t="s">
        <v>365</v>
      </c>
      <c r="F100599">
        <v>3</v>
      </c>
      <c r="G100599">
        <v>10</v>
      </c>
      <c r="H100599" s="1" t="s">
        <v>480</v>
      </c>
      <c r="I100599" s="1" t="s">
        <v>742</v>
      </c>
      <c r="J100599">
        <v>30</v>
      </c>
      <c r="K100599">
        <v>6.6</v>
      </c>
      <c r="L100599" s="1" t="s">
        <v>1221</v>
      </c>
      <c r="M100599">
        <v>10</v>
      </c>
    </row>
    <row r="100600" spans="1:13" x14ac:dyDescent="0.25">
      <c r="A100600" s="2">
        <v>39980</v>
      </c>
      <c r="B100600" s="1" t="s">
        <v>1472</v>
      </c>
      <c r="C100600" s="1" t="s">
        <v>1473</v>
      </c>
      <c r="D100600" s="1" t="s">
        <v>6</v>
      </c>
      <c r="E100600" s="1" t="s">
        <v>365</v>
      </c>
      <c r="F100600">
        <v>3</v>
      </c>
      <c r="G100600">
        <v>10</v>
      </c>
      <c r="H100600" s="1" t="s">
        <v>357</v>
      </c>
      <c r="I100600" s="1" t="s">
        <v>742</v>
      </c>
      <c r="J100600">
        <v>30</v>
      </c>
      <c r="K100600">
        <v>6.6</v>
      </c>
      <c r="L100600" s="1" t="s">
        <v>1099</v>
      </c>
      <c r="M100600">
        <v>10</v>
      </c>
    </row>
    <row r="100601" spans="1:13" x14ac:dyDescent="0.25">
      <c r="A100601" s="2">
        <v>39981</v>
      </c>
      <c r="B100601" s="1" t="s">
        <v>1474</v>
      </c>
      <c r="C100601" s="1" t="s">
        <v>1475</v>
      </c>
      <c r="D100601" s="1" t="s">
        <v>6</v>
      </c>
      <c r="E100601" s="1" t="s">
        <v>365</v>
      </c>
      <c r="F100601">
        <v>3</v>
      </c>
      <c r="G100601">
        <v>10</v>
      </c>
      <c r="H100601" s="1" t="s">
        <v>481</v>
      </c>
      <c r="I100601" s="1" t="s">
        <v>742</v>
      </c>
      <c r="J100601">
        <v>30</v>
      </c>
      <c r="K100601">
        <v>6.6</v>
      </c>
      <c r="L100601" s="1" t="s">
        <v>1222</v>
      </c>
      <c r="M100601">
        <v>10</v>
      </c>
    </row>
    <row r="100602" spans="1:13" x14ac:dyDescent="0.25">
      <c r="A100602" s="2">
        <v>39982</v>
      </c>
      <c r="B100602" s="1" t="s">
        <v>1474</v>
      </c>
      <c r="C100602" s="1" t="s">
        <v>1475</v>
      </c>
      <c r="D100602" s="1" t="s">
        <v>6</v>
      </c>
      <c r="E100602" s="1" t="s">
        <v>365</v>
      </c>
      <c r="F100602">
        <v>3</v>
      </c>
      <c r="G100602">
        <v>10</v>
      </c>
      <c r="H100602" s="1" t="s">
        <v>91</v>
      </c>
      <c r="I100602" s="1" t="s">
        <v>742</v>
      </c>
      <c r="J100602">
        <v>30</v>
      </c>
      <c r="K100602">
        <v>6.6</v>
      </c>
      <c r="L100602" s="1" t="s">
        <v>834</v>
      </c>
      <c r="M100602">
        <v>10</v>
      </c>
    </row>
    <row r="100603" spans="1:13" x14ac:dyDescent="0.25">
      <c r="A100603" s="2">
        <v>39983</v>
      </c>
      <c r="B100603" s="1" t="s">
        <v>1466</v>
      </c>
      <c r="C100603" s="1" t="s">
        <v>1467</v>
      </c>
      <c r="D100603" s="1" t="s">
        <v>6</v>
      </c>
      <c r="E100603" s="1" t="s">
        <v>365</v>
      </c>
      <c r="F100603">
        <v>3</v>
      </c>
      <c r="G100603">
        <v>10</v>
      </c>
      <c r="H100603" s="1" t="s">
        <v>482</v>
      </c>
      <c r="I100603" s="1" t="s">
        <v>742</v>
      </c>
      <c r="J100603">
        <v>30</v>
      </c>
      <c r="K100603">
        <v>6.6</v>
      </c>
      <c r="L100603" s="1" t="s">
        <v>1223</v>
      </c>
      <c r="M100603">
        <v>10</v>
      </c>
    </row>
    <row r="100604" spans="1:13" x14ac:dyDescent="0.25">
      <c r="A100604" s="2">
        <v>39984</v>
      </c>
      <c r="B100604" s="1" t="s">
        <v>1466</v>
      </c>
      <c r="C100604" s="1" t="s">
        <v>1467</v>
      </c>
      <c r="D100604" s="1" t="s">
        <v>6</v>
      </c>
      <c r="E100604" s="1" t="s">
        <v>365</v>
      </c>
      <c r="F100604">
        <v>3</v>
      </c>
      <c r="G100604">
        <v>10</v>
      </c>
      <c r="H100604" s="1" t="s">
        <v>181</v>
      </c>
      <c r="I100604" s="1" t="s">
        <v>742</v>
      </c>
      <c r="J100604">
        <v>30</v>
      </c>
      <c r="K100604">
        <v>6.6</v>
      </c>
      <c r="L100604" s="1" t="s">
        <v>923</v>
      </c>
      <c r="M100604">
        <v>10</v>
      </c>
    </row>
    <row r="100605" spans="1:13" x14ac:dyDescent="0.25">
      <c r="A100605" s="2">
        <v>39971</v>
      </c>
      <c r="B100605" s="1" t="s">
        <v>1464</v>
      </c>
      <c r="C100605" s="1" t="s">
        <v>1465</v>
      </c>
      <c r="D100605" s="1" t="s">
        <v>6</v>
      </c>
      <c r="E100605" s="1" t="s">
        <v>365</v>
      </c>
      <c r="F100605">
        <v>3</v>
      </c>
      <c r="G100605">
        <v>10</v>
      </c>
      <c r="H100605" s="1" t="s">
        <v>483</v>
      </c>
      <c r="I100605" s="1" t="s">
        <v>742</v>
      </c>
      <c r="J100605">
        <v>30</v>
      </c>
      <c r="K100605">
        <v>6.6</v>
      </c>
      <c r="L100605" s="1" t="s">
        <v>1224</v>
      </c>
      <c r="M100605">
        <v>10</v>
      </c>
    </row>
    <row r="100606" spans="1:13" x14ac:dyDescent="0.25">
      <c r="A100606" s="2">
        <v>39972</v>
      </c>
      <c r="B100606" s="1" t="s">
        <v>1464</v>
      </c>
      <c r="C100606" s="1" t="s">
        <v>1465</v>
      </c>
      <c r="D100606" s="1" t="s">
        <v>6</v>
      </c>
      <c r="E100606" s="1" t="s">
        <v>365</v>
      </c>
      <c r="F100606">
        <v>3</v>
      </c>
      <c r="G100606">
        <v>10</v>
      </c>
      <c r="H100606" s="1" t="s">
        <v>269</v>
      </c>
      <c r="I100606" s="1" t="s">
        <v>742</v>
      </c>
      <c r="J100606">
        <v>30</v>
      </c>
      <c r="K100606">
        <v>6.6</v>
      </c>
      <c r="L100606" s="1" t="s">
        <v>1011</v>
      </c>
      <c r="M100606">
        <v>10</v>
      </c>
    </row>
    <row r="100607" spans="1:13" x14ac:dyDescent="0.25">
      <c r="A100607" s="2">
        <v>39973</v>
      </c>
      <c r="B100607" s="1" t="s">
        <v>1464</v>
      </c>
      <c r="C100607" s="1" t="s">
        <v>1465</v>
      </c>
      <c r="D100607" s="1" t="s">
        <v>6</v>
      </c>
      <c r="E100607" s="1" t="s">
        <v>365</v>
      </c>
      <c r="F100607">
        <v>3</v>
      </c>
      <c r="G100607">
        <v>10</v>
      </c>
      <c r="H100607" s="1" t="s">
        <v>484</v>
      </c>
      <c r="I100607" s="1" t="s">
        <v>742</v>
      </c>
      <c r="J100607">
        <v>30</v>
      </c>
      <c r="K100607">
        <v>6.6</v>
      </c>
      <c r="L100607" s="1" t="s">
        <v>1225</v>
      </c>
      <c r="M100607">
        <v>10</v>
      </c>
    </row>
    <row r="100608" spans="1:13" x14ac:dyDescent="0.25">
      <c r="A100608" s="2">
        <v>39974</v>
      </c>
      <c r="B100608" s="1" t="s">
        <v>1468</v>
      </c>
      <c r="C100608" s="1" t="s">
        <v>1469</v>
      </c>
      <c r="D100608" s="1" t="s">
        <v>6</v>
      </c>
      <c r="E100608" s="1" t="s">
        <v>365</v>
      </c>
      <c r="F100608">
        <v>3</v>
      </c>
      <c r="G100608">
        <v>10</v>
      </c>
      <c r="H100608" s="1" t="s">
        <v>358</v>
      </c>
      <c r="I100608" s="1" t="s">
        <v>742</v>
      </c>
      <c r="J100608">
        <v>30</v>
      </c>
      <c r="K100608">
        <v>6.6</v>
      </c>
      <c r="L100608" s="1" t="s">
        <v>1100</v>
      </c>
      <c r="M100608">
        <v>10</v>
      </c>
    </row>
    <row r="100609" spans="1:13" x14ac:dyDescent="0.25">
      <c r="A100609" s="2">
        <v>39975</v>
      </c>
      <c r="B100609" s="1" t="s">
        <v>1476</v>
      </c>
      <c r="C100609" s="1" t="s">
        <v>1477</v>
      </c>
      <c r="D100609" s="1" t="s">
        <v>6</v>
      </c>
      <c r="E100609" s="1" t="s">
        <v>365</v>
      </c>
      <c r="F100609">
        <v>3</v>
      </c>
      <c r="G100609">
        <v>10</v>
      </c>
      <c r="H100609" s="1" t="s">
        <v>485</v>
      </c>
      <c r="I100609" s="1" t="s">
        <v>742</v>
      </c>
      <c r="J100609">
        <v>30</v>
      </c>
      <c r="K100609">
        <v>6.6</v>
      </c>
      <c r="L100609" s="1" t="s">
        <v>1226</v>
      </c>
      <c r="M100609">
        <v>10</v>
      </c>
    </row>
    <row r="100610" spans="1:13" x14ac:dyDescent="0.25">
      <c r="A100610" s="2">
        <v>39976</v>
      </c>
      <c r="B100610" s="1" t="s">
        <v>1478</v>
      </c>
      <c r="C100610" s="1" t="s">
        <v>1465</v>
      </c>
      <c r="D100610" s="1" t="s">
        <v>6</v>
      </c>
      <c r="E100610" s="1" t="s">
        <v>365</v>
      </c>
      <c r="F100610">
        <v>3</v>
      </c>
      <c r="G100610">
        <v>10</v>
      </c>
      <c r="H100610" s="1" t="s">
        <v>92</v>
      </c>
      <c r="I100610" s="1" t="s">
        <v>742</v>
      </c>
      <c r="J100610">
        <v>30</v>
      </c>
      <c r="K100610">
        <v>6.6</v>
      </c>
      <c r="L100610" s="1" t="s">
        <v>835</v>
      </c>
      <c r="M100610">
        <v>10</v>
      </c>
    </row>
    <row r="100611" spans="1:13" x14ac:dyDescent="0.25">
      <c r="A100611" s="2">
        <v>39977</v>
      </c>
      <c r="B100611" s="1" t="s">
        <v>1470</v>
      </c>
      <c r="C100611" s="1" t="s">
        <v>1471</v>
      </c>
      <c r="D100611" s="1" t="s">
        <v>6</v>
      </c>
      <c r="E100611" s="1" t="s">
        <v>365</v>
      </c>
      <c r="F100611">
        <v>3</v>
      </c>
      <c r="G100611">
        <v>10</v>
      </c>
      <c r="H100611" s="1" t="s">
        <v>486</v>
      </c>
      <c r="I100611" s="1" t="s">
        <v>742</v>
      </c>
      <c r="J100611">
        <v>30</v>
      </c>
      <c r="K100611">
        <v>6.6</v>
      </c>
      <c r="L100611" s="1" t="s">
        <v>1227</v>
      </c>
      <c r="M100611">
        <v>10</v>
      </c>
    </row>
    <row r="100612" spans="1:13" x14ac:dyDescent="0.25">
      <c r="A100612" s="2">
        <v>39978</v>
      </c>
      <c r="B100612" s="1" t="s">
        <v>1470</v>
      </c>
      <c r="C100612" s="1" t="s">
        <v>1471</v>
      </c>
      <c r="D100612" s="1" t="s">
        <v>6</v>
      </c>
      <c r="E100612" s="1" t="s">
        <v>365</v>
      </c>
      <c r="F100612">
        <v>3</v>
      </c>
      <c r="G100612">
        <v>10</v>
      </c>
      <c r="H100612" s="1" t="s">
        <v>182</v>
      </c>
      <c r="I100612" s="1" t="s">
        <v>742</v>
      </c>
      <c r="J100612">
        <v>30</v>
      </c>
      <c r="K100612">
        <v>6.6</v>
      </c>
      <c r="L100612" s="1" t="s">
        <v>924</v>
      </c>
      <c r="M100612">
        <v>10</v>
      </c>
    </row>
    <row r="100613" spans="1:13" x14ac:dyDescent="0.25">
      <c r="A100613" s="2">
        <v>39979</v>
      </c>
      <c r="B100613" s="1" t="s">
        <v>1479</v>
      </c>
      <c r="C100613" s="1" t="s">
        <v>1480</v>
      </c>
      <c r="D100613" s="1" t="s">
        <v>6</v>
      </c>
      <c r="E100613" s="1" t="s">
        <v>365</v>
      </c>
      <c r="F100613">
        <v>3</v>
      </c>
      <c r="G100613">
        <v>10</v>
      </c>
      <c r="H100613" s="1" t="s">
        <v>487</v>
      </c>
      <c r="I100613" s="1" t="s">
        <v>742</v>
      </c>
      <c r="J100613">
        <v>30</v>
      </c>
      <c r="K100613">
        <v>6.6</v>
      </c>
      <c r="L100613" s="1" t="s">
        <v>1228</v>
      </c>
      <c r="M100613">
        <v>10</v>
      </c>
    </row>
    <row r="100614" spans="1:13" x14ac:dyDescent="0.25">
      <c r="A100614" s="2">
        <v>39980</v>
      </c>
      <c r="B100614" s="1" t="s">
        <v>1472</v>
      </c>
      <c r="C100614" s="1" t="s">
        <v>1473</v>
      </c>
      <c r="D100614" s="1" t="s">
        <v>6</v>
      </c>
      <c r="E100614" s="1" t="s">
        <v>365</v>
      </c>
      <c r="F100614">
        <v>3</v>
      </c>
      <c r="G100614">
        <v>10</v>
      </c>
      <c r="H100614" s="1" t="s">
        <v>270</v>
      </c>
      <c r="I100614" s="1" t="s">
        <v>742</v>
      </c>
      <c r="J100614">
        <v>30</v>
      </c>
      <c r="K100614">
        <v>6.6</v>
      </c>
      <c r="L100614" s="1" t="s">
        <v>1012</v>
      </c>
      <c r="M100614">
        <v>10</v>
      </c>
    </row>
    <row r="100615" spans="1:13" x14ac:dyDescent="0.25">
      <c r="A100615" s="2">
        <v>39981</v>
      </c>
      <c r="B100615" s="1" t="s">
        <v>1474</v>
      </c>
      <c r="C100615" s="1" t="s">
        <v>1475</v>
      </c>
      <c r="D100615" s="1" t="s">
        <v>6</v>
      </c>
      <c r="E100615" s="1" t="s">
        <v>365</v>
      </c>
      <c r="F100615">
        <v>3</v>
      </c>
      <c r="G100615">
        <v>10</v>
      </c>
      <c r="H100615" s="1" t="s">
        <v>488</v>
      </c>
      <c r="I100615" s="1" t="s">
        <v>742</v>
      </c>
      <c r="J100615">
        <v>30</v>
      </c>
      <c r="K100615">
        <v>6.6</v>
      </c>
      <c r="L100615" s="1" t="s">
        <v>1229</v>
      </c>
      <c r="M100615">
        <v>10</v>
      </c>
    </row>
    <row r="100616" spans="1:13" x14ac:dyDescent="0.25">
      <c r="A100616" s="2">
        <v>39982</v>
      </c>
      <c r="B100616" s="1" t="s">
        <v>1474</v>
      </c>
      <c r="C100616" s="1" t="s">
        <v>1475</v>
      </c>
      <c r="D100616" s="1" t="s">
        <v>6</v>
      </c>
      <c r="E100616" s="1" t="s">
        <v>365</v>
      </c>
      <c r="F100616">
        <v>3</v>
      </c>
      <c r="G100616">
        <v>10</v>
      </c>
      <c r="H100616" s="1" t="s">
        <v>359</v>
      </c>
      <c r="I100616" s="1" t="s">
        <v>742</v>
      </c>
      <c r="J100616">
        <v>30</v>
      </c>
      <c r="K100616">
        <v>6.6</v>
      </c>
      <c r="L100616" s="1" t="s">
        <v>1101</v>
      </c>
      <c r="M100616">
        <v>10</v>
      </c>
    </row>
    <row r="100617" spans="1:13" x14ac:dyDescent="0.25">
      <c r="A100617" s="2">
        <v>39983</v>
      </c>
      <c r="B100617" s="1" t="s">
        <v>1466</v>
      </c>
      <c r="C100617" s="1" t="s">
        <v>1467</v>
      </c>
      <c r="D100617" s="1" t="s">
        <v>6</v>
      </c>
      <c r="E100617" s="1" t="s">
        <v>365</v>
      </c>
      <c r="F100617">
        <v>3</v>
      </c>
      <c r="G100617">
        <v>10</v>
      </c>
      <c r="H100617" s="1" t="s">
        <v>489</v>
      </c>
      <c r="I100617" s="1" t="s">
        <v>742</v>
      </c>
      <c r="J100617">
        <v>30</v>
      </c>
      <c r="K100617">
        <v>6.6</v>
      </c>
      <c r="L100617" s="1" t="s">
        <v>1230</v>
      </c>
      <c r="M100617">
        <v>10</v>
      </c>
    </row>
    <row r="100618" spans="1:13" x14ac:dyDescent="0.25">
      <c r="A100618" s="2">
        <v>39984</v>
      </c>
      <c r="B100618" s="1" t="s">
        <v>1466</v>
      </c>
      <c r="C100618" s="1" t="s">
        <v>1467</v>
      </c>
      <c r="D100618" s="1" t="s">
        <v>6</v>
      </c>
      <c r="E100618" s="1" t="s">
        <v>365</v>
      </c>
      <c r="F100618">
        <v>3</v>
      </c>
      <c r="G100618">
        <v>10</v>
      </c>
      <c r="H100618" s="1" t="s">
        <v>93</v>
      </c>
      <c r="I100618" s="1" t="s">
        <v>742</v>
      </c>
      <c r="J100618">
        <v>30</v>
      </c>
      <c r="K100618">
        <v>6.6</v>
      </c>
      <c r="L100618" s="1" t="s">
        <v>836</v>
      </c>
      <c r="M100618">
        <v>10</v>
      </c>
    </row>
    <row r="100619" spans="1:13" x14ac:dyDescent="0.25">
      <c r="A100619" s="2">
        <v>39971</v>
      </c>
      <c r="B100619" s="1" t="s">
        <v>1464</v>
      </c>
      <c r="C100619" s="1" t="s">
        <v>1465</v>
      </c>
      <c r="D100619" s="1" t="s">
        <v>6</v>
      </c>
      <c r="E100619" s="1" t="s">
        <v>365</v>
      </c>
      <c r="F100619">
        <v>3</v>
      </c>
      <c r="G100619">
        <v>10</v>
      </c>
      <c r="H100619" s="1" t="s">
        <v>490</v>
      </c>
      <c r="I100619" s="1" t="s">
        <v>742</v>
      </c>
      <c r="J100619">
        <v>30</v>
      </c>
      <c r="K100619">
        <v>6.6</v>
      </c>
      <c r="L100619" s="1" t="s">
        <v>1231</v>
      </c>
      <c r="M100619">
        <v>10</v>
      </c>
    </row>
    <row r="100620" spans="1:13" x14ac:dyDescent="0.25">
      <c r="A100620" s="2">
        <v>39972</v>
      </c>
      <c r="B100620" s="1" t="s">
        <v>1464</v>
      </c>
      <c r="C100620" s="1" t="s">
        <v>1465</v>
      </c>
      <c r="D100620" s="1" t="s">
        <v>6</v>
      </c>
      <c r="E100620" s="1" t="s">
        <v>365</v>
      </c>
      <c r="F100620">
        <v>3</v>
      </c>
      <c r="G100620">
        <v>10</v>
      </c>
      <c r="H100620" s="1" t="s">
        <v>183</v>
      </c>
      <c r="I100620" s="1" t="s">
        <v>742</v>
      </c>
      <c r="J100620">
        <v>30</v>
      </c>
      <c r="K100620">
        <v>6.6</v>
      </c>
      <c r="L100620" s="1" t="s">
        <v>925</v>
      </c>
      <c r="M100620">
        <v>10</v>
      </c>
    </row>
    <row r="100621" spans="1:13" x14ac:dyDescent="0.25">
      <c r="A100621" s="2">
        <v>39973</v>
      </c>
      <c r="B100621" s="1" t="s">
        <v>1464</v>
      </c>
      <c r="C100621" s="1" t="s">
        <v>1465</v>
      </c>
      <c r="D100621" s="1" t="s">
        <v>6</v>
      </c>
      <c r="E100621" s="1" t="s">
        <v>365</v>
      </c>
      <c r="F100621">
        <v>3</v>
      </c>
      <c r="G100621">
        <v>10</v>
      </c>
      <c r="H100621" s="1" t="s">
        <v>491</v>
      </c>
      <c r="I100621" s="1" t="s">
        <v>742</v>
      </c>
      <c r="J100621">
        <v>30</v>
      </c>
      <c r="K100621">
        <v>6.6</v>
      </c>
      <c r="L100621" s="1" t="s">
        <v>1232</v>
      </c>
      <c r="M100621">
        <v>10</v>
      </c>
    </row>
    <row r="100622" spans="1:13" x14ac:dyDescent="0.25">
      <c r="A100622" s="2">
        <v>39974</v>
      </c>
      <c r="B100622" s="1" t="s">
        <v>1468</v>
      </c>
      <c r="C100622" s="1" t="s">
        <v>1469</v>
      </c>
      <c r="D100622" s="1" t="s">
        <v>6</v>
      </c>
      <c r="E100622" s="1" t="s">
        <v>365</v>
      </c>
      <c r="F100622">
        <v>3</v>
      </c>
      <c r="G100622">
        <v>10</v>
      </c>
      <c r="H100622" s="1" t="s">
        <v>271</v>
      </c>
      <c r="I100622" s="1" t="s">
        <v>742</v>
      </c>
      <c r="J100622">
        <v>30</v>
      </c>
      <c r="K100622">
        <v>6.6</v>
      </c>
      <c r="L100622" s="1" t="s">
        <v>1013</v>
      </c>
      <c r="M100622">
        <v>10</v>
      </c>
    </row>
    <row r="100623" spans="1:13" x14ac:dyDescent="0.25">
      <c r="A100623" s="2">
        <v>39975</v>
      </c>
      <c r="B100623" s="1" t="s">
        <v>1476</v>
      </c>
      <c r="C100623" s="1" t="s">
        <v>1477</v>
      </c>
      <c r="D100623" s="1" t="s">
        <v>6</v>
      </c>
      <c r="E100623" s="1" t="s">
        <v>365</v>
      </c>
      <c r="F100623">
        <v>3</v>
      </c>
      <c r="G100623">
        <v>10</v>
      </c>
      <c r="H100623" s="1" t="s">
        <v>492</v>
      </c>
      <c r="I100623" s="1" t="s">
        <v>742</v>
      </c>
      <c r="J100623">
        <v>30</v>
      </c>
      <c r="K100623">
        <v>6.6</v>
      </c>
      <c r="L100623" s="1" t="s">
        <v>1233</v>
      </c>
      <c r="M100623">
        <v>10</v>
      </c>
    </row>
    <row r="100624" spans="1:13" x14ac:dyDescent="0.25">
      <c r="A100624" s="2">
        <v>39976</v>
      </c>
      <c r="B100624" s="1" t="s">
        <v>1478</v>
      </c>
      <c r="C100624" s="1" t="s">
        <v>1465</v>
      </c>
      <c r="D100624" s="1" t="s">
        <v>6</v>
      </c>
      <c r="E100624" s="1" t="s">
        <v>365</v>
      </c>
      <c r="F100624">
        <v>3</v>
      </c>
      <c r="G100624">
        <v>10</v>
      </c>
      <c r="H100624" s="1" t="s">
        <v>360</v>
      </c>
      <c r="I100624" s="1" t="s">
        <v>742</v>
      </c>
      <c r="J100624">
        <v>30</v>
      </c>
      <c r="K100624">
        <v>6.6</v>
      </c>
      <c r="L100624" s="1" t="s">
        <v>1102</v>
      </c>
      <c r="M100624">
        <v>10</v>
      </c>
    </row>
    <row r="100625" spans="1:13" x14ac:dyDescent="0.25">
      <c r="A100625" s="2">
        <v>39977</v>
      </c>
      <c r="B100625" s="1" t="s">
        <v>1470</v>
      </c>
      <c r="C100625" s="1" t="s">
        <v>1471</v>
      </c>
      <c r="D100625" s="1" t="s">
        <v>6</v>
      </c>
      <c r="E100625" s="1" t="s">
        <v>365</v>
      </c>
      <c r="F100625">
        <v>3</v>
      </c>
      <c r="G100625">
        <v>10</v>
      </c>
      <c r="H100625" s="1" t="s">
        <v>493</v>
      </c>
      <c r="I100625" s="1" t="s">
        <v>742</v>
      </c>
      <c r="J100625">
        <v>30</v>
      </c>
      <c r="K100625">
        <v>6.6</v>
      </c>
      <c r="L100625" s="1" t="s">
        <v>1234</v>
      </c>
      <c r="M100625">
        <v>10</v>
      </c>
    </row>
    <row r="100626" spans="1:13" x14ac:dyDescent="0.25">
      <c r="A100626" s="2">
        <v>39978</v>
      </c>
      <c r="B100626" s="1" t="s">
        <v>1470</v>
      </c>
      <c r="C100626" s="1" t="s">
        <v>1471</v>
      </c>
      <c r="D100626" s="1" t="s">
        <v>6</v>
      </c>
      <c r="E100626" s="1" t="s">
        <v>365</v>
      </c>
      <c r="F100626">
        <v>3</v>
      </c>
      <c r="G100626">
        <v>10</v>
      </c>
      <c r="H100626" s="1" t="s">
        <v>94</v>
      </c>
      <c r="I100626" s="1" t="s">
        <v>742</v>
      </c>
      <c r="J100626">
        <v>30</v>
      </c>
      <c r="K100626">
        <v>6.6</v>
      </c>
      <c r="L100626" s="1" t="s">
        <v>837</v>
      </c>
      <c r="M100626">
        <v>10</v>
      </c>
    </row>
    <row r="100627" spans="1:13" x14ac:dyDescent="0.25">
      <c r="A100627" s="2">
        <v>39979</v>
      </c>
      <c r="B100627" s="1" t="s">
        <v>1479</v>
      </c>
      <c r="C100627" s="1" t="s">
        <v>1480</v>
      </c>
      <c r="D100627" s="1" t="s">
        <v>6</v>
      </c>
      <c r="E100627" s="1" t="s">
        <v>365</v>
      </c>
      <c r="F100627">
        <v>3</v>
      </c>
      <c r="G100627">
        <v>10</v>
      </c>
      <c r="H100627" s="1" t="s">
        <v>494</v>
      </c>
      <c r="I100627" s="1" t="s">
        <v>742</v>
      </c>
      <c r="J100627">
        <v>30</v>
      </c>
      <c r="K100627">
        <v>6.6</v>
      </c>
      <c r="L100627" s="1" t="s">
        <v>1235</v>
      </c>
      <c r="M100627">
        <v>10</v>
      </c>
    </row>
    <row r="100628" spans="1:13" x14ac:dyDescent="0.25">
      <c r="A100628" s="2">
        <v>39980</v>
      </c>
      <c r="B100628" s="1" t="s">
        <v>1472</v>
      </c>
      <c r="C100628" s="1" t="s">
        <v>1473</v>
      </c>
      <c r="D100628" s="1" t="s">
        <v>6</v>
      </c>
      <c r="E100628" s="1" t="s">
        <v>365</v>
      </c>
      <c r="F100628">
        <v>3</v>
      </c>
      <c r="G100628">
        <v>10</v>
      </c>
      <c r="H100628" s="1" t="s">
        <v>184</v>
      </c>
      <c r="I100628" s="1" t="s">
        <v>742</v>
      </c>
      <c r="J100628">
        <v>30</v>
      </c>
      <c r="K100628">
        <v>6.6</v>
      </c>
      <c r="L100628" s="1" t="s">
        <v>926</v>
      </c>
      <c r="M100628">
        <v>10</v>
      </c>
    </row>
    <row r="100629" spans="1:13" x14ac:dyDescent="0.25">
      <c r="A100629" s="2">
        <v>39981</v>
      </c>
      <c r="B100629" s="1" t="s">
        <v>1474</v>
      </c>
      <c r="C100629" s="1" t="s">
        <v>1475</v>
      </c>
      <c r="D100629" s="1" t="s">
        <v>6</v>
      </c>
      <c r="E100629" s="1" t="s">
        <v>365</v>
      </c>
      <c r="F100629">
        <v>3</v>
      </c>
      <c r="G100629">
        <v>10</v>
      </c>
      <c r="H100629" s="1" t="s">
        <v>495</v>
      </c>
      <c r="I100629" s="1" t="s">
        <v>742</v>
      </c>
      <c r="J100629">
        <v>30</v>
      </c>
      <c r="K100629">
        <v>6.6</v>
      </c>
      <c r="L100629" s="1" t="s">
        <v>1236</v>
      </c>
      <c r="M100629">
        <v>10</v>
      </c>
    </row>
    <row r="100630" spans="1:13" x14ac:dyDescent="0.25">
      <c r="A100630" s="2">
        <v>39982</v>
      </c>
      <c r="B100630" s="1" t="s">
        <v>1474</v>
      </c>
      <c r="C100630" s="1" t="s">
        <v>1475</v>
      </c>
      <c r="D100630" s="1" t="s">
        <v>6</v>
      </c>
      <c r="E100630" s="1" t="s">
        <v>365</v>
      </c>
      <c r="F100630">
        <v>3</v>
      </c>
      <c r="G100630">
        <v>10</v>
      </c>
      <c r="H100630" s="1" t="s">
        <v>272</v>
      </c>
      <c r="I100630" s="1" t="s">
        <v>742</v>
      </c>
      <c r="J100630">
        <v>30</v>
      </c>
      <c r="K100630">
        <v>6.6</v>
      </c>
      <c r="L100630" s="1" t="s">
        <v>1014</v>
      </c>
      <c r="M100630">
        <v>10</v>
      </c>
    </row>
    <row r="100631" spans="1:13" x14ac:dyDescent="0.25">
      <c r="A100631" s="2">
        <v>39983</v>
      </c>
      <c r="B100631" s="1" t="s">
        <v>1466</v>
      </c>
      <c r="C100631" s="1" t="s">
        <v>1467</v>
      </c>
      <c r="D100631" s="1" t="s">
        <v>6</v>
      </c>
      <c r="E100631" s="1" t="s">
        <v>365</v>
      </c>
      <c r="F100631">
        <v>3</v>
      </c>
      <c r="G100631">
        <v>10</v>
      </c>
      <c r="H100631" s="1" t="s">
        <v>496</v>
      </c>
      <c r="I100631" s="1" t="s">
        <v>742</v>
      </c>
      <c r="J100631">
        <v>30</v>
      </c>
      <c r="K100631">
        <v>6.6</v>
      </c>
      <c r="L100631" s="1" t="s">
        <v>1237</v>
      </c>
      <c r="M100631">
        <v>10</v>
      </c>
    </row>
    <row r="100632" spans="1:13" x14ac:dyDescent="0.25">
      <c r="A100632" s="2">
        <v>39984</v>
      </c>
      <c r="B100632" s="1" t="s">
        <v>1466</v>
      </c>
      <c r="C100632" s="1" t="s">
        <v>1467</v>
      </c>
      <c r="D100632" s="1" t="s">
        <v>6</v>
      </c>
      <c r="E100632" s="1" t="s">
        <v>365</v>
      </c>
      <c r="F100632">
        <v>3</v>
      </c>
      <c r="G100632">
        <v>10</v>
      </c>
      <c r="H100632" s="1" t="s">
        <v>361</v>
      </c>
      <c r="I100632" s="1" t="s">
        <v>742</v>
      </c>
      <c r="J100632">
        <v>30</v>
      </c>
      <c r="K100632">
        <v>6.6</v>
      </c>
      <c r="L100632" s="1" t="s">
        <v>1103</v>
      </c>
      <c r="M100632">
        <v>10</v>
      </c>
    </row>
    <row r="100633" spans="1:13" x14ac:dyDescent="0.25">
      <c r="A100633" s="2">
        <v>39971</v>
      </c>
      <c r="B100633" s="1" t="s">
        <v>1464</v>
      </c>
      <c r="C100633" s="1" t="s">
        <v>1465</v>
      </c>
      <c r="D100633" s="1" t="s">
        <v>6</v>
      </c>
      <c r="E100633" s="1" t="s">
        <v>365</v>
      </c>
      <c r="F100633">
        <v>3</v>
      </c>
      <c r="G100633">
        <v>10</v>
      </c>
      <c r="H100633" s="1" t="s">
        <v>497</v>
      </c>
      <c r="I100633" s="1" t="s">
        <v>742</v>
      </c>
      <c r="J100633">
        <v>30</v>
      </c>
      <c r="K100633">
        <v>6.6</v>
      </c>
      <c r="L100633" s="1" t="s">
        <v>1238</v>
      </c>
      <c r="M100633">
        <v>10</v>
      </c>
    </row>
    <row r="100634" spans="1:13" x14ac:dyDescent="0.25">
      <c r="A100634" s="2">
        <v>39972</v>
      </c>
      <c r="B100634" s="1" t="s">
        <v>1464</v>
      </c>
      <c r="C100634" s="1" t="s">
        <v>1465</v>
      </c>
      <c r="D100634" s="1" t="s">
        <v>6</v>
      </c>
      <c r="E100634" s="1" t="s">
        <v>365</v>
      </c>
      <c r="F100634">
        <v>3</v>
      </c>
      <c r="G100634">
        <v>10</v>
      </c>
      <c r="H100634" s="1" t="s">
        <v>95</v>
      </c>
      <c r="I100634" s="1" t="s">
        <v>742</v>
      </c>
      <c r="J100634">
        <v>30</v>
      </c>
      <c r="K100634">
        <v>6.6</v>
      </c>
      <c r="L100634" s="1" t="s">
        <v>838</v>
      </c>
      <c r="M100634">
        <v>10</v>
      </c>
    </row>
    <row r="100635" spans="1:13" x14ac:dyDescent="0.25">
      <c r="A100635" s="2">
        <v>39973</v>
      </c>
      <c r="B100635" s="1" t="s">
        <v>1464</v>
      </c>
      <c r="C100635" s="1" t="s">
        <v>1465</v>
      </c>
      <c r="D100635" s="1" t="s">
        <v>6</v>
      </c>
      <c r="E100635" s="1" t="s">
        <v>365</v>
      </c>
      <c r="F100635">
        <v>3</v>
      </c>
      <c r="G100635">
        <v>10</v>
      </c>
      <c r="H100635" s="1" t="s">
        <v>498</v>
      </c>
      <c r="I100635" s="1" t="s">
        <v>742</v>
      </c>
      <c r="J100635">
        <v>30</v>
      </c>
      <c r="K100635">
        <v>6.6</v>
      </c>
      <c r="L100635" s="1" t="s">
        <v>1239</v>
      </c>
      <c r="M100635">
        <v>10</v>
      </c>
    </row>
    <row r="100636" spans="1:13" x14ac:dyDescent="0.25">
      <c r="A100636" s="2">
        <v>39974</v>
      </c>
      <c r="B100636" s="1" t="s">
        <v>1468</v>
      </c>
      <c r="C100636" s="1" t="s">
        <v>1469</v>
      </c>
      <c r="D100636" s="1" t="s">
        <v>6</v>
      </c>
      <c r="E100636" s="1" t="s">
        <v>365</v>
      </c>
      <c r="F100636">
        <v>3</v>
      </c>
      <c r="G100636">
        <v>10</v>
      </c>
      <c r="H100636" s="1" t="s">
        <v>185</v>
      </c>
      <c r="I100636" s="1" t="s">
        <v>742</v>
      </c>
      <c r="J100636">
        <v>30</v>
      </c>
      <c r="K100636">
        <v>6.6</v>
      </c>
      <c r="L100636" s="1" t="s">
        <v>927</v>
      </c>
      <c r="M100636">
        <v>10</v>
      </c>
    </row>
    <row r="100637" spans="1:13" x14ac:dyDescent="0.25">
      <c r="A100637" s="2">
        <v>39975</v>
      </c>
      <c r="B100637" s="1" t="s">
        <v>1476</v>
      </c>
      <c r="C100637" s="1" t="s">
        <v>1477</v>
      </c>
      <c r="D100637" s="1" t="s">
        <v>6</v>
      </c>
      <c r="E100637" s="1" t="s">
        <v>365</v>
      </c>
      <c r="F100637">
        <v>3</v>
      </c>
      <c r="G100637">
        <v>10</v>
      </c>
      <c r="H100637" s="1" t="s">
        <v>499</v>
      </c>
      <c r="I100637" s="1" t="s">
        <v>742</v>
      </c>
      <c r="J100637">
        <v>30</v>
      </c>
      <c r="K100637">
        <v>6.6</v>
      </c>
      <c r="L100637" s="1" t="s">
        <v>1240</v>
      </c>
      <c r="M100637">
        <v>10</v>
      </c>
    </row>
    <row r="100638" spans="1:13" x14ac:dyDescent="0.25">
      <c r="A100638" s="2">
        <v>39976</v>
      </c>
      <c r="B100638" s="1" t="s">
        <v>1478</v>
      </c>
      <c r="C100638" s="1" t="s">
        <v>1465</v>
      </c>
      <c r="D100638" s="1" t="s">
        <v>6</v>
      </c>
      <c r="E100638" s="1" t="s">
        <v>365</v>
      </c>
      <c r="F100638">
        <v>3</v>
      </c>
      <c r="G100638">
        <v>10</v>
      </c>
      <c r="H100638" s="1" t="s">
        <v>273</v>
      </c>
      <c r="I100638" s="1" t="s">
        <v>742</v>
      </c>
      <c r="J100638">
        <v>30</v>
      </c>
      <c r="K100638">
        <v>6.6</v>
      </c>
      <c r="L100638" s="1" t="s">
        <v>1015</v>
      </c>
      <c r="M100638">
        <v>10</v>
      </c>
    </row>
    <row r="100639" spans="1:13" x14ac:dyDescent="0.25">
      <c r="A100639" s="2">
        <v>39977</v>
      </c>
      <c r="B100639" s="1" t="s">
        <v>1470</v>
      </c>
      <c r="C100639" s="1" t="s">
        <v>1471</v>
      </c>
      <c r="D100639" s="1" t="s">
        <v>6</v>
      </c>
      <c r="E100639" s="1" t="s">
        <v>365</v>
      </c>
      <c r="F100639">
        <v>3</v>
      </c>
      <c r="G100639">
        <v>10</v>
      </c>
      <c r="H100639" s="1" t="s">
        <v>500</v>
      </c>
      <c r="I100639" s="1" t="s">
        <v>742</v>
      </c>
      <c r="J100639">
        <v>30</v>
      </c>
      <c r="K100639">
        <v>6.6</v>
      </c>
      <c r="L100639" s="1" t="s">
        <v>1241</v>
      </c>
      <c r="M100639">
        <v>10</v>
      </c>
    </row>
    <row r="100640" spans="1:13" x14ac:dyDescent="0.25">
      <c r="A100640" s="2">
        <v>39978</v>
      </c>
      <c r="B100640" s="1" t="s">
        <v>1470</v>
      </c>
      <c r="C100640" s="1" t="s">
        <v>1471</v>
      </c>
      <c r="D100640" s="1" t="s">
        <v>6</v>
      </c>
      <c r="E100640" s="1" t="s">
        <v>365</v>
      </c>
      <c r="F100640">
        <v>3</v>
      </c>
      <c r="G100640">
        <v>10</v>
      </c>
      <c r="H100640" s="1" t="s">
        <v>362</v>
      </c>
      <c r="I100640" s="1" t="s">
        <v>742</v>
      </c>
      <c r="J100640">
        <v>30</v>
      </c>
      <c r="K100640">
        <v>6.6</v>
      </c>
      <c r="L100640" s="1" t="s">
        <v>1104</v>
      </c>
      <c r="M100640">
        <v>10</v>
      </c>
    </row>
    <row r="100641" spans="1:13" x14ac:dyDescent="0.25">
      <c r="A100641" s="2">
        <v>39979</v>
      </c>
      <c r="B100641" s="1" t="s">
        <v>1479</v>
      </c>
      <c r="C100641" s="1" t="s">
        <v>1480</v>
      </c>
      <c r="D100641" s="1" t="s">
        <v>6</v>
      </c>
      <c r="E100641" s="1" t="s">
        <v>365</v>
      </c>
      <c r="F100641">
        <v>3</v>
      </c>
      <c r="G100641">
        <v>10</v>
      </c>
      <c r="H100641" s="1" t="s">
        <v>501</v>
      </c>
      <c r="I100641" s="1" t="s">
        <v>742</v>
      </c>
      <c r="J100641">
        <v>30</v>
      </c>
      <c r="K100641">
        <v>6.6</v>
      </c>
      <c r="L100641" s="1" t="s">
        <v>1242</v>
      </c>
      <c r="M100641">
        <v>10</v>
      </c>
    </row>
    <row r="100642" spans="1:13" x14ac:dyDescent="0.25">
      <c r="A100642" s="2">
        <v>39980</v>
      </c>
      <c r="B100642" s="1" t="s">
        <v>1472</v>
      </c>
      <c r="C100642" s="1" t="s">
        <v>1473</v>
      </c>
      <c r="D100642" s="1" t="s">
        <v>6</v>
      </c>
      <c r="E100642" s="1" t="s">
        <v>365</v>
      </c>
      <c r="F100642">
        <v>3</v>
      </c>
      <c r="G100642">
        <v>10</v>
      </c>
      <c r="H100642" s="1" t="s">
        <v>96</v>
      </c>
      <c r="I100642" s="1" t="s">
        <v>742</v>
      </c>
      <c r="J100642">
        <v>30</v>
      </c>
      <c r="K100642">
        <v>6.6</v>
      </c>
      <c r="L100642" s="1" t="s">
        <v>839</v>
      </c>
      <c r="M100642">
        <v>10</v>
      </c>
    </row>
    <row r="100643" spans="1:13" x14ac:dyDescent="0.25">
      <c r="A100643" s="2">
        <v>39981</v>
      </c>
      <c r="B100643" s="1" t="s">
        <v>1474</v>
      </c>
      <c r="C100643" s="1" t="s">
        <v>1475</v>
      </c>
      <c r="D100643" s="1" t="s">
        <v>6</v>
      </c>
      <c r="E100643" s="1" t="s">
        <v>365</v>
      </c>
      <c r="F100643">
        <v>3</v>
      </c>
      <c r="G100643">
        <v>10</v>
      </c>
      <c r="H100643" s="1" t="s">
        <v>502</v>
      </c>
      <c r="I100643" s="1" t="s">
        <v>742</v>
      </c>
      <c r="J100643">
        <v>30</v>
      </c>
      <c r="K100643">
        <v>6.6</v>
      </c>
      <c r="L100643" s="1" t="s">
        <v>1243</v>
      </c>
      <c r="M100643">
        <v>10</v>
      </c>
    </row>
    <row r="100644" spans="1:13" x14ac:dyDescent="0.25">
      <c r="A100644" s="2">
        <v>39982</v>
      </c>
      <c r="B100644" s="1" t="s">
        <v>1474</v>
      </c>
      <c r="C100644" s="1" t="s">
        <v>1475</v>
      </c>
      <c r="D100644" s="1" t="s">
        <v>6</v>
      </c>
      <c r="E100644" s="1" t="s">
        <v>365</v>
      </c>
      <c r="F100644">
        <v>3</v>
      </c>
      <c r="G100644">
        <v>10</v>
      </c>
      <c r="H100644" s="1" t="s">
        <v>186</v>
      </c>
      <c r="I100644" s="1" t="s">
        <v>742</v>
      </c>
      <c r="J100644">
        <v>30</v>
      </c>
      <c r="K100644">
        <v>6.6</v>
      </c>
      <c r="L100644" s="1" t="s">
        <v>928</v>
      </c>
      <c r="M100644">
        <v>10</v>
      </c>
    </row>
    <row r="100645" spans="1:13" x14ac:dyDescent="0.25">
      <c r="A100645" s="2">
        <v>39983</v>
      </c>
      <c r="B100645" s="1" t="s">
        <v>1466</v>
      </c>
      <c r="C100645" s="1" t="s">
        <v>1467</v>
      </c>
      <c r="D100645" s="1" t="s">
        <v>6</v>
      </c>
      <c r="E100645" s="1" t="s">
        <v>365</v>
      </c>
      <c r="F100645">
        <v>3</v>
      </c>
      <c r="G100645">
        <v>10</v>
      </c>
      <c r="H100645" s="1" t="s">
        <v>503</v>
      </c>
      <c r="I100645" s="1" t="s">
        <v>742</v>
      </c>
      <c r="J100645">
        <v>30</v>
      </c>
      <c r="K100645">
        <v>6.6</v>
      </c>
      <c r="L100645" s="1" t="s">
        <v>1244</v>
      </c>
      <c r="M100645">
        <v>10</v>
      </c>
    </row>
    <row r="100646" spans="1:13" x14ac:dyDescent="0.25">
      <c r="A100646" s="2">
        <v>39984</v>
      </c>
      <c r="B100646" s="1" t="s">
        <v>1466</v>
      </c>
      <c r="C100646" s="1" t="s">
        <v>1467</v>
      </c>
      <c r="D100646" s="1" t="s">
        <v>6</v>
      </c>
      <c r="E100646" s="1" t="s">
        <v>365</v>
      </c>
      <c r="F100646">
        <v>3</v>
      </c>
      <c r="G100646">
        <v>10</v>
      </c>
      <c r="H100646" s="1" t="s">
        <v>274</v>
      </c>
      <c r="I100646" s="1" t="s">
        <v>742</v>
      </c>
      <c r="J100646">
        <v>30</v>
      </c>
      <c r="K100646">
        <v>6.6</v>
      </c>
      <c r="L100646" s="1" t="s">
        <v>1016</v>
      </c>
      <c r="M100646">
        <v>10</v>
      </c>
    </row>
    <row r="100647" spans="1:13" x14ac:dyDescent="0.25">
      <c r="A100647" s="2">
        <v>39971</v>
      </c>
      <c r="B100647" s="1" t="s">
        <v>1464</v>
      </c>
      <c r="C100647" s="1" t="s">
        <v>1465</v>
      </c>
      <c r="D100647" s="1" t="s">
        <v>6</v>
      </c>
      <c r="E100647" s="1" t="s">
        <v>365</v>
      </c>
      <c r="F100647">
        <v>3</v>
      </c>
      <c r="G100647">
        <v>10</v>
      </c>
      <c r="H100647" s="1" t="s">
        <v>504</v>
      </c>
      <c r="I100647" s="1" t="s">
        <v>742</v>
      </c>
      <c r="J100647">
        <v>30</v>
      </c>
      <c r="K100647">
        <v>6.6</v>
      </c>
      <c r="L100647" s="1" t="s">
        <v>1245</v>
      </c>
      <c r="M100647">
        <v>10</v>
      </c>
    </row>
    <row r="100648" spans="1:13" x14ac:dyDescent="0.25">
      <c r="A100648" s="2">
        <v>39972</v>
      </c>
      <c r="B100648" s="1" t="s">
        <v>1464</v>
      </c>
      <c r="C100648" s="1" t="s">
        <v>1465</v>
      </c>
      <c r="D100648" s="1" t="s">
        <v>6</v>
      </c>
      <c r="E100648" s="1" t="s">
        <v>365</v>
      </c>
      <c r="F100648">
        <v>3</v>
      </c>
      <c r="G100648">
        <v>10</v>
      </c>
      <c r="H100648" s="1" t="s">
        <v>363</v>
      </c>
      <c r="I100648" s="1" t="s">
        <v>742</v>
      </c>
      <c r="J100648">
        <v>30</v>
      </c>
      <c r="K100648">
        <v>6.6</v>
      </c>
      <c r="L100648" s="1" t="s">
        <v>1105</v>
      </c>
      <c r="M100648">
        <v>10</v>
      </c>
    </row>
    <row r="100649" spans="1:13" x14ac:dyDescent="0.25">
      <c r="A100649" s="2">
        <v>39973</v>
      </c>
      <c r="B100649" s="1" t="s">
        <v>1464</v>
      </c>
      <c r="C100649" s="1" t="s">
        <v>1465</v>
      </c>
      <c r="D100649" s="1" t="s">
        <v>6</v>
      </c>
      <c r="E100649" s="1" t="s">
        <v>365</v>
      </c>
      <c r="F100649">
        <v>3</v>
      </c>
      <c r="G100649">
        <v>10</v>
      </c>
      <c r="H100649" s="1" t="s">
        <v>505</v>
      </c>
      <c r="I100649" s="1" t="s">
        <v>742</v>
      </c>
      <c r="J100649">
        <v>30</v>
      </c>
      <c r="K100649">
        <v>6.6</v>
      </c>
      <c r="L100649" s="1" t="s">
        <v>1246</v>
      </c>
      <c r="M100649">
        <v>10</v>
      </c>
    </row>
    <row r="100650" spans="1:13" x14ac:dyDescent="0.25">
      <c r="A100650" s="2">
        <v>39974</v>
      </c>
      <c r="B100650" s="1" t="s">
        <v>1468</v>
      </c>
      <c r="C100650" s="1" t="s">
        <v>1469</v>
      </c>
      <c r="D100650" s="1" t="s">
        <v>6</v>
      </c>
      <c r="E100650" s="1" t="s">
        <v>365</v>
      </c>
      <c r="F100650">
        <v>3</v>
      </c>
      <c r="G100650">
        <v>10</v>
      </c>
      <c r="H100650" s="1" t="s">
        <v>97</v>
      </c>
      <c r="I100650" s="1" t="s">
        <v>742</v>
      </c>
      <c r="J100650">
        <v>30</v>
      </c>
      <c r="K100650">
        <v>6.6</v>
      </c>
      <c r="L100650" s="1" t="s">
        <v>840</v>
      </c>
      <c r="M100650">
        <v>10</v>
      </c>
    </row>
    <row r="100651" spans="1:13" x14ac:dyDescent="0.25">
      <c r="A100651" s="2">
        <v>39975</v>
      </c>
      <c r="B100651" s="1" t="s">
        <v>1476</v>
      </c>
      <c r="C100651" s="1" t="s">
        <v>1477</v>
      </c>
      <c r="D100651" s="1" t="s">
        <v>6</v>
      </c>
      <c r="E100651" s="1" t="s">
        <v>365</v>
      </c>
      <c r="F100651">
        <v>3</v>
      </c>
      <c r="G100651">
        <v>10</v>
      </c>
      <c r="H100651" s="1" t="s">
        <v>506</v>
      </c>
      <c r="I100651" s="1" t="s">
        <v>742</v>
      </c>
      <c r="J100651">
        <v>30</v>
      </c>
      <c r="K100651">
        <v>6.6</v>
      </c>
      <c r="L100651" s="1" t="s">
        <v>1247</v>
      </c>
      <c r="M100651">
        <v>10</v>
      </c>
    </row>
    <row r="100652" spans="1:13" x14ac:dyDescent="0.25">
      <c r="A100652" s="2">
        <v>39976</v>
      </c>
      <c r="B100652" s="1" t="s">
        <v>1478</v>
      </c>
      <c r="C100652" s="1" t="s">
        <v>1465</v>
      </c>
      <c r="D100652" s="1" t="s">
        <v>6</v>
      </c>
      <c r="E100652" s="1" t="s">
        <v>365</v>
      </c>
      <c r="F100652">
        <v>3</v>
      </c>
      <c r="G100652">
        <v>10</v>
      </c>
      <c r="H100652" s="1" t="s">
        <v>187</v>
      </c>
      <c r="I100652" s="1" t="s">
        <v>742</v>
      </c>
      <c r="J100652">
        <v>30</v>
      </c>
      <c r="K100652">
        <v>6.6</v>
      </c>
      <c r="L100652" s="1" t="s">
        <v>929</v>
      </c>
      <c r="M100652">
        <v>10</v>
      </c>
    </row>
    <row r="100653" spans="1:13" x14ac:dyDescent="0.25">
      <c r="A100653" s="2">
        <v>39977</v>
      </c>
      <c r="B100653" s="1" t="s">
        <v>1470</v>
      </c>
      <c r="C100653" s="1" t="s">
        <v>1471</v>
      </c>
      <c r="D100653" s="1" t="s">
        <v>6</v>
      </c>
      <c r="E100653" s="1" t="s">
        <v>365</v>
      </c>
      <c r="F100653">
        <v>3</v>
      </c>
      <c r="G100653">
        <v>10</v>
      </c>
      <c r="H100653" s="1" t="s">
        <v>507</v>
      </c>
      <c r="I100653" s="1" t="s">
        <v>742</v>
      </c>
      <c r="J100653">
        <v>30</v>
      </c>
      <c r="K100653">
        <v>6.6</v>
      </c>
      <c r="L100653" s="1" t="s">
        <v>1248</v>
      </c>
      <c r="M100653">
        <v>10</v>
      </c>
    </row>
    <row r="100654" spans="1:13" x14ac:dyDescent="0.25">
      <c r="A100654" s="2">
        <v>39978</v>
      </c>
      <c r="B100654" s="1" t="s">
        <v>1470</v>
      </c>
      <c r="C100654" s="1" t="s">
        <v>1471</v>
      </c>
      <c r="D100654" s="1" t="s">
        <v>6</v>
      </c>
      <c r="E100654" s="1" t="s">
        <v>365</v>
      </c>
      <c r="F100654">
        <v>3</v>
      </c>
      <c r="G100654">
        <v>10</v>
      </c>
      <c r="H100654" s="1" t="s">
        <v>275</v>
      </c>
      <c r="I100654" s="1" t="s">
        <v>742</v>
      </c>
      <c r="J100654">
        <v>30</v>
      </c>
      <c r="K100654">
        <v>6.6</v>
      </c>
      <c r="L100654" s="1" t="s">
        <v>1017</v>
      </c>
      <c r="M100654">
        <v>10</v>
      </c>
    </row>
    <row r="100655" spans="1:13" x14ac:dyDescent="0.25">
      <c r="A100655" s="2">
        <v>39979</v>
      </c>
      <c r="B100655" s="1" t="s">
        <v>1479</v>
      </c>
      <c r="C100655" s="1" t="s">
        <v>1480</v>
      </c>
      <c r="D100655" s="1" t="s">
        <v>6</v>
      </c>
      <c r="E100655" s="1" t="s">
        <v>365</v>
      </c>
      <c r="F100655">
        <v>3</v>
      </c>
      <c r="G100655">
        <v>10</v>
      </c>
      <c r="H100655" s="1" t="s">
        <v>508</v>
      </c>
      <c r="I100655" s="1" t="s">
        <v>742</v>
      </c>
      <c r="J100655">
        <v>30</v>
      </c>
      <c r="K100655">
        <v>6.6</v>
      </c>
      <c r="L100655" s="1" t="s">
        <v>1249</v>
      </c>
      <c r="M100655">
        <v>10</v>
      </c>
    </row>
    <row r="100656" spans="1:13" x14ac:dyDescent="0.25">
      <c r="A100656" s="2">
        <v>39980</v>
      </c>
      <c r="B100656" s="1" t="s">
        <v>1472</v>
      </c>
      <c r="C100656" s="1" t="s">
        <v>1473</v>
      </c>
      <c r="D100656" s="1" t="s">
        <v>6</v>
      </c>
      <c r="E100656" s="1" t="s">
        <v>365</v>
      </c>
      <c r="F100656">
        <v>3</v>
      </c>
      <c r="G100656">
        <v>10</v>
      </c>
      <c r="H100656" s="1" t="s">
        <v>364</v>
      </c>
      <c r="I100656" s="1" t="s">
        <v>742</v>
      </c>
      <c r="J100656">
        <v>30</v>
      </c>
      <c r="K100656">
        <v>6.6</v>
      </c>
      <c r="L100656" s="1" t="s">
        <v>1106</v>
      </c>
      <c r="M100656">
        <v>10</v>
      </c>
    </row>
    <row r="100657" spans="1:13" x14ac:dyDescent="0.25">
      <c r="A100657" s="2">
        <v>39981</v>
      </c>
      <c r="B100657" s="1" t="s">
        <v>1474</v>
      </c>
      <c r="C100657" s="1" t="s">
        <v>1475</v>
      </c>
      <c r="D100657" s="1" t="s">
        <v>6</v>
      </c>
      <c r="E100657" s="1" t="s">
        <v>365</v>
      </c>
      <c r="F100657">
        <v>3</v>
      </c>
      <c r="G100657">
        <v>10</v>
      </c>
      <c r="H100657" s="1" t="s">
        <v>509</v>
      </c>
      <c r="I100657" s="1" t="s">
        <v>742</v>
      </c>
      <c r="J100657">
        <v>30</v>
      </c>
      <c r="K100657">
        <v>6.6</v>
      </c>
      <c r="L100657" s="1" t="s">
        <v>1250</v>
      </c>
      <c r="M100657">
        <v>10</v>
      </c>
    </row>
    <row r="100658" spans="1:13" x14ac:dyDescent="0.25">
      <c r="A100658" s="2">
        <v>39982</v>
      </c>
      <c r="B100658" s="1" t="s">
        <v>1474</v>
      </c>
      <c r="C100658" s="1" t="s">
        <v>1475</v>
      </c>
      <c r="D100658" s="1" t="s">
        <v>6</v>
      </c>
      <c r="E100658" s="1" t="s">
        <v>365</v>
      </c>
      <c r="F100658">
        <v>3</v>
      </c>
      <c r="G100658">
        <v>10</v>
      </c>
      <c r="H100658" s="1" t="s">
        <v>98</v>
      </c>
      <c r="I100658" s="1" t="s">
        <v>742</v>
      </c>
      <c r="J100658">
        <v>30</v>
      </c>
      <c r="K100658">
        <v>6.6</v>
      </c>
      <c r="L100658" s="1" t="s">
        <v>841</v>
      </c>
      <c r="M100658">
        <v>10</v>
      </c>
    </row>
    <row r="100659" spans="1:13" x14ac:dyDescent="0.25">
      <c r="A100659" s="2">
        <v>39983</v>
      </c>
      <c r="B100659" s="1" t="s">
        <v>1466</v>
      </c>
      <c r="C100659" s="1" t="s">
        <v>1467</v>
      </c>
      <c r="D100659" s="1" t="s">
        <v>6</v>
      </c>
      <c r="E100659" s="1" t="s">
        <v>365</v>
      </c>
      <c r="F100659">
        <v>3</v>
      </c>
      <c r="G100659">
        <v>10</v>
      </c>
      <c r="H100659" s="1" t="s">
        <v>510</v>
      </c>
      <c r="I100659" s="1" t="s">
        <v>742</v>
      </c>
      <c r="J100659">
        <v>30</v>
      </c>
      <c r="K100659">
        <v>6.6</v>
      </c>
      <c r="L100659" s="1" t="s">
        <v>1251</v>
      </c>
      <c r="M100659">
        <v>10</v>
      </c>
    </row>
    <row r="100660" spans="1:13" x14ac:dyDescent="0.25">
      <c r="A100660" s="2">
        <v>39984</v>
      </c>
      <c r="B100660" s="1" t="s">
        <v>1466</v>
      </c>
      <c r="C100660" s="1" t="s">
        <v>1467</v>
      </c>
      <c r="D100660" s="1" t="s">
        <v>6</v>
      </c>
      <c r="E100660" s="1" t="s">
        <v>365</v>
      </c>
      <c r="F100660">
        <v>3</v>
      </c>
      <c r="G100660">
        <v>10</v>
      </c>
      <c r="H100660" s="1" t="s">
        <v>188</v>
      </c>
      <c r="I100660" s="1" t="s">
        <v>742</v>
      </c>
      <c r="J100660">
        <v>30</v>
      </c>
      <c r="K100660">
        <v>6.6</v>
      </c>
      <c r="L100660" s="1" t="s">
        <v>930</v>
      </c>
      <c r="M100660">
        <v>10</v>
      </c>
    </row>
    <row r="100661" spans="1:13" x14ac:dyDescent="0.25">
      <c r="A100661" s="2">
        <v>39971</v>
      </c>
      <c r="B100661" s="1" t="s">
        <v>1464</v>
      </c>
      <c r="C100661" s="1" t="s">
        <v>1465</v>
      </c>
      <c r="D100661" s="1" t="s">
        <v>6</v>
      </c>
      <c r="E100661" s="1" t="s">
        <v>365</v>
      </c>
      <c r="F100661">
        <v>3</v>
      </c>
      <c r="G100661">
        <v>10</v>
      </c>
      <c r="H100661" s="1" t="s">
        <v>511</v>
      </c>
      <c r="I100661" s="1" t="s">
        <v>742</v>
      </c>
      <c r="J100661">
        <v>30</v>
      </c>
      <c r="K100661">
        <v>6.6</v>
      </c>
      <c r="L100661" s="1" t="s">
        <v>1252</v>
      </c>
      <c r="M100661">
        <v>10</v>
      </c>
    </row>
    <row r="100662" spans="1:13" x14ac:dyDescent="0.25">
      <c r="A100662" s="2">
        <v>39972</v>
      </c>
      <c r="B100662" s="1" t="s">
        <v>1464</v>
      </c>
      <c r="C100662" s="1" t="s">
        <v>1465</v>
      </c>
      <c r="D100662" s="1" t="s">
        <v>6</v>
      </c>
      <c r="E100662" s="1" t="s">
        <v>365</v>
      </c>
      <c r="F100662">
        <v>3</v>
      </c>
      <c r="G100662">
        <v>10</v>
      </c>
      <c r="H100662" s="1" t="s">
        <v>276</v>
      </c>
      <c r="I100662" s="1" t="s">
        <v>742</v>
      </c>
      <c r="J100662">
        <v>30</v>
      </c>
      <c r="K100662">
        <v>6.6</v>
      </c>
      <c r="L100662" s="1" t="s">
        <v>1018</v>
      </c>
      <c r="M100662">
        <v>10</v>
      </c>
    </row>
    <row r="100663" spans="1:13" x14ac:dyDescent="0.25">
      <c r="A100663" s="2">
        <v>39973</v>
      </c>
      <c r="B100663" s="1" t="s">
        <v>1464</v>
      </c>
      <c r="C100663" s="1" t="s">
        <v>1465</v>
      </c>
      <c r="D100663" s="1" t="s">
        <v>6</v>
      </c>
      <c r="E100663" s="1" t="s">
        <v>365</v>
      </c>
      <c r="F100663">
        <v>3</v>
      </c>
      <c r="G100663">
        <v>10</v>
      </c>
      <c r="H100663" s="1" t="s">
        <v>512</v>
      </c>
      <c r="I100663" s="1" t="s">
        <v>742</v>
      </c>
      <c r="J100663">
        <v>30</v>
      </c>
      <c r="K100663">
        <v>6.6</v>
      </c>
      <c r="L100663" s="1" t="s">
        <v>1253</v>
      </c>
      <c r="M100663">
        <v>10</v>
      </c>
    </row>
    <row r="100664" spans="1:13" x14ac:dyDescent="0.25">
      <c r="A100664" s="2">
        <v>39974</v>
      </c>
      <c r="B100664" s="1" t="s">
        <v>1468</v>
      </c>
      <c r="C100664" s="1" t="s">
        <v>1469</v>
      </c>
      <c r="D100664" s="1" t="s">
        <v>6</v>
      </c>
      <c r="E100664" s="1" t="s">
        <v>365</v>
      </c>
      <c r="F100664">
        <v>3</v>
      </c>
      <c r="G100664">
        <v>10</v>
      </c>
      <c r="H100664" s="1" t="s">
        <v>10</v>
      </c>
      <c r="I100664" s="1" t="s">
        <v>742</v>
      </c>
      <c r="J100664">
        <v>30</v>
      </c>
      <c r="K100664">
        <v>6.6</v>
      </c>
      <c r="L100664" s="1" t="s">
        <v>753</v>
      </c>
      <c r="M100664">
        <v>10</v>
      </c>
    </row>
    <row r="100665" spans="1:13" x14ac:dyDescent="0.25">
      <c r="A100665" s="2">
        <v>39975</v>
      </c>
      <c r="B100665" s="1" t="s">
        <v>1476</v>
      </c>
      <c r="C100665" s="1" t="s">
        <v>1477</v>
      </c>
      <c r="D100665" s="1" t="s">
        <v>6</v>
      </c>
      <c r="E100665" s="1" t="s">
        <v>365</v>
      </c>
      <c r="F100665">
        <v>3</v>
      </c>
      <c r="G100665">
        <v>10</v>
      </c>
      <c r="H100665" s="1" t="s">
        <v>513</v>
      </c>
      <c r="I100665" s="1" t="s">
        <v>742</v>
      </c>
      <c r="J100665">
        <v>30</v>
      </c>
      <c r="K100665">
        <v>6.6</v>
      </c>
      <c r="L100665" s="1" t="s">
        <v>1254</v>
      </c>
      <c r="M100665">
        <v>10</v>
      </c>
    </row>
    <row r="100666" spans="1:13" x14ac:dyDescent="0.25">
      <c r="A100666" s="2">
        <v>39976</v>
      </c>
      <c r="B100666" s="1" t="s">
        <v>1478</v>
      </c>
      <c r="C100666" s="1" t="s">
        <v>1465</v>
      </c>
      <c r="D100666" s="1" t="s">
        <v>6</v>
      </c>
      <c r="E100666" s="1" t="s">
        <v>365</v>
      </c>
      <c r="F100666">
        <v>3</v>
      </c>
      <c r="G100666">
        <v>10</v>
      </c>
      <c r="H100666" s="1" t="s">
        <v>99</v>
      </c>
      <c r="I100666" s="1" t="s">
        <v>742</v>
      </c>
      <c r="J100666">
        <v>30</v>
      </c>
      <c r="K100666">
        <v>6.6</v>
      </c>
      <c r="L100666" s="1" t="s">
        <v>842</v>
      </c>
      <c r="M100666">
        <v>10</v>
      </c>
    </row>
    <row r="100667" spans="1:13" x14ac:dyDescent="0.25">
      <c r="A100667" s="2">
        <v>39977</v>
      </c>
      <c r="B100667" s="1" t="s">
        <v>1470</v>
      </c>
      <c r="C100667" s="1" t="s">
        <v>1471</v>
      </c>
      <c r="D100667" s="1" t="s">
        <v>6</v>
      </c>
      <c r="E100667" s="1" t="s">
        <v>365</v>
      </c>
      <c r="F100667">
        <v>3</v>
      </c>
      <c r="G100667">
        <v>10</v>
      </c>
      <c r="H100667" s="1" t="s">
        <v>514</v>
      </c>
      <c r="I100667" s="1" t="s">
        <v>742</v>
      </c>
      <c r="J100667">
        <v>30</v>
      </c>
      <c r="K100667">
        <v>6.6</v>
      </c>
      <c r="L100667" s="1" t="s">
        <v>1255</v>
      </c>
      <c r="M100667">
        <v>10</v>
      </c>
    </row>
    <row r="100668" spans="1:13" x14ac:dyDescent="0.25">
      <c r="A100668" s="2">
        <v>39978</v>
      </c>
      <c r="B100668" s="1" t="s">
        <v>1470</v>
      </c>
      <c r="C100668" s="1" t="s">
        <v>1471</v>
      </c>
      <c r="D100668" s="1" t="s">
        <v>6</v>
      </c>
      <c r="E100668" s="1" t="s">
        <v>365</v>
      </c>
      <c r="F100668">
        <v>3</v>
      </c>
      <c r="G100668">
        <v>10</v>
      </c>
      <c r="H100668" s="1" t="s">
        <v>189</v>
      </c>
      <c r="I100668" s="1" t="s">
        <v>742</v>
      </c>
      <c r="J100668">
        <v>30</v>
      </c>
      <c r="K100668">
        <v>6.6</v>
      </c>
      <c r="L100668" s="1" t="s">
        <v>931</v>
      </c>
      <c r="M100668">
        <v>10</v>
      </c>
    </row>
    <row r="100669" spans="1:13" x14ac:dyDescent="0.25">
      <c r="A100669" s="2">
        <v>39979</v>
      </c>
      <c r="B100669" s="1" t="s">
        <v>1479</v>
      </c>
      <c r="C100669" s="1" t="s">
        <v>1480</v>
      </c>
      <c r="D100669" s="1" t="s">
        <v>6</v>
      </c>
      <c r="E100669" s="1" t="s">
        <v>365</v>
      </c>
      <c r="F100669">
        <v>3</v>
      </c>
      <c r="G100669">
        <v>10</v>
      </c>
      <c r="H100669" s="1" t="s">
        <v>515</v>
      </c>
      <c r="I100669" s="1" t="s">
        <v>742</v>
      </c>
      <c r="J100669">
        <v>30</v>
      </c>
      <c r="K100669">
        <v>6.6</v>
      </c>
      <c r="L100669" s="1" t="s">
        <v>1256</v>
      </c>
      <c r="M100669">
        <v>10</v>
      </c>
    </row>
    <row r="100670" spans="1:13" x14ac:dyDescent="0.25">
      <c r="A100670" s="2">
        <v>39980</v>
      </c>
      <c r="B100670" s="1" t="s">
        <v>1472</v>
      </c>
      <c r="C100670" s="1" t="s">
        <v>1473</v>
      </c>
      <c r="D100670" s="1" t="s">
        <v>6</v>
      </c>
      <c r="E100670" s="1" t="s">
        <v>365</v>
      </c>
      <c r="F100670">
        <v>3</v>
      </c>
      <c r="G100670">
        <v>10</v>
      </c>
      <c r="H100670" s="1" t="s">
        <v>277</v>
      </c>
      <c r="I100670" s="1" t="s">
        <v>742</v>
      </c>
      <c r="J100670">
        <v>30</v>
      </c>
      <c r="K100670">
        <v>6.6</v>
      </c>
      <c r="L100670" s="1" t="s">
        <v>1019</v>
      </c>
      <c r="M100670">
        <v>10</v>
      </c>
    </row>
    <row r="100671" spans="1:13" x14ac:dyDescent="0.25">
      <c r="A100671" s="2">
        <v>39981</v>
      </c>
      <c r="B100671" s="1" t="s">
        <v>1474</v>
      </c>
      <c r="C100671" s="1" t="s">
        <v>1475</v>
      </c>
      <c r="D100671" s="1" t="s">
        <v>6</v>
      </c>
      <c r="E100671" s="1" t="s">
        <v>365</v>
      </c>
      <c r="F100671">
        <v>3</v>
      </c>
      <c r="G100671">
        <v>10</v>
      </c>
      <c r="H100671" s="1" t="s">
        <v>516</v>
      </c>
      <c r="I100671" s="1" t="s">
        <v>742</v>
      </c>
      <c r="J100671">
        <v>30</v>
      </c>
      <c r="K100671">
        <v>6.6</v>
      </c>
      <c r="L100671" s="1" t="s">
        <v>1257</v>
      </c>
      <c r="M100671">
        <v>10</v>
      </c>
    </row>
    <row r="100672" spans="1:13" x14ac:dyDescent="0.25">
      <c r="A100672" s="2">
        <v>39982</v>
      </c>
      <c r="B100672" s="1" t="s">
        <v>1474</v>
      </c>
      <c r="C100672" s="1" t="s">
        <v>1475</v>
      </c>
      <c r="D100672" s="1" t="s">
        <v>6</v>
      </c>
      <c r="E100672" s="1" t="s">
        <v>365</v>
      </c>
      <c r="F100672">
        <v>3</v>
      </c>
      <c r="G100672">
        <v>10</v>
      </c>
      <c r="H100672" s="1" t="s">
        <v>11</v>
      </c>
      <c r="I100672" s="1" t="s">
        <v>742</v>
      </c>
      <c r="J100672">
        <v>30</v>
      </c>
      <c r="K100672">
        <v>6.6</v>
      </c>
      <c r="L100672" s="1" t="s">
        <v>754</v>
      </c>
      <c r="M100672">
        <v>10</v>
      </c>
    </row>
    <row r="100673" spans="1:13" x14ac:dyDescent="0.25">
      <c r="A100673" s="2">
        <v>39983</v>
      </c>
      <c r="B100673" s="1" t="s">
        <v>1466</v>
      </c>
      <c r="C100673" s="1" t="s">
        <v>1467</v>
      </c>
      <c r="D100673" s="1" t="s">
        <v>6</v>
      </c>
      <c r="E100673" s="1" t="s">
        <v>365</v>
      </c>
      <c r="F100673">
        <v>3</v>
      </c>
      <c r="G100673">
        <v>10</v>
      </c>
      <c r="H100673" s="1" t="s">
        <v>517</v>
      </c>
      <c r="I100673" s="1" t="s">
        <v>742</v>
      </c>
      <c r="J100673">
        <v>30</v>
      </c>
      <c r="K100673">
        <v>6.6</v>
      </c>
      <c r="L100673" s="1" t="s">
        <v>1258</v>
      </c>
      <c r="M100673">
        <v>10</v>
      </c>
    </row>
    <row r="100674" spans="1:13" x14ac:dyDescent="0.25">
      <c r="A100674" s="2">
        <v>39984</v>
      </c>
      <c r="B100674" s="1" t="s">
        <v>1466</v>
      </c>
      <c r="C100674" s="1" t="s">
        <v>1467</v>
      </c>
      <c r="D100674" s="1" t="s">
        <v>6</v>
      </c>
      <c r="E100674" s="1" t="s">
        <v>365</v>
      </c>
      <c r="F100674">
        <v>3</v>
      </c>
      <c r="G100674">
        <v>10</v>
      </c>
      <c r="H100674" s="1" t="s">
        <v>100</v>
      </c>
      <c r="I100674" s="1" t="s">
        <v>742</v>
      </c>
      <c r="J100674">
        <v>30</v>
      </c>
      <c r="K100674">
        <v>6.6</v>
      </c>
      <c r="L100674" s="1" t="s">
        <v>843</v>
      </c>
      <c r="M100674">
        <v>10</v>
      </c>
    </row>
    <row r="100675" spans="1:13" x14ac:dyDescent="0.25">
      <c r="A100675" s="2">
        <v>39971</v>
      </c>
      <c r="B100675" s="1" t="s">
        <v>1464</v>
      </c>
      <c r="C100675" s="1" t="s">
        <v>1465</v>
      </c>
      <c r="D100675" s="1" t="s">
        <v>6</v>
      </c>
      <c r="E100675" s="1" t="s">
        <v>365</v>
      </c>
      <c r="F100675">
        <v>3</v>
      </c>
      <c r="G100675">
        <v>10</v>
      </c>
      <c r="H100675" s="1" t="s">
        <v>518</v>
      </c>
      <c r="I100675" s="1" t="s">
        <v>742</v>
      </c>
      <c r="J100675">
        <v>30</v>
      </c>
      <c r="K100675">
        <v>6.6</v>
      </c>
      <c r="L100675" s="1" t="s">
        <v>1259</v>
      </c>
      <c r="M100675">
        <v>10</v>
      </c>
    </row>
    <row r="100676" spans="1:13" x14ac:dyDescent="0.25">
      <c r="A100676" s="2">
        <v>39972</v>
      </c>
      <c r="B100676" s="1" t="s">
        <v>1464</v>
      </c>
      <c r="C100676" s="1" t="s">
        <v>1465</v>
      </c>
      <c r="D100676" s="1" t="s">
        <v>6</v>
      </c>
      <c r="E100676" s="1" t="s">
        <v>365</v>
      </c>
      <c r="F100676">
        <v>3</v>
      </c>
      <c r="G100676">
        <v>10</v>
      </c>
      <c r="H100676" s="1" t="s">
        <v>190</v>
      </c>
      <c r="I100676" s="1" t="s">
        <v>742</v>
      </c>
      <c r="J100676">
        <v>30</v>
      </c>
      <c r="K100676">
        <v>6.6</v>
      </c>
      <c r="L100676" s="1" t="s">
        <v>932</v>
      </c>
      <c r="M100676">
        <v>10</v>
      </c>
    </row>
    <row r="100677" spans="1:13" x14ac:dyDescent="0.25">
      <c r="A100677" s="2">
        <v>39973</v>
      </c>
      <c r="B100677" s="1" t="s">
        <v>1464</v>
      </c>
      <c r="C100677" s="1" t="s">
        <v>1465</v>
      </c>
      <c r="D100677" s="1" t="s">
        <v>6</v>
      </c>
      <c r="E100677" s="1" t="s">
        <v>365</v>
      </c>
      <c r="F100677">
        <v>3</v>
      </c>
      <c r="G100677">
        <v>10</v>
      </c>
      <c r="H100677" s="1" t="s">
        <v>519</v>
      </c>
      <c r="I100677" s="1" t="s">
        <v>742</v>
      </c>
      <c r="J100677">
        <v>30</v>
      </c>
      <c r="K100677">
        <v>6.6</v>
      </c>
      <c r="L100677" s="1" t="s">
        <v>1260</v>
      </c>
      <c r="M100677">
        <v>10</v>
      </c>
    </row>
    <row r="100678" spans="1:13" x14ac:dyDescent="0.25">
      <c r="A100678" s="2">
        <v>39974</v>
      </c>
      <c r="B100678" s="1" t="s">
        <v>1468</v>
      </c>
      <c r="C100678" s="1" t="s">
        <v>1469</v>
      </c>
      <c r="D100678" s="1" t="s">
        <v>6</v>
      </c>
      <c r="E100678" s="1" t="s">
        <v>365</v>
      </c>
      <c r="F100678">
        <v>3</v>
      </c>
      <c r="G100678">
        <v>10</v>
      </c>
      <c r="H100678" s="1" t="s">
        <v>278</v>
      </c>
      <c r="I100678" s="1" t="s">
        <v>742</v>
      </c>
      <c r="J100678">
        <v>30</v>
      </c>
      <c r="K100678">
        <v>6.6</v>
      </c>
      <c r="L100678" s="1" t="s">
        <v>1020</v>
      </c>
      <c r="M100678">
        <v>10</v>
      </c>
    </row>
    <row r="100679" spans="1:13" x14ac:dyDescent="0.25">
      <c r="A100679" s="2">
        <v>39975</v>
      </c>
      <c r="B100679" s="1" t="s">
        <v>1476</v>
      </c>
      <c r="C100679" s="1" t="s">
        <v>1477</v>
      </c>
      <c r="D100679" s="1" t="s">
        <v>6</v>
      </c>
      <c r="E100679" s="1" t="s">
        <v>365</v>
      </c>
      <c r="F100679">
        <v>3</v>
      </c>
      <c r="G100679">
        <v>10</v>
      </c>
      <c r="H100679" s="1" t="s">
        <v>520</v>
      </c>
      <c r="I100679" s="1" t="s">
        <v>742</v>
      </c>
      <c r="J100679">
        <v>30</v>
      </c>
      <c r="K100679">
        <v>6.6</v>
      </c>
      <c r="L100679" s="1" t="s">
        <v>1261</v>
      </c>
      <c r="M100679">
        <v>10</v>
      </c>
    </row>
    <row r="100680" spans="1:13" x14ac:dyDescent="0.25">
      <c r="A100680" s="2">
        <v>39976</v>
      </c>
      <c r="B100680" s="1" t="s">
        <v>1478</v>
      </c>
      <c r="C100680" s="1" t="s">
        <v>1465</v>
      </c>
      <c r="D100680" s="1" t="s">
        <v>6</v>
      </c>
      <c r="E100680" s="1" t="s">
        <v>365</v>
      </c>
      <c r="F100680">
        <v>3</v>
      </c>
      <c r="G100680">
        <v>10</v>
      </c>
      <c r="H100680" s="1" t="s">
        <v>12</v>
      </c>
      <c r="I100680" s="1" t="s">
        <v>742</v>
      </c>
      <c r="J100680">
        <v>30</v>
      </c>
      <c r="K100680">
        <v>6.6</v>
      </c>
      <c r="L100680" s="1" t="s">
        <v>755</v>
      </c>
      <c r="M100680">
        <v>10</v>
      </c>
    </row>
    <row r="100681" spans="1:13" x14ac:dyDescent="0.25">
      <c r="A100681" s="2">
        <v>39977</v>
      </c>
      <c r="B100681" s="1" t="s">
        <v>1470</v>
      </c>
      <c r="C100681" s="1" t="s">
        <v>1471</v>
      </c>
      <c r="D100681" s="1" t="s">
        <v>6</v>
      </c>
      <c r="E100681" s="1" t="s">
        <v>365</v>
      </c>
      <c r="F100681">
        <v>3</v>
      </c>
      <c r="G100681">
        <v>10</v>
      </c>
      <c r="H100681" s="1" t="s">
        <v>521</v>
      </c>
      <c r="I100681" s="1" t="s">
        <v>742</v>
      </c>
      <c r="J100681">
        <v>30</v>
      </c>
      <c r="K100681">
        <v>6.6</v>
      </c>
      <c r="L100681" s="1" t="s">
        <v>1262</v>
      </c>
      <c r="M100681">
        <v>10</v>
      </c>
    </row>
    <row r="100682" spans="1:13" x14ac:dyDescent="0.25">
      <c r="A100682" s="2">
        <v>39978</v>
      </c>
      <c r="B100682" s="1" t="s">
        <v>1470</v>
      </c>
      <c r="C100682" s="1" t="s">
        <v>1471</v>
      </c>
      <c r="D100682" s="1" t="s">
        <v>6</v>
      </c>
      <c r="E100682" s="1" t="s">
        <v>365</v>
      </c>
      <c r="F100682">
        <v>3</v>
      </c>
      <c r="G100682">
        <v>10</v>
      </c>
      <c r="H100682" s="1" t="s">
        <v>101</v>
      </c>
      <c r="I100682" s="1" t="s">
        <v>742</v>
      </c>
      <c r="J100682">
        <v>30</v>
      </c>
      <c r="K100682">
        <v>6.6</v>
      </c>
      <c r="L100682" s="1" t="s">
        <v>844</v>
      </c>
      <c r="M100682">
        <v>10</v>
      </c>
    </row>
    <row r="100683" spans="1:13" x14ac:dyDescent="0.25">
      <c r="A100683" s="2">
        <v>39979</v>
      </c>
      <c r="B100683" s="1" t="s">
        <v>1479</v>
      </c>
      <c r="C100683" s="1" t="s">
        <v>1480</v>
      </c>
      <c r="D100683" s="1" t="s">
        <v>6</v>
      </c>
      <c r="E100683" s="1" t="s">
        <v>365</v>
      </c>
      <c r="F100683">
        <v>3</v>
      </c>
      <c r="G100683">
        <v>10</v>
      </c>
      <c r="H100683" s="1" t="s">
        <v>522</v>
      </c>
      <c r="I100683" s="1" t="s">
        <v>742</v>
      </c>
      <c r="J100683">
        <v>30</v>
      </c>
      <c r="K100683">
        <v>6.6</v>
      </c>
      <c r="L100683" s="1" t="s">
        <v>1263</v>
      </c>
      <c r="M100683">
        <v>10</v>
      </c>
    </row>
    <row r="100684" spans="1:13" x14ac:dyDescent="0.25">
      <c r="A100684" s="2">
        <v>39980</v>
      </c>
      <c r="B100684" s="1" t="s">
        <v>1472</v>
      </c>
      <c r="C100684" s="1" t="s">
        <v>1473</v>
      </c>
      <c r="D100684" s="1" t="s">
        <v>6</v>
      </c>
      <c r="E100684" s="1" t="s">
        <v>365</v>
      </c>
      <c r="F100684">
        <v>3</v>
      </c>
      <c r="G100684">
        <v>10</v>
      </c>
      <c r="H100684" s="1" t="s">
        <v>191</v>
      </c>
      <c r="I100684" s="1" t="s">
        <v>742</v>
      </c>
      <c r="J100684">
        <v>30</v>
      </c>
      <c r="K100684">
        <v>6.6</v>
      </c>
      <c r="L100684" s="1" t="s">
        <v>933</v>
      </c>
      <c r="M100684">
        <v>10</v>
      </c>
    </row>
    <row r="100685" spans="1:13" x14ac:dyDescent="0.25">
      <c r="A100685" s="2">
        <v>39981</v>
      </c>
      <c r="B100685" s="1" t="s">
        <v>1474</v>
      </c>
      <c r="C100685" s="1" t="s">
        <v>1475</v>
      </c>
      <c r="D100685" s="1" t="s">
        <v>6</v>
      </c>
      <c r="E100685" s="1" t="s">
        <v>365</v>
      </c>
      <c r="F100685">
        <v>3</v>
      </c>
      <c r="G100685">
        <v>10</v>
      </c>
      <c r="H100685" s="1" t="s">
        <v>523</v>
      </c>
      <c r="I100685" s="1" t="s">
        <v>742</v>
      </c>
      <c r="J100685">
        <v>30</v>
      </c>
      <c r="K100685">
        <v>6.6</v>
      </c>
      <c r="L100685" s="1" t="s">
        <v>1264</v>
      </c>
      <c r="M100685">
        <v>10</v>
      </c>
    </row>
    <row r="100686" spans="1:13" x14ac:dyDescent="0.25">
      <c r="A100686" s="2">
        <v>39982</v>
      </c>
      <c r="B100686" s="1" t="s">
        <v>1474</v>
      </c>
      <c r="C100686" s="1" t="s">
        <v>1475</v>
      </c>
      <c r="D100686" s="1" t="s">
        <v>6</v>
      </c>
      <c r="E100686" s="1" t="s">
        <v>365</v>
      </c>
      <c r="F100686">
        <v>3</v>
      </c>
      <c r="G100686">
        <v>10</v>
      </c>
      <c r="H100686" s="1" t="s">
        <v>279</v>
      </c>
      <c r="I100686" s="1" t="s">
        <v>742</v>
      </c>
      <c r="J100686">
        <v>30</v>
      </c>
      <c r="K100686">
        <v>6.6</v>
      </c>
      <c r="L100686" s="1" t="s">
        <v>1021</v>
      </c>
      <c r="M100686">
        <v>10</v>
      </c>
    </row>
    <row r="100687" spans="1:13" x14ac:dyDescent="0.25">
      <c r="A100687" s="2">
        <v>39983</v>
      </c>
      <c r="B100687" s="1" t="s">
        <v>1466</v>
      </c>
      <c r="C100687" s="1" t="s">
        <v>1467</v>
      </c>
      <c r="D100687" s="1" t="s">
        <v>6</v>
      </c>
      <c r="E100687" s="1" t="s">
        <v>365</v>
      </c>
      <c r="F100687">
        <v>3</v>
      </c>
      <c r="G100687">
        <v>10</v>
      </c>
      <c r="H100687" s="1" t="s">
        <v>524</v>
      </c>
      <c r="I100687" s="1" t="s">
        <v>742</v>
      </c>
      <c r="J100687">
        <v>30</v>
      </c>
      <c r="K100687">
        <v>6.6</v>
      </c>
      <c r="L100687" s="1" t="s">
        <v>1265</v>
      </c>
      <c r="M100687">
        <v>10</v>
      </c>
    </row>
    <row r="100688" spans="1:13" x14ac:dyDescent="0.25">
      <c r="A100688" s="2">
        <v>39984</v>
      </c>
      <c r="B100688" s="1" t="s">
        <v>1466</v>
      </c>
      <c r="C100688" s="1" t="s">
        <v>1467</v>
      </c>
      <c r="D100688" s="1" t="s">
        <v>6</v>
      </c>
      <c r="E100688" s="1" t="s">
        <v>365</v>
      </c>
      <c r="F100688">
        <v>3</v>
      </c>
      <c r="G100688">
        <v>10</v>
      </c>
      <c r="H100688" s="1" t="s">
        <v>13</v>
      </c>
      <c r="I100688" s="1" t="s">
        <v>742</v>
      </c>
      <c r="J100688">
        <v>30</v>
      </c>
      <c r="K100688">
        <v>6.6</v>
      </c>
      <c r="L100688" s="1" t="s">
        <v>756</v>
      </c>
      <c r="M100688">
        <v>10</v>
      </c>
    </row>
    <row r="100689" spans="1:13" x14ac:dyDescent="0.25">
      <c r="A100689" s="2">
        <v>39971</v>
      </c>
      <c r="B100689" s="1" t="s">
        <v>1464</v>
      </c>
      <c r="C100689" s="1" t="s">
        <v>1465</v>
      </c>
      <c r="D100689" s="1" t="s">
        <v>6</v>
      </c>
      <c r="E100689" s="1" t="s">
        <v>365</v>
      </c>
      <c r="F100689">
        <v>3</v>
      </c>
      <c r="G100689">
        <v>10</v>
      </c>
      <c r="H100689" s="1" t="s">
        <v>525</v>
      </c>
      <c r="I100689" s="1" t="s">
        <v>742</v>
      </c>
      <c r="J100689">
        <v>30</v>
      </c>
      <c r="K100689">
        <v>6.6</v>
      </c>
      <c r="L100689" s="1" t="s">
        <v>1266</v>
      </c>
      <c r="M100689">
        <v>10</v>
      </c>
    </row>
    <row r="100690" spans="1:13" x14ac:dyDescent="0.25">
      <c r="A100690" s="2">
        <v>39972</v>
      </c>
      <c r="B100690" s="1" t="s">
        <v>1464</v>
      </c>
      <c r="C100690" s="1" t="s">
        <v>1465</v>
      </c>
      <c r="D100690" s="1" t="s">
        <v>6</v>
      </c>
      <c r="E100690" s="1" t="s">
        <v>365</v>
      </c>
      <c r="F100690">
        <v>3</v>
      </c>
      <c r="G100690">
        <v>10</v>
      </c>
      <c r="H100690" s="1" t="s">
        <v>102</v>
      </c>
      <c r="I100690" s="1" t="s">
        <v>742</v>
      </c>
      <c r="J100690">
        <v>30</v>
      </c>
      <c r="K100690">
        <v>6.6</v>
      </c>
      <c r="L100690" s="1" t="s">
        <v>845</v>
      </c>
      <c r="M100690">
        <v>10</v>
      </c>
    </row>
    <row r="100691" spans="1:13" x14ac:dyDescent="0.25">
      <c r="A100691" s="2">
        <v>39973</v>
      </c>
      <c r="B100691" s="1" t="s">
        <v>1464</v>
      </c>
      <c r="C100691" s="1" t="s">
        <v>1465</v>
      </c>
      <c r="D100691" s="1" t="s">
        <v>6</v>
      </c>
      <c r="E100691" s="1" t="s">
        <v>365</v>
      </c>
      <c r="F100691">
        <v>3</v>
      </c>
      <c r="G100691">
        <v>10</v>
      </c>
      <c r="H100691" s="1" t="s">
        <v>526</v>
      </c>
      <c r="I100691" s="1" t="s">
        <v>742</v>
      </c>
      <c r="J100691">
        <v>30</v>
      </c>
      <c r="K100691">
        <v>6.6</v>
      </c>
      <c r="L100691" s="1" t="s">
        <v>1267</v>
      </c>
      <c r="M100691">
        <v>10</v>
      </c>
    </row>
    <row r="100692" spans="1:13" x14ac:dyDescent="0.25">
      <c r="A100692" s="2">
        <v>39974</v>
      </c>
      <c r="B100692" s="1" t="s">
        <v>1468</v>
      </c>
      <c r="C100692" s="1" t="s">
        <v>1469</v>
      </c>
      <c r="D100692" s="1" t="s">
        <v>6</v>
      </c>
      <c r="E100692" s="1" t="s">
        <v>365</v>
      </c>
      <c r="F100692">
        <v>3</v>
      </c>
      <c r="G100692">
        <v>10</v>
      </c>
      <c r="H100692" s="1" t="s">
        <v>192</v>
      </c>
      <c r="I100692" s="1" t="s">
        <v>742</v>
      </c>
      <c r="J100692">
        <v>30</v>
      </c>
      <c r="K100692">
        <v>6.6</v>
      </c>
      <c r="L100692" s="1" t="s">
        <v>934</v>
      </c>
      <c r="M100692">
        <v>10</v>
      </c>
    </row>
    <row r="100693" spans="1:13" x14ac:dyDescent="0.25">
      <c r="A100693" s="2">
        <v>39975</v>
      </c>
      <c r="B100693" s="1" t="s">
        <v>1476</v>
      </c>
      <c r="C100693" s="1" t="s">
        <v>1477</v>
      </c>
      <c r="D100693" s="1" t="s">
        <v>6</v>
      </c>
      <c r="E100693" s="1" t="s">
        <v>365</v>
      </c>
      <c r="F100693">
        <v>3</v>
      </c>
      <c r="G100693">
        <v>10</v>
      </c>
      <c r="H100693" s="1" t="s">
        <v>527</v>
      </c>
      <c r="I100693" s="1" t="s">
        <v>742</v>
      </c>
      <c r="J100693">
        <v>30</v>
      </c>
      <c r="K100693">
        <v>6.6</v>
      </c>
      <c r="L100693" s="1" t="s">
        <v>1268</v>
      </c>
      <c r="M100693">
        <v>10</v>
      </c>
    </row>
    <row r="100694" spans="1:13" x14ac:dyDescent="0.25">
      <c r="A100694" s="2">
        <v>39976</v>
      </c>
      <c r="B100694" s="1" t="s">
        <v>1478</v>
      </c>
      <c r="C100694" s="1" t="s">
        <v>1465</v>
      </c>
      <c r="D100694" s="1" t="s">
        <v>6</v>
      </c>
      <c r="E100694" s="1" t="s">
        <v>365</v>
      </c>
      <c r="F100694">
        <v>3</v>
      </c>
      <c r="G100694">
        <v>10</v>
      </c>
      <c r="H100694" s="1" t="s">
        <v>280</v>
      </c>
      <c r="I100694" s="1" t="s">
        <v>742</v>
      </c>
      <c r="J100694">
        <v>30</v>
      </c>
      <c r="K100694">
        <v>6.6</v>
      </c>
      <c r="L100694" s="1" t="s">
        <v>1022</v>
      </c>
      <c r="M100694">
        <v>10</v>
      </c>
    </row>
    <row r="100695" spans="1:13" x14ac:dyDescent="0.25">
      <c r="A100695" s="2">
        <v>39977</v>
      </c>
      <c r="B100695" s="1" t="s">
        <v>1470</v>
      </c>
      <c r="C100695" s="1" t="s">
        <v>1471</v>
      </c>
      <c r="D100695" s="1" t="s">
        <v>6</v>
      </c>
      <c r="E100695" s="1" t="s">
        <v>365</v>
      </c>
      <c r="F100695">
        <v>3</v>
      </c>
      <c r="G100695">
        <v>10</v>
      </c>
      <c r="H100695" s="1" t="s">
        <v>528</v>
      </c>
      <c r="I100695" s="1" t="s">
        <v>742</v>
      </c>
      <c r="J100695">
        <v>30</v>
      </c>
      <c r="K100695">
        <v>6.6</v>
      </c>
      <c r="L100695" s="1" t="s">
        <v>1269</v>
      </c>
      <c r="M100695">
        <v>10</v>
      </c>
    </row>
    <row r="100696" spans="1:13" x14ac:dyDescent="0.25">
      <c r="A100696" s="2">
        <v>39978</v>
      </c>
      <c r="B100696" s="1" t="s">
        <v>1470</v>
      </c>
      <c r="C100696" s="1" t="s">
        <v>1471</v>
      </c>
      <c r="D100696" s="1" t="s">
        <v>6</v>
      </c>
      <c r="E100696" s="1" t="s">
        <v>365</v>
      </c>
      <c r="F100696">
        <v>3</v>
      </c>
      <c r="G100696">
        <v>10</v>
      </c>
      <c r="H100696" s="1" t="s">
        <v>14</v>
      </c>
      <c r="I100696" s="1" t="s">
        <v>742</v>
      </c>
      <c r="J100696">
        <v>30</v>
      </c>
      <c r="K100696">
        <v>6.6</v>
      </c>
      <c r="L100696" s="1" t="s">
        <v>757</v>
      </c>
      <c r="M100696">
        <v>10</v>
      </c>
    </row>
    <row r="100697" spans="1:13" x14ac:dyDescent="0.25">
      <c r="A100697" s="2">
        <v>39979</v>
      </c>
      <c r="B100697" s="1" t="s">
        <v>1479</v>
      </c>
      <c r="C100697" s="1" t="s">
        <v>1480</v>
      </c>
      <c r="D100697" s="1" t="s">
        <v>6</v>
      </c>
      <c r="E100697" s="1" t="s">
        <v>365</v>
      </c>
      <c r="F100697">
        <v>3</v>
      </c>
      <c r="G100697">
        <v>10</v>
      </c>
      <c r="H100697" s="1" t="s">
        <v>529</v>
      </c>
      <c r="I100697" s="1" t="s">
        <v>742</v>
      </c>
      <c r="J100697">
        <v>30</v>
      </c>
      <c r="K100697">
        <v>6.6</v>
      </c>
      <c r="L100697" s="1" t="s">
        <v>1270</v>
      </c>
      <c r="M100697">
        <v>10</v>
      </c>
    </row>
    <row r="100698" spans="1:13" x14ac:dyDescent="0.25">
      <c r="A100698" s="2">
        <v>39980</v>
      </c>
      <c r="B100698" s="1" t="s">
        <v>1472</v>
      </c>
      <c r="C100698" s="1" t="s">
        <v>1473</v>
      </c>
      <c r="D100698" s="1" t="s">
        <v>6</v>
      </c>
      <c r="E100698" s="1" t="s">
        <v>365</v>
      </c>
      <c r="F100698">
        <v>3</v>
      </c>
      <c r="G100698">
        <v>10</v>
      </c>
      <c r="H100698" s="1" t="s">
        <v>103</v>
      </c>
      <c r="I100698" s="1" t="s">
        <v>742</v>
      </c>
      <c r="J100698">
        <v>30</v>
      </c>
      <c r="K100698">
        <v>6.6</v>
      </c>
      <c r="L100698" s="1" t="s">
        <v>846</v>
      </c>
      <c r="M100698">
        <v>10</v>
      </c>
    </row>
    <row r="100699" spans="1:13" x14ac:dyDescent="0.25">
      <c r="A100699" s="2">
        <v>39981</v>
      </c>
      <c r="B100699" s="1" t="s">
        <v>1474</v>
      </c>
      <c r="C100699" s="1" t="s">
        <v>1475</v>
      </c>
      <c r="D100699" s="1" t="s">
        <v>6</v>
      </c>
      <c r="E100699" s="1" t="s">
        <v>365</v>
      </c>
      <c r="F100699">
        <v>3</v>
      </c>
      <c r="G100699">
        <v>10</v>
      </c>
      <c r="H100699" s="1" t="s">
        <v>530</v>
      </c>
      <c r="I100699" s="1" t="s">
        <v>742</v>
      </c>
      <c r="J100699">
        <v>30</v>
      </c>
      <c r="K100699">
        <v>6.6</v>
      </c>
      <c r="L100699" s="1" t="s">
        <v>1271</v>
      </c>
      <c r="M100699">
        <v>10</v>
      </c>
    </row>
    <row r="100700" spans="1:13" x14ac:dyDescent="0.25">
      <c r="A100700" s="2">
        <v>39982</v>
      </c>
      <c r="B100700" s="1" t="s">
        <v>1474</v>
      </c>
      <c r="C100700" s="1" t="s">
        <v>1475</v>
      </c>
      <c r="D100700" s="1" t="s">
        <v>6</v>
      </c>
      <c r="E100700" s="1" t="s">
        <v>365</v>
      </c>
      <c r="F100700">
        <v>3</v>
      </c>
      <c r="G100700">
        <v>10</v>
      </c>
      <c r="H100700" s="1" t="s">
        <v>193</v>
      </c>
      <c r="I100700" s="1" t="s">
        <v>742</v>
      </c>
      <c r="J100700">
        <v>30</v>
      </c>
      <c r="K100700">
        <v>6.6</v>
      </c>
      <c r="L100700" s="1" t="s">
        <v>935</v>
      </c>
      <c r="M100700">
        <v>10</v>
      </c>
    </row>
    <row r="100701" spans="1:13" x14ac:dyDescent="0.25">
      <c r="A100701" s="2">
        <v>39983</v>
      </c>
      <c r="B100701" s="1" t="s">
        <v>1466</v>
      </c>
      <c r="C100701" s="1" t="s">
        <v>1467</v>
      </c>
      <c r="D100701" s="1" t="s">
        <v>6</v>
      </c>
      <c r="E100701" s="1" t="s">
        <v>365</v>
      </c>
      <c r="F100701">
        <v>3</v>
      </c>
      <c r="G100701">
        <v>10</v>
      </c>
      <c r="H100701" s="1" t="s">
        <v>531</v>
      </c>
      <c r="I100701" s="1" t="s">
        <v>742</v>
      </c>
      <c r="J100701">
        <v>30</v>
      </c>
      <c r="K100701">
        <v>6.6</v>
      </c>
      <c r="L100701" s="1" t="s">
        <v>1272</v>
      </c>
      <c r="M100701">
        <v>10</v>
      </c>
    </row>
    <row r="100702" spans="1:13" x14ac:dyDescent="0.25">
      <c r="A100702" s="2">
        <v>39984</v>
      </c>
      <c r="B100702" s="1" t="s">
        <v>1466</v>
      </c>
      <c r="C100702" s="1" t="s">
        <v>1467</v>
      </c>
      <c r="D100702" s="1" t="s">
        <v>6</v>
      </c>
      <c r="E100702" s="1" t="s">
        <v>365</v>
      </c>
      <c r="F100702">
        <v>3</v>
      </c>
      <c r="G100702">
        <v>10</v>
      </c>
      <c r="H100702" s="1" t="s">
        <v>281</v>
      </c>
      <c r="I100702" s="1" t="s">
        <v>742</v>
      </c>
      <c r="J100702">
        <v>30</v>
      </c>
      <c r="K100702">
        <v>6.6</v>
      </c>
      <c r="L100702" s="1" t="s">
        <v>1023</v>
      </c>
      <c r="M100702">
        <v>10</v>
      </c>
    </row>
    <row r="100703" spans="1:13" x14ac:dyDescent="0.25">
      <c r="A100703" s="2">
        <v>39971</v>
      </c>
      <c r="B100703" s="1" t="s">
        <v>1464</v>
      </c>
      <c r="C100703" s="1" t="s">
        <v>1465</v>
      </c>
      <c r="D100703" s="1" t="s">
        <v>6</v>
      </c>
      <c r="E100703" s="1" t="s">
        <v>365</v>
      </c>
      <c r="F100703">
        <v>3</v>
      </c>
      <c r="G100703">
        <v>10</v>
      </c>
      <c r="H100703" s="1" t="s">
        <v>532</v>
      </c>
      <c r="I100703" s="1" t="s">
        <v>742</v>
      </c>
      <c r="J100703">
        <v>30</v>
      </c>
      <c r="K100703">
        <v>6.6</v>
      </c>
      <c r="L100703" s="1" t="s">
        <v>1273</v>
      </c>
      <c r="M100703">
        <v>10</v>
      </c>
    </row>
    <row r="100704" spans="1:13" x14ac:dyDescent="0.25">
      <c r="A100704" s="2">
        <v>39972</v>
      </c>
      <c r="B100704" s="1" t="s">
        <v>1464</v>
      </c>
      <c r="C100704" s="1" t="s">
        <v>1465</v>
      </c>
      <c r="D100704" s="1" t="s">
        <v>6</v>
      </c>
      <c r="E100704" s="1" t="s">
        <v>365</v>
      </c>
      <c r="F100704">
        <v>3</v>
      </c>
      <c r="G100704">
        <v>10</v>
      </c>
      <c r="H100704" s="1" t="s">
        <v>15</v>
      </c>
      <c r="I100704" s="1" t="s">
        <v>742</v>
      </c>
      <c r="J100704">
        <v>30</v>
      </c>
      <c r="K100704">
        <v>6.6</v>
      </c>
      <c r="L100704" s="1" t="s">
        <v>758</v>
      </c>
      <c r="M100704">
        <v>10</v>
      </c>
    </row>
    <row r="100705" spans="1:13" x14ac:dyDescent="0.25">
      <c r="A100705" s="2">
        <v>39973</v>
      </c>
      <c r="B100705" s="1" t="s">
        <v>1464</v>
      </c>
      <c r="C100705" s="1" t="s">
        <v>1465</v>
      </c>
      <c r="D100705" s="1" t="s">
        <v>6</v>
      </c>
      <c r="E100705" s="1" t="s">
        <v>365</v>
      </c>
      <c r="F100705">
        <v>3</v>
      </c>
      <c r="G100705">
        <v>10</v>
      </c>
      <c r="H100705" s="1" t="s">
        <v>533</v>
      </c>
      <c r="I100705" s="1" t="s">
        <v>742</v>
      </c>
      <c r="J100705">
        <v>30</v>
      </c>
      <c r="K100705">
        <v>6.6</v>
      </c>
      <c r="L100705" s="1" t="s">
        <v>1274</v>
      </c>
      <c r="M100705">
        <v>10</v>
      </c>
    </row>
    <row r="100706" spans="1:13" x14ac:dyDescent="0.25">
      <c r="A100706" s="2">
        <v>39974</v>
      </c>
      <c r="B100706" s="1" t="s">
        <v>1468</v>
      </c>
      <c r="C100706" s="1" t="s">
        <v>1469</v>
      </c>
      <c r="D100706" s="1" t="s">
        <v>6</v>
      </c>
      <c r="E100706" s="1" t="s">
        <v>365</v>
      </c>
      <c r="F100706">
        <v>3</v>
      </c>
      <c r="G100706">
        <v>10</v>
      </c>
      <c r="H100706" s="1" t="s">
        <v>104</v>
      </c>
      <c r="I100706" s="1" t="s">
        <v>742</v>
      </c>
      <c r="J100706">
        <v>30</v>
      </c>
      <c r="K100706">
        <v>6.6</v>
      </c>
      <c r="L100706" s="1" t="s">
        <v>847</v>
      </c>
      <c r="M100706">
        <v>10</v>
      </c>
    </row>
    <row r="100707" spans="1:13" x14ac:dyDescent="0.25">
      <c r="A100707" s="2">
        <v>39975</v>
      </c>
      <c r="B100707" s="1" t="s">
        <v>1476</v>
      </c>
      <c r="C100707" s="1" t="s">
        <v>1477</v>
      </c>
      <c r="D100707" s="1" t="s">
        <v>6</v>
      </c>
      <c r="E100707" s="1" t="s">
        <v>365</v>
      </c>
      <c r="F100707">
        <v>3</v>
      </c>
      <c r="G100707">
        <v>10</v>
      </c>
      <c r="H100707" s="1" t="s">
        <v>534</v>
      </c>
      <c r="I100707" s="1" t="s">
        <v>742</v>
      </c>
      <c r="J100707">
        <v>30</v>
      </c>
      <c r="K100707">
        <v>6.6</v>
      </c>
      <c r="L100707" s="1" t="s">
        <v>1275</v>
      </c>
      <c r="M100707">
        <v>10</v>
      </c>
    </row>
    <row r="100708" spans="1:13" x14ac:dyDescent="0.25">
      <c r="A100708" s="2">
        <v>39976</v>
      </c>
      <c r="B100708" s="1" t="s">
        <v>1478</v>
      </c>
      <c r="C100708" s="1" t="s">
        <v>1465</v>
      </c>
      <c r="D100708" s="1" t="s">
        <v>6</v>
      </c>
      <c r="E100708" s="1" t="s">
        <v>365</v>
      </c>
      <c r="F100708">
        <v>3</v>
      </c>
      <c r="G100708">
        <v>10</v>
      </c>
      <c r="H100708" s="1" t="s">
        <v>194</v>
      </c>
      <c r="I100708" s="1" t="s">
        <v>742</v>
      </c>
      <c r="J100708">
        <v>30</v>
      </c>
      <c r="K100708">
        <v>6.6</v>
      </c>
      <c r="L100708" s="1" t="s">
        <v>936</v>
      </c>
      <c r="M100708">
        <v>10</v>
      </c>
    </row>
    <row r="100709" spans="1:13" x14ac:dyDescent="0.25">
      <c r="A100709" s="2">
        <v>39977</v>
      </c>
      <c r="B100709" s="1" t="s">
        <v>1470</v>
      </c>
      <c r="C100709" s="1" t="s">
        <v>1471</v>
      </c>
      <c r="D100709" s="1" t="s">
        <v>6</v>
      </c>
      <c r="E100709" s="1" t="s">
        <v>365</v>
      </c>
      <c r="F100709">
        <v>3</v>
      </c>
      <c r="G100709">
        <v>10</v>
      </c>
      <c r="H100709" s="1" t="s">
        <v>535</v>
      </c>
      <c r="I100709" s="1" t="s">
        <v>742</v>
      </c>
      <c r="J100709">
        <v>30</v>
      </c>
      <c r="K100709">
        <v>6.6</v>
      </c>
      <c r="L100709" s="1" t="s">
        <v>1276</v>
      </c>
      <c r="M100709">
        <v>10</v>
      </c>
    </row>
    <row r="100710" spans="1:13" x14ac:dyDescent="0.25">
      <c r="A100710" s="2">
        <v>39978</v>
      </c>
      <c r="B100710" s="1" t="s">
        <v>1470</v>
      </c>
      <c r="C100710" s="1" t="s">
        <v>1471</v>
      </c>
      <c r="D100710" s="1" t="s">
        <v>6</v>
      </c>
      <c r="E100710" s="1" t="s">
        <v>365</v>
      </c>
      <c r="F100710">
        <v>3</v>
      </c>
      <c r="G100710">
        <v>10</v>
      </c>
      <c r="H100710" s="1" t="s">
        <v>282</v>
      </c>
      <c r="I100710" s="1" t="s">
        <v>742</v>
      </c>
      <c r="J100710">
        <v>30</v>
      </c>
      <c r="K100710">
        <v>6.6</v>
      </c>
      <c r="L100710" s="1" t="s">
        <v>1024</v>
      </c>
      <c r="M100710">
        <v>10</v>
      </c>
    </row>
    <row r="100711" spans="1:13" x14ac:dyDescent="0.25">
      <c r="A100711" s="2">
        <v>39979</v>
      </c>
      <c r="B100711" s="1" t="s">
        <v>1479</v>
      </c>
      <c r="C100711" s="1" t="s">
        <v>1480</v>
      </c>
      <c r="D100711" s="1" t="s">
        <v>6</v>
      </c>
      <c r="E100711" s="1" t="s">
        <v>365</v>
      </c>
      <c r="F100711">
        <v>3</v>
      </c>
      <c r="G100711">
        <v>10</v>
      </c>
      <c r="H100711" s="1" t="s">
        <v>536</v>
      </c>
      <c r="I100711" s="1" t="s">
        <v>742</v>
      </c>
      <c r="J100711">
        <v>30</v>
      </c>
      <c r="K100711">
        <v>6.6</v>
      </c>
      <c r="L100711" s="1" t="s">
        <v>1277</v>
      </c>
      <c r="M100711">
        <v>10</v>
      </c>
    </row>
    <row r="100712" spans="1:13" x14ac:dyDescent="0.25">
      <c r="A100712" s="2">
        <v>39980</v>
      </c>
      <c r="B100712" s="1" t="s">
        <v>1472</v>
      </c>
      <c r="C100712" s="1" t="s">
        <v>1473</v>
      </c>
      <c r="D100712" s="1" t="s">
        <v>6</v>
      </c>
      <c r="E100712" s="1" t="s">
        <v>365</v>
      </c>
      <c r="F100712">
        <v>3</v>
      </c>
      <c r="G100712">
        <v>10</v>
      </c>
      <c r="H100712" s="1" t="s">
        <v>16</v>
      </c>
      <c r="I100712" s="1" t="s">
        <v>742</v>
      </c>
      <c r="J100712">
        <v>30</v>
      </c>
      <c r="K100712">
        <v>6.6</v>
      </c>
      <c r="L100712" s="1" t="s">
        <v>759</v>
      </c>
      <c r="M100712">
        <v>10</v>
      </c>
    </row>
    <row r="100713" spans="1:13" x14ac:dyDescent="0.25">
      <c r="A100713" s="2">
        <v>39981</v>
      </c>
      <c r="B100713" s="1" t="s">
        <v>1474</v>
      </c>
      <c r="C100713" s="1" t="s">
        <v>1475</v>
      </c>
      <c r="D100713" s="1" t="s">
        <v>6</v>
      </c>
      <c r="E100713" s="1" t="s">
        <v>365</v>
      </c>
      <c r="F100713">
        <v>3</v>
      </c>
      <c r="G100713">
        <v>10</v>
      </c>
      <c r="H100713" s="1" t="s">
        <v>537</v>
      </c>
      <c r="I100713" s="1" t="s">
        <v>742</v>
      </c>
      <c r="J100713">
        <v>30</v>
      </c>
      <c r="K100713">
        <v>6.6</v>
      </c>
      <c r="L100713" s="1" t="s">
        <v>1278</v>
      </c>
      <c r="M100713">
        <v>10</v>
      </c>
    </row>
    <row r="100714" spans="1:13" x14ac:dyDescent="0.25">
      <c r="A100714" s="2">
        <v>39982</v>
      </c>
      <c r="B100714" s="1" t="s">
        <v>1474</v>
      </c>
      <c r="C100714" s="1" t="s">
        <v>1475</v>
      </c>
      <c r="D100714" s="1" t="s">
        <v>6</v>
      </c>
      <c r="E100714" s="1" t="s">
        <v>365</v>
      </c>
      <c r="F100714">
        <v>3</v>
      </c>
      <c r="G100714">
        <v>10</v>
      </c>
      <c r="H100714" s="1" t="s">
        <v>105</v>
      </c>
      <c r="I100714" s="1" t="s">
        <v>742</v>
      </c>
      <c r="J100714">
        <v>30</v>
      </c>
      <c r="K100714">
        <v>6.6</v>
      </c>
      <c r="L100714" s="1" t="s">
        <v>848</v>
      </c>
      <c r="M100714">
        <v>10</v>
      </c>
    </row>
    <row r="100715" spans="1:13" x14ac:dyDescent="0.25">
      <c r="A100715" s="2">
        <v>39983</v>
      </c>
      <c r="B100715" s="1" t="s">
        <v>1466</v>
      </c>
      <c r="C100715" s="1" t="s">
        <v>1467</v>
      </c>
      <c r="D100715" s="1" t="s">
        <v>6</v>
      </c>
      <c r="E100715" s="1" t="s">
        <v>365</v>
      </c>
      <c r="F100715">
        <v>3</v>
      </c>
      <c r="G100715">
        <v>10</v>
      </c>
      <c r="H100715" s="1" t="s">
        <v>538</v>
      </c>
      <c r="I100715" s="1" t="s">
        <v>742</v>
      </c>
      <c r="J100715">
        <v>30</v>
      </c>
      <c r="K100715">
        <v>6.6</v>
      </c>
      <c r="L100715" s="1" t="s">
        <v>1279</v>
      </c>
      <c r="M100715">
        <v>10</v>
      </c>
    </row>
    <row r="100716" spans="1:13" x14ac:dyDescent="0.25">
      <c r="A100716" s="2">
        <v>39984</v>
      </c>
      <c r="B100716" s="1" t="s">
        <v>1466</v>
      </c>
      <c r="C100716" s="1" t="s">
        <v>1467</v>
      </c>
      <c r="D100716" s="1" t="s">
        <v>6</v>
      </c>
      <c r="E100716" s="1" t="s">
        <v>365</v>
      </c>
      <c r="F100716">
        <v>3</v>
      </c>
      <c r="G100716">
        <v>10</v>
      </c>
      <c r="H100716" s="1" t="s">
        <v>195</v>
      </c>
      <c r="I100716" s="1" t="s">
        <v>742</v>
      </c>
      <c r="J100716">
        <v>30</v>
      </c>
      <c r="K100716">
        <v>6.6</v>
      </c>
      <c r="L100716" s="1" t="s">
        <v>937</v>
      </c>
      <c r="M100716">
        <v>10</v>
      </c>
    </row>
    <row r="100717" spans="1:13" x14ac:dyDescent="0.25">
      <c r="A100717" s="2">
        <v>39971</v>
      </c>
      <c r="B100717" s="1" t="s">
        <v>1464</v>
      </c>
      <c r="C100717" s="1" t="s">
        <v>1465</v>
      </c>
      <c r="D100717" s="1" t="s">
        <v>6</v>
      </c>
      <c r="E100717" s="1" t="s">
        <v>365</v>
      </c>
      <c r="F100717">
        <v>3</v>
      </c>
      <c r="G100717">
        <v>10</v>
      </c>
      <c r="H100717" s="1" t="s">
        <v>539</v>
      </c>
      <c r="I100717" s="1" t="s">
        <v>742</v>
      </c>
      <c r="J100717">
        <v>30</v>
      </c>
      <c r="K100717">
        <v>6.6</v>
      </c>
      <c r="L100717" s="1" t="s">
        <v>1280</v>
      </c>
      <c r="M100717">
        <v>10</v>
      </c>
    </row>
    <row r="100718" spans="1:13" x14ac:dyDescent="0.25">
      <c r="A100718" s="2">
        <v>39972</v>
      </c>
      <c r="B100718" s="1" t="s">
        <v>1464</v>
      </c>
      <c r="C100718" s="1" t="s">
        <v>1465</v>
      </c>
      <c r="D100718" s="1" t="s">
        <v>6</v>
      </c>
      <c r="E100718" s="1" t="s">
        <v>365</v>
      </c>
      <c r="F100718">
        <v>3</v>
      </c>
      <c r="G100718">
        <v>10</v>
      </c>
      <c r="H100718" s="1" t="s">
        <v>283</v>
      </c>
      <c r="I100718" s="1" t="s">
        <v>742</v>
      </c>
      <c r="J100718">
        <v>30</v>
      </c>
      <c r="K100718">
        <v>6.6</v>
      </c>
      <c r="L100718" s="1" t="s">
        <v>1025</v>
      </c>
      <c r="M100718">
        <v>10</v>
      </c>
    </row>
    <row r="100719" spans="1:13" x14ac:dyDescent="0.25">
      <c r="A100719" s="2">
        <v>39973</v>
      </c>
      <c r="B100719" s="1" t="s">
        <v>1464</v>
      </c>
      <c r="C100719" s="1" t="s">
        <v>1465</v>
      </c>
      <c r="D100719" s="1" t="s">
        <v>6</v>
      </c>
      <c r="E100719" s="1" t="s">
        <v>365</v>
      </c>
      <c r="F100719">
        <v>3</v>
      </c>
      <c r="G100719">
        <v>10</v>
      </c>
      <c r="H100719" s="1" t="s">
        <v>540</v>
      </c>
      <c r="I100719" s="1" t="s">
        <v>742</v>
      </c>
      <c r="J100719">
        <v>30</v>
      </c>
      <c r="K100719">
        <v>6.6</v>
      </c>
      <c r="L100719" s="1" t="s">
        <v>1281</v>
      </c>
      <c r="M100719">
        <v>10</v>
      </c>
    </row>
    <row r="100720" spans="1:13" x14ac:dyDescent="0.25">
      <c r="A100720" s="2">
        <v>39974</v>
      </c>
      <c r="B100720" s="1" t="s">
        <v>1468</v>
      </c>
      <c r="C100720" s="1" t="s">
        <v>1469</v>
      </c>
      <c r="D100720" s="1" t="s">
        <v>6</v>
      </c>
      <c r="E100720" s="1" t="s">
        <v>365</v>
      </c>
      <c r="F100720">
        <v>3</v>
      </c>
      <c r="G100720">
        <v>10</v>
      </c>
      <c r="H100720" s="1" t="s">
        <v>17</v>
      </c>
      <c r="I100720" s="1" t="s">
        <v>742</v>
      </c>
      <c r="J100720">
        <v>30</v>
      </c>
      <c r="K100720">
        <v>6.6</v>
      </c>
      <c r="L100720" s="1" t="s">
        <v>760</v>
      </c>
      <c r="M100720">
        <v>10</v>
      </c>
    </row>
    <row r="100721" spans="1:13" x14ac:dyDescent="0.25">
      <c r="A100721" s="2">
        <v>39975</v>
      </c>
      <c r="B100721" s="1" t="s">
        <v>1476</v>
      </c>
      <c r="C100721" s="1" t="s">
        <v>1477</v>
      </c>
      <c r="D100721" s="1" t="s">
        <v>6</v>
      </c>
      <c r="E100721" s="1" t="s">
        <v>365</v>
      </c>
      <c r="F100721">
        <v>3</v>
      </c>
      <c r="G100721">
        <v>10</v>
      </c>
      <c r="H100721" s="1" t="s">
        <v>541</v>
      </c>
      <c r="I100721" s="1" t="s">
        <v>742</v>
      </c>
      <c r="J100721">
        <v>30</v>
      </c>
      <c r="K100721">
        <v>6.6</v>
      </c>
      <c r="L100721" s="1" t="s">
        <v>1282</v>
      </c>
      <c r="M100721">
        <v>10</v>
      </c>
    </row>
    <row r="100722" spans="1:13" x14ac:dyDescent="0.25">
      <c r="A100722" s="2">
        <v>39976</v>
      </c>
      <c r="B100722" s="1" t="s">
        <v>1478</v>
      </c>
      <c r="C100722" s="1" t="s">
        <v>1465</v>
      </c>
      <c r="D100722" s="1" t="s">
        <v>6</v>
      </c>
      <c r="E100722" s="1" t="s">
        <v>365</v>
      </c>
      <c r="F100722">
        <v>3</v>
      </c>
      <c r="G100722">
        <v>10</v>
      </c>
      <c r="H100722" s="1" t="s">
        <v>106</v>
      </c>
      <c r="I100722" s="1" t="s">
        <v>742</v>
      </c>
      <c r="J100722">
        <v>30</v>
      </c>
      <c r="K100722">
        <v>6.6</v>
      </c>
      <c r="L100722" s="1" t="s">
        <v>849</v>
      </c>
      <c r="M100722">
        <v>10</v>
      </c>
    </row>
    <row r="100723" spans="1:13" x14ac:dyDescent="0.25">
      <c r="A100723" s="2">
        <v>39977</v>
      </c>
      <c r="B100723" s="1" t="s">
        <v>1470</v>
      </c>
      <c r="C100723" s="1" t="s">
        <v>1471</v>
      </c>
      <c r="D100723" s="1" t="s">
        <v>6</v>
      </c>
      <c r="E100723" s="1" t="s">
        <v>365</v>
      </c>
      <c r="F100723">
        <v>3</v>
      </c>
      <c r="G100723">
        <v>10</v>
      </c>
      <c r="H100723" s="1" t="s">
        <v>542</v>
      </c>
      <c r="I100723" s="1" t="s">
        <v>742</v>
      </c>
      <c r="J100723">
        <v>30</v>
      </c>
      <c r="K100723">
        <v>6.6</v>
      </c>
      <c r="L100723" s="1" t="s">
        <v>1283</v>
      </c>
      <c r="M100723">
        <v>10</v>
      </c>
    </row>
    <row r="100724" spans="1:13" x14ac:dyDescent="0.25">
      <c r="A100724" s="2">
        <v>39978</v>
      </c>
      <c r="B100724" s="1" t="s">
        <v>1470</v>
      </c>
      <c r="C100724" s="1" t="s">
        <v>1471</v>
      </c>
      <c r="D100724" s="1" t="s">
        <v>6</v>
      </c>
      <c r="E100724" s="1" t="s">
        <v>365</v>
      </c>
      <c r="F100724">
        <v>3</v>
      </c>
      <c r="G100724">
        <v>10</v>
      </c>
      <c r="H100724" s="1" t="s">
        <v>196</v>
      </c>
      <c r="I100724" s="1" t="s">
        <v>742</v>
      </c>
      <c r="J100724">
        <v>30</v>
      </c>
      <c r="K100724">
        <v>6.6</v>
      </c>
      <c r="L100724" s="1" t="s">
        <v>938</v>
      </c>
      <c r="M100724">
        <v>10</v>
      </c>
    </row>
    <row r="100725" spans="1:13" x14ac:dyDescent="0.25">
      <c r="A100725" s="2">
        <v>39979</v>
      </c>
      <c r="B100725" s="1" t="s">
        <v>1479</v>
      </c>
      <c r="C100725" s="1" t="s">
        <v>1480</v>
      </c>
      <c r="D100725" s="1" t="s">
        <v>6</v>
      </c>
      <c r="E100725" s="1" t="s">
        <v>365</v>
      </c>
      <c r="F100725">
        <v>3</v>
      </c>
      <c r="G100725">
        <v>10</v>
      </c>
      <c r="H100725" s="1" t="s">
        <v>543</v>
      </c>
      <c r="I100725" s="1" t="s">
        <v>742</v>
      </c>
      <c r="J100725">
        <v>30</v>
      </c>
      <c r="K100725">
        <v>6.6</v>
      </c>
      <c r="L100725" s="1" t="s">
        <v>1284</v>
      </c>
      <c r="M100725">
        <v>10</v>
      </c>
    </row>
    <row r="100726" spans="1:13" x14ac:dyDescent="0.25">
      <c r="A100726" s="2">
        <v>39980</v>
      </c>
      <c r="B100726" s="1" t="s">
        <v>1472</v>
      </c>
      <c r="C100726" s="1" t="s">
        <v>1473</v>
      </c>
      <c r="D100726" s="1" t="s">
        <v>6</v>
      </c>
      <c r="E100726" s="1" t="s">
        <v>365</v>
      </c>
      <c r="F100726">
        <v>3</v>
      </c>
      <c r="G100726">
        <v>10</v>
      </c>
      <c r="H100726" s="1" t="s">
        <v>284</v>
      </c>
      <c r="I100726" s="1" t="s">
        <v>742</v>
      </c>
      <c r="J100726">
        <v>30</v>
      </c>
      <c r="K100726">
        <v>6.6</v>
      </c>
      <c r="L100726" s="1" t="s">
        <v>1026</v>
      </c>
      <c r="M100726">
        <v>10</v>
      </c>
    </row>
    <row r="100727" spans="1:13" x14ac:dyDescent="0.25">
      <c r="A100727" s="2">
        <v>39981</v>
      </c>
      <c r="B100727" s="1" t="s">
        <v>1474</v>
      </c>
      <c r="C100727" s="1" t="s">
        <v>1475</v>
      </c>
      <c r="D100727" s="1" t="s">
        <v>6</v>
      </c>
      <c r="E100727" s="1" t="s">
        <v>365</v>
      </c>
      <c r="F100727">
        <v>3</v>
      </c>
      <c r="G100727">
        <v>10</v>
      </c>
      <c r="H100727" s="1" t="s">
        <v>544</v>
      </c>
      <c r="I100727" s="1" t="s">
        <v>742</v>
      </c>
      <c r="J100727">
        <v>30</v>
      </c>
      <c r="K100727">
        <v>6.6</v>
      </c>
      <c r="L100727" s="1" t="s">
        <v>1285</v>
      </c>
      <c r="M100727">
        <v>10</v>
      </c>
    </row>
    <row r="100728" spans="1:13" x14ac:dyDescent="0.25">
      <c r="A100728" s="2">
        <v>39982</v>
      </c>
      <c r="B100728" s="1" t="s">
        <v>1474</v>
      </c>
      <c r="C100728" s="1" t="s">
        <v>1475</v>
      </c>
      <c r="D100728" s="1" t="s">
        <v>6</v>
      </c>
      <c r="E100728" s="1" t="s">
        <v>365</v>
      </c>
      <c r="F100728">
        <v>3</v>
      </c>
      <c r="G100728">
        <v>10</v>
      </c>
      <c r="H100728" s="1" t="s">
        <v>18</v>
      </c>
      <c r="I100728" s="1" t="s">
        <v>742</v>
      </c>
      <c r="J100728">
        <v>30</v>
      </c>
      <c r="K100728">
        <v>6.6</v>
      </c>
      <c r="L100728" s="1" t="s">
        <v>761</v>
      </c>
      <c r="M100728">
        <v>10</v>
      </c>
    </row>
    <row r="100729" spans="1:13" x14ac:dyDescent="0.25">
      <c r="A100729" s="2">
        <v>39983</v>
      </c>
      <c r="B100729" s="1" t="s">
        <v>1466</v>
      </c>
      <c r="C100729" s="1" t="s">
        <v>1467</v>
      </c>
      <c r="D100729" s="1" t="s">
        <v>6</v>
      </c>
      <c r="E100729" s="1" t="s">
        <v>365</v>
      </c>
      <c r="F100729">
        <v>3</v>
      </c>
      <c r="G100729">
        <v>10</v>
      </c>
      <c r="H100729" s="1" t="s">
        <v>545</v>
      </c>
      <c r="I100729" s="1" t="s">
        <v>742</v>
      </c>
      <c r="J100729">
        <v>30</v>
      </c>
      <c r="K100729">
        <v>6.6</v>
      </c>
      <c r="L100729" s="1" t="s">
        <v>1286</v>
      </c>
      <c r="M100729">
        <v>10</v>
      </c>
    </row>
    <row r="100730" spans="1:13" x14ac:dyDescent="0.25">
      <c r="A100730" s="2">
        <v>39984</v>
      </c>
      <c r="B100730" s="1" t="s">
        <v>1466</v>
      </c>
      <c r="C100730" s="1" t="s">
        <v>1467</v>
      </c>
      <c r="D100730" s="1" t="s">
        <v>6</v>
      </c>
      <c r="E100730" s="1" t="s">
        <v>365</v>
      </c>
      <c r="F100730">
        <v>3</v>
      </c>
      <c r="G100730">
        <v>10</v>
      </c>
      <c r="H100730" s="1" t="s">
        <v>107</v>
      </c>
      <c r="I100730" s="1" t="s">
        <v>742</v>
      </c>
      <c r="J100730">
        <v>30</v>
      </c>
      <c r="K100730">
        <v>6.6</v>
      </c>
      <c r="L100730" s="1" t="s">
        <v>850</v>
      </c>
      <c r="M100730">
        <v>10</v>
      </c>
    </row>
    <row r="100731" spans="1:13" x14ac:dyDescent="0.25">
      <c r="A100731" s="2">
        <v>39971</v>
      </c>
      <c r="B100731" s="1" t="s">
        <v>1464</v>
      </c>
      <c r="C100731" s="1" t="s">
        <v>1465</v>
      </c>
      <c r="D100731" s="1" t="s">
        <v>6</v>
      </c>
      <c r="E100731" s="1" t="s">
        <v>365</v>
      </c>
      <c r="F100731">
        <v>3</v>
      </c>
      <c r="G100731">
        <v>10</v>
      </c>
      <c r="H100731" s="1" t="s">
        <v>546</v>
      </c>
      <c r="I100731" s="1" t="s">
        <v>742</v>
      </c>
      <c r="J100731">
        <v>30</v>
      </c>
      <c r="K100731">
        <v>6.6</v>
      </c>
      <c r="L100731" s="1" t="s">
        <v>1287</v>
      </c>
      <c r="M100731">
        <v>10</v>
      </c>
    </row>
    <row r="100732" spans="1:13" x14ac:dyDescent="0.25">
      <c r="A100732" s="2">
        <v>39972</v>
      </c>
      <c r="B100732" s="1" t="s">
        <v>1464</v>
      </c>
      <c r="C100732" s="1" t="s">
        <v>1465</v>
      </c>
      <c r="D100732" s="1" t="s">
        <v>6</v>
      </c>
      <c r="E100732" s="1" t="s">
        <v>365</v>
      </c>
      <c r="F100732">
        <v>3</v>
      </c>
      <c r="G100732">
        <v>10</v>
      </c>
      <c r="H100732" s="1" t="s">
        <v>197</v>
      </c>
      <c r="I100732" s="1" t="s">
        <v>742</v>
      </c>
      <c r="J100732">
        <v>30</v>
      </c>
      <c r="K100732">
        <v>6.6</v>
      </c>
      <c r="L100732" s="1" t="s">
        <v>939</v>
      </c>
      <c r="M100732">
        <v>10</v>
      </c>
    </row>
    <row r="100733" spans="1:13" x14ac:dyDescent="0.25">
      <c r="A100733" s="2">
        <v>39973</v>
      </c>
      <c r="B100733" s="1" t="s">
        <v>1464</v>
      </c>
      <c r="C100733" s="1" t="s">
        <v>1465</v>
      </c>
      <c r="D100733" s="1" t="s">
        <v>6</v>
      </c>
      <c r="E100733" s="1" t="s">
        <v>365</v>
      </c>
      <c r="F100733">
        <v>3</v>
      </c>
      <c r="G100733">
        <v>10</v>
      </c>
      <c r="H100733" s="1" t="s">
        <v>547</v>
      </c>
      <c r="I100733" s="1" t="s">
        <v>742</v>
      </c>
      <c r="J100733">
        <v>30</v>
      </c>
      <c r="K100733">
        <v>6.6</v>
      </c>
      <c r="L100733" s="1" t="s">
        <v>1288</v>
      </c>
      <c r="M100733">
        <v>10</v>
      </c>
    </row>
    <row r="100734" spans="1:13" x14ac:dyDescent="0.25">
      <c r="A100734" s="2">
        <v>39974</v>
      </c>
      <c r="B100734" s="1" t="s">
        <v>1468</v>
      </c>
      <c r="C100734" s="1" t="s">
        <v>1469</v>
      </c>
      <c r="D100734" s="1" t="s">
        <v>6</v>
      </c>
      <c r="E100734" s="1" t="s">
        <v>365</v>
      </c>
      <c r="F100734">
        <v>3</v>
      </c>
      <c r="G100734">
        <v>10</v>
      </c>
      <c r="H100734" s="1" t="s">
        <v>285</v>
      </c>
      <c r="I100734" s="1" t="s">
        <v>742</v>
      </c>
      <c r="J100734">
        <v>30</v>
      </c>
      <c r="K100734">
        <v>6.6</v>
      </c>
      <c r="L100734" s="1" t="s">
        <v>1027</v>
      </c>
      <c r="M100734">
        <v>10</v>
      </c>
    </row>
    <row r="100735" spans="1:13" x14ac:dyDescent="0.25">
      <c r="A100735" s="2">
        <v>39975</v>
      </c>
      <c r="B100735" s="1" t="s">
        <v>1476</v>
      </c>
      <c r="C100735" s="1" t="s">
        <v>1477</v>
      </c>
      <c r="D100735" s="1" t="s">
        <v>6</v>
      </c>
      <c r="E100735" s="1" t="s">
        <v>365</v>
      </c>
      <c r="F100735">
        <v>3</v>
      </c>
      <c r="G100735">
        <v>10</v>
      </c>
      <c r="H100735" s="1" t="s">
        <v>548</v>
      </c>
      <c r="I100735" s="1" t="s">
        <v>742</v>
      </c>
      <c r="J100735">
        <v>30</v>
      </c>
      <c r="K100735">
        <v>6.6</v>
      </c>
      <c r="L100735" s="1" t="s">
        <v>1289</v>
      </c>
      <c r="M100735">
        <v>10</v>
      </c>
    </row>
    <row r="100736" spans="1:13" x14ac:dyDescent="0.25">
      <c r="A100736" s="2">
        <v>39976</v>
      </c>
      <c r="B100736" s="1" t="s">
        <v>1478</v>
      </c>
      <c r="C100736" s="1" t="s">
        <v>1465</v>
      </c>
      <c r="D100736" s="1" t="s">
        <v>6</v>
      </c>
      <c r="E100736" s="1" t="s">
        <v>365</v>
      </c>
      <c r="F100736">
        <v>3</v>
      </c>
      <c r="G100736">
        <v>10</v>
      </c>
      <c r="H100736" s="1" t="s">
        <v>19</v>
      </c>
      <c r="I100736" s="1" t="s">
        <v>742</v>
      </c>
      <c r="J100736">
        <v>30</v>
      </c>
      <c r="K100736">
        <v>6.6</v>
      </c>
      <c r="L100736" s="1" t="s">
        <v>762</v>
      </c>
      <c r="M100736">
        <v>10</v>
      </c>
    </row>
    <row r="100737" spans="1:13" x14ac:dyDescent="0.25">
      <c r="A100737" s="2">
        <v>39977</v>
      </c>
      <c r="B100737" s="1" t="s">
        <v>1470</v>
      </c>
      <c r="C100737" s="1" t="s">
        <v>1471</v>
      </c>
      <c r="D100737" s="1" t="s">
        <v>6</v>
      </c>
      <c r="E100737" s="1" t="s">
        <v>365</v>
      </c>
      <c r="F100737">
        <v>3</v>
      </c>
      <c r="G100737">
        <v>10</v>
      </c>
      <c r="H100737" s="1" t="s">
        <v>549</v>
      </c>
      <c r="I100737" s="1" t="s">
        <v>742</v>
      </c>
      <c r="J100737">
        <v>30</v>
      </c>
      <c r="K100737">
        <v>6.6</v>
      </c>
      <c r="L100737" s="1" t="s">
        <v>1290</v>
      </c>
      <c r="M100737">
        <v>10</v>
      </c>
    </row>
    <row r="100738" spans="1:13" x14ac:dyDescent="0.25">
      <c r="A100738" s="2">
        <v>39978</v>
      </c>
      <c r="B100738" s="1" t="s">
        <v>1470</v>
      </c>
      <c r="C100738" s="1" t="s">
        <v>1471</v>
      </c>
      <c r="D100738" s="1" t="s">
        <v>6</v>
      </c>
      <c r="E100738" s="1" t="s">
        <v>365</v>
      </c>
      <c r="F100738">
        <v>3</v>
      </c>
      <c r="G100738">
        <v>10</v>
      </c>
      <c r="H100738" s="1" t="s">
        <v>108</v>
      </c>
      <c r="I100738" s="1" t="s">
        <v>742</v>
      </c>
      <c r="J100738">
        <v>30</v>
      </c>
      <c r="K100738">
        <v>6.6</v>
      </c>
      <c r="L100738" s="1" t="s">
        <v>851</v>
      </c>
      <c r="M100738">
        <v>10</v>
      </c>
    </row>
    <row r="100739" spans="1:13" x14ac:dyDescent="0.25">
      <c r="A100739" s="2">
        <v>39979</v>
      </c>
      <c r="B100739" s="1" t="s">
        <v>1479</v>
      </c>
      <c r="C100739" s="1" t="s">
        <v>1480</v>
      </c>
      <c r="D100739" s="1" t="s">
        <v>6</v>
      </c>
      <c r="E100739" s="1" t="s">
        <v>365</v>
      </c>
      <c r="F100739">
        <v>3</v>
      </c>
      <c r="G100739">
        <v>10</v>
      </c>
      <c r="H100739" s="1" t="s">
        <v>550</v>
      </c>
      <c r="I100739" s="1" t="s">
        <v>742</v>
      </c>
      <c r="J100739">
        <v>30</v>
      </c>
      <c r="K100739">
        <v>6.6</v>
      </c>
      <c r="L100739" s="1" t="s">
        <v>1291</v>
      </c>
      <c r="M100739">
        <v>10</v>
      </c>
    </row>
    <row r="100740" spans="1:13" x14ac:dyDescent="0.25">
      <c r="A100740" s="2">
        <v>39980</v>
      </c>
      <c r="B100740" s="1" t="s">
        <v>1472</v>
      </c>
      <c r="C100740" s="1" t="s">
        <v>1473</v>
      </c>
      <c r="D100740" s="1" t="s">
        <v>6</v>
      </c>
      <c r="E100740" s="1" t="s">
        <v>365</v>
      </c>
      <c r="F100740">
        <v>3</v>
      </c>
      <c r="G100740">
        <v>10</v>
      </c>
      <c r="H100740" s="1" t="s">
        <v>198</v>
      </c>
      <c r="I100740" s="1" t="s">
        <v>742</v>
      </c>
      <c r="J100740">
        <v>30</v>
      </c>
      <c r="K100740">
        <v>6.6</v>
      </c>
      <c r="L100740" s="1" t="s">
        <v>940</v>
      </c>
      <c r="M100740">
        <v>10</v>
      </c>
    </row>
    <row r="100741" spans="1:13" x14ac:dyDescent="0.25">
      <c r="A100741" s="2">
        <v>39981</v>
      </c>
      <c r="B100741" s="1" t="s">
        <v>1474</v>
      </c>
      <c r="C100741" s="1" t="s">
        <v>1475</v>
      </c>
      <c r="D100741" s="1" t="s">
        <v>6</v>
      </c>
      <c r="E100741" s="1" t="s">
        <v>365</v>
      </c>
      <c r="F100741">
        <v>3</v>
      </c>
      <c r="G100741">
        <v>10</v>
      </c>
      <c r="H100741" s="1" t="s">
        <v>551</v>
      </c>
      <c r="I100741" s="1" t="s">
        <v>742</v>
      </c>
      <c r="J100741">
        <v>30</v>
      </c>
      <c r="K100741">
        <v>6.6</v>
      </c>
      <c r="L100741" s="1" t="s">
        <v>1292</v>
      </c>
      <c r="M100741">
        <v>10</v>
      </c>
    </row>
    <row r="100742" spans="1:13" x14ac:dyDescent="0.25">
      <c r="A100742" s="2">
        <v>39982</v>
      </c>
      <c r="B100742" s="1" t="s">
        <v>1474</v>
      </c>
      <c r="C100742" s="1" t="s">
        <v>1475</v>
      </c>
      <c r="D100742" s="1" t="s">
        <v>6</v>
      </c>
      <c r="E100742" s="1" t="s">
        <v>365</v>
      </c>
      <c r="F100742">
        <v>3</v>
      </c>
      <c r="G100742">
        <v>10</v>
      </c>
      <c r="H100742" s="1" t="s">
        <v>286</v>
      </c>
      <c r="I100742" s="1" t="s">
        <v>742</v>
      </c>
      <c r="J100742">
        <v>30</v>
      </c>
      <c r="K100742">
        <v>6.6</v>
      </c>
      <c r="L100742" s="1" t="s">
        <v>1028</v>
      </c>
      <c r="M100742">
        <v>10</v>
      </c>
    </row>
    <row r="100743" spans="1:13" x14ac:dyDescent="0.25">
      <c r="A100743" s="2">
        <v>39983</v>
      </c>
      <c r="B100743" s="1" t="s">
        <v>1466</v>
      </c>
      <c r="C100743" s="1" t="s">
        <v>1467</v>
      </c>
      <c r="D100743" s="1" t="s">
        <v>6</v>
      </c>
      <c r="E100743" s="1" t="s">
        <v>365</v>
      </c>
      <c r="F100743">
        <v>3</v>
      </c>
      <c r="G100743">
        <v>10</v>
      </c>
      <c r="H100743" s="1" t="s">
        <v>552</v>
      </c>
      <c r="I100743" s="1" t="s">
        <v>742</v>
      </c>
      <c r="J100743">
        <v>30</v>
      </c>
      <c r="K100743">
        <v>6.6</v>
      </c>
      <c r="L100743" s="1" t="s">
        <v>1293</v>
      </c>
      <c r="M100743">
        <v>10</v>
      </c>
    </row>
    <row r="100744" spans="1:13" x14ac:dyDescent="0.25">
      <c r="A100744" s="2">
        <v>39984</v>
      </c>
      <c r="B100744" s="1" t="s">
        <v>1466</v>
      </c>
      <c r="C100744" s="1" t="s">
        <v>1467</v>
      </c>
      <c r="D100744" s="1" t="s">
        <v>6</v>
      </c>
      <c r="E100744" s="1" t="s">
        <v>365</v>
      </c>
      <c r="F100744">
        <v>3</v>
      </c>
      <c r="G100744">
        <v>10</v>
      </c>
      <c r="H100744" s="1" t="s">
        <v>20</v>
      </c>
      <c r="I100744" s="1" t="s">
        <v>742</v>
      </c>
      <c r="J100744">
        <v>30</v>
      </c>
      <c r="K100744">
        <v>6.6</v>
      </c>
      <c r="L100744" s="1" t="s">
        <v>763</v>
      </c>
      <c r="M100744">
        <v>10</v>
      </c>
    </row>
    <row r="100745" spans="1:13" x14ac:dyDescent="0.25">
      <c r="A100745" s="2">
        <v>39971</v>
      </c>
      <c r="B100745" s="1" t="s">
        <v>1464</v>
      </c>
      <c r="C100745" s="1" t="s">
        <v>1465</v>
      </c>
      <c r="D100745" s="1" t="s">
        <v>6</v>
      </c>
      <c r="E100745" s="1" t="s">
        <v>365</v>
      </c>
      <c r="F100745">
        <v>3</v>
      </c>
      <c r="G100745">
        <v>10</v>
      </c>
      <c r="H100745" s="1" t="s">
        <v>553</v>
      </c>
      <c r="I100745" s="1" t="s">
        <v>742</v>
      </c>
      <c r="J100745">
        <v>30</v>
      </c>
      <c r="K100745">
        <v>6.6</v>
      </c>
      <c r="L100745" s="1" t="s">
        <v>1294</v>
      </c>
      <c r="M100745">
        <v>10</v>
      </c>
    </row>
    <row r="100746" spans="1:13" x14ac:dyDescent="0.25">
      <c r="A100746" s="2">
        <v>39972</v>
      </c>
      <c r="B100746" s="1" t="s">
        <v>1464</v>
      </c>
      <c r="C100746" s="1" t="s">
        <v>1465</v>
      </c>
      <c r="D100746" s="1" t="s">
        <v>6</v>
      </c>
      <c r="E100746" s="1" t="s">
        <v>365</v>
      </c>
      <c r="F100746">
        <v>3</v>
      </c>
      <c r="G100746">
        <v>10</v>
      </c>
      <c r="H100746" s="1" t="s">
        <v>109</v>
      </c>
      <c r="I100746" s="1" t="s">
        <v>742</v>
      </c>
      <c r="J100746">
        <v>30</v>
      </c>
      <c r="K100746">
        <v>6.6</v>
      </c>
      <c r="L100746" s="1" t="s">
        <v>852</v>
      </c>
      <c r="M100746">
        <v>10</v>
      </c>
    </row>
    <row r="100747" spans="1:13" x14ac:dyDescent="0.25">
      <c r="A100747" s="2">
        <v>39973</v>
      </c>
      <c r="B100747" s="1" t="s">
        <v>1464</v>
      </c>
      <c r="C100747" s="1" t="s">
        <v>1465</v>
      </c>
      <c r="D100747" s="1" t="s">
        <v>6</v>
      </c>
      <c r="E100747" s="1" t="s">
        <v>365</v>
      </c>
      <c r="F100747">
        <v>3</v>
      </c>
      <c r="G100747">
        <v>10</v>
      </c>
      <c r="H100747" s="1" t="s">
        <v>554</v>
      </c>
      <c r="I100747" s="1" t="s">
        <v>742</v>
      </c>
      <c r="J100747">
        <v>30</v>
      </c>
      <c r="K100747">
        <v>6.6</v>
      </c>
      <c r="L100747" s="1" t="s">
        <v>1295</v>
      </c>
      <c r="M100747">
        <v>10</v>
      </c>
    </row>
    <row r="100748" spans="1:13" x14ac:dyDescent="0.25">
      <c r="A100748" s="2">
        <v>39974</v>
      </c>
      <c r="B100748" s="1" t="s">
        <v>1468</v>
      </c>
      <c r="C100748" s="1" t="s">
        <v>1469</v>
      </c>
      <c r="D100748" s="1" t="s">
        <v>6</v>
      </c>
      <c r="E100748" s="1" t="s">
        <v>365</v>
      </c>
      <c r="F100748">
        <v>3</v>
      </c>
      <c r="G100748">
        <v>10</v>
      </c>
      <c r="H100748" s="1" t="s">
        <v>199</v>
      </c>
      <c r="I100748" s="1" t="s">
        <v>742</v>
      </c>
      <c r="J100748">
        <v>30</v>
      </c>
      <c r="K100748">
        <v>6.6</v>
      </c>
      <c r="L100748" s="1" t="s">
        <v>941</v>
      </c>
      <c r="M100748">
        <v>10</v>
      </c>
    </row>
    <row r="100749" spans="1:13" x14ac:dyDescent="0.25">
      <c r="A100749" s="2">
        <v>39975</v>
      </c>
      <c r="B100749" s="1" t="s">
        <v>1476</v>
      </c>
      <c r="C100749" s="1" t="s">
        <v>1477</v>
      </c>
      <c r="D100749" s="1" t="s">
        <v>6</v>
      </c>
      <c r="E100749" s="1" t="s">
        <v>365</v>
      </c>
      <c r="F100749">
        <v>3</v>
      </c>
      <c r="G100749">
        <v>10</v>
      </c>
      <c r="H100749" s="1" t="s">
        <v>555</v>
      </c>
      <c r="I100749" s="1" t="s">
        <v>742</v>
      </c>
      <c r="J100749">
        <v>30</v>
      </c>
      <c r="K100749">
        <v>6.6</v>
      </c>
      <c r="L100749" s="1" t="s">
        <v>1296</v>
      </c>
      <c r="M100749">
        <v>10</v>
      </c>
    </row>
    <row r="100750" spans="1:13" x14ac:dyDescent="0.25">
      <c r="A100750" s="2">
        <v>39976</v>
      </c>
      <c r="B100750" s="1" t="s">
        <v>1478</v>
      </c>
      <c r="C100750" s="1" t="s">
        <v>1465</v>
      </c>
      <c r="D100750" s="1" t="s">
        <v>6</v>
      </c>
      <c r="E100750" s="1" t="s">
        <v>365</v>
      </c>
      <c r="F100750">
        <v>3</v>
      </c>
      <c r="G100750">
        <v>10</v>
      </c>
      <c r="H100750" s="1" t="s">
        <v>287</v>
      </c>
      <c r="I100750" s="1" t="s">
        <v>742</v>
      </c>
      <c r="J100750">
        <v>30</v>
      </c>
      <c r="K100750">
        <v>6.6</v>
      </c>
      <c r="L100750" s="1" t="s">
        <v>1029</v>
      </c>
      <c r="M100750">
        <v>10</v>
      </c>
    </row>
    <row r="100751" spans="1:13" x14ac:dyDescent="0.25">
      <c r="A100751" s="2">
        <v>39977</v>
      </c>
      <c r="B100751" s="1" t="s">
        <v>1470</v>
      </c>
      <c r="C100751" s="1" t="s">
        <v>1471</v>
      </c>
      <c r="D100751" s="1" t="s">
        <v>6</v>
      </c>
      <c r="E100751" s="1" t="s">
        <v>365</v>
      </c>
      <c r="F100751">
        <v>3</v>
      </c>
      <c r="G100751">
        <v>10</v>
      </c>
      <c r="H100751" s="1" t="s">
        <v>556</v>
      </c>
      <c r="I100751" s="1" t="s">
        <v>742</v>
      </c>
      <c r="J100751">
        <v>30</v>
      </c>
      <c r="K100751">
        <v>6.6</v>
      </c>
      <c r="L100751" s="1" t="s">
        <v>1297</v>
      </c>
      <c r="M100751">
        <v>10</v>
      </c>
    </row>
    <row r="100752" spans="1:13" x14ac:dyDescent="0.25">
      <c r="A100752" s="2">
        <v>39978</v>
      </c>
      <c r="B100752" s="1" t="s">
        <v>1470</v>
      </c>
      <c r="C100752" s="1" t="s">
        <v>1471</v>
      </c>
      <c r="D100752" s="1" t="s">
        <v>6</v>
      </c>
      <c r="E100752" s="1" t="s">
        <v>365</v>
      </c>
      <c r="F100752">
        <v>3</v>
      </c>
      <c r="G100752">
        <v>10</v>
      </c>
      <c r="H100752" s="1" t="s">
        <v>21</v>
      </c>
      <c r="I100752" s="1" t="s">
        <v>742</v>
      </c>
      <c r="J100752">
        <v>30</v>
      </c>
      <c r="K100752">
        <v>6.6</v>
      </c>
      <c r="L100752" s="1" t="s">
        <v>764</v>
      </c>
      <c r="M100752">
        <v>10</v>
      </c>
    </row>
    <row r="100753" spans="1:13" x14ac:dyDescent="0.25">
      <c r="A100753" s="2">
        <v>39979</v>
      </c>
      <c r="B100753" s="1" t="s">
        <v>1479</v>
      </c>
      <c r="C100753" s="1" t="s">
        <v>1480</v>
      </c>
      <c r="D100753" s="1" t="s">
        <v>6</v>
      </c>
      <c r="E100753" s="1" t="s">
        <v>365</v>
      </c>
      <c r="F100753">
        <v>3</v>
      </c>
      <c r="G100753">
        <v>10</v>
      </c>
      <c r="H100753" s="1" t="s">
        <v>557</v>
      </c>
      <c r="I100753" s="1" t="s">
        <v>742</v>
      </c>
      <c r="J100753">
        <v>30</v>
      </c>
      <c r="K100753">
        <v>6.6</v>
      </c>
      <c r="L100753" s="1" t="s">
        <v>1298</v>
      </c>
      <c r="M100753">
        <v>10</v>
      </c>
    </row>
    <row r="100754" spans="1:13" x14ac:dyDescent="0.25">
      <c r="A100754" s="2">
        <v>39980</v>
      </c>
      <c r="B100754" s="1" t="s">
        <v>1472</v>
      </c>
      <c r="C100754" s="1" t="s">
        <v>1473</v>
      </c>
      <c r="D100754" s="1" t="s">
        <v>6</v>
      </c>
      <c r="E100754" s="1" t="s">
        <v>365</v>
      </c>
      <c r="F100754">
        <v>3</v>
      </c>
      <c r="G100754">
        <v>10</v>
      </c>
      <c r="H100754" s="1" t="s">
        <v>110</v>
      </c>
      <c r="I100754" s="1" t="s">
        <v>742</v>
      </c>
      <c r="J100754">
        <v>30</v>
      </c>
      <c r="K100754">
        <v>6.6</v>
      </c>
      <c r="L100754" s="1" t="s">
        <v>853</v>
      </c>
      <c r="M100754">
        <v>10</v>
      </c>
    </row>
    <row r="100755" spans="1:13" x14ac:dyDescent="0.25">
      <c r="A100755" s="2">
        <v>39981</v>
      </c>
      <c r="B100755" s="1" t="s">
        <v>1474</v>
      </c>
      <c r="C100755" s="1" t="s">
        <v>1475</v>
      </c>
      <c r="D100755" s="1" t="s">
        <v>6</v>
      </c>
      <c r="E100755" s="1" t="s">
        <v>365</v>
      </c>
      <c r="F100755">
        <v>3</v>
      </c>
      <c r="G100755">
        <v>10</v>
      </c>
      <c r="H100755" s="1" t="s">
        <v>558</v>
      </c>
      <c r="I100755" s="1" t="s">
        <v>742</v>
      </c>
      <c r="J100755">
        <v>30</v>
      </c>
      <c r="K100755">
        <v>6.6</v>
      </c>
      <c r="L100755" s="1" t="s">
        <v>1299</v>
      </c>
      <c r="M100755">
        <v>10</v>
      </c>
    </row>
    <row r="100756" spans="1:13" x14ac:dyDescent="0.25">
      <c r="A100756" s="2">
        <v>39982</v>
      </c>
      <c r="B100756" s="1" t="s">
        <v>1474</v>
      </c>
      <c r="C100756" s="1" t="s">
        <v>1475</v>
      </c>
      <c r="D100756" s="1" t="s">
        <v>6</v>
      </c>
      <c r="E100756" s="1" t="s">
        <v>365</v>
      </c>
      <c r="F100756">
        <v>3</v>
      </c>
      <c r="G100756">
        <v>10</v>
      </c>
      <c r="H100756" s="1" t="s">
        <v>200</v>
      </c>
      <c r="I100756" s="1" t="s">
        <v>742</v>
      </c>
      <c r="J100756">
        <v>30</v>
      </c>
      <c r="K100756">
        <v>6.6</v>
      </c>
      <c r="L100756" s="1" t="s">
        <v>942</v>
      </c>
      <c r="M100756">
        <v>10</v>
      </c>
    </row>
    <row r="100757" spans="1:13" x14ac:dyDescent="0.25">
      <c r="A100757" s="2">
        <v>39983</v>
      </c>
      <c r="B100757" s="1" t="s">
        <v>1466</v>
      </c>
      <c r="C100757" s="1" t="s">
        <v>1467</v>
      </c>
      <c r="D100757" s="1" t="s">
        <v>6</v>
      </c>
      <c r="E100757" s="1" t="s">
        <v>365</v>
      </c>
      <c r="F100757">
        <v>3</v>
      </c>
      <c r="G100757">
        <v>10</v>
      </c>
      <c r="H100757" s="1" t="s">
        <v>559</v>
      </c>
      <c r="I100757" s="1" t="s">
        <v>742</v>
      </c>
      <c r="J100757">
        <v>30</v>
      </c>
      <c r="K100757">
        <v>6.6</v>
      </c>
      <c r="L100757" s="1" t="s">
        <v>1300</v>
      </c>
      <c r="M100757">
        <v>10</v>
      </c>
    </row>
    <row r="100758" spans="1:13" x14ac:dyDescent="0.25">
      <c r="A100758" s="2">
        <v>39984</v>
      </c>
      <c r="B100758" s="1" t="s">
        <v>1466</v>
      </c>
      <c r="C100758" s="1" t="s">
        <v>1467</v>
      </c>
      <c r="D100758" s="1" t="s">
        <v>6</v>
      </c>
      <c r="E100758" s="1" t="s">
        <v>365</v>
      </c>
      <c r="F100758">
        <v>3</v>
      </c>
      <c r="G100758">
        <v>10</v>
      </c>
      <c r="H100758" s="1" t="s">
        <v>288</v>
      </c>
      <c r="I100758" s="1" t="s">
        <v>742</v>
      </c>
      <c r="J100758">
        <v>30</v>
      </c>
      <c r="K100758">
        <v>6.6</v>
      </c>
      <c r="L100758" s="1" t="s">
        <v>1030</v>
      </c>
      <c r="M100758">
        <v>10</v>
      </c>
    </row>
    <row r="100759" spans="1:13" x14ac:dyDescent="0.25">
      <c r="A100759" s="2">
        <v>39971</v>
      </c>
      <c r="B100759" s="1" t="s">
        <v>1464</v>
      </c>
      <c r="C100759" s="1" t="s">
        <v>1465</v>
      </c>
      <c r="D100759" s="1" t="s">
        <v>6</v>
      </c>
      <c r="E100759" s="1" t="s">
        <v>365</v>
      </c>
      <c r="F100759">
        <v>3</v>
      </c>
      <c r="G100759">
        <v>10</v>
      </c>
      <c r="H100759" s="1" t="s">
        <v>560</v>
      </c>
      <c r="I100759" s="1" t="s">
        <v>742</v>
      </c>
      <c r="J100759">
        <v>30</v>
      </c>
      <c r="K100759">
        <v>6.6</v>
      </c>
      <c r="L100759" s="1" t="s">
        <v>1301</v>
      </c>
      <c r="M100759">
        <v>10</v>
      </c>
    </row>
    <row r="100760" spans="1:13" x14ac:dyDescent="0.25">
      <c r="A100760" s="2">
        <v>39972</v>
      </c>
      <c r="B100760" s="1" t="s">
        <v>1464</v>
      </c>
      <c r="C100760" s="1" t="s">
        <v>1465</v>
      </c>
      <c r="D100760" s="1" t="s">
        <v>6</v>
      </c>
      <c r="E100760" s="1" t="s">
        <v>365</v>
      </c>
      <c r="F100760">
        <v>3</v>
      </c>
      <c r="G100760">
        <v>10</v>
      </c>
      <c r="H100760" s="1" t="s">
        <v>22</v>
      </c>
      <c r="I100760" s="1" t="s">
        <v>742</v>
      </c>
      <c r="J100760">
        <v>30</v>
      </c>
      <c r="K100760">
        <v>6.6</v>
      </c>
      <c r="L100760" s="1" t="s">
        <v>765</v>
      </c>
      <c r="M100760">
        <v>10</v>
      </c>
    </row>
    <row r="100761" spans="1:13" x14ac:dyDescent="0.25">
      <c r="A100761" s="2">
        <v>39973</v>
      </c>
      <c r="B100761" s="1" t="s">
        <v>1464</v>
      </c>
      <c r="C100761" s="1" t="s">
        <v>1465</v>
      </c>
      <c r="D100761" s="1" t="s">
        <v>6</v>
      </c>
      <c r="E100761" s="1" t="s">
        <v>365</v>
      </c>
      <c r="F100761">
        <v>3</v>
      </c>
      <c r="G100761">
        <v>10</v>
      </c>
      <c r="H100761" s="1" t="s">
        <v>561</v>
      </c>
      <c r="I100761" s="1" t="s">
        <v>742</v>
      </c>
      <c r="J100761">
        <v>30</v>
      </c>
      <c r="K100761">
        <v>6.6</v>
      </c>
      <c r="L100761" s="1" t="s">
        <v>1302</v>
      </c>
      <c r="M100761">
        <v>10</v>
      </c>
    </row>
    <row r="100762" spans="1:13" x14ac:dyDescent="0.25">
      <c r="A100762" s="2">
        <v>39974</v>
      </c>
      <c r="B100762" s="1" t="s">
        <v>1468</v>
      </c>
      <c r="C100762" s="1" t="s">
        <v>1469</v>
      </c>
      <c r="D100762" s="1" t="s">
        <v>6</v>
      </c>
      <c r="E100762" s="1" t="s">
        <v>365</v>
      </c>
      <c r="F100762">
        <v>3</v>
      </c>
      <c r="G100762">
        <v>10</v>
      </c>
      <c r="H100762" s="1" t="s">
        <v>111</v>
      </c>
      <c r="I100762" s="1" t="s">
        <v>742</v>
      </c>
      <c r="J100762">
        <v>30</v>
      </c>
      <c r="K100762">
        <v>6.6</v>
      </c>
      <c r="L100762" s="1" t="s">
        <v>854</v>
      </c>
      <c r="M100762">
        <v>10</v>
      </c>
    </row>
    <row r="100763" spans="1:13" x14ac:dyDescent="0.25">
      <c r="A100763" s="2">
        <v>39975</v>
      </c>
      <c r="B100763" s="1" t="s">
        <v>1476</v>
      </c>
      <c r="C100763" s="1" t="s">
        <v>1477</v>
      </c>
      <c r="D100763" s="1" t="s">
        <v>6</v>
      </c>
      <c r="E100763" s="1" t="s">
        <v>365</v>
      </c>
      <c r="F100763">
        <v>3</v>
      </c>
      <c r="G100763">
        <v>10</v>
      </c>
      <c r="H100763" s="1" t="s">
        <v>562</v>
      </c>
      <c r="I100763" s="1" t="s">
        <v>742</v>
      </c>
      <c r="J100763">
        <v>30</v>
      </c>
      <c r="K100763">
        <v>6.6</v>
      </c>
      <c r="L100763" s="1" t="s">
        <v>1303</v>
      </c>
      <c r="M100763">
        <v>10</v>
      </c>
    </row>
    <row r="100764" spans="1:13" x14ac:dyDescent="0.25">
      <c r="A100764" s="2">
        <v>39976</v>
      </c>
      <c r="B100764" s="1" t="s">
        <v>1478</v>
      </c>
      <c r="C100764" s="1" t="s">
        <v>1465</v>
      </c>
      <c r="D100764" s="1" t="s">
        <v>6</v>
      </c>
      <c r="E100764" s="1" t="s">
        <v>365</v>
      </c>
      <c r="F100764">
        <v>3</v>
      </c>
      <c r="G100764">
        <v>10</v>
      </c>
      <c r="H100764" s="1" t="s">
        <v>201</v>
      </c>
      <c r="I100764" s="1" t="s">
        <v>742</v>
      </c>
      <c r="J100764">
        <v>30</v>
      </c>
      <c r="K100764">
        <v>6.6</v>
      </c>
      <c r="L100764" s="1" t="s">
        <v>943</v>
      </c>
      <c r="M100764">
        <v>10</v>
      </c>
    </row>
    <row r="100765" spans="1:13" x14ac:dyDescent="0.25">
      <c r="A100765" s="2">
        <v>39977</v>
      </c>
      <c r="B100765" s="1" t="s">
        <v>1470</v>
      </c>
      <c r="C100765" s="1" t="s">
        <v>1471</v>
      </c>
      <c r="D100765" s="1" t="s">
        <v>6</v>
      </c>
      <c r="E100765" s="1" t="s">
        <v>365</v>
      </c>
      <c r="F100765">
        <v>3</v>
      </c>
      <c r="G100765">
        <v>10</v>
      </c>
      <c r="H100765" s="1" t="s">
        <v>563</v>
      </c>
      <c r="I100765" s="1" t="s">
        <v>742</v>
      </c>
      <c r="J100765">
        <v>30</v>
      </c>
      <c r="K100765">
        <v>6.6</v>
      </c>
      <c r="L100765" s="1" t="s">
        <v>1304</v>
      </c>
      <c r="M100765">
        <v>10</v>
      </c>
    </row>
    <row r="100766" spans="1:13" x14ac:dyDescent="0.25">
      <c r="A100766" s="2">
        <v>39978</v>
      </c>
      <c r="B100766" s="1" t="s">
        <v>1470</v>
      </c>
      <c r="C100766" s="1" t="s">
        <v>1471</v>
      </c>
      <c r="D100766" s="1" t="s">
        <v>6</v>
      </c>
      <c r="E100766" s="1" t="s">
        <v>365</v>
      </c>
      <c r="F100766">
        <v>3</v>
      </c>
      <c r="G100766">
        <v>10</v>
      </c>
      <c r="H100766" s="1" t="s">
        <v>289</v>
      </c>
      <c r="I100766" s="1" t="s">
        <v>742</v>
      </c>
      <c r="J100766">
        <v>30</v>
      </c>
      <c r="K100766">
        <v>6.6</v>
      </c>
      <c r="L100766" s="1" t="s">
        <v>1031</v>
      </c>
      <c r="M100766">
        <v>10</v>
      </c>
    </row>
    <row r="100767" spans="1:13" x14ac:dyDescent="0.25">
      <c r="A100767" s="2">
        <v>39979</v>
      </c>
      <c r="B100767" s="1" t="s">
        <v>1479</v>
      </c>
      <c r="C100767" s="1" t="s">
        <v>1480</v>
      </c>
      <c r="D100767" s="1" t="s">
        <v>6</v>
      </c>
      <c r="E100767" s="1" t="s">
        <v>365</v>
      </c>
      <c r="F100767">
        <v>3</v>
      </c>
      <c r="G100767">
        <v>10</v>
      </c>
      <c r="H100767" s="1" t="s">
        <v>564</v>
      </c>
      <c r="I100767" s="1" t="s">
        <v>742</v>
      </c>
      <c r="J100767">
        <v>30</v>
      </c>
      <c r="K100767">
        <v>6.6</v>
      </c>
      <c r="L100767" s="1" t="s">
        <v>1305</v>
      </c>
      <c r="M100767">
        <v>10</v>
      </c>
    </row>
    <row r="100768" spans="1:13" x14ac:dyDescent="0.25">
      <c r="A100768" s="2">
        <v>39980</v>
      </c>
      <c r="B100768" s="1" t="s">
        <v>1472</v>
      </c>
      <c r="C100768" s="1" t="s">
        <v>1473</v>
      </c>
      <c r="D100768" s="1" t="s">
        <v>6</v>
      </c>
      <c r="E100768" s="1" t="s">
        <v>365</v>
      </c>
      <c r="F100768">
        <v>3</v>
      </c>
      <c r="G100768">
        <v>10</v>
      </c>
      <c r="H100768" s="1" t="s">
        <v>23</v>
      </c>
      <c r="I100768" s="1" t="s">
        <v>742</v>
      </c>
      <c r="J100768">
        <v>30</v>
      </c>
      <c r="K100768">
        <v>6.6</v>
      </c>
      <c r="L100768" s="1" t="s">
        <v>766</v>
      </c>
      <c r="M100768">
        <v>10</v>
      </c>
    </row>
    <row r="100769" spans="1:13" x14ac:dyDescent="0.25">
      <c r="A100769" s="2">
        <v>39981</v>
      </c>
      <c r="B100769" s="1" t="s">
        <v>1474</v>
      </c>
      <c r="C100769" s="1" t="s">
        <v>1475</v>
      </c>
      <c r="D100769" s="1" t="s">
        <v>6</v>
      </c>
      <c r="E100769" s="1" t="s">
        <v>365</v>
      </c>
      <c r="F100769">
        <v>3</v>
      </c>
      <c r="G100769">
        <v>10</v>
      </c>
      <c r="H100769" s="1" t="s">
        <v>565</v>
      </c>
      <c r="I100769" s="1" t="s">
        <v>742</v>
      </c>
      <c r="J100769">
        <v>30</v>
      </c>
      <c r="K100769">
        <v>6.6</v>
      </c>
      <c r="L100769" s="1" t="s">
        <v>1306</v>
      </c>
      <c r="M100769">
        <v>10</v>
      </c>
    </row>
    <row r="100770" spans="1:13" x14ac:dyDescent="0.25">
      <c r="A100770" s="2">
        <v>39982</v>
      </c>
      <c r="B100770" s="1" t="s">
        <v>1474</v>
      </c>
      <c r="C100770" s="1" t="s">
        <v>1475</v>
      </c>
      <c r="D100770" s="1" t="s">
        <v>6</v>
      </c>
      <c r="E100770" s="1" t="s">
        <v>365</v>
      </c>
      <c r="F100770">
        <v>3</v>
      </c>
      <c r="G100770">
        <v>10</v>
      </c>
      <c r="H100770" s="1" t="s">
        <v>112</v>
      </c>
      <c r="I100770" s="1" t="s">
        <v>742</v>
      </c>
      <c r="J100770">
        <v>30</v>
      </c>
      <c r="K100770">
        <v>6.6</v>
      </c>
      <c r="L100770" s="1" t="s">
        <v>855</v>
      </c>
      <c r="M100770">
        <v>10</v>
      </c>
    </row>
    <row r="100771" spans="1:13" x14ac:dyDescent="0.25">
      <c r="A100771" s="2">
        <v>39983</v>
      </c>
      <c r="B100771" s="1" t="s">
        <v>1466</v>
      </c>
      <c r="C100771" s="1" t="s">
        <v>1467</v>
      </c>
      <c r="D100771" s="1" t="s">
        <v>6</v>
      </c>
      <c r="E100771" s="1" t="s">
        <v>365</v>
      </c>
      <c r="F100771">
        <v>3</v>
      </c>
      <c r="G100771">
        <v>10</v>
      </c>
      <c r="H100771" s="1" t="s">
        <v>566</v>
      </c>
      <c r="I100771" s="1" t="s">
        <v>742</v>
      </c>
      <c r="J100771">
        <v>30</v>
      </c>
      <c r="K100771">
        <v>6.6</v>
      </c>
      <c r="L100771" s="1" t="s">
        <v>1307</v>
      </c>
      <c r="M100771">
        <v>10</v>
      </c>
    </row>
    <row r="100772" spans="1:13" x14ac:dyDescent="0.25">
      <c r="A100772" s="2">
        <v>39984</v>
      </c>
      <c r="B100772" s="1" t="s">
        <v>1466</v>
      </c>
      <c r="C100772" s="1" t="s">
        <v>1467</v>
      </c>
      <c r="D100772" s="1" t="s">
        <v>6</v>
      </c>
      <c r="E100772" s="1" t="s">
        <v>365</v>
      </c>
      <c r="F100772">
        <v>3</v>
      </c>
      <c r="G100772">
        <v>10</v>
      </c>
      <c r="H100772" s="1" t="s">
        <v>202</v>
      </c>
      <c r="I100772" s="1" t="s">
        <v>742</v>
      </c>
      <c r="J100772">
        <v>30</v>
      </c>
      <c r="K100772">
        <v>6.6</v>
      </c>
      <c r="L100772" s="1" t="s">
        <v>944</v>
      </c>
      <c r="M100772">
        <v>10</v>
      </c>
    </row>
    <row r="100773" spans="1:13" x14ac:dyDescent="0.25">
      <c r="A100773" s="2">
        <v>39971</v>
      </c>
      <c r="B100773" s="1" t="s">
        <v>1464</v>
      </c>
      <c r="C100773" s="1" t="s">
        <v>1465</v>
      </c>
      <c r="D100773" s="1" t="s">
        <v>6</v>
      </c>
      <c r="E100773" s="1" t="s">
        <v>365</v>
      </c>
      <c r="F100773">
        <v>3</v>
      </c>
      <c r="G100773">
        <v>10</v>
      </c>
      <c r="H100773" s="1" t="s">
        <v>567</v>
      </c>
      <c r="I100773" s="1" t="s">
        <v>742</v>
      </c>
      <c r="J100773">
        <v>30</v>
      </c>
      <c r="K100773">
        <v>6.6</v>
      </c>
      <c r="L100773" s="1" t="s">
        <v>1308</v>
      </c>
      <c r="M100773">
        <v>10</v>
      </c>
    </row>
    <row r="100774" spans="1:13" x14ac:dyDescent="0.25">
      <c r="A100774" s="2">
        <v>39972</v>
      </c>
      <c r="B100774" s="1" t="s">
        <v>1464</v>
      </c>
      <c r="C100774" s="1" t="s">
        <v>1465</v>
      </c>
      <c r="D100774" s="1" t="s">
        <v>6</v>
      </c>
      <c r="E100774" s="1" t="s">
        <v>365</v>
      </c>
      <c r="F100774">
        <v>3</v>
      </c>
      <c r="G100774">
        <v>10</v>
      </c>
      <c r="H100774" s="1" t="s">
        <v>290</v>
      </c>
      <c r="I100774" s="1" t="s">
        <v>742</v>
      </c>
      <c r="J100774">
        <v>30</v>
      </c>
      <c r="K100774">
        <v>6.6</v>
      </c>
      <c r="L100774" s="1" t="s">
        <v>1032</v>
      </c>
      <c r="M100774">
        <v>10</v>
      </c>
    </row>
    <row r="100775" spans="1:13" x14ac:dyDescent="0.25">
      <c r="A100775" s="2">
        <v>39973</v>
      </c>
      <c r="B100775" s="1" t="s">
        <v>1464</v>
      </c>
      <c r="C100775" s="1" t="s">
        <v>1465</v>
      </c>
      <c r="D100775" s="1" t="s">
        <v>6</v>
      </c>
      <c r="E100775" s="1" t="s">
        <v>365</v>
      </c>
      <c r="F100775">
        <v>3</v>
      </c>
      <c r="G100775">
        <v>10</v>
      </c>
      <c r="H100775" s="1" t="s">
        <v>568</v>
      </c>
      <c r="I100775" s="1" t="s">
        <v>742</v>
      </c>
      <c r="J100775">
        <v>30</v>
      </c>
      <c r="K100775">
        <v>6.6</v>
      </c>
      <c r="L100775" s="1" t="s">
        <v>1309</v>
      </c>
      <c r="M100775">
        <v>10</v>
      </c>
    </row>
    <row r="100776" spans="1:13" x14ac:dyDescent="0.25">
      <c r="A100776" s="2">
        <v>39974</v>
      </c>
      <c r="B100776" s="1" t="s">
        <v>1468</v>
      </c>
      <c r="C100776" s="1" t="s">
        <v>1469</v>
      </c>
      <c r="D100776" s="1" t="s">
        <v>6</v>
      </c>
      <c r="E100776" s="1" t="s">
        <v>365</v>
      </c>
      <c r="F100776">
        <v>3</v>
      </c>
      <c r="G100776">
        <v>10</v>
      </c>
      <c r="H100776" s="1" t="s">
        <v>24</v>
      </c>
      <c r="I100776" s="1" t="s">
        <v>742</v>
      </c>
      <c r="J100776">
        <v>30</v>
      </c>
      <c r="K100776">
        <v>6.6</v>
      </c>
      <c r="L100776" s="1" t="s">
        <v>767</v>
      </c>
      <c r="M100776">
        <v>10</v>
      </c>
    </row>
    <row r="100777" spans="1:13" x14ac:dyDescent="0.25">
      <c r="A100777" s="2">
        <v>39975</v>
      </c>
      <c r="B100777" s="1" t="s">
        <v>1476</v>
      </c>
      <c r="C100777" s="1" t="s">
        <v>1477</v>
      </c>
      <c r="D100777" s="1" t="s">
        <v>6</v>
      </c>
      <c r="E100777" s="1" t="s">
        <v>365</v>
      </c>
      <c r="F100777">
        <v>3</v>
      </c>
      <c r="G100777">
        <v>10</v>
      </c>
      <c r="H100777" s="1" t="s">
        <v>569</v>
      </c>
      <c r="I100777" s="1" t="s">
        <v>742</v>
      </c>
      <c r="J100777">
        <v>30</v>
      </c>
      <c r="K100777">
        <v>6.6</v>
      </c>
      <c r="L100777" s="1" t="s">
        <v>1310</v>
      </c>
      <c r="M100777">
        <v>10</v>
      </c>
    </row>
    <row r="100778" spans="1:13" x14ac:dyDescent="0.25">
      <c r="A100778" s="2">
        <v>39976</v>
      </c>
      <c r="B100778" s="1" t="s">
        <v>1478</v>
      </c>
      <c r="C100778" s="1" t="s">
        <v>1465</v>
      </c>
      <c r="D100778" s="1" t="s">
        <v>6</v>
      </c>
      <c r="E100778" s="1" t="s">
        <v>365</v>
      </c>
      <c r="F100778">
        <v>3</v>
      </c>
      <c r="G100778">
        <v>10</v>
      </c>
      <c r="H100778" s="1" t="s">
        <v>113</v>
      </c>
      <c r="I100778" s="1" t="s">
        <v>742</v>
      </c>
      <c r="J100778">
        <v>30</v>
      </c>
      <c r="K100778">
        <v>6.6</v>
      </c>
      <c r="L100778" s="1" t="s">
        <v>856</v>
      </c>
      <c r="M100778">
        <v>10</v>
      </c>
    </row>
    <row r="100779" spans="1:13" x14ac:dyDescent="0.25">
      <c r="A100779" s="2">
        <v>39977</v>
      </c>
      <c r="B100779" s="1" t="s">
        <v>1470</v>
      </c>
      <c r="C100779" s="1" t="s">
        <v>1471</v>
      </c>
      <c r="D100779" s="1" t="s">
        <v>6</v>
      </c>
      <c r="E100779" s="1" t="s">
        <v>365</v>
      </c>
      <c r="F100779">
        <v>3</v>
      </c>
      <c r="G100779">
        <v>10</v>
      </c>
      <c r="H100779" s="1" t="s">
        <v>570</v>
      </c>
      <c r="I100779" s="1" t="s">
        <v>742</v>
      </c>
      <c r="J100779">
        <v>30</v>
      </c>
      <c r="K100779">
        <v>6.6</v>
      </c>
      <c r="L100779" s="1" t="s">
        <v>1311</v>
      </c>
      <c r="M100779">
        <v>10</v>
      </c>
    </row>
    <row r="100780" spans="1:13" x14ac:dyDescent="0.25">
      <c r="A100780" s="2">
        <v>39978</v>
      </c>
      <c r="B100780" s="1" t="s">
        <v>1470</v>
      </c>
      <c r="C100780" s="1" t="s">
        <v>1471</v>
      </c>
      <c r="D100780" s="1" t="s">
        <v>6</v>
      </c>
      <c r="E100780" s="1" t="s">
        <v>365</v>
      </c>
      <c r="F100780">
        <v>3</v>
      </c>
      <c r="G100780">
        <v>10</v>
      </c>
      <c r="H100780" s="1" t="s">
        <v>203</v>
      </c>
      <c r="I100780" s="1" t="s">
        <v>742</v>
      </c>
      <c r="J100780">
        <v>30</v>
      </c>
      <c r="K100780">
        <v>6.6</v>
      </c>
      <c r="L100780" s="1" t="s">
        <v>945</v>
      </c>
      <c r="M100780">
        <v>10</v>
      </c>
    </row>
    <row r="100781" spans="1:13" x14ac:dyDescent="0.25">
      <c r="A100781" s="2">
        <v>39979</v>
      </c>
      <c r="B100781" s="1" t="s">
        <v>1479</v>
      </c>
      <c r="C100781" s="1" t="s">
        <v>1480</v>
      </c>
      <c r="D100781" s="1" t="s">
        <v>6</v>
      </c>
      <c r="E100781" s="1" t="s">
        <v>365</v>
      </c>
      <c r="F100781">
        <v>3</v>
      </c>
      <c r="G100781">
        <v>10</v>
      </c>
      <c r="H100781" s="1" t="s">
        <v>571</v>
      </c>
      <c r="I100781" s="1" t="s">
        <v>742</v>
      </c>
      <c r="J100781">
        <v>30</v>
      </c>
      <c r="K100781">
        <v>6.6</v>
      </c>
      <c r="L100781" s="1" t="s">
        <v>1312</v>
      </c>
      <c r="M100781">
        <v>10</v>
      </c>
    </row>
    <row r="100782" spans="1:13" x14ac:dyDescent="0.25">
      <c r="A100782" s="2">
        <v>39980</v>
      </c>
      <c r="B100782" s="1" t="s">
        <v>1472</v>
      </c>
      <c r="C100782" s="1" t="s">
        <v>1473</v>
      </c>
      <c r="D100782" s="1" t="s">
        <v>6</v>
      </c>
      <c r="E100782" s="1" t="s">
        <v>365</v>
      </c>
      <c r="F100782">
        <v>3</v>
      </c>
      <c r="G100782">
        <v>10</v>
      </c>
      <c r="H100782" s="1" t="s">
        <v>291</v>
      </c>
      <c r="I100782" s="1" t="s">
        <v>742</v>
      </c>
      <c r="J100782">
        <v>30</v>
      </c>
      <c r="K100782">
        <v>6.6</v>
      </c>
      <c r="L100782" s="1" t="s">
        <v>1033</v>
      </c>
      <c r="M100782">
        <v>10</v>
      </c>
    </row>
    <row r="100783" spans="1:13" x14ac:dyDescent="0.25">
      <c r="A100783" s="2">
        <v>39981</v>
      </c>
      <c r="B100783" s="1" t="s">
        <v>1474</v>
      </c>
      <c r="C100783" s="1" t="s">
        <v>1475</v>
      </c>
      <c r="D100783" s="1" t="s">
        <v>6</v>
      </c>
      <c r="E100783" s="1" t="s">
        <v>365</v>
      </c>
      <c r="F100783">
        <v>3</v>
      </c>
      <c r="G100783">
        <v>10</v>
      </c>
      <c r="H100783" s="1" t="s">
        <v>572</v>
      </c>
      <c r="I100783" s="1" t="s">
        <v>742</v>
      </c>
      <c r="J100783">
        <v>30</v>
      </c>
      <c r="K100783">
        <v>6.6</v>
      </c>
      <c r="L100783" s="1" t="s">
        <v>1313</v>
      </c>
      <c r="M100783">
        <v>10</v>
      </c>
    </row>
    <row r="100784" spans="1:13" x14ac:dyDescent="0.25">
      <c r="A100784" s="2">
        <v>39982</v>
      </c>
      <c r="B100784" s="1" t="s">
        <v>1474</v>
      </c>
      <c r="C100784" s="1" t="s">
        <v>1475</v>
      </c>
      <c r="D100784" s="1" t="s">
        <v>6</v>
      </c>
      <c r="E100784" s="1" t="s">
        <v>365</v>
      </c>
      <c r="F100784">
        <v>3</v>
      </c>
      <c r="G100784">
        <v>10</v>
      </c>
      <c r="H100784" s="1" t="s">
        <v>25</v>
      </c>
      <c r="I100784" s="1" t="s">
        <v>742</v>
      </c>
      <c r="J100784">
        <v>30</v>
      </c>
      <c r="K100784">
        <v>6.6</v>
      </c>
      <c r="L100784" s="1" t="s">
        <v>768</v>
      </c>
      <c r="M100784">
        <v>10</v>
      </c>
    </row>
    <row r="100785" spans="1:13" x14ac:dyDescent="0.25">
      <c r="A100785" s="2">
        <v>39983</v>
      </c>
      <c r="B100785" s="1" t="s">
        <v>1466</v>
      </c>
      <c r="C100785" s="1" t="s">
        <v>1467</v>
      </c>
      <c r="D100785" s="1" t="s">
        <v>6</v>
      </c>
      <c r="E100785" s="1" t="s">
        <v>365</v>
      </c>
      <c r="F100785">
        <v>3</v>
      </c>
      <c r="G100785">
        <v>10</v>
      </c>
      <c r="H100785" s="1" t="s">
        <v>573</v>
      </c>
      <c r="I100785" s="1" t="s">
        <v>742</v>
      </c>
      <c r="J100785">
        <v>30</v>
      </c>
      <c r="K100785">
        <v>6.6</v>
      </c>
      <c r="L100785" s="1" t="s">
        <v>1314</v>
      </c>
      <c r="M100785">
        <v>10</v>
      </c>
    </row>
    <row r="100786" spans="1:13" x14ac:dyDescent="0.25">
      <c r="A100786" s="2">
        <v>39984</v>
      </c>
      <c r="B100786" s="1" t="s">
        <v>1466</v>
      </c>
      <c r="C100786" s="1" t="s">
        <v>1467</v>
      </c>
      <c r="D100786" s="1" t="s">
        <v>6</v>
      </c>
      <c r="E100786" s="1" t="s">
        <v>365</v>
      </c>
      <c r="F100786">
        <v>3</v>
      </c>
      <c r="G100786">
        <v>10</v>
      </c>
      <c r="H100786" s="1" t="s">
        <v>114</v>
      </c>
      <c r="I100786" s="1" t="s">
        <v>742</v>
      </c>
      <c r="J100786">
        <v>30</v>
      </c>
      <c r="K100786">
        <v>6.6</v>
      </c>
      <c r="L100786" s="1" t="s">
        <v>857</v>
      </c>
      <c r="M100786">
        <v>10</v>
      </c>
    </row>
    <row r="100787" spans="1:13" x14ac:dyDescent="0.25">
      <c r="A100787" s="2">
        <v>39971</v>
      </c>
      <c r="B100787" s="1" t="s">
        <v>1464</v>
      </c>
      <c r="C100787" s="1" t="s">
        <v>1465</v>
      </c>
      <c r="D100787" s="1" t="s">
        <v>6</v>
      </c>
      <c r="E100787" s="1" t="s">
        <v>365</v>
      </c>
      <c r="F100787">
        <v>3</v>
      </c>
      <c r="G100787">
        <v>10</v>
      </c>
      <c r="H100787" s="1" t="s">
        <v>574</v>
      </c>
      <c r="I100787" s="1" t="s">
        <v>742</v>
      </c>
      <c r="J100787">
        <v>30</v>
      </c>
      <c r="K100787">
        <v>6.6</v>
      </c>
      <c r="L100787" s="1" t="s">
        <v>1315</v>
      </c>
      <c r="M100787">
        <v>10</v>
      </c>
    </row>
    <row r="100788" spans="1:13" x14ac:dyDescent="0.25">
      <c r="A100788" s="2">
        <v>39972</v>
      </c>
      <c r="B100788" s="1" t="s">
        <v>1464</v>
      </c>
      <c r="C100788" s="1" t="s">
        <v>1465</v>
      </c>
      <c r="D100788" s="1" t="s">
        <v>6</v>
      </c>
      <c r="E100788" s="1" t="s">
        <v>365</v>
      </c>
      <c r="F100788">
        <v>3</v>
      </c>
      <c r="G100788">
        <v>10</v>
      </c>
      <c r="H100788" s="1" t="s">
        <v>204</v>
      </c>
      <c r="I100788" s="1" t="s">
        <v>742</v>
      </c>
      <c r="J100788">
        <v>30</v>
      </c>
      <c r="K100788">
        <v>6.6</v>
      </c>
      <c r="L100788" s="1" t="s">
        <v>946</v>
      </c>
      <c r="M100788">
        <v>10</v>
      </c>
    </row>
    <row r="100789" spans="1:13" x14ac:dyDescent="0.25">
      <c r="A100789" s="2">
        <v>39973</v>
      </c>
      <c r="B100789" s="1" t="s">
        <v>1464</v>
      </c>
      <c r="C100789" s="1" t="s">
        <v>1465</v>
      </c>
      <c r="D100789" s="1" t="s">
        <v>6</v>
      </c>
      <c r="E100789" s="1" t="s">
        <v>365</v>
      </c>
      <c r="F100789">
        <v>3</v>
      </c>
      <c r="G100789">
        <v>10</v>
      </c>
      <c r="H100789" s="1" t="s">
        <v>575</v>
      </c>
      <c r="I100789" s="1" t="s">
        <v>742</v>
      </c>
      <c r="J100789">
        <v>30</v>
      </c>
      <c r="K100789">
        <v>6.6</v>
      </c>
      <c r="L100789" s="1" t="s">
        <v>1316</v>
      </c>
      <c r="M100789">
        <v>10</v>
      </c>
    </row>
    <row r="100790" spans="1:13" x14ac:dyDescent="0.25">
      <c r="A100790" s="2">
        <v>39974</v>
      </c>
      <c r="B100790" s="1" t="s">
        <v>1468</v>
      </c>
      <c r="C100790" s="1" t="s">
        <v>1469</v>
      </c>
      <c r="D100790" s="1" t="s">
        <v>6</v>
      </c>
      <c r="E100790" s="1" t="s">
        <v>365</v>
      </c>
      <c r="F100790">
        <v>3</v>
      </c>
      <c r="G100790">
        <v>10</v>
      </c>
      <c r="H100790" s="1" t="s">
        <v>292</v>
      </c>
      <c r="I100790" s="1" t="s">
        <v>742</v>
      </c>
      <c r="J100790">
        <v>30</v>
      </c>
      <c r="K100790">
        <v>6.6</v>
      </c>
      <c r="L100790" s="1" t="s">
        <v>1034</v>
      </c>
      <c r="M100790">
        <v>10</v>
      </c>
    </row>
    <row r="100791" spans="1:13" x14ac:dyDescent="0.25">
      <c r="A100791" s="2">
        <v>39975</v>
      </c>
      <c r="B100791" s="1" t="s">
        <v>1476</v>
      </c>
      <c r="C100791" s="1" t="s">
        <v>1477</v>
      </c>
      <c r="D100791" s="1" t="s">
        <v>6</v>
      </c>
      <c r="E100791" s="1" t="s">
        <v>365</v>
      </c>
      <c r="F100791">
        <v>3</v>
      </c>
      <c r="G100791">
        <v>10</v>
      </c>
      <c r="H100791" s="1" t="s">
        <v>576</v>
      </c>
      <c r="I100791" s="1" t="s">
        <v>742</v>
      </c>
      <c r="J100791">
        <v>30</v>
      </c>
      <c r="K100791">
        <v>6.6</v>
      </c>
      <c r="L100791" s="1" t="s">
        <v>1317</v>
      </c>
      <c r="M100791">
        <v>10</v>
      </c>
    </row>
    <row r="100792" spans="1:13" x14ac:dyDescent="0.25">
      <c r="A100792" s="2">
        <v>39976</v>
      </c>
      <c r="B100792" s="1" t="s">
        <v>1478</v>
      </c>
      <c r="C100792" s="1" t="s">
        <v>1465</v>
      </c>
      <c r="D100792" s="1" t="s">
        <v>6</v>
      </c>
      <c r="E100792" s="1" t="s">
        <v>365</v>
      </c>
      <c r="F100792">
        <v>3</v>
      </c>
      <c r="G100792">
        <v>10</v>
      </c>
      <c r="H100792" s="1" t="s">
        <v>26</v>
      </c>
      <c r="I100792" s="1" t="s">
        <v>742</v>
      </c>
      <c r="J100792">
        <v>30</v>
      </c>
      <c r="K100792">
        <v>6.6</v>
      </c>
      <c r="L100792" s="1" t="s">
        <v>769</v>
      </c>
      <c r="M100792">
        <v>10</v>
      </c>
    </row>
    <row r="100793" spans="1:13" x14ac:dyDescent="0.25">
      <c r="A100793" s="2">
        <v>39977</v>
      </c>
      <c r="B100793" s="1" t="s">
        <v>1470</v>
      </c>
      <c r="C100793" s="1" t="s">
        <v>1471</v>
      </c>
      <c r="D100793" s="1" t="s">
        <v>6</v>
      </c>
      <c r="E100793" s="1" t="s">
        <v>365</v>
      </c>
      <c r="F100793">
        <v>3</v>
      </c>
      <c r="G100793">
        <v>10</v>
      </c>
      <c r="H100793" s="1" t="s">
        <v>577</v>
      </c>
      <c r="I100793" s="1" t="s">
        <v>742</v>
      </c>
      <c r="J100793">
        <v>30</v>
      </c>
      <c r="K100793">
        <v>6.6</v>
      </c>
      <c r="L100793" s="1" t="s">
        <v>1318</v>
      </c>
      <c r="M100793">
        <v>10</v>
      </c>
    </row>
    <row r="100794" spans="1:13" x14ac:dyDescent="0.25">
      <c r="A100794" s="2">
        <v>39978</v>
      </c>
      <c r="B100794" s="1" t="s">
        <v>1470</v>
      </c>
      <c r="C100794" s="1" t="s">
        <v>1471</v>
      </c>
      <c r="D100794" s="1" t="s">
        <v>6</v>
      </c>
      <c r="E100794" s="1" t="s">
        <v>365</v>
      </c>
      <c r="F100794">
        <v>3</v>
      </c>
      <c r="G100794">
        <v>10</v>
      </c>
      <c r="H100794" s="1" t="s">
        <v>115</v>
      </c>
      <c r="I100794" s="1" t="s">
        <v>742</v>
      </c>
      <c r="J100794">
        <v>30</v>
      </c>
      <c r="K100794">
        <v>6.6</v>
      </c>
      <c r="L100794" s="1" t="s">
        <v>858</v>
      </c>
      <c r="M100794">
        <v>10</v>
      </c>
    </row>
    <row r="100795" spans="1:13" x14ac:dyDescent="0.25">
      <c r="A100795" s="2">
        <v>39979</v>
      </c>
      <c r="B100795" s="1" t="s">
        <v>1479</v>
      </c>
      <c r="C100795" s="1" t="s">
        <v>1480</v>
      </c>
      <c r="D100795" s="1" t="s">
        <v>6</v>
      </c>
      <c r="E100795" s="1" t="s">
        <v>365</v>
      </c>
      <c r="F100795">
        <v>3</v>
      </c>
      <c r="G100795">
        <v>10</v>
      </c>
      <c r="H100795" s="1" t="s">
        <v>578</v>
      </c>
      <c r="I100795" s="1" t="s">
        <v>742</v>
      </c>
      <c r="J100795">
        <v>30</v>
      </c>
      <c r="K100795">
        <v>6.6</v>
      </c>
      <c r="L100795" s="1" t="s">
        <v>1319</v>
      </c>
      <c r="M100795">
        <v>10</v>
      </c>
    </row>
    <row r="100796" spans="1:13" x14ac:dyDescent="0.25">
      <c r="A100796" s="2">
        <v>39980</v>
      </c>
      <c r="B100796" s="1" t="s">
        <v>1472</v>
      </c>
      <c r="C100796" s="1" t="s">
        <v>1473</v>
      </c>
      <c r="D100796" s="1" t="s">
        <v>6</v>
      </c>
      <c r="E100796" s="1" t="s">
        <v>365</v>
      </c>
      <c r="F100796">
        <v>3</v>
      </c>
      <c r="G100796">
        <v>10</v>
      </c>
      <c r="H100796" s="1" t="s">
        <v>205</v>
      </c>
      <c r="I100796" s="1" t="s">
        <v>742</v>
      </c>
      <c r="J100796">
        <v>30</v>
      </c>
      <c r="K100796">
        <v>6.6</v>
      </c>
      <c r="L100796" s="1" t="s">
        <v>947</v>
      </c>
      <c r="M100796">
        <v>10</v>
      </c>
    </row>
    <row r="100797" spans="1:13" x14ac:dyDescent="0.25">
      <c r="A100797" s="2">
        <v>39981</v>
      </c>
      <c r="B100797" s="1" t="s">
        <v>1474</v>
      </c>
      <c r="C100797" s="1" t="s">
        <v>1475</v>
      </c>
      <c r="D100797" s="1" t="s">
        <v>6</v>
      </c>
      <c r="E100797" s="1" t="s">
        <v>365</v>
      </c>
      <c r="F100797">
        <v>3</v>
      </c>
      <c r="G100797">
        <v>10</v>
      </c>
      <c r="H100797" s="1" t="s">
        <v>579</v>
      </c>
      <c r="I100797" s="1" t="s">
        <v>742</v>
      </c>
      <c r="J100797">
        <v>30</v>
      </c>
      <c r="K100797">
        <v>6.6</v>
      </c>
      <c r="L100797" s="1" t="s">
        <v>1320</v>
      </c>
      <c r="M100797">
        <v>10</v>
      </c>
    </row>
    <row r="100798" spans="1:13" x14ac:dyDescent="0.25">
      <c r="A100798" s="2">
        <v>39982</v>
      </c>
      <c r="B100798" s="1" t="s">
        <v>1474</v>
      </c>
      <c r="C100798" s="1" t="s">
        <v>1475</v>
      </c>
      <c r="D100798" s="1" t="s">
        <v>6</v>
      </c>
      <c r="E100798" s="1" t="s">
        <v>365</v>
      </c>
      <c r="F100798">
        <v>3</v>
      </c>
      <c r="G100798">
        <v>10</v>
      </c>
      <c r="H100798" s="1" t="s">
        <v>293</v>
      </c>
      <c r="I100798" s="1" t="s">
        <v>742</v>
      </c>
      <c r="J100798">
        <v>30</v>
      </c>
      <c r="K100798">
        <v>6.6</v>
      </c>
      <c r="L100798" s="1" t="s">
        <v>1035</v>
      </c>
      <c r="M100798">
        <v>10</v>
      </c>
    </row>
    <row r="100799" spans="1:13" x14ac:dyDescent="0.25">
      <c r="A100799" s="2">
        <v>39983</v>
      </c>
      <c r="B100799" s="1" t="s">
        <v>1466</v>
      </c>
      <c r="C100799" s="1" t="s">
        <v>1467</v>
      </c>
      <c r="D100799" s="1" t="s">
        <v>6</v>
      </c>
      <c r="E100799" s="1" t="s">
        <v>365</v>
      </c>
      <c r="F100799">
        <v>3</v>
      </c>
      <c r="G100799">
        <v>10</v>
      </c>
      <c r="H100799" s="1" t="s">
        <v>580</v>
      </c>
      <c r="I100799" s="1" t="s">
        <v>742</v>
      </c>
      <c r="J100799">
        <v>30</v>
      </c>
      <c r="K100799">
        <v>6.6</v>
      </c>
      <c r="L100799" s="1" t="s">
        <v>1321</v>
      </c>
      <c r="M100799">
        <v>10</v>
      </c>
    </row>
    <row r="100800" spans="1:13" x14ac:dyDescent="0.25">
      <c r="A100800" s="2">
        <v>39984</v>
      </c>
      <c r="B100800" s="1" t="s">
        <v>1466</v>
      </c>
      <c r="C100800" s="1" t="s">
        <v>1467</v>
      </c>
      <c r="D100800" s="1" t="s">
        <v>6</v>
      </c>
      <c r="E100800" s="1" t="s">
        <v>365</v>
      </c>
      <c r="F100800">
        <v>3</v>
      </c>
      <c r="G100800">
        <v>10</v>
      </c>
      <c r="H100800" s="1" t="s">
        <v>27</v>
      </c>
      <c r="I100800" s="1" t="s">
        <v>742</v>
      </c>
      <c r="J100800">
        <v>30</v>
      </c>
      <c r="K100800">
        <v>6.6</v>
      </c>
      <c r="L100800" s="1" t="s">
        <v>770</v>
      </c>
      <c r="M100800">
        <v>10</v>
      </c>
    </row>
    <row r="100801" spans="1:13" x14ac:dyDescent="0.25">
      <c r="A100801" s="2">
        <v>39971</v>
      </c>
      <c r="B100801" s="1" t="s">
        <v>1464</v>
      </c>
      <c r="C100801" s="1" t="s">
        <v>1465</v>
      </c>
      <c r="D100801" s="1" t="s">
        <v>6</v>
      </c>
      <c r="E100801" s="1" t="s">
        <v>365</v>
      </c>
      <c r="F100801">
        <v>3</v>
      </c>
      <c r="G100801">
        <v>10</v>
      </c>
      <c r="H100801" s="1" t="s">
        <v>581</v>
      </c>
      <c r="I100801" s="1" t="s">
        <v>742</v>
      </c>
      <c r="J100801">
        <v>30</v>
      </c>
      <c r="K100801">
        <v>6.6</v>
      </c>
      <c r="L100801" s="1" t="s">
        <v>1322</v>
      </c>
      <c r="M100801">
        <v>10</v>
      </c>
    </row>
    <row r="100802" spans="1:13" x14ac:dyDescent="0.25">
      <c r="A100802" s="2">
        <v>39972</v>
      </c>
      <c r="B100802" s="1" t="s">
        <v>1464</v>
      </c>
      <c r="C100802" s="1" t="s">
        <v>1465</v>
      </c>
      <c r="D100802" s="1" t="s">
        <v>6</v>
      </c>
      <c r="E100802" s="1" t="s">
        <v>365</v>
      </c>
      <c r="F100802">
        <v>3</v>
      </c>
      <c r="G100802">
        <v>10</v>
      </c>
      <c r="H100802" s="1" t="s">
        <v>116</v>
      </c>
      <c r="I100802" s="1" t="s">
        <v>742</v>
      </c>
      <c r="J100802">
        <v>30</v>
      </c>
      <c r="K100802">
        <v>6.6</v>
      </c>
      <c r="L100802" s="1" t="s">
        <v>859</v>
      </c>
      <c r="M100802">
        <v>10</v>
      </c>
    </row>
    <row r="100803" spans="1:13" x14ac:dyDescent="0.25">
      <c r="A100803" s="2">
        <v>39973</v>
      </c>
      <c r="B100803" s="1" t="s">
        <v>1464</v>
      </c>
      <c r="C100803" s="1" t="s">
        <v>1465</v>
      </c>
      <c r="D100803" s="1" t="s">
        <v>6</v>
      </c>
      <c r="E100803" s="1" t="s">
        <v>365</v>
      </c>
      <c r="F100803">
        <v>3</v>
      </c>
      <c r="G100803">
        <v>10</v>
      </c>
      <c r="H100803" s="1" t="s">
        <v>582</v>
      </c>
      <c r="I100803" s="1" t="s">
        <v>742</v>
      </c>
      <c r="J100803">
        <v>30</v>
      </c>
      <c r="K100803">
        <v>6.6</v>
      </c>
      <c r="L100803" s="1" t="s">
        <v>1323</v>
      </c>
      <c r="M100803">
        <v>10</v>
      </c>
    </row>
    <row r="100804" spans="1:13" x14ac:dyDescent="0.25">
      <c r="A100804" s="2">
        <v>39974</v>
      </c>
      <c r="B100804" s="1" t="s">
        <v>1468</v>
      </c>
      <c r="C100804" s="1" t="s">
        <v>1469</v>
      </c>
      <c r="D100804" s="1" t="s">
        <v>6</v>
      </c>
      <c r="E100804" s="1" t="s">
        <v>365</v>
      </c>
      <c r="F100804">
        <v>3</v>
      </c>
      <c r="G100804">
        <v>10</v>
      </c>
      <c r="H100804" s="1" t="s">
        <v>206</v>
      </c>
      <c r="I100804" s="1" t="s">
        <v>742</v>
      </c>
      <c r="J100804">
        <v>30</v>
      </c>
      <c r="K100804">
        <v>6.6</v>
      </c>
      <c r="L100804" s="1" t="s">
        <v>948</v>
      </c>
      <c r="M100804">
        <v>10</v>
      </c>
    </row>
    <row r="100805" spans="1:13" x14ac:dyDescent="0.25">
      <c r="A100805" s="2">
        <v>39975</v>
      </c>
      <c r="B100805" s="1" t="s">
        <v>1476</v>
      </c>
      <c r="C100805" s="1" t="s">
        <v>1477</v>
      </c>
      <c r="D100805" s="1" t="s">
        <v>6</v>
      </c>
      <c r="E100805" s="1" t="s">
        <v>365</v>
      </c>
      <c r="F100805">
        <v>3</v>
      </c>
      <c r="G100805">
        <v>10</v>
      </c>
      <c r="H100805" s="1" t="s">
        <v>583</v>
      </c>
      <c r="I100805" s="1" t="s">
        <v>742</v>
      </c>
      <c r="J100805">
        <v>30</v>
      </c>
      <c r="K100805">
        <v>6.6</v>
      </c>
      <c r="L100805" s="1" t="s">
        <v>1324</v>
      </c>
      <c r="M100805">
        <v>10</v>
      </c>
    </row>
    <row r="100806" spans="1:13" x14ac:dyDescent="0.25">
      <c r="A100806" s="2">
        <v>39976</v>
      </c>
      <c r="B100806" s="1" t="s">
        <v>1478</v>
      </c>
      <c r="C100806" s="1" t="s">
        <v>1465</v>
      </c>
      <c r="D100806" s="1" t="s">
        <v>6</v>
      </c>
      <c r="E100806" s="1" t="s">
        <v>365</v>
      </c>
      <c r="F100806">
        <v>3</v>
      </c>
      <c r="G100806">
        <v>10</v>
      </c>
      <c r="H100806" s="1" t="s">
        <v>294</v>
      </c>
      <c r="I100806" s="1" t="s">
        <v>742</v>
      </c>
      <c r="J100806">
        <v>30</v>
      </c>
      <c r="K100806">
        <v>6.6</v>
      </c>
      <c r="L100806" s="1" t="s">
        <v>1036</v>
      </c>
      <c r="M100806">
        <v>10</v>
      </c>
    </row>
    <row r="100807" spans="1:13" x14ac:dyDescent="0.25">
      <c r="A100807" s="2">
        <v>39977</v>
      </c>
      <c r="B100807" s="1" t="s">
        <v>1470</v>
      </c>
      <c r="C100807" s="1" t="s">
        <v>1471</v>
      </c>
      <c r="D100807" s="1" t="s">
        <v>6</v>
      </c>
      <c r="E100807" s="1" t="s">
        <v>365</v>
      </c>
      <c r="F100807">
        <v>3</v>
      </c>
      <c r="G100807">
        <v>10</v>
      </c>
      <c r="H100807" s="1" t="s">
        <v>584</v>
      </c>
      <c r="I100807" s="1" t="s">
        <v>742</v>
      </c>
      <c r="J100807">
        <v>30</v>
      </c>
      <c r="K100807">
        <v>6.6</v>
      </c>
      <c r="L100807" s="1" t="s">
        <v>1325</v>
      </c>
      <c r="M100807">
        <v>10</v>
      </c>
    </row>
    <row r="100808" spans="1:13" x14ac:dyDescent="0.25">
      <c r="A100808" s="2">
        <v>39978</v>
      </c>
      <c r="B100808" s="1" t="s">
        <v>1470</v>
      </c>
      <c r="C100808" s="1" t="s">
        <v>1471</v>
      </c>
      <c r="D100808" s="1" t="s">
        <v>6</v>
      </c>
      <c r="E100808" s="1" t="s">
        <v>365</v>
      </c>
      <c r="F100808">
        <v>3</v>
      </c>
      <c r="G100808">
        <v>10</v>
      </c>
      <c r="H100808" s="1" t="s">
        <v>28</v>
      </c>
      <c r="I100808" s="1" t="s">
        <v>742</v>
      </c>
      <c r="J100808">
        <v>30</v>
      </c>
      <c r="K100808">
        <v>6.6</v>
      </c>
      <c r="L100808" s="1" t="s">
        <v>771</v>
      </c>
      <c r="M100808">
        <v>10</v>
      </c>
    </row>
    <row r="100809" spans="1:13" x14ac:dyDescent="0.25">
      <c r="A100809" s="2">
        <v>39979</v>
      </c>
      <c r="B100809" s="1" t="s">
        <v>1479</v>
      </c>
      <c r="C100809" s="1" t="s">
        <v>1480</v>
      </c>
      <c r="D100809" s="1" t="s">
        <v>6</v>
      </c>
      <c r="E100809" s="1" t="s">
        <v>365</v>
      </c>
      <c r="F100809">
        <v>3</v>
      </c>
      <c r="G100809">
        <v>10</v>
      </c>
      <c r="H100809" s="1" t="s">
        <v>585</v>
      </c>
      <c r="I100809" s="1" t="s">
        <v>742</v>
      </c>
      <c r="J100809">
        <v>30</v>
      </c>
      <c r="K100809">
        <v>6.6</v>
      </c>
      <c r="L100809" s="1" t="s">
        <v>1326</v>
      </c>
      <c r="M100809">
        <v>10</v>
      </c>
    </row>
    <row r="100810" spans="1:13" x14ac:dyDescent="0.25">
      <c r="A100810" s="2">
        <v>39980</v>
      </c>
      <c r="B100810" s="1" t="s">
        <v>1472</v>
      </c>
      <c r="C100810" s="1" t="s">
        <v>1473</v>
      </c>
      <c r="D100810" s="1" t="s">
        <v>6</v>
      </c>
      <c r="E100810" s="1" t="s">
        <v>365</v>
      </c>
      <c r="F100810">
        <v>3</v>
      </c>
      <c r="G100810">
        <v>10</v>
      </c>
      <c r="H100810" s="1" t="s">
        <v>117</v>
      </c>
      <c r="I100810" s="1" t="s">
        <v>742</v>
      </c>
      <c r="J100810">
        <v>30</v>
      </c>
      <c r="K100810">
        <v>6.6</v>
      </c>
      <c r="L100810" s="1" t="s">
        <v>860</v>
      </c>
      <c r="M100810">
        <v>10</v>
      </c>
    </row>
    <row r="100811" spans="1:13" x14ac:dyDescent="0.25">
      <c r="A100811" s="2">
        <v>39981</v>
      </c>
      <c r="B100811" s="1" t="s">
        <v>1474</v>
      </c>
      <c r="C100811" s="1" t="s">
        <v>1475</v>
      </c>
      <c r="D100811" s="1" t="s">
        <v>6</v>
      </c>
      <c r="E100811" s="1" t="s">
        <v>365</v>
      </c>
      <c r="F100811">
        <v>3</v>
      </c>
      <c r="G100811">
        <v>10</v>
      </c>
      <c r="H100811" s="1" t="s">
        <v>586</v>
      </c>
      <c r="I100811" s="1" t="s">
        <v>742</v>
      </c>
      <c r="J100811">
        <v>30</v>
      </c>
      <c r="K100811">
        <v>6.6</v>
      </c>
      <c r="L100811" s="1" t="s">
        <v>1327</v>
      </c>
      <c r="M100811">
        <v>10</v>
      </c>
    </row>
    <row r="100812" spans="1:13" x14ac:dyDescent="0.25">
      <c r="A100812" s="2">
        <v>39982</v>
      </c>
      <c r="B100812" s="1" t="s">
        <v>1474</v>
      </c>
      <c r="C100812" s="1" t="s">
        <v>1475</v>
      </c>
      <c r="D100812" s="1" t="s">
        <v>6</v>
      </c>
      <c r="E100812" s="1" t="s">
        <v>365</v>
      </c>
      <c r="F100812">
        <v>3</v>
      </c>
      <c r="G100812">
        <v>10</v>
      </c>
      <c r="H100812" s="1" t="s">
        <v>207</v>
      </c>
      <c r="I100812" s="1" t="s">
        <v>742</v>
      </c>
      <c r="J100812">
        <v>30</v>
      </c>
      <c r="K100812">
        <v>6.6</v>
      </c>
      <c r="L100812" s="1" t="s">
        <v>949</v>
      </c>
      <c r="M100812">
        <v>10</v>
      </c>
    </row>
    <row r="100813" spans="1:13" x14ac:dyDescent="0.25">
      <c r="A100813" s="2">
        <v>39983</v>
      </c>
      <c r="B100813" s="1" t="s">
        <v>1466</v>
      </c>
      <c r="C100813" s="1" t="s">
        <v>1467</v>
      </c>
      <c r="D100813" s="1" t="s">
        <v>6</v>
      </c>
      <c r="E100813" s="1" t="s">
        <v>365</v>
      </c>
      <c r="F100813">
        <v>3</v>
      </c>
      <c r="G100813">
        <v>10</v>
      </c>
      <c r="H100813" s="1" t="s">
        <v>587</v>
      </c>
      <c r="I100813" s="1" t="s">
        <v>742</v>
      </c>
      <c r="J100813">
        <v>30</v>
      </c>
      <c r="K100813">
        <v>6.6</v>
      </c>
      <c r="L100813" s="1" t="s">
        <v>1328</v>
      </c>
      <c r="M100813">
        <v>10</v>
      </c>
    </row>
    <row r="100814" spans="1:13" x14ac:dyDescent="0.25">
      <c r="A100814" s="2">
        <v>39984</v>
      </c>
      <c r="B100814" s="1" t="s">
        <v>1466</v>
      </c>
      <c r="C100814" s="1" t="s">
        <v>1467</v>
      </c>
      <c r="D100814" s="1" t="s">
        <v>6</v>
      </c>
      <c r="E100814" s="1" t="s">
        <v>365</v>
      </c>
      <c r="F100814">
        <v>3</v>
      </c>
      <c r="G100814">
        <v>10</v>
      </c>
      <c r="H100814" s="1" t="s">
        <v>295</v>
      </c>
      <c r="I100814" s="1" t="s">
        <v>742</v>
      </c>
      <c r="J100814">
        <v>30</v>
      </c>
      <c r="K100814">
        <v>6.6</v>
      </c>
      <c r="L100814" s="1" t="s">
        <v>1037</v>
      </c>
      <c r="M100814">
        <v>10</v>
      </c>
    </row>
    <row r="100815" spans="1:13" x14ac:dyDescent="0.25">
      <c r="A100815" s="2">
        <v>39971</v>
      </c>
      <c r="B100815" s="1" t="s">
        <v>1464</v>
      </c>
      <c r="C100815" s="1" t="s">
        <v>1465</v>
      </c>
      <c r="D100815" s="1" t="s">
        <v>6</v>
      </c>
      <c r="E100815" s="1" t="s">
        <v>365</v>
      </c>
      <c r="F100815">
        <v>3</v>
      </c>
      <c r="G100815">
        <v>10</v>
      </c>
      <c r="H100815" s="1" t="s">
        <v>588</v>
      </c>
      <c r="I100815" s="1" t="s">
        <v>742</v>
      </c>
      <c r="J100815">
        <v>30</v>
      </c>
      <c r="K100815">
        <v>6.6</v>
      </c>
      <c r="L100815" s="1" t="s">
        <v>1329</v>
      </c>
      <c r="M100815">
        <v>10</v>
      </c>
    </row>
    <row r="100816" spans="1:13" x14ac:dyDescent="0.25">
      <c r="A100816" s="2">
        <v>39972</v>
      </c>
      <c r="B100816" s="1" t="s">
        <v>1464</v>
      </c>
      <c r="C100816" s="1" t="s">
        <v>1465</v>
      </c>
      <c r="D100816" s="1" t="s">
        <v>6</v>
      </c>
      <c r="E100816" s="1" t="s">
        <v>365</v>
      </c>
      <c r="F100816">
        <v>3</v>
      </c>
      <c r="G100816">
        <v>10</v>
      </c>
      <c r="H100816" s="1" t="s">
        <v>29</v>
      </c>
      <c r="I100816" s="1" t="s">
        <v>742</v>
      </c>
      <c r="J100816">
        <v>30</v>
      </c>
      <c r="K100816">
        <v>6.6</v>
      </c>
      <c r="L100816" s="1" t="s">
        <v>772</v>
      </c>
      <c r="M100816">
        <v>10</v>
      </c>
    </row>
    <row r="100817" spans="1:13" x14ac:dyDescent="0.25">
      <c r="A100817" s="2">
        <v>39973</v>
      </c>
      <c r="B100817" s="1" t="s">
        <v>1464</v>
      </c>
      <c r="C100817" s="1" t="s">
        <v>1465</v>
      </c>
      <c r="D100817" s="1" t="s">
        <v>6</v>
      </c>
      <c r="E100817" s="1" t="s">
        <v>365</v>
      </c>
      <c r="F100817">
        <v>3</v>
      </c>
      <c r="G100817">
        <v>10</v>
      </c>
      <c r="H100817" s="1" t="s">
        <v>589</v>
      </c>
      <c r="I100817" s="1" t="s">
        <v>742</v>
      </c>
      <c r="J100817">
        <v>30</v>
      </c>
      <c r="K100817">
        <v>6.6</v>
      </c>
      <c r="L100817" s="1" t="s">
        <v>1330</v>
      </c>
      <c r="M100817">
        <v>10</v>
      </c>
    </row>
    <row r="100818" spans="1:13" x14ac:dyDescent="0.25">
      <c r="A100818" s="2">
        <v>39974</v>
      </c>
      <c r="B100818" s="1" t="s">
        <v>1468</v>
      </c>
      <c r="C100818" s="1" t="s">
        <v>1469</v>
      </c>
      <c r="D100818" s="1" t="s">
        <v>6</v>
      </c>
      <c r="E100818" s="1" t="s">
        <v>365</v>
      </c>
      <c r="F100818">
        <v>3</v>
      </c>
      <c r="G100818">
        <v>10</v>
      </c>
      <c r="H100818" s="1" t="s">
        <v>118</v>
      </c>
      <c r="I100818" s="1" t="s">
        <v>742</v>
      </c>
      <c r="J100818">
        <v>30</v>
      </c>
      <c r="K100818">
        <v>6.6</v>
      </c>
      <c r="L100818" s="1" t="s">
        <v>861</v>
      </c>
      <c r="M100818">
        <v>10</v>
      </c>
    </row>
    <row r="100819" spans="1:13" x14ac:dyDescent="0.25">
      <c r="A100819" s="2">
        <v>39975</v>
      </c>
      <c r="B100819" s="1" t="s">
        <v>1476</v>
      </c>
      <c r="C100819" s="1" t="s">
        <v>1477</v>
      </c>
      <c r="D100819" s="1" t="s">
        <v>6</v>
      </c>
      <c r="E100819" s="1" t="s">
        <v>365</v>
      </c>
      <c r="F100819">
        <v>3</v>
      </c>
      <c r="G100819">
        <v>10</v>
      </c>
      <c r="H100819" s="1" t="s">
        <v>590</v>
      </c>
      <c r="I100819" s="1" t="s">
        <v>742</v>
      </c>
      <c r="J100819">
        <v>30</v>
      </c>
      <c r="K100819">
        <v>6.6</v>
      </c>
      <c r="L100819" s="1" t="s">
        <v>1331</v>
      </c>
      <c r="M100819">
        <v>10</v>
      </c>
    </row>
    <row r="100820" spans="1:13" x14ac:dyDescent="0.25">
      <c r="A100820" s="2">
        <v>39976</v>
      </c>
      <c r="B100820" s="1" t="s">
        <v>1478</v>
      </c>
      <c r="C100820" s="1" t="s">
        <v>1465</v>
      </c>
      <c r="D100820" s="1" t="s">
        <v>6</v>
      </c>
      <c r="E100820" s="1" t="s">
        <v>365</v>
      </c>
      <c r="F100820">
        <v>3</v>
      </c>
      <c r="G100820">
        <v>10</v>
      </c>
      <c r="H100820" s="1" t="s">
        <v>208</v>
      </c>
      <c r="I100820" s="1" t="s">
        <v>742</v>
      </c>
      <c r="J100820">
        <v>30</v>
      </c>
      <c r="K100820">
        <v>6.6</v>
      </c>
      <c r="L100820" s="1" t="s">
        <v>950</v>
      </c>
      <c r="M100820">
        <v>10</v>
      </c>
    </row>
    <row r="100821" spans="1:13" x14ac:dyDescent="0.25">
      <c r="A100821" s="2">
        <v>39977</v>
      </c>
      <c r="B100821" s="1" t="s">
        <v>1470</v>
      </c>
      <c r="C100821" s="1" t="s">
        <v>1471</v>
      </c>
      <c r="D100821" s="1" t="s">
        <v>6</v>
      </c>
      <c r="E100821" s="1" t="s">
        <v>365</v>
      </c>
      <c r="F100821">
        <v>3</v>
      </c>
      <c r="G100821">
        <v>10</v>
      </c>
      <c r="H100821" s="1" t="s">
        <v>591</v>
      </c>
      <c r="I100821" s="1" t="s">
        <v>742</v>
      </c>
      <c r="J100821">
        <v>30</v>
      </c>
      <c r="K100821">
        <v>6.6</v>
      </c>
      <c r="L100821" s="1" t="s">
        <v>1332</v>
      </c>
      <c r="M100821">
        <v>10</v>
      </c>
    </row>
    <row r="100822" spans="1:13" x14ac:dyDescent="0.25">
      <c r="A100822" s="2">
        <v>39978</v>
      </c>
      <c r="B100822" s="1" t="s">
        <v>1470</v>
      </c>
      <c r="C100822" s="1" t="s">
        <v>1471</v>
      </c>
      <c r="D100822" s="1" t="s">
        <v>6</v>
      </c>
      <c r="E100822" s="1" t="s">
        <v>365</v>
      </c>
      <c r="F100822">
        <v>3</v>
      </c>
      <c r="G100822">
        <v>10</v>
      </c>
      <c r="H100822" s="1" t="s">
        <v>296</v>
      </c>
      <c r="I100822" s="1" t="s">
        <v>742</v>
      </c>
      <c r="J100822">
        <v>30</v>
      </c>
      <c r="K100822">
        <v>6.6</v>
      </c>
      <c r="L100822" s="1" t="s">
        <v>1038</v>
      </c>
      <c r="M100822">
        <v>10</v>
      </c>
    </row>
    <row r="100823" spans="1:13" x14ac:dyDescent="0.25">
      <c r="A100823" s="2">
        <v>39979</v>
      </c>
      <c r="B100823" s="1" t="s">
        <v>1479</v>
      </c>
      <c r="C100823" s="1" t="s">
        <v>1480</v>
      </c>
      <c r="D100823" s="1" t="s">
        <v>6</v>
      </c>
      <c r="E100823" s="1" t="s">
        <v>365</v>
      </c>
      <c r="F100823">
        <v>3</v>
      </c>
      <c r="G100823">
        <v>10</v>
      </c>
      <c r="H100823" s="1" t="s">
        <v>592</v>
      </c>
      <c r="I100823" s="1" t="s">
        <v>742</v>
      </c>
      <c r="J100823">
        <v>30</v>
      </c>
      <c r="K100823">
        <v>6.6</v>
      </c>
      <c r="L100823" s="1" t="s">
        <v>1333</v>
      </c>
      <c r="M100823">
        <v>10</v>
      </c>
    </row>
    <row r="100824" spans="1:13" x14ac:dyDescent="0.25">
      <c r="A100824" s="2">
        <v>39980</v>
      </c>
      <c r="B100824" s="1" t="s">
        <v>1472</v>
      </c>
      <c r="C100824" s="1" t="s">
        <v>1473</v>
      </c>
      <c r="D100824" s="1" t="s">
        <v>6</v>
      </c>
      <c r="E100824" s="1" t="s">
        <v>365</v>
      </c>
      <c r="F100824">
        <v>3</v>
      </c>
      <c r="G100824">
        <v>10</v>
      </c>
      <c r="H100824" s="1" t="s">
        <v>30</v>
      </c>
      <c r="I100824" s="1" t="s">
        <v>742</v>
      </c>
      <c r="J100824">
        <v>30</v>
      </c>
      <c r="K100824">
        <v>6.6</v>
      </c>
      <c r="L100824" s="1" t="s">
        <v>773</v>
      </c>
      <c r="M100824">
        <v>10</v>
      </c>
    </row>
    <row r="100825" spans="1:13" x14ac:dyDescent="0.25">
      <c r="A100825" s="2">
        <v>39981</v>
      </c>
      <c r="B100825" s="1" t="s">
        <v>1474</v>
      </c>
      <c r="C100825" s="1" t="s">
        <v>1475</v>
      </c>
      <c r="D100825" s="1" t="s">
        <v>6</v>
      </c>
      <c r="E100825" s="1" t="s">
        <v>365</v>
      </c>
      <c r="F100825">
        <v>3</v>
      </c>
      <c r="G100825">
        <v>10</v>
      </c>
      <c r="H100825" s="1" t="s">
        <v>593</v>
      </c>
      <c r="I100825" s="1" t="s">
        <v>742</v>
      </c>
      <c r="J100825">
        <v>30</v>
      </c>
      <c r="K100825">
        <v>6.6</v>
      </c>
      <c r="L100825" s="1" t="s">
        <v>1334</v>
      </c>
      <c r="M100825">
        <v>10</v>
      </c>
    </row>
    <row r="100826" spans="1:13" x14ac:dyDescent="0.25">
      <c r="A100826" s="2">
        <v>39982</v>
      </c>
      <c r="B100826" s="1" t="s">
        <v>1474</v>
      </c>
      <c r="C100826" s="1" t="s">
        <v>1475</v>
      </c>
      <c r="D100826" s="1" t="s">
        <v>6</v>
      </c>
      <c r="E100826" s="1" t="s">
        <v>365</v>
      </c>
      <c r="F100826">
        <v>3</v>
      </c>
      <c r="G100826">
        <v>10</v>
      </c>
      <c r="H100826" s="1" t="s">
        <v>119</v>
      </c>
      <c r="I100826" s="1" t="s">
        <v>742</v>
      </c>
      <c r="J100826">
        <v>30</v>
      </c>
      <c r="K100826">
        <v>6.6</v>
      </c>
      <c r="L100826" s="1" t="s">
        <v>862</v>
      </c>
      <c r="M100826">
        <v>10</v>
      </c>
    </row>
    <row r="100827" spans="1:13" x14ac:dyDescent="0.25">
      <c r="A100827" s="2">
        <v>39983</v>
      </c>
      <c r="B100827" s="1" t="s">
        <v>1466</v>
      </c>
      <c r="C100827" s="1" t="s">
        <v>1467</v>
      </c>
      <c r="D100827" s="1" t="s">
        <v>6</v>
      </c>
      <c r="E100827" s="1" t="s">
        <v>365</v>
      </c>
      <c r="F100827">
        <v>3</v>
      </c>
      <c r="G100827">
        <v>10</v>
      </c>
      <c r="H100827" s="1" t="s">
        <v>594</v>
      </c>
      <c r="I100827" s="1" t="s">
        <v>742</v>
      </c>
      <c r="J100827">
        <v>30</v>
      </c>
      <c r="K100827">
        <v>6.6</v>
      </c>
      <c r="L100827" s="1" t="s">
        <v>1335</v>
      </c>
      <c r="M100827">
        <v>10</v>
      </c>
    </row>
    <row r="100828" spans="1:13" x14ac:dyDescent="0.25">
      <c r="A100828" s="2">
        <v>39984</v>
      </c>
      <c r="B100828" s="1" t="s">
        <v>1466</v>
      </c>
      <c r="C100828" s="1" t="s">
        <v>1467</v>
      </c>
      <c r="D100828" s="1" t="s">
        <v>6</v>
      </c>
      <c r="E100828" s="1" t="s">
        <v>365</v>
      </c>
      <c r="F100828">
        <v>3</v>
      </c>
      <c r="G100828">
        <v>10</v>
      </c>
      <c r="H100828" s="1" t="s">
        <v>209</v>
      </c>
      <c r="I100828" s="1" t="s">
        <v>742</v>
      </c>
      <c r="J100828">
        <v>30</v>
      </c>
      <c r="K100828">
        <v>6.6</v>
      </c>
      <c r="L100828" s="1" t="s">
        <v>951</v>
      </c>
      <c r="M100828">
        <v>10</v>
      </c>
    </row>
    <row r="100829" spans="1:13" x14ac:dyDescent="0.25">
      <c r="A100829" s="2">
        <v>39971</v>
      </c>
      <c r="B100829" s="1" t="s">
        <v>1464</v>
      </c>
      <c r="C100829" s="1" t="s">
        <v>1465</v>
      </c>
      <c r="D100829" s="1" t="s">
        <v>6</v>
      </c>
      <c r="E100829" s="1" t="s">
        <v>365</v>
      </c>
      <c r="F100829">
        <v>3</v>
      </c>
      <c r="G100829">
        <v>10</v>
      </c>
      <c r="H100829" s="1" t="s">
        <v>595</v>
      </c>
      <c r="I100829" s="1" t="s">
        <v>742</v>
      </c>
      <c r="J100829">
        <v>30</v>
      </c>
      <c r="K100829">
        <v>6.6</v>
      </c>
      <c r="L100829" s="1" t="s">
        <v>1336</v>
      </c>
      <c r="M100829">
        <v>10</v>
      </c>
    </row>
    <row r="100830" spans="1:13" x14ac:dyDescent="0.25">
      <c r="A100830" s="2">
        <v>39972</v>
      </c>
      <c r="B100830" s="1" t="s">
        <v>1464</v>
      </c>
      <c r="C100830" s="1" t="s">
        <v>1465</v>
      </c>
      <c r="D100830" s="1" t="s">
        <v>6</v>
      </c>
      <c r="E100830" s="1" t="s">
        <v>365</v>
      </c>
      <c r="F100830">
        <v>3</v>
      </c>
      <c r="G100830">
        <v>10</v>
      </c>
      <c r="H100830" s="1" t="s">
        <v>297</v>
      </c>
      <c r="I100830" s="1" t="s">
        <v>742</v>
      </c>
      <c r="J100830">
        <v>30</v>
      </c>
      <c r="K100830">
        <v>6.6</v>
      </c>
      <c r="L100830" s="1" t="s">
        <v>1039</v>
      </c>
      <c r="M100830">
        <v>10</v>
      </c>
    </row>
    <row r="100831" spans="1:13" x14ac:dyDescent="0.25">
      <c r="A100831" s="2">
        <v>39973</v>
      </c>
      <c r="B100831" s="1" t="s">
        <v>1464</v>
      </c>
      <c r="C100831" s="1" t="s">
        <v>1465</v>
      </c>
      <c r="D100831" s="1" t="s">
        <v>6</v>
      </c>
      <c r="E100831" s="1" t="s">
        <v>365</v>
      </c>
      <c r="F100831">
        <v>3</v>
      </c>
      <c r="G100831">
        <v>10</v>
      </c>
      <c r="H100831" s="1" t="s">
        <v>596</v>
      </c>
      <c r="I100831" s="1" t="s">
        <v>742</v>
      </c>
      <c r="J100831">
        <v>30</v>
      </c>
      <c r="K100831">
        <v>6.6</v>
      </c>
      <c r="L100831" s="1" t="s">
        <v>1337</v>
      </c>
      <c r="M100831">
        <v>10</v>
      </c>
    </row>
    <row r="100832" spans="1:13" x14ac:dyDescent="0.25">
      <c r="A100832" s="2">
        <v>39974</v>
      </c>
      <c r="B100832" s="1" t="s">
        <v>1468</v>
      </c>
      <c r="C100832" s="1" t="s">
        <v>1469</v>
      </c>
      <c r="D100832" s="1" t="s">
        <v>6</v>
      </c>
      <c r="E100832" s="1" t="s">
        <v>365</v>
      </c>
      <c r="F100832">
        <v>3</v>
      </c>
      <c r="G100832">
        <v>10</v>
      </c>
      <c r="H100832" s="1" t="s">
        <v>31</v>
      </c>
      <c r="I100832" s="1" t="s">
        <v>742</v>
      </c>
      <c r="J100832">
        <v>30</v>
      </c>
      <c r="K100832">
        <v>6.6</v>
      </c>
      <c r="L100832" s="1" t="s">
        <v>774</v>
      </c>
      <c r="M100832">
        <v>10</v>
      </c>
    </row>
    <row r="100833" spans="1:13" x14ac:dyDescent="0.25">
      <c r="A100833" s="2">
        <v>39975</v>
      </c>
      <c r="B100833" s="1" t="s">
        <v>1476</v>
      </c>
      <c r="C100833" s="1" t="s">
        <v>1477</v>
      </c>
      <c r="D100833" s="1" t="s">
        <v>6</v>
      </c>
      <c r="E100833" s="1" t="s">
        <v>365</v>
      </c>
      <c r="F100833">
        <v>3</v>
      </c>
      <c r="G100833">
        <v>10</v>
      </c>
      <c r="H100833" s="1" t="s">
        <v>597</v>
      </c>
      <c r="I100833" s="1" t="s">
        <v>742</v>
      </c>
      <c r="J100833">
        <v>30</v>
      </c>
      <c r="K100833">
        <v>6.6</v>
      </c>
      <c r="L100833" s="1" t="s">
        <v>1338</v>
      </c>
      <c r="M100833">
        <v>10</v>
      </c>
    </row>
    <row r="100834" spans="1:13" x14ac:dyDescent="0.25">
      <c r="A100834" s="2">
        <v>39976</v>
      </c>
      <c r="B100834" s="1" t="s">
        <v>1478</v>
      </c>
      <c r="C100834" s="1" t="s">
        <v>1465</v>
      </c>
      <c r="D100834" s="1" t="s">
        <v>6</v>
      </c>
      <c r="E100834" s="1" t="s">
        <v>365</v>
      </c>
      <c r="F100834">
        <v>3</v>
      </c>
      <c r="G100834">
        <v>10</v>
      </c>
      <c r="H100834" s="1" t="s">
        <v>120</v>
      </c>
      <c r="I100834" s="1" t="s">
        <v>742</v>
      </c>
      <c r="J100834">
        <v>30</v>
      </c>
      <c r="K100834">
        <v>6.6</v>
      </c>
      <c r="L100834" s="1" t="s">
        <v>863</v>
      </c>
      <c r="M100834">
        <v>10</v>
      </c>
    </row>
    <row r="100835" spans="1:13" x14ac:dyDescent="0.25">
      <c r="A100835" s="2">
        <v>39977</v>
      </c>
      <c r="B100835" s="1" t="s">
        <v>1470</v>
      </c>
      <c r="C100835" s="1" t="s">
        <v>1471</v>
      </c>
      <c r="D100835" s="1" t="s">
        <v>6</v>
      </c>
      <c r="E100835" s="1" t="s">
        <v>365</v>
      </c>
      <c r="F100835">
        <v>3</v>
      </c>
      <c r="G100835">
        <v>10</v>
      </c>
      <c r="H100835" s="1" t="s">
        <v>598</v>
      </c>
      <c r="I100835" s="1" t="s">
        <v>742</v>
      </c>
      <c r="J100835">
        <v>30</v>
      </c>
      <c r="K100835">
        <v>6.6</v>
      </c>
      <c r="L100835" s="1" t="s">
        <v>1339</v>
      </c>
      <c r="M100835">
        <v>10</v>
      </c>
    </row>
    <row r="100836" spans="1:13" x14ac:dyDescent="0.25">
      <c r="A100836" s="2">
        <v>39978</v>
      </c>
      <c r="B100836" s="1" t="s">
        <v>1470</v>
      </c>
      <c r="C100836" s="1" t="s">
        <v>1471</v>
      </c>
      <c r="D100836" s="1" t="s">
        <v>6</v>
      </c>
      <c r="E100836" s="1" t="s">
        <v>365</v>
      </c>
      <c r="F100836">
        <v>3</v>
      </c>
      <c r="G100836">
        <v>10</v>
      </c>
      <c r="H100836" s="1" t="s">
        <v>210</v>
      </c>
      <c r="I100836" s="1" t="s">
        <v>742</v>
      </c>
      <c r="J100836">
        <v>30</v>
      </c>
      <c r="K100836">
        <v>6.6</v>
      </c>
      <c r="L100836" s="1" t="s">
        <v>952</v>
      </c>
      <c r="M100836">
        <v>10</v>
      </c>
    </row>
    <row r="100837" spans="1:13" x14ac:dyDescent="0.25">
      <c r="A100837" s="2">
        <v>39979</v>
      </c>
      <c r="B100837" s="1" t="s">
        <v>1479</v>
      </c>
      <c r="C100837" s="1" t="s">
        <v>1480</v>
      </c>
      <c r="D100837" s="1" t="s">
        <v>6</v>
      </c>
      <c r="E100837" s="1" t="s">
        <v>365</v>
      </c>
      <c r="F100837">
        <v>3</v>
      </c>
      <c r="G100837">
        <v>10</v>
      </c>
      <c r="H100837" s="1" t="s">
        <v>599</v>
      </c>
      <c r="I100837" s="1" t="s">
        <v>742</v>
      </c>
      <c r="J100837">
        <v>30</v>
      </c>
      <c r="K100837">
        <v>6.6</v>
      </c>
      <c r="L100837" s="1" t="s">
        <v>1340</v>
      </c>
      <c r="M100837">
        <v>10</v>
      </c>
    </row>
    <row r="100838" spans="1:13" x14ac:dyDescent="0.25">
      <c r="A100838" s="2">
        <v>39980</v>
      </c>
      <c r="B100838" s="1" t="s">
        <v>1472</v>
      </c>
      <c r="C100838" s="1" t="s">
        <v>1473</v>
      </c>
      <c r="D100838" s="1" t="s">
        <v>6</v>
      </c>
      <c r="E100838" s="1" t="s">
        <v>365</v>
      </c>
      <c r="F100838">
        <v>3</v>
      </c>
      <c r="G100838">
        <v>10</v>
      </c>
      <c r="H100838" s="1" t="s">
        <v>298</v>
      </c>
      <c r="I100838" s="1" t="s">
        <v>742</v>
      </c>
      <c r="J100838">
        <v>30</v>
      </c>
      <c r="K100838">
        <v>6.6</v>
      </c>
      <c r="L100838" s="1" t="s">
        <v>1040</v>
      </c>
      <c r="M100838">
        <v>10</v>
      </c>
    </row>
    <row r="100839" spans="1:13" x14ac:dyDescent="0.25">
      <c r="A100839" s="2">
        <v>39981</v>
      </c>
      <c r="B100839" s="1" t="s">
        <v>1474</v>
      </c>
      <c r="C100839" s="1" t="s">
        <v>1475</v>
      </c>
      <c r="D100839" s="1" t="s">
        <v>6</v>
      </c>
      <c r="E100839" s="1" t="s">
        <v>365</v>
      </c>
      <c r="F100839">
        <v>3</v>
      </c>
      <c r="G100839">
        <v>10</v>
      </c>
      <c r="H100839" s="1" t="s">
        <v>600</v>
      </c>
      <c r="I100839" s="1" t="s">
        <v>742</v>
      </c>
      <c r="J100839">
        <v>30</v>
      </c>
      <c r="K100839">
        <v>6.6</v>
      </c>
      <c r="L100839" s="1" t="s">
        <v>1341</v>
      </c>
      <c r="M100839">
        <v>10</v>
      </c>
    </row>
    <row r="100840" spans="1:13" x14ac:dyDescent="0.25">
      <c r="A100840" s="2">
        <v>39982</v>
      </c>
      <c r="B100840" s="1" t="s">
        <v>1474</v>
      </c>
      <c r="C100840" s="1" t="s">
        <v>1475</v>
      </c>
      <c r="D100840" s="1" t="s">
        <v>6</v>
      </c>
      <c r="E100840" s="1" t="s">
        <v>365</v>
      </c>
      <c r="F100840">
        <v>3</v>
      </c>
      <c r="G100840">
        <v>10</v>
      </c>
      <c r="H100840" s="1" t="s">
        <v>32</v>
      </c>
      <c r="I100840" s="1" t="s">
        <v>742</v>
      </c>
      <c r="J100840">
        <v>30</v>
      </c>
      <c r="K100840">
        <v>6.6</v>
      </c>
      <c r="L100840" s="1" t="s">
        <v>775</v>
      </c>
      <c r="M100840">
        <v>10</v>
      </c>
    </row>
    <row r="100841" spans="1:13" x14ac:dyDescent="0.25">
      <c r="A100841" s="2">
        <v>39983</v>
      </c>
      <c r="B100841" s="1" t="s">
        <v>1466</v>
      </c>
      <c r="C100841" s="1" t="s">
        <v>1467</v>
      </c>
      <c r="D100841" s="1" t="s">
        <v>6</v>
      </c>
      <c r="E100841" s="1" t="s">
        <v>365</v>
      </c>
      <c r="F100841">
        <v>3</v>
      </c>
      <c r="G100841">
        <v>10</v>
      </c>
      <c r="H100841" s="1" t="s">
        <v>601</v>
      </c>
      <c r="I100841" s="1" t="s">
        <v>742</v>
      </c>
      <c r="J100841">
        <v>30</v>
      </c>
      <c r="K100841">
        <v>6.6</v>
      </c>
      <c r="L100841" s="1" t="s">
        <v>1342</v>
      </c>
      <c r="M100841">
        <v>10</v>
      </c>
    </row>
    <row r="100842" spans="1:13" x14ac:dyDescent="0.25">
      <c r="A100842" s="2">
        <v>39984</v>
      </c>
      <c r="B100842" s="1" t="s">
        <v>1466</v>
      </c>
      <c r="C100842" s="1" t="s">
        <v>1467</v>
      </c>
      <c r="D100842" s="1" t="s">
        <v>6</v>
      </c>
      <c r="E100842" s="1" t="s">
        <v>365</v>
      </c>
      <c r="F100842">
        <v>3</v>
      </c>
      <c r="G100842">
        <v>10</v>
      </c>
      <c r="H100842" s="1" t="s">
        <v>121</v>
      </c>
      <c r="I100842" s="1" t="s">
        <v>742</v>
      </c>
      <c r="J100842">
        <v>30</v>
      </c>
      <c r="K100842">
        <v>6.6</v>
      </c>
      <c r="L100842" s="1" t="s">
        <v>864</v>
      </c>
      <c r="M100842">
        <v>10</v>
      </c>
    </row>
    <row r="100843" spans="1:13" x14ac:dyDescent="0.25">
      <c r="A100843" s="2">
        <v>39971</v>
      </c>
      <c r="B100843" s="1" t="s">
        <v>1464</v>
      </c>
      <c r="C100843" s="1" t="s">
        <v>1465</v>
      </c>
      <c r="D100843" s="1" t="s">
        <v>6</v>
      </c>
      <c r="E100843" s="1" t="s">
        <v>365</v>
      </c>
      <c r="F100843">
        <v>3</v>
      </c>
      <c r="G100843">
        <v>10</v>
      </c>
      <c r="H100843" s="1" t="s">
        <v>602</v>
      </c>
      <c r="I100843" s="1" t="s">
        <v>742</v>
      </c>
      <c r="J100843">
        <v>30</v>
      </c>
      <c r="K100843">
        <v>6.6</v>
      </c>
      <c r="L100843" s="1" t="s">
        <v>1343</v>
      </c>
      <c r="M100843">
        <v>10</v>
      </c>
    </row>
    <row r="100844" spans="1:13" x14ac:dyDescent="0.25">
      <c r="A100844" s="2">
        <v>39972</v>
      </c>
      <c r="B100844" s="1" t="s">
        <v>1464</v>
      </c>
      <c r="C100844" s="1" t="s">
        <v>1465</v>
      </c>
      <c r="D100844" s="1" t="s">
        <v>6</v>
      </c>
      <c r="E100844" s="1" t="s">
        <v>365</v>
      </c>
      <c r="F100844">
        <v>3</v>
      </c>
      <c r="G100844">
        <v>10</v>
      </c>
      <c r="H100844" s="1" t="s">
        <v>211</v>
      </c>
      <c r="I100844" s="1" t="s">
        <v>742</v>
      </c>
      <c r="J100844">
        <v>30</v>
      </c>
      <c r="K100844">
        <v>6.6</v>
      </c>
      <c r="L100844" s="1" t="s">
        <v>953</v>
      </c>
      <c r="M100844">
        <v>10</v>
      </c>
    </row>
    <row r="100845" spans="1:13" x14ac:dyDescent="0.25">
      <c r="A100845" s="2">
        <v>39973</v>
      </c>
      <c r="B100845" s="1" t="s">
        <v>1464</v>
      </c>
      <c r="C100845" s="1" t="s">
        <v>1465</v>
      </c>
      <c r="D100845" s="1" t="s">
        <v>6</v>
      </c>
      <c r="E100845" s="1" t="s">
        <v>365</v>
      </c>
      <c r="F100845">
        <v>3</v>
      </c>
      <c r="G100845">
        <v>10</v>
      </c>
      <c r="H100845" s="1" t="s">
        <v>603</v>
      </c>
      <c r="I100845" s="1" t="s">
        <v>742</v>
      </c>
      <c r="J100845">
        <v>30</v>
      </c>
      <c r="K100845">
        <v>6.6</v>
      </c>
      <c r="L100845" s="1" t="s">
        <v>1344</v>
      </c>
      <c r="M100845">
        <v>10</v>
      </c>
    </row>
    <row r="100846" spans="1:13" x14ac:dyDescent="0.25">
      <c r="A100846" s="2">
        <v>39974</v>
      </c>
      <c r="B100846" s="1" t="s">
        <v>1468</v>
      </c>
      <c r="C100846" s="1" t="s">
        <v>1469</v>
      </c>
      <c r="D100846" s="1" t="s">
        <v>6</v>
      </c>
      <c r="E100846" s="1" t="s">
        <v>365</v>
      </c>
      <c r="F100846">
        <v>3</v>
      </c>
      <c r="G100846">
        <v>10</v>
      </c>
      <c r="H100846" s="1" t="s">
        <v>299</v>
      </c>
      <c r="I100846" s="1" t="s">
        <v>742</v>
      </c>
      <c r="J100846">
        <v>30</v>
      </c>
      <c r="K100846">
        <v>6.6</v>
      </c>
      <c r="L100846" s="1" t="s">
        <v>1041</v>
      </c>
      <c r="M100846">
        <v>10</v>
      </c>
    </row>
    <row r="100847" spans="1:13" x14ac:dyDescent="0.25">
      <c r="A100847" s="2">
        <v>39975</v>
      </c>
      <c r="B100847" s="1" t="s">
        <v>1476</v>
      </c>
      <c r="C100847" s="1" t="s">
        <v>1477</v>
      </c>
      <c r="D100847" s="1" t="s">
        <v>6</v>
      </c>
      <c r="E100847" s="1" t="s">
        <v>365</v>
      </c>
      <c r="F100847">
        <v>3</v>
      </c>
      <c r="G100847">
        <v>10</v>
      </c>
      <c r="H100847" s="1" t="s">
        <v>604</v>
      </c>
      <c r="I100847" s="1" t="s">
        <v>742</v>
      </c>
      <c r="J100847">
        <v>30</v>
      </c>
      <c r="K100847">
        <v>6.6</v>
      </c>
      <c r="L100847" s="1" t="s">
        <v>1345</v>
      </c>
      <c r="M100847">
        <v>10</v>
      </c>
    </row>
    <row r="100848" spans="1:13" x14ac:dyDescent="0.25">
      <c r="A100848" s="2">
        <v>39976</v>
      </c>
      <c r="B100848" s="1" t="s">
        <v>1478</v>
      </c>
      <c r="C100848" s="1" t="s">
        <v>1465</v>
      </c>
      <c r="D100848" s="1" t="s">
        <v>6</v>
      </c>
      <c r="E100848" s="1" t="s">
        <v>365</v>
      </c>
      <c r="F100848">
        <v>3</v>
      </c>
      <c r="G100848">
        <v>10</v>
      </c>
      <c r="H100848" s="1" t="s">
        <v>33</v>
      </c>
      <c r="I100848" s="1" t="s">
        <v>742</v>
      </c>
      <c r="J100848">
        <v>30</v>
      </c>
      <c r="K100848">
        <v>6.6</v>
      </c>
      <c r="L100848" s="1" t="s">
        <v>776</v>
      </c>
      <c r="M100848">
        <v>10</v>
      </c>
    </row>
    <row r="100849" spans="1:13" x14ac:dyDescent="0.25">
      <c r="A100849" s="2">
        <v>39977</v>
      </c>
      <c r="B100849" s="1" t="s">
        <v>1470</v>
      </c>
      <c r="C100849" s="1" t="s">
        <v>1471</v>
      </c>
      <c r="D100849" s="1" t="s">
        <v>6</v>
      </c>
      <c r="E100849" s="1" t="s">
        <v>365</v>
      </c>
      <c r="F100849">
        <v>3</v>
      </c>
      <c r="G100849">
        <v>10</v>
      </c>
      <c r="H100849" s="1" t="s">
        <v>605</v>
      </c>
      <c r="I100849" s="1" t="s">
        <v>742</v>
      </c>
      <c r="J100849">
        <v>30</v>
      </c>
      <c r="K100849">
        <v>6.6</v>
      </c>
      <c r="L100849" s="1" t="s">
        <v>1346</v>
      </c>
      <c r="M100849">
        <v>10</v>
      </c>
    </row>
    <row r="100850" spans="1:13" x14ac:dyDescent="0.25">
      <c r="A100850" s="2">
        <v>39978</v>
      </c>
      <c r="B100850" s="1" t="s">
        <v>1470</v>
      </c>
      <c r="C100850" s="1" t="s">
        <v>1471</v>
      </c>
      <c r="D100850" s="1" t="s">
        <v>6</v>
      </c>
      <c r="E100850" s="1" t="s">
        <v>365</v>
      </c>
      <c r="F100850">
        <v>3</v>
      </c>
      <c r="G100850">
        <v>10</v>
      </c>
      <c r="H100850" s="1" t="s">
        <v>122</v>
      </c>
      <c r="I100850" s="1" t="s">
        <v>742</v>
      </c>
      <c r="J100850">
        <v>30</v>
      </c>
      <c r="K100850">
        <v>6.6</v>
      </c>
      <c r="L100850" s="1" t="s">
        <v>865</v>
      </c>
      <c r="M100850">
        <v>10</v>
      </c>
    </row>
    <row r="100851" spans="1:13" x14ac:dyDescent="0.25">
      <c r="A100851" s="2">
        <v>39979</v>
      </c>
      <c r="B100851" s="1" t="s">
        <v>1479</v>
      </c>
      <c r="C100851" s="1" t="s">
        <v>1480</v>
      </c>
      <c r="D100851" s="1" t="s">
        <v>6</v>
      </c>
      <c r="E100851" s="1" t="s">
        <v>365</v>
      </c>
      <c r="F100851">
        <v>3</v>
      </c>
      <c r="G100851">
        <v>10</v>
      </c>
      <c r="H100851" s="1" t="s">
        <v>606</v>
      </c>
      <c r="I100851" s="1" t="s">
        <v>742</v>
      </c>
      <c r="J100851">
        <v>30</v>
      </c>
      <c r="K100851">
        <v>6.6</v>
      </c>
      <c r="L100851" s="1" t="s">
        <v>1347</v>
      </c>
      <c r="M100851">
        <v>10</v>
      </c>
    </row>
    <row r="100852" spans="1:13" x14ac:dyDescent="0.25">
      <c r="A100852" s="2">
        <v>39980</v>
      </c>
      <c r="B100852" s="1" t="s">
        <v>1472</v>
      </c>
      <c r="C100852" s="1" t="s">
        <v>1473</v>
      </c>
      <c r="D100852" s="1" t="s">
        <v>6</v>
      </c>
      <c r="E100852" s="1" t="s">
        <v>365</v>
      </c>
      <c r="F100852">
        <v>3</v>
      </c>
      <c r="G100852">
        <v>10</v>
      </c>
      <c r="H100852" s="1" t="s">
        <v>212</v>
      </c>
      <c r="I100852" s="1" t="s">
        <v>742</v>
      </c>
      <c r="J100852">
        <v>30</v>
      </c>
      <c r="K100852">
        <v>6.6</v>
      </c>
      <c r="L100852" s="1" t="s">
        <v>954</v>
      </c>
      <c r="M100852">
        <v>10</v>
      </c>
    </row>
    <row r="100853" spans="1:13" x14ac:dyDescent="0.25">
      <c r="A100853" s="2">
        <v>39981</v>
      </c>
      <c r="B100853" s="1" t="s">
        <v>1474</v>
      </c>
      <c r="C100853" s="1" t="s">
        <v>1475</v>
      </c>
      <c r="D100853" s="1" t="s">
        <v>6</v>
      </c>
      <c r="E100853" s="1" t="s">
        <v>365</v>
      </c>
      <c r="F100853">
        <v>3</v>
      </c>
      <c r="G100853">
        <v>10</v>
      </c>
      <c r="H100853" s="1" t="s">
        <v>607</v>
      </c>
      <c r="I100853" s="1" t="s">
        <v>742</v>
      </c>
      <c r="J100853">
        <v>30</v>
      </c>
      <c r="K100853">
        <v>6.6</v>
      </c>
      <c r="L100853" s="1" t="s">
        <v>1348</v>
      </c>
      <c r="M100853">
        <v>10</v>
      </c>
    </row>
    <row r="100854" spans="1:13" x14ac:dyDescent="0.25">
      <c r="A100854" s="2">
        <v>39982</v>
      </c>
      <c r="B100854" s="1" t="s">
        <v>1474</v>
      </c>
      <c r="C100854" s="1" t="s">
        <v>1475</v>
      </c>
      <c r="D100854" s="1" t="s">
        <v>6</v>
      </c>
      <c r="E100854" s="1" t="s">
        <v>365</v>
      </c>
      <c r="F100854">
        <v>3</v>
      </c>
      <c r="G100854">
        <v>10</v>
      </c>
      <c r="H100854" s="1" t="s">
        <v>300</v>
      </c>
      <c r="I100854" s="1" t="s">
        <v>742</v>
      </c>
      <c r="J100854">
        <v>30</v>
      </c>
      <c r="K100854">
        <v>6.6</v>
      </c>
      <c r="L100854" s="1" t="s">
        <v>1042</v>
      </c>
      <c r="M100854">
        <v>10</v>
      </c>
    </row>
    <row r="100855" spans="1:13" x14ac:dyDescent="0.25">
      <c r="A100855" s="2">
        <v>39983</v>
      </c>
      <c r="B100855" s="1" t="s">
        <v>1466</v>
      </c>
      <c r="C100855" s="1" t="s">
        <v>1467</v>
      </c>
      <c r="D100855" s="1" t="s">
        <v>6</v>
      </c>
      <c r="E100855" s="1" t="s">
        <v>365</v>
      </c>
      <c r="F100855">
        <v>3</v>
      </c>
      <c r="G100855">
        <v>10</v>
      </c>
      <c r="H100855" s="1" t="s">
        <v>608</v>
      </c>
      <c r="I100855" s="1" t="s">
        <v>742</v>
      </c>
      <c r="J100855">
        <v>30</v>
      </c>
      <c r="K100855">
        <v>6.6</v>
      </c>
      <c r="L100855" s="1" t="s">
        <v>1349</v>
      </c>
      <c r="M100855">
        <v>10</v>
      </c>
    </row>
    <row r="100856" spans="1:13" x14ac:dyDescent="0.25">
      <c r="A100856" s="2">
        <v>39984</v>
      </c>
      <c r="B100856" s="1" t="s">
        <v>1466</v>
      </c>
      <c r="C100856" s="1" t="s">
        <v>1467</v>
      </c>
      <c r="D100856" s="1" t="s">
        <v>6</v>
      </c>
      <c r="E100856" s="1" t="s">
        <v>365</v>
      </c>
      <c r="F100856">
        <v>3</v>
      </c>
      <c r="G100856">
        <v>10</v>
      </c>
      <c r="H100856" s="1" t="s">
        <v>34</v>
      </c>
      <c r="I100856" s="1" t="s">
        <v>742</v>
      </c>
      <c r="J100856">
        <v>30</v>
      </c>
      <c r="K100856">
        <v>6.6</v>
      </c>
      <c r="L100856" s="1" t="s">
        <v>777</v>
      </c>
      <c r="M100856">
        <v>10</v>
      </c>
    </row>
    <row r="100857" spans="1:13" x14ac:dyDescent="0.25">
      <c r="A100857" s="2">
        <v>39971</v>
      </c>
      <c r="B100857" s="1" t="s">
        <v>1464</v>
      </c>
      <c r="C100857" s="1" t="s">
        <v>1465</v>
      </c>
      <c r="D100857" s="1" t="s">
        <v>6</v>
      </c>
      <c r="E100857" s="1" t="s">
        <v>365</v>
      </c>
      <c r="F100857">
        <v>3</v>
      </c>
      <c r="G100857">
        <v>10</v>
      </c>
      <c r="H100857" s="1" t="s">
        <v>609</v>
      </c>
      <c r="I100857" s="1" t="s">
        <v>742</v>
      </c>
      <c r="J100857">
        <v>30</v>
      </c>
      <c r="K100857">
        <v>6.6</v>
      </c>
      <c r="L100857" s="1" t="s">
        <v>1350</v>
      </c>
      <c r="M100857">
        <v>10</v>
      </c>
    </row>
    <row r="100858" spans="1:13" x14ac:dyDescent="0.25">
      <c r="A100858" s="2">
        <v>39972</v>
      </c>
      <c r="B100858" s="1" t="s">
        <v>1464</v>
      </c>
      <c r="C100858" s="1" t="s">
        <v>1465</v>
      </c>
      <c r="D100858" s="1" t="s">
        <v>6</v>
      </c>
      <c r="E100858" s="1" t="s">
        <v>365</v>
      </c>
      <c r="F100858">
        <v>3</v>
      </c>
      <c r="G100858">
        <v>10</v>
      </c>
      <c r="H100858" s="1" t="s">
        <v>123</v>
      </c>
      <c r="I100858" s="1" t="s">
        <v>742</v>
      </c>
      <c r="J100858">
        <v>30</v>
      </c>
      <c r="K100858">
        <v>6.6</v>
      </c>
      <c r="L100858" s="1" t="s">
        <v>866</v>
      </c>
      <c r="M100858">
        <v>10</v>
      </c>
    </row>
    <row r="100859" spans="1:13" x14ac:dyDescent="0.25">
      <c r="A100859" s="2">
        <v>39973</v>
      </c>
      <c r="B100859" s="1" t="s">
        <v>1464</v>
      </c>
      <c r="C100859" s="1" t="s">
        <v>1465</v>
      </c>
      <c r="D100859" s="1" t="s">
        <v>6</v>
      </c>
      <c r="E100859" s="1" t="s">
        <v>365</v>
      </c>
      <c r="F100859">
        <v>3</v>
      </c>
      <c r="G100859">
        <v>10</v>
      </c>
      <c r="H100859" s="1" t="s">
        <v>610</v>
      </c>
      <c r="I100859" s="1" t="s">
        <v>742</v>
      </c>
      <c r="J100859">
        <v>30</v>
      </c>
      <c r="K100859">
        <v>6.6</v>
      </c>
      <c r="L100859" s="1" t="s">
        <v>1351</v>
      </c>
      <c r="M100859">
        <v>10</v>
      </c>
    </row>
    <row r="100860" spans="1:13" x14ac:dyDescent="0.25">
      <c r="A100860" s="2">
        <v>39974</v>
      </c>
      <c r="B100860" s="1" t="s">
        <v>1468</v>
      </c>
      <c r="C100860" s="1" t="s">
        <v>1469</v>
      </c>
      <c r="D100860" s="1" t="s">
        <v>6</v>
      </c>
      <c r="E100860" s="1" t="s">
        <v>365</v>
      </c>
      <c r="F100860">
        <v>3</v>
      </c>
      <c r="G100860">
        <v>10</v>
      </c>
      <c r="H100860" s="1" t="s">
        <v>213</v>
      </c>
      <c r="I100860" s="1" t="s">
        <v>742</v>
      </c>
      <c r="J100860">
        <v>30</v>
      </c>
      <c r="K100860">
        <v>6.6</v>
      </c>
      <c r="L100860" s="1" t="s">
        <v>955</v>
      </c>
      <c r="M100860">
        <v>10</v>
      </c>
    </row>
    <row r="100861" spans="1:13" x14ac:dyDescent="0.25">
      <c r="A100861" s="2">
        <v>39975</v>
      </c>
      <c r="B100861" s="1" t="s">
        <v>1476</v>
      </c>
      <c r="C100861" s="1" t="s">
        <v>1477</v>
      </c>
      <c r="D100861" s="1" t="s">
        <v>6</v>
      </c>
      <c r="E100861" s="1" t="s">
        <v>365</v>
      </c>
      <c r="F100861">
        <v>3</v>
      </c>
      <c r="G100861">
        <v>10</v>
      </c>
      <c r="H100861" s="1" t="s">
        <v>611</v>
      </c>
      <c r="I100861" s="1" t="s">
        <v>742</v>
      </c>
      <c r="J100861">
        <v>30</v>
      </c>
      <c r="K100861">
        <v>6.6</v>
      </c>
      <c r="L100861" s="1" t="s">
        <v>1352</v>
      </c>
      <c r="M100861">
        <v>10</v>
      </c>
    </row>
    <row r="100862" spans="1:13" x14ac:dyDescent="0.25">
      <c r="A100862" s="2">
        <v>39976</v>
      </c>
      <c r="B100862" s="1" t="s">
        <v>1478</v>
      </c>
      <c r="C100862" s="1" t="s">
        <v>1465</v>
      </c>
      <c r="D100862" s="1" t="s">
        <v>6</v>
      </c>
      <c r="E100862" s="1" t="s">
        <v>365</v>
      </c>
      <c r="F100862">
        <v>3</v>
      </c>
      <c r="G100862">
        <v>10</v>
      </c>
      <c r="H100862" s="1" t="s">
        <v>301</v>
      </c>
      <c r="I100862" s="1" t="s">
        <v>742</v>
      </c>
      <c r="J100862">
        <v>30</v>
      </c>
      <c r="K100862">
        <v>6.6</v>
      </c>
      <c r="L100862" s="1" t="s">
        <v>1043</v>
      </c>
      <c r="M100862">
        <v>10</v>
      </c>
    </row>
    <row r="100863" spans="1:13" x14ac:dyDescent="0.25">
      <c r="A100863" s="2">
        <v>39977</v>
      </c>
      <c r="B100863" s="1" t="s">
        <v>1470</v>
      </c>
      <c r="C100863" s="1" t="s">
        <v>1471</v>
      </c>
      <c r="D100863" s="1" t="s">
        <v>6</v>
      </c>
      <c r="E100863" s="1" t="s">
        <v>365</v>
      </c>
      <c r="F100863">
        <v>3</v>
      </c>
      <c r="G100863">
        <v>10</v>
      </c>
      <c r="H100863" s="1" t="s">
        <v>612</v>
      </c>
      <c r="I100863" s="1" t="s">
        <v>742</v>
      </c>
      <c r="J100863">
        <v>30</v>
      </c>
      <c r="K100863">
        <v>6.6</v>
      </c>
      <c r="L100863" s="1" t="s">
        <v>1353</v>
      </c>
      <c r="M100863">
        <v>10</v>
      </c>
    </row>
    <row r="100864" spans="1:13" x14ac:dyDescent="0.25">
      <c r="A100864" s="2">
        <v>39978</v>
      </c>
      <c r="B100864" s="1" t="s">
        <v>1470</v>
      </c>
      <c r="C100864" s="1" t="s">
        <v>1471</v>
      </c>
      <c r="D100864" s="1" t="s">
        <v>6</v>
      </c>
      <c r="E100864" s="1" t="s">
        <v>365</v>
      </c>
      <c r="F100864">
        <v>3</v>
      </c>
      <c r="G100864">
        <v>10</v>
      </c>
      <c r="H100864" s="1" t="s">
        <v>35</v>
      </c>
      <c r="I100864" s="1" t="s">
        <v>742</v>
      </c>
      <c r="J100864">
        <v>30</v>
      </c>
      <c r="K100864">
        <v>6.6</v>
      </c>
      <c r="L100864" s="1" t="s">
        <v>778</v>
      </c>
      <c r="M100864">
        <v>10</v>
      </c>
    </row>
    <row r="100865" spans="1:13" x14ac:dyDescent="0.25">
      <c r="A100865" s="2">
        <v>39979</v>
      </c>
      <c r="B100865" s="1" t="s">
        <v>1479</v>
      </c>
      <c r="C100865" s="1" t="s">
        <v>1480</v>
      </c>
      <c r="D100865" s="1" t="s">
        <v>6</v>
      </c>
      <c r="E100865" s="1" t="s">
        <v>365</v>
      </c>
      <c r="F100865">
        <v>3</v>
      </c>
      <c r="G100865">
        <v>10</v>
      </c>
      <c r="H100865" s="1" t="s">
        <v>613</v>
      </c>
      <c r="I100865" s="1" t="s">
        <v>742</v>
      </c>
      <c r="J100865">
        <v>30</v>
      </c>
      <c r="K100865">
        <v>6.6</v>
      </c>
      <c r="L100865" s="1" t="s">
        <v>1354</v>
      </c>
      <c r="M100865">
        <v>10</v>
      </c>
    </row>
    <row r="100866" spans="1:13" x14ac:dyDescent="0.25">
      <c r="A100866" s="2">
        <v>39980</v>
      </c>
      <c r="B100866" s="1" t="s">
        <v>1472</v>
      </c>
      <c r="C100866" s="1" t="s">
        <v>1473</v>
      </c>
      <c r="D100866" s="1" t="s">
        <v>6</v>
      </c>
      <c r="E100866" s="1" t="s">
        <v>365</v>
      </c>
      <c r="F100866">
        <v>3</v>
      </c>
      <c r="G100866">
        <v>10</v>
      </c>
      <c r="H100866" s="1" t="s">
        <v>124</v>
      </c>
      <c r="I100866" s="1" t="s">
        <v>742</v>
      </c>
      <c r="J100866">
        <v>30</v>
      </c>
      <c r="K100866">
        <v>6.6</v>
      </c>
      <c r="L100866" s="1" t="s">
        <v>867</v>
      </c>
      <c r="M100866">
        <v>10</v>
      </c>
    </row>
    <row r="100867" spans="1:13" x14ac:dyDescent="0.25">
      <c r="A100867" s="2">
        <v>39981</v>
      </c>
      <c r="B100867" s="1" t="s">
        <v>1474</v>
      </c>
      <c r="C100867" s="1" t="s">
        <v>1475</v>
      </c>
      <c r="D100867" s="1" t="s">
        <v>6</v>
      </c>
      <c r="E100867" s="1" t="s">
        <v>365</v>
      </c>
      <c r="F100867">
        <v>3</v>
      </c>
      <c r="G100867">
        <v>10</v>
      </c>
      <c r="H100867" s="1" t="s">
        <v>614</v>
      </c>
      <c r="I100867" s="1" t="s">
        <v>742</v>
      </c>
      <c r="J100867">
        <v>30</v>
      </c>
      <c r="K100867">
        <v>6.6</v>
      </c>
      <c r="L100867" s="1" t="s">
        <v>1355</v>
      </c>
      <c r="M100867">
        <v>10</v>
      </c>
    </row>
    <row r="100868" spans="1:13" x14ac:dyDescent="0.25">
      <c r="A100868" s="2">
        <v>39982</v>
      </c>
      <c r="B100868" s="1" t="s">
        <v>1474</v>
      </c>
      <c r="C100868" s="1" t="s">
        <v>1475</v>
      </c>
      <c r="D100868" s="1" t="s">
        <v>6</v>
      </c>
      <c r="E100868" s="1" t="s">
        <v>365</v>
      </c>
      <c r="F100868">
        <v>3</v>
      </c>
      <c r="G100868">
        <v>10</v>
      </c>
      <c r="H100868" s="1" t="s">
        <v>214</v>
      </c>
      <c r="I100868" s="1" t="s">
        <v>742</v>
      </c>
      <c r="J100868">
        <v>30</v>
      </c>
      <c r="K100868">
        <v>6.6</v>
      </c>
      <c r="L100868" s="1" t="s">
        <v>956</v>
      </c>
      <c r="M100868">
        <v>10</v>
      </c>
    </row>
    <row r="100869" spans="1:13" x14ac:dyDescent="0.25">
      <c r="A100869" s="2">
        <v>39983</v>
      </c>
      <c r="B100869" s="1" t="s">
        <v>1466</v>
      </c>
      <c r="C100869" s="1" t="s">
        <v>1467</v>
      </c>
      <c r="D100869" s="1" t="s">
        <v>6</v>
      </c>
      <c r="E100869" s="1" t="s">
        <v>365</v>
      </c>
      <c r="F100869">
        <v>3</v>
      </c>
      <c r="G100869">
        <v>10</v>
      </c>
      <c r="H100869" s="1" t="s">
        <v>615</v>
      </c>
      <c r="I100869" s="1" t="s">
        <v>742</v>
      </c>
      <c r="J100869">
        <v>30</v>
      </c>
      <c r="K100869">
        <v>6.6</v>
      </c>
      <c r="L100869" s="1" t="s">
        <v>1356</v>
      </c>
      <c r="M100869">
        <v>10</v>
      </c>
    </row>
    <row r="100870" spans="1:13" x14ac:dyDescent="0.25">
      <c r="A100870" s="2">
        <v>39984</v>
      </c>
      <c r="B100870" s="1" t="s">
        <v>1466</v>
      </c>
      <c r="C100870" s="1" t="s">
        <v>1467</v>
      </c>
      <c r="D100870" s="1" t="s">
        <v>6</v>
      </c>
      <c r="E100870" s="1" t="s">
        <v>365</v>
      </c>
      <c r="F100870">
        <v>3</v>
      </c>
      <c r="G100870">
        <v>10</v>
      </c>
      <c r="H100870" s="1" t="s">
        <v>302</v>
      </c>
      <c r="I100870" s="1" t="s">
        <v>742</v>
      </c>
      <c r="J100870">
        <v>30</v>
      </c>
      <c r="K100870">
        <v>6.6</v>
      </c>
      <c r="L100870" s="1" t="s">
        <v>1044</v>
      </c>
      <c r="M100870">
        <v>10</v>
      </c>
    </row>
    <row r="100871" spans="1:13" x14ac:dyDescent="0.25">
      <c r="A100871" s="2">
        <v>39971</v>
      </c>
      <c r="B100871" s="1" t="s">
        <v>1464</v>
      </c>
      <c r="C100871" s="1" t="s">
        <v>1465</v>
      </c>
      <c r="D100871" s="1" t="s">
        <v>6</v>
      </c>
      <c r="E100871" s="1" t="s">
        <v>365</v>
      </c>
      <c r="F100871">
        <v>3</v>
      </c>
      <c r="G100871">
        <v>10</v>
      </c>
      <c r="H100871" s="1" t="s">
        <v>616</v>
      </c>
      <c r="I100871" s="1" t="s">
        <v>742</v>
      </c>
      <c r="J100871">
        <v>30</v>
      </c>
      <c r="K100871">
        <v>6.6</v>
      </c>
      <c r="L100871" s="1" t="s">
        <v>1357</v>
      </c>
      <c r="M100871">
        <v>10</v>
      </c>
    </row>
    <row r="100872" spans="1:13" x14ac:dyDescent="0.25">
      <c r="A100872" s="2">
        <v>39972</v>
      </c>
      <c r="B100872" s="1" t="s">
        <v>1464</v>
      </c>
      <c r="C100872" s="1" t="s">
        <v>1465</v>
      </c>
      <c r="D100872" s="1" t="s">
        <v>6</v>
      </c>
      <c r="E100872" s="1" t="s">
        <v>365</v>
      </c>
      <c r="F100872">
        <v>3</v>
      </c>
      <c r="G100872">
        <v>10</v>
      </c>
      <c r="H100872" s="1" t="s">
        <v>36</v>
      </c>
      <c r="I100872" s="1" t="s">
        <v>742</v>
      </c>
      <c r="J100872">
        <v>30</v>
      </c>
      <c r="K100872">
        <v>6.6</v>
      </c>
      <c r="L100872" s="1" t="s">
        <v>779</v>
      </c>
      <c r="M100872">
        <v>10</v>
      </c>
    </row>
    <row r="100873" spans="1:13" x14ac:dyDescent="0.25">
      <c r="A100873" s="2">
        <v>39973</v>
      </c>
      <c r="B100873" s="1" t="s">
        <v>1464</v>
      </c>
      <c r="C100873" s="1" t="s">
        <v>1465</v>
      </c>
      <c r="D100873" s="1" t="s">
        <v>6</v>
      </c>
      <c r="E100873" s="1" t="s">
        <v>365</v>
      </c>
      <c r="F100873">
        <v>3</v>
      </c>
      <c r="G100873">
        <v>10</v>
      </c>
      <c r="H100873" s="1" t="s">
        <v>617</v>
      </c>
      <c r="I100873" s="1" t="s">
        <v>742</v>
      </c>
      <c r="J100873">
        <v>30</v>
      </c>
      <c r="K100873">
        <v>6.6</v>
      </c>
      <c r="L100873" s="1" t="s">
        <v>1358</v>
      </c>
      <c r="M100873">
        <v>10</v>
      </c>
    </row>
    <row r="100874" spans="1:13" x14ac:dyDescent="0.25">
      <c r="A100874" s="2">
        <v>39974</v>
      </c>
      <c r="B100874" s="1" t="s">
        <v>1468</v>
      </c>
      <c r="C100874" s="1" t="s">
        <v>1469</v>
      </c>
      <c r="D100874" s="1" t="s">
        <v>6</v>
      </c>
      <c r="E100874" s="1" t="s">
        <v>365</v>
      </c>
      <c r="F100874">
        <v>3</v>
      </c>
      <c r="G100874">
        <v>10</v>
      </c>
      <c r="H100874" s="1" t="s">
        <v>125</v>
      </c>
      <c r="I100874" s="1" t="s">
        <v>742</v>
      </c>
      <c r="J100874">
        <v>30</v>
      </c>
      <c r="K100874">
        <v>6.6</v>
      </c>
      <c r="L100874" s="1" t="s">
        <v>868</v>
      </c>
      <c r="M100874">
        <v>10</v>
      </c>
    </row>
    <row r="100875" spans="1:13" x14ac:dyDescent="0.25">
      <c r="A100875" s="2">
        <v>39975</v>
      </c>
      <c r="B100875" s="1" t="s">
        <v>1476</v>
      </c>
      <c r="C100875" s="1" t="s">
        <v>1477</v>
      </c>
      <c r="D100875" s="1" t="s">
        <v>6</v>
      </c>
      <c r="E100875" s="1" t="s">
        <v>365</v>
      </c>
      <c r="F100875">
        <v>3</v>
      </c>
      <c r="G100875">
        <v>10</v>
      </c>
      <c r="H100875" s="1" t="s">
        <v>618</v>
      </c>
      <c r="I100875" s="1" t="s">
        <v>742</v>
      </c>
      <c r="J100875">
        <v>30</v>
      </c>
      <c r="K100875">
        <v>6.6</v>
      </c>
      <c r="L100875" s="1" t="s">
        <v>1359</v>
      </c>
      <c r="M100875">
        <v>10</v>
      </c>
    </row>
    <row r="100876" spans="1:13" x14ac:dyDescent="0.25">
      <c r="A100876" s="2">
        <v>39976</v>
      </c>
      <c r="B100876" s="1" t="s">
        <v>1478</v>
      </c>
      <c r="C100876" s="1" t="s">
        <v>1465</v>
      </c>
      <c r="D100876" s="1" t="s">
        <v>6</v>
      </c>
      <c r="E100876" s="1" t="s">
        <v>365</v>
      </c>
      <c r="F100876">
        <v>3</v>
      </c>
      <c r="G100876">
        <v>10</v>
      </c>
      <c r="H100876" s="1" t="s">
        <v>215</v>
      </c>
      <c r="I100876" s="1" t="s">
        <v>742</v>
      </c>
      <c r="J100876">
        <v>30</v>
      </c>
      <c r="K100876">
        <v>6.6</v>
      </c>
      <c r="L100876" s="1" t="s">
        <v>957</v>
      </c>
      <c r="M100876">
        <v>10</v>
      </c>
    </row>
    <row r="100877" spans="1:13" x14ac:dyDescent="0.25">
      <c r="A100877" s="2">
        <v>39977</v>
      </c>
      <c r="B100877" s="1" t="s">
        <v>1470</v>
      </c>
      <c r="C100877" s="1" t="s">
        <v>1471</v>
      </c>
      <c r="D100877" s="1" t="s">
        <v>6</v>
      </c>
      <c r="E100877" s="1" t="s">
        <v>365</v>
      </c>
      <c r="F100877">
        <v>3</v>
      </c>
      <c r="G100877">
        <v>10</v>
      </c>
      <c r="H100877" s="1" t="s">
        <v>619</v>
      </c>
      <c r="I100877" s="1" t="s">
        <v>742</v>
      </c>
      <c r="J100877">
        <v>30</v>
      </c>
      <c r="K100877">
        <v>6.6</v>
      </c>
      <c r="L100877" s="1" t="s">
        <v>1360</v>
      </c>
      <c r="M100877">
        <v>10</v>
      </c>
    </row>
    <row r="100878" spans="1:13" x14ac:dyDescent="0.25">
      <c r="A100878" s="2">
        <v>39978</v>
      </c>
      <c r="B100878" s="1" t="s">
        <v>1470</v>
      </c>
      <c r="C100878" s="1" t="s">
        <v>1471</v>
      </c>
      <c r="D100878" s="1" t="s">
        <v>6</v>
      </c>
      <c r="E100878" s="1" t="s">
        <v>365</v>
      </c>
      <c r="F100878">
        <v>3</v>
      </c>
      <c r="G100878">
        <v>10</v>
      </c>
      <c r="H100878" s="1" t="s">
        <v>303</v>
      </c>
      <c r="I100878" s="1" t="s">
        <v>742</v>
      </c>
      <c r="J100878">
        <v>30</v>
      </c>
      <c r="K100878">
        <v>6.6</v>
      </c>
      <c r="L100878" s="1" t="s">
        <v>1045</v>
      </c>
      <c r="M100878">
        <v>10</v>
      </c>
    </row>
    <row r="100879" spans="1:13" x14ac:dyDescent="0.25">
      <c r="A100879" s="2">
        <v>39979</v>
      </c>
      <c r="B100879" s="1" t="s">
        <v>1479</v>
      </c>
      <c r="C100879" s="1" t="s">
        <v>1480</v>
      </c>
      <c r="D100879" s="1" t="s">
        <v>6</v>
      </c>
      <c r="E100879" s="1" t="s">
        <v>365</v>
      </c>
      <c r="F100879">
        <v>3</v>
      </c>
      <c r="G100879">
        <v>10</v>
      </c>
      <c r="H100879" s="1" t="s">
        <v>620</v>
      </c>
      <c r="I100879" s="1" t="s">
        <v>742</v>
      </c>
      <c r="J100879">
        <v>30</v>
      </c>
      <c r="K100879">
        <v>6.6</v>
      </c>
      <c r="L100879" s="1" t="s">
        <v>1361</v>
      </c>
      <c r="M100879">
        <v>10</v>
      </c>
    </row>
    <row r="100880" spans="1:13" x14ac:dyDescent="0.25">
      <c r="A100880" s="2">
        <v>39980</v>
      </c>
      <c r="B100880" s="1" t="s">
        <v>1472</v>
      </c>
      <c r="C100880" s="1" t="s">
        <v>1473</v>
      </c>
      <c r="D100880" s="1" t="s">
        <v>6</v>
      </c>
      <c r="E100880" s="1" t="s">
        <v>365</v>
      </c>
      <c r="F100880">
        <v>3</v>
      </c>
      <c r="G100880">
        <v>10</v>
      </c>
      <c r="H100880" s="1" t="s">
        <v>37</v>
      </c>
      <c r="I100880" s="1" t="s">
        <v>742</v>
      </c>
      <c r="J100880">
        <v>30</v>
      </c>
      <c r="K100880">
        <v>6.6</v>
      </c>
      <c r="L100880" s="1" t="s">
        <v>780</v>
      </c>
      <c r="M100880">
        <v>10</v>
      </c>
    </row>
    <row r="100881" spans="1:13" x14ac:dyDescent="0.25">
      <c r="A100881" s="2">
        <v>39981</v>
      </c>
      <c r="B100881" s="1" t="s">
        <v>1474</v>
      </c>
      <c r="C100881" s="1" t="s">
        <v>1475</v>
      </c>
      <c r="D100881" s="1" t="s">
        <v>6</v>
      </c>
      <c r="E100881" s="1" t="s">
        <v>365</v>
      </c>
      <c r="F100881">
        <v>3</v>
      </c>
      <c r="G100881">
        <v>10</v>
      </c>
      <c r="H100881" s="1" t="s">
        <v>621</v>
      </c>
      <c r="I100881" s="1" t="s">
        <v>742</v>
      </c>
      <c r="J100881">
        <v>30</v>
      </c>
      <c r="K100881">
        <v>6.6</v>
      </c>
      <c r="L100881" s="1" t="s">
        <v>1362</v>
      </c>
      <c r="M100881">
        <v>10</v>
      </c>
    </row>
    <row r="100882" spans="1:13" x14ac:dyDescent="0.25">
      <c r="A100882" s="2">
        <v>39982</v>
      </c>
      <c r="B100882" s="1" t="s">
        <v>1474</v>
      </c>
      <c r="C100882" s="1" t="s">
        <v>1475</v>
      </c>
      <c r="D100882" s="1" t="s">
        <v>6</v>
      </c>
      <c r="E100882" s="1" t="s">
        <v>365</v>
      </c>
      <c r="F100882">
        <v>3</v>
      </c>
      <c r="G100882">
        <v>10</v>
      </c>
      <c r="H100882" s="1" t="s">
        <v>126</v>
      </c>
      <c r="I100882" s="1" t="s">
        <v>742</v>
      </c>
      <c r="J100882">
        <v>30</v>
      </c>
      <c r="K100882">
        <v>6.6</v>
      </c>
      <c r="L100882" s="1" t="s">
        <v>869</v>
      </c>
      <c r="M100882">
        <v>10</v>
      </c>
    </row>
    <row r="100883" spans="1:13" x14ac:dyDescent="0.25">
      <c r="A100883" s="2">
        <v>39983</v>
      </c>
      <c r="B100883" s="1" t="s">
        <v>1466</v>
      </c>
      <c r="C100883" s="1" t="s">
        <v>1467</v>
      </c>
      <c r="D100883" s="1" t="s">
        <v>6</v>
      </c>
      <c r="E100883" s="1" t="s">
        <v>365</v>
      </c>
      <c r="F100883">
        <v>3</v>
      </c>
      <c r="G100883">
        <v>10</v>
      </c>
      <c r="H100883" s="1" t="s">
        <v>622</v>
      </c>
      <c r="I100883" s="1" t="s">
        <v>742</v>
      </c>
      <c r="J100883">
        <v>30</v>
      </c>
      <c r="K100883">
        <v>6.6</v>
      </c>
      <c r="L100883" s="1" t="s">
        <v>1363</v>
      </c>
      <c r="M100883">
        <v>10</v>
      </c>
    </row>
    <row r="100884" spans="1:13" x14ac:dyDescent="0.25">
      <c r="A100884" s="2">
        <v>39984</v>
      </c>
      <c r="B100884" s="1" t="s">
        <v>1466</v>
      </c>
      <c r="C100884" s="1" t="s">
        <v>1467</v>
      </c>
      <c r="D100884" s="1" t="s">
        <v>6</v>
      </c>
      <c r="E100884" s="1" t="s">
        <v>365</v>
      </c>
      <c r="F100884">
        <v>3</v>
      </c>
      <c r="G100884">
        <v>10</v>
      </c>
      <c r="H100884" s="1" t="s">
        <v>216</v>
      </c>
      <c r="I100884" s="1" t="s">
        <v>742</v>
      </c>
      <c r="J100884">
        <v>30</v>
      </c>
      <c r="K100884">
        <v>6.6</v>
      </c>
      <c r="L100884" s="1" t="s">
        <v>958</v>
      </c>
      <c r="M100884">
        <v>10</v>
      </c>
    </row>
    <row r="100885" spans="1:13" x14ac:dyDescent="0.25">
      <c r="A100885" s="2">
        <v>39971</v>
      </c>
      <c r="B100885" s="1" t="s">
        <v>1464</v>
      </c>
      <c r="C100885" s="1" t="s">
        <v>1465</v>
      </c>
      <c r="D100885" s="1" t="s">
        <v>6</v>
      </c>
      <c r="E100885" s="1" t="s">
        <v>365</v>
      </c>
      <c r="F100885">
        <v>3</v>
      </c>
      <c r="G100885">
        <v>10</v>
      </c>
      <c r="H100885" s="1" t="s">
        <v>623</v>
      </c>
      <c r="I100885" s="1" t="s">
        <v>742</v>
      </c>
      <c r="J100885">
        <v>30</v>
      </c>
      <c r="K100885">
        <v>6.6</v>
      </c>
      <c r="L100885" s="1" t="s">
        <v>1364</v>
      </c>
      <c r="M100885">
        <v>10</v>
      </c>
    </row>
    <row r="100886" spans="1:13" x14ac:dyDescent="0.25">
      <c r="A100886" s="2">
        <v>39972</v>
      </c>
      <c r="B100886" s="1" t="s">
        <v>1464</v>
      </c>
      <c r="C100886" s="1" t="s">
        <v>1465</v>
      </c>
      <c r="D100886" s="1" t="s">
        <v>6</v>
      </c>
      <c r="E100886" s="1" t="s">
        <v>365</v>
      </c>
      <c r="F100886">
        <v>3</v>
      </c>
      <c r="G100886">
        <v>10</v>
      </c>
      <c r="H100886" s="1" t="s">
        <v>304</v>
      </c>
      <c r="I100886" s="1" t="s">
        <v>742</v>
      </c>
      <c r="J100886">
        <v>30</v>
      </c>
      <c r="K100886">
        <v>6.6</v>
      </c>
      <c r="L100886" s="1" t="s">
        <v>1046</v>
      </c>
      <c r="M100886">
        <v>10</v>
      </c>
    </row>
    <row r="100887" spans="1:13" x14ac:dyDescent="0.25">
      <c r="A100887" s="2">
        <v>39973</v>
      </c>
      <c r="B100887" s="1" t="s">
        <v>1464</v>
      </c>
      <c r="C100887" s="1" t="s">
        <v>1465</v>
      </c>
      <c r="D100887" s="1" t="s">
        <v>6</v>
      </c>
      <c r="E100887" s="1" t="s">
        <v>365</v>
      </c>
      <c r="F100887">
        <v>3</v>
      </c>
      <c r="G100887">
        <v>10</v>
      </c>
      <c r="H100887" s="1" t="s">
        <v>624</v>
      </c>
      <c r="I100887" s="1" t="s">
        <v>742</v>
      </c>
      <c r="J100887">
        <v>30</v>
      </c>
      <c r="K100887">
        <v>6.6</v>
      </c>
      <c r="L100887" s="1" t="s">
        <v>1365</v>
      </c>
      <c r="M100887">
        <v>10</v>
      </c>
    </row>
    <row r="100888" spans="1:13" x14ac:dyDescent="0.25">
      <c r="A100888" s="2">
        <v>39974</v>
      </c>
      <c r="B100888" s="1" t="s">
        <v>1468</v>
      </c>
      <c r="C100888" s="1" t="s">
        <v>1469</v>
      </c>
      <c r="D100888" s="1" t="s">
        <v>6</v>
      </c>
      <c r="E100888" s="1" t="s">
        <v>365</v>
      </c>
      <c r="F100888">
        <v>3</v>
      </c>
      <c r="G100888">
        <v>10</v>
      </c>
      <c r="H100888" s="1" t="s">
        <v>38</v>
      </c>
      <c r="I100888" s="1" t="s">
        <v>742</v>
      </c>
      <c r="J100888">
        <v>30</v>
      </c>
      <c r="K100888">
        <v>6.6</v>
      </c>
      <c r="L100888" s="1" t="s">
        <v>781</v>
      </c>
      <c r="M100888">
        <v>10</v>
      </c>
    </row>
    <row r="100889" spans="1:13" x14ac:dyDescent="0.25">
      <c r="A100889" s="2">
        <v>39975</v>
      </c>
      <c r="B100889" s="1" t="s">
        <v>1476</v>
      </c>
      <c r="C100889" s="1" t="s">
        <v>1477</v>
      </c>
      <c r="D100889" s="1" t="s">
        <v>6</v>
      </c>
      <c r="E100889" s="1" t="s">
        <v>365</v>
      </c>
      <c r="F100889">
        <v>3</v>
      </c>
      <c r="G100889">
        <v>10</v>
      </c>
      <c r="H100889" s="1" t="s">
        <v>625</v>
      </c>
      <c r="I100889" s="1" t="s">
        <v>742</v>
      </c>
      <c r="J100889">
        <v>30</v>
      </c>
      <c r="K100889">
        <v>6.6</v>
      </c>
      <c r="L100889" s="1" t="s">
        <v>1366</v>
      </c>
      <c r="M100889">
        <v>10</v>
      </c>
    </row>
    <row r="100890" spans="1:13" x14ac:dyDescent="0.25">
      <c r="A100890" s="2">
        <v>39976</v>
      </c>
      <c r="B100890" s="1" t="s">
        <v>1478</v>
      </c>
      <c r="C100890" s="1" t="s">
        <v>1465</v>
      </c>
      <c r="D100890" s="1" t="s">
        <v>6</v>
      </c>
      <c r="E100890" s="1" t="s">
        <v>365</v>
      </c>
      <c r="F100890">
        <v>3</v>
      </c>
      <c r="G100890">
        <v>10</v>
      </c>
      <c r="H100890" s="1" t="s">
        <v>127</v>
      </c>
      <c r="I100890" s="1" t="s">
        <v>742</v>
      </c>
      <c r="J100890">
        <v>30</v>
      </c>
      <c r="K100890">
        <v>6.6</v>
      </c>
      <c r="L100890" s="1" t="s">
        <v>870</v>
      </c>
      <c r="M100890">
        <v>10</v>
      </c>
    </row>
    <row r="100891" spans="1:13" x14ac:dyDescent="0.25">
      <c r="A100891" s="2">
        <v>39977</v>
      </c>
      <c r="B100891" s="1" t="s">
        <v>1470</v>
      </c>
      <c r="C100891" s="1" t="s">
        <v>1471</v>
      </c>
      <c r="D100891" s="1" t="s">
        <v>6</v>
      </c>
      <c r="E100891" s="1" t="s">
        <v>365</v>
      </c>
      <c r="F100891">
        <v>3</v>
      </c>
      <c r="G100891">
        <v>10</v>
      </c>
      <c r="H100891" s="1" t="s">
        <v>626</v>
      </c>
      <c r="I100891" s="1" t="s">
        <v>742</v>
      </c>
      <c r="J100891">
        <v>30</v>
      </c>
      <c r="K100891">
        <v>6.6</v>
      </c>
      <c r="L100891" s="1" t="s">
        <v>1367</v>
      </c>
      <c r="M100891">
        <v>10</v>
      </c>
    </row>
    <row r="100892" spans="1:13" x14ac:dyDescent="0.25">
      <c r="A100892" s="2">
        <v>39978</v>
      </c>
      <c r="B100892" s="1" t="s">
        <v>1470</v>
      </c>
      <c r="C100892" s="1" t="s">
        <v>1471</v>
      </c>
      <c r="D100892" s="1" t="s">
        <v>6</v>
      </c>
      <c r="E100892" s="1" t="s">
        <v>365</v>
      </c>
      <c r="F100892">
        <v>3</v>
      </c>
      <c r="G100892">
        <v>10</v>
      </c>
      <c r="H100892" s="1" t="s">
        <v>217</v>
      </c>
      <c r="I100892" s="1" t="s">
        <v>742</v>
      </c>
      <c r="J100892">
        <v>30</v>
      </c>
      <c r="K100892">
        <v>6.6</v>
      </c>
      <c r="L100892" s="1" t="s">
        <v>959</v>
      </c>
      <c r="M100892">
        <v>10</v>
      </c>
    </row>
    <row r="100893" spans="1:13" x14ac:dyDescent="0.25">
      <c r="A100893" s="2">
        <v>39979</v>
      </c>
      <c r="B100893" s="1" t="s">
        <v>1479</v>
      </c>
      <c r="C100893" s="1" t="s">
        <v>1480</v>
      </c>
      <c r="D100893" s="1" t="s">
        <v>6</v>
      </c>
      <c r="E100893" s="1" t="s">
        <v>365</v>
      </c>
      <c r="F100893">
        <v>3</v>
      </c>
      <c r="G100893">
        <v>10</v>
      </c>
      <c r="H100893" s="1" t="s">
        <v>627</v>
      </c>
      <c r="I100893" s="1" t="s">
        <v>742</v>
      </c>
      <c r="J100893">
        <v>30</v>
      </c>
      <c r="K100893">
        <v>6.6</v>
      </c>
      <c r="L100893" s="1" t="s">
        <v>1368</v>
      </c>
      <c r="M100893">
        <v>10</v>
      </c>
    </row>
    <row r="100894" spans="1:13" x14ac:dyDescent="0.25">
      <c r="A100894" s="2">
        <v>39980</v>
      </c>
      <c r="B100894" s="1" t="s">
        <v>1472</v>
      </c>
      <c r="C100894" s="1" t="s">
        <v>1473</v>
      </c>
      <c r="D100894" s="1" t="s">
        <v>6</v>
      </c>
      <c r="E100894" s="1" t="s">
        <v>365</v>
      </c>
      <c r="F100894">
        <v>3</v>
      </c>
      <c r="G100894">
        <v>10</v>
      </c>
      <c r="H100894" s="1" t="s">
        <v>305</v>
      </c>
      <c r="I100894" s="1" t="s">
        <v>742</v>
      </c>
      <c r="J100894">
        <v>30</v>
      </c>
      <c r="K100894">
        <v>6.6</v>
      </c>
      <c r="L100894" s="1" t="s">
        <v>1047</v>
      </c>
      <c r="M100894">
        <v>10</v>
      </c>
    </row>
    <row r="100895" spans="1:13" x14ac:dyDescent="0.25">
      <c r="A100895" s="2">
        <v>39981</v>
      </c>
      <c r="B100895" s="1" t="s">
        <v>1474</v>
      </c>
      <c r="C100895" s="1" t="s">
        <v>1475</v>
      </c>
      <c r="D100895" s="1" t="s">
        <v>6</v>
      </c>
      <c r="E100895" s="1" t="s">
        <v>365</v>
      </c>
      <c r="F100895">
        <v>3</v>
      </c>
      <c r="G100895">
        <v>10</v>
      </c>
      <c r="H100895" s="1" t="s">
        <v>628</v>
      </c>
      <c r="I100895" s="1" t="s">
        <v>742</v>
      </c>
      <c r="J100895">
        <v>30</v>
      </c>
      <c r="K100895">
        <v>6.6</v>
      </c>
      <c r="L100895" s="1" t="s">
        <v>1369</v>
      </c>
      <c r="M100895">
        <v>10</v>
      </c>
    </row>
    <row r="100896" spans="1:13" x14ac:dyDescent="0.25">
      <c r="A100896" s="2">
        <v>39982</v>
      </c>
      <c r="B100896" s="1" t="s">
        <v>1474</v>
      </c>
      <c r="C100896" s="1" t="s">
        <v>1475</v>
      </c>
      <c r="D100896" s="1" t="s">
        <v>6</v>
      </c>
      <c r="E100896" s="1" t="s">
        <v>365</v>
      </c>
      <c r="F100896">
        <v>3</v>
      </c>
      <c r="G100896">
        <v>10</v>
      </c>
      <c r="H100896" s="1" t="s">
        <v>39</v>
      </c>
      <c r="I100896" s="1" t="s">
        <v>742</v>
      </c>
      <c r="J100896">
        <v>30</v>
      </c>
      <c r="K100896">
        <v>6.6</v>
      </c>
      <c r="L100896" s="1" t="s">
        <v>782</v>
      </c>
      <c r="M100896">
        <v>10</v>
      </c>
    </row>
    <row r="100897" spans="1:13" x14ac:dyDescent="0.25">
      <c r="A100897" s="2">
        <v>39983</v>
      </c>
      <c r="B100897" s="1" t="s">
        <v>1466</v>
      </c>
      <c r="C100897" s="1" t="s">
        <v>1467</v>
      </c>
      <c r="D100897" s="1" t="s">
        <v>6</v>
      </c>
      <c r="E100897" s="1" t="s">
        <v>365</v>
      </c>
      <c r="F100897">
        <v>3</v>
      </c>
      <c r="G100897">
        <v>10</v>
      </c>
      <c r="H100897" s="1" t="s">
        <v>629</v>
      </c>
      <c r="I100897" s="1" t="s">
        <v>742</v>
      </c>
      <c r="J100897">
        <v>30</v>
      </c>
      <c r="K100897">
        <v>6.6</v>
      </c>
      <c r="L100897" s="1" t="s">
        <v>1370</v>
      </c>
      <c r="M100897">
        <v>10</v>
      </c>
    </row>
    <row r="100898" spans="1:13" x14ac:dyDescent="0.25">
      <c r="A100898" s="2">
        <v>39984</v>
      </c>
      <c r="B100898" s="1" t="s">
        <v>1466</v>
      </c>
      <c r="C100898" s="1" t="s">
        <v>1467</v>
      </c>
      <c r="D100898" s="1" t="s">
        <v>6</v>
      </c>
      <c r="E100898" s="1" t="s">
        <v>365</v>
      </c>
      <c r="F100898">
        <v>3</v>
      </c>
      <c r="G100898">
        <v>10</v>
      </c>
      <c r="H100898" s="1" t="s">
        <v>128</v>
      </c>
      <c r="I100898" s="1" t="s">
        <v>742</v>
      </c>
      <c r="J100898">
        <v>30</v>
      </c>
      <c r="K100898">
        <v>6.6</v>
      </c>
      <c r="L100898" s="1" t="s">
        <v>871</v>
      </c>
      <c r="M100898">
        <v>10</v>
      </c>
    </row>
    <row r="100899" spans="1:13" x14ac:dyDescent="0.25">
      <c r="A100899" s="2">
        <v>39971</v>
      </c>
      <c r="B100899" s="1" t="s">
        <v>1464</v>
      </c>
      <c r="C100899" s="1" t="s">
        <v>1465</v>
      </c>
      <c r="D100899" s="1" t="s">
        <v>6</v>
      </c>
      <c r="E100899" s="1" t="s">
        <v>365</v>
      </c>
      <c r="F100899">
        <v>3</v>
      </c>
      <c r="G100899">
        <v>10</v>
      </c>
      <c r="H100899" s="1" t="s">
        <v>630</v>
      </c>
      <c r="I100899" s="1" t="s">
        <v>742</v>
      </c>
      <c r="J100899">
        <v>30</v>
      </c>
      <c r="K100899">
        <v>6.6</v>
      </c>
      <c r="L100899" s="1" t="s">
        <v>1371</v>
      </c>
      <c r="M100899">
        <v>10</v>
      </c>
    </row>
    <row r="100900" spans="1:13" x14ac:dyDescent="0.25">
      <c r="A100900" s="2">
        <v>39972</v>
      </c>
      <c r="B100900" s="1" t="s">
        <v>1464</v>
      </c>
      <c r="C100900" s="1" t="s">
        <v>1465</v>
      </c>
      <c r="D100900" s="1" t="s">
        <v>6</v>
      </c>
      <c r="E100900" s="1" t="s">
        <v>365</v>
      </c>
      <c r="F100900">
        <v>3</v>
      </c>
      <c r="G100900">
        <v>10</v>
      </c>
      <c r="H100900" s="1" t="s">
        <v>218</v>
      </c>
      <c r="I100900" s="1" t="s">
        <v>742</v>
      </c>
      <c r="J100900">
        <v>30</v>
      </c>
      <c r="K100900">
        <v>6.6</v>
      </c>
      <c r="L100900" s="1" t="s">
        <v>960</v>
      </c>
      <c r="M100900">
        <v>10</v>
      </c>
    </row>
    <row r="100901" spans="1:13" x14ac:dyDescent="0.25">
      <c r="A100901" s="2">
        <v>39973</v>
      </c>
      <c r="B100901" s="1" t="s">
        <v>1464</v>
      </c>
      <c r="C100901" s="1" t="s">
        <v>1465</v>
      </c>
      <c r="D100901" s="1" t="s">
        <v>6</v>
      </c>
      <c r="E100901" s="1" t="s">
        <v>365</v>
      </c>
      <c r="F100901">
        <v>3</v>
      </c>
      <c r="G100901">
        <v>10</v>
      </c>
      <c r="H100901" s="1" t="s">
        <v>631</v>
      </c>
      <c r="I100901" s="1" t="s">
        <v>742</v>
      </c>
      <c r="J100901">
        <v>30</v>
      </c>
      <c r="K100901">
        <v>6.6</v>
      </c>
      <c r="L100901" s="1" t="s">
        <v>1372</v>
      </c>
      <c r="M100901">
        <v>10</v>
      </c>
    </row>
    <row r="100902" spans="1:13" x14ac:dyDescent="0.25">
      <c r="A100902" s="2">
        <v>39974</v>
      </c>
      <c r="B100902" s="1" t="s">
        <v>1468</v>
      </c>
      <c r="C100902" s="1" t="s">
        <v>1469</v>
      </c>
      <c r="D100902" s="1" t="s">
        <v>6</v>
      </c>
      <c r="E100902" s="1" t="s">
        <v>365</v>
      </c>
      <c r="F100902">
        <v>3</v>
      </c>
      <c r="G100902">
        <v>10</v>
      </c>
      <c r="H100902" s="1" t="s">
        <v>306</v>
      </c>
      <c r="I100902" s="1" t="s">
        <v>742</v>
      </c>
      <c r="J100902">
        <v>30</v>
      </c>
      <c r="K100902">
        <v>6.6</v>
      </c>
      <c r="L100902" s="1" t="s">
        <v>1048</v>
      </c>
      <c r="M100902">
        <v>10</v>
      </c>
    </row>
    <row r="100903" spans="1:13" x14ac:dyDescent="0.25">
      <c r="A100903" s="2">
        <v>39975</v>
      </c>
      <c r="B100903" s="1" t="s">
        <v>1476</v>
      </c>
      <c r="C100903" s="1" t="s">
        <v>1477</v>
      </c>
      <c r="D100903" s="1" t="s">
        <v>6</v>
      </c>
      <c r="E100903" s="1" t="s">
        <v>365</v>
      </c>
      <c r="F100903">
        <v>3</v>
      </c>
      <c r="G100903">
        <v>10</v>
      </c>
      <c r="H100903" s="1" t="s">
        <v>632</v>
      </c>
      <c r="I100903" s="1" t="s">
        <v>742</v>
      </c>
      <c r="J100903">
        <v>30</v>
      </c>
      <c r="K100903">
        <v>6.6</v>
      </c>
      <c r="L100903" s="1" t="s">
        <v>1373</v>
      </c>
      <c r="M100903">
        <v>10</v>
      </c>
    </row>
    <row r="100904" spans="1:13" x14ac:dyDescent="0.25">
      <c r="A100904" s="2">
        <v>39976</v>
      </c>
      <c r="B100904" s="1" t="s">
        <v>1478</v>
      </c>
      <c r="C100904" s="1" t="s">
        <v>1465</v>
      </c>
      <c r="D100904" s="1" t="s">
        <v>6</v>
      </c>
      <c r="E100904" s="1" t="s">
        <v>365</v>
      </c>
      <c r="F100904">
        <v>3</v>
      </c>
      <c r="G100904">
        <v>10</v>
      </c>
      <c r="H100904" s="1" t="s">
        <v>40</v>
      </c>
      <c r="I100904" s="1" t="s">
        <v>742</v>
      </c>
      <c r="J100904">
        <v>30</v>
      </c>
      <c r="K100904">
        <v>6.6</v>
      </c>
      <c r="L100904" s="1" t="s">
        <v>783</v>
      </c>
      <c r="M100904">
        <v>10</v>
      </c>
    </row>
    <row r="100905" spans="1:13" x14ac:dyDescent="0.25">
      <c r="A100905" s="2">
        <v>39977</v>
      </c>
      <c r="B100905" s="1" t="s">
        <v>1470</v>
      </c>
      <c r="C100905" s="1" t="s">
        <v>1471</v>
      </c>
      <c r="D100905" s="1" t="s">
        <v>6</v>
      </c>
      <c r="E100905" s="1" t="s">
        <v>365</v>
      </c>
      <c r="F100905">
        <v>3</v>
      </c>
      <c r="G100905">
        <v>10</v>
      </c>
      <c r="H100905" s="1" t="s">
        <v>633</v>
      </c>
      <c r="I100905" s="1" t="s">
        <v>742</v>
      </c>
      <c r="J100905">
        <v>30</v>
      </c>
      <c r="K100905">
        <v>6.6</v>
      </c>
      <c r="L100905" s="1" t="s">
        <v>1374</v>
      </c>
      <c r="M100905">
        <v>10</v>
      </c>
    </row>
    <row r="100906" spans="1:13" x14ac:dyDescent="0.25">
      <c r="A100906" s="2">
        <v>39978</v>
      </c>
      <c r="B100906" s="1" t="s">
        <v>1470</v>
      </c>
      <c r="C100906" s="1" t="s">
        <v>1471</v>
      </c>
      <c r="D100906" s="1" t="s">
        <v>6</v>
      </c>
      <c r="E100906" s="1" t="s">
        <v>365</v>
      </c>
      <c r="F100906">
        <v>3</v>
      </c>
      <c r="G100906">
        <v>10</v>
      </c>
      <c r="H100906" s="1" t="s">
        <v>129</v>
      </c>
      <c r="I100906" s="1" t="s">
        <v>742</v>
      </c>
      <c r="J100906">
        <v>30</v>
      </c>
      <c r="K100906">
        <v>6.6</v>
      </c>
      <c r="L100906" s="1" t="s">
        <v>872</v>
      </c>
      <c r="M100906">
        <v>10</v>
      </c>
    </row>
    <row r="100907" spans="1:13" x14ac:dyDescent="0.25">
      <c r="A100907" s="2">
        <v>39979</v>
      </c>
      <c r="B100907" s="1" t="s">
        <v>1479</v>
      </c>
      <c r="C100907" s="1" t="s">
        <v>1480</v>
      </c>
      <c r="D100907" s="1" t="s">
        <v>6</v>
      </c>
      <c r="E100907" s="1" t="s">
        <v>365</v>
      </c>
      <c r="F100907">
        <v>3</v>
      </c>
      <c r="G100907">
        <v>10</v>
      </c>
      <c r="H100907" s="1" t="s">
        <v>634</v>
      </c>
      <c r="I100907" s="1" t="s">
        <v>742</v>
      </c>
      <c r="J100907">
        <v>30</v>
      </c>
      <c r="K100907">
        <v>6.6</v>
      </c>
      <c r="L100907" s="1" t="s">
        <v>1375</v>
      </c>
      <c r="M100907">
        <v>10</v>
      </c>
    </row>
    <row r="100908" spans="1:13" x14ac:dyDescent="0.25">
      <c r="A100908" s="2">
        <v>39980</v>
      </c>
      <c r="B100908" s="1" t="s">
        <v>1472</v>
      </c>
      <c r="C100908" s="1" t="s">
        <v>1473</v>
      </c>
      <c r="D100908" s="1" t="s">
        <v>6</v>
      </c>
      <c r="E100908" s="1" t="s">
        <v>365</v>
      </c>
      <c r="F100908">
        <v>3</v>
      </c>
      <c r="G100908">
        <v>10</v>
      </c>
      <c r="H100908" s="1" t="s">
        <v>219</v>
      </c>
      <c r="I100908" s="1" t="s">
        <v>742</v>
      </c>
      <c r="J100908">
        <v>30</v>
      </c>
      <c r="K100908">
        <v>6.6</v>
      </c>
      <c r="L100908" s="1" t="s">
        <v>961</v>
      </c>
      <c r="M100908">
        <v>10</v>
      </c>
    </row>
    <row r="100909" spans="1:13" x14ac:dyDescent="0.25">
      <c r="A100909" s="2">
        <v>39981</v>
      </c>
      <c r="B100909" s="1" t="s">
        <v>1474</v>
      </c>
      <c r="C100909" s="1" t="s">
        <v>1475</v>
      </c>
      <c r="D100909" s="1" t="s">
        <v>6</v>
      </c>
      <c r="E100909" s="1" t="s">
        <v>365</v>
      </c>
      <c r="F100909">
        <v>3</v>
      </c>
      <c r="G100909">
        <v>10</v>
      </c>
      <c r="H100909" s="1" t="s">
        <v>635</v>
      </c>
      <c r="I100909" s="1" t="s">
        <v>742</v>
      </c>
      <c r="J100909">
        <v>30</v>
      </c>
      <c r="K100909">
        <v>6.6</v>
      </c>
      <c r="L100909" s="1" t="s">
        <v>1376</v>
      </c>
      <c r="M100909">
        <v>10</v>
      </c>
    </row>
    <row r="100910" spans="1:13" x14ac:dyDescent="0.25">
      <c r="A100910" s="2">
        <v>39982</v>
      </c>
      <c r="B100910" s="1" t="s">
        <v>1474</v>
      </c>
      <c r="C100910" s="1" t="s">
        <v>1475</v>
      </c>
      <c r="D100910" s="1" t="s">
        <v>6</v>
      </c>
      <c r="E100910" s="1" t="s">
        <v>365</v>
      </c>
      <c r="F100910">
        <v>3</v>
      </c>
      <c r="G100910">
        <v>10</v>
      </c>
      <c r="H100910" s="1" t="s">
        <v>307</v>
      </c>
      <c r="I100910" s="1" t="s">
        <v>742</v>
      </c>
      <c r="J100910">
        <v>30</v>
      </c>
      <c r="K100910">
        <v>6.6</v>
      </c>
      <c r="L100910" s="1" t="s">
        <v>1049</v>
      </c>
      <c r="M100910">
        <v>10</v>
      </c>
    </row>
    <row r="100911" spans="1:13" x14ac:dyDescent="0.25">
      <c r="A100911" s="2">
        <v>39983</v>
      </c>
      <c r="B100911" s="1" t="s">
        <v>1466</v>
      </c>
      <c r="C100911" s="1" t="s">
        <v>1467</v>
      </c>
      <c r="D100911" s="1" t="s">
        <v>6</v>
      </c>
      <c r="E100911" s="1" t="s">
        <v>365</v>
      </c>
      <c r="F100911">
        <v>3</v>
      </c>
      <c r="G100911">
        <v>10</v>
      </c>
      <c r="H100911" s="1" t="s">
        <v>636</v>
      </c>
      <c r="I100911" s="1" t="s">
        <v>742</v>
      </c>
      <c r="J100911">
        <v>30</v>
      </c>
      <c r="K100911">
        <v>6.6</v>
      </c>
      <c r="L100911" s="1" t="s">
        <v>1377</v>
      </c>
      <c r="M100911">
        <v>10</v>
      </c>
    </row>
    <row r="100912" spans="1:13" x14ac:dyDescent="0.25">
      <c r="A100912" s="2">
        <v>39984</v>
      </c>
      <c r="B100912" s="1" t="s">
        <v>1466</v>
      </c>
      <c r="C100912" s="1" t="s">
        <v>1467</v>
      </c>
      <c r="D100912" s="1" t="s">
        <v>6</v>
      </c>
      <c r="E100912" s="1" t="s">
        <v>365</v>
      </c>
      <c r="F100912">
        <v>3</v>
      </c>
      <c r="G100912">
        <v>10</v>
      </c>
      <c r="H100912" s="1" t="s">
        <v>41</v>
      </c>
      <c r="I100912" s="1" t="s">
        <v>742</v>
      </c>
      <c r="J100912">
        <v>30</v>
      </c>
      <c r="K100912">
        <v>6.6</v>
      </c>
      <c r="L100912" s="1" t="s">
        <v>784</v>
      </c>
      <c r="M100912">
        <v>10</v>
      </c>
    </row>
    <row r="100913" spans="1:13" x14ac:dyDescent="0.25">
      <c r="A100913" s="2">
        <v>39971</v>
      </c>
      <c r="B100913" s="1" t="s">
        <v>1464</v>
      </c>
      <c r="C100913" s="1" t="s">
        <v>1465</v>
      </c>
      <c r="D100913" s="1" t="s">
        <v>6</v>
      </c>
      <c r="E100913" s="1" t="s">
        <v>365</v>
      </c>
      <c r="F100913">
        <v>3</v>
      </c>
      <c r="G100913">
        <v>10</v>
      </c>
      <c r="H100913" s="1" t="s">
        <v>637</v>
      </c>
      <c r="I100913" s="1" t="s">
        <v>742</v>
      </c>
      <c r="J100913">
        <v>30</v>
      </c>
      <c r="K100913">
        <v>6.6</v>
      </c>
      <c r="L100913" s="1" t="s">
        <v>1378</v>
      </c>
      <c r="M100913">
        <v>10</v>
      </c>
    </row>
    <row r="100914" spans="1:13" x14ac:dyDescent="0.25">
      <c r="A100914" s="2">
        <v>39972</v>
      </c>
      <c r="B100914" s="1" t="s">
        <v>1464</v>
      </c>
      <c r="C100914" s="1" t="s">
        <v>1465</v>
      </c>
      <c r="D100914" s="1" t="s">
        <v>6</v>
      </c>
      <c r="E100914" s="1" t="s">
        <v>365</v>
      </c>
      <c r="F100914">
        <v>3</v>
      </c>
      <c r="G100914">
        <v>10</v>
      </c>
      <c r="H100914" s="1" t="s">
        <v>130</v>
      </c>
      <c r="I100914" s="1" t="s">
        <v>742</v>
      </c>
      <c r="J100914">
        <v>30</v>
      </c>
      <c r="K100914">
        <v>6.6</v>
      </c>
      <c r="L100914" s="1" t="s">
        <v>873</v>
      </c>
      <c r="M100914">
        <v>10</v>
      </c>
    </row>
    <row r="100915" spans="1:13" x14ac:dyDescent="0.25">
      <c r="A100915" s="2">
        <v>39973</v>
      </c>
      <c r="B100915" s="1" t="s">
        <v>1464</v>
      </c>
      <c r="C100915" s="1" t="s">
        <v>1465</v>
      </c>
      <c r="D100915" s="1" t="s">
        <v>6</v>
      </c>
      <c r="E100915" s="1" t="s">
        <v>365</v>
      </c>
      <c r="F100915">
        <v>3</v>
      </c>
      <c r="G100915">
        <v>10</v>
      </c>
      <c r="H100915" s="1" t="s">
        <v>638</v>
      </c>
      <c r="I100915" s="1" t="s">
        <v>742</v>
      </c>
      <c r="J100915">
        <v>30</v>
      </c>
      <c r="K100915">
        <v>6.6</v>
      </c>
      <c r="L100915" s="1" t="s">
        <v>1379</v>
      </c>
      <c r="M100915">
        <v>10</v>
      </c>
    </row>
    <row r="100916" spans="1:13" x14ac:dyDescent="0.25">
      <c r="A100916" s="2">
        <v>39974</v>
      </c>
      <c r="B100916" s="1" t="s">
        <v>1468</v>
      </c>
      <c r="C100916" s="1" t="s">
        <v>1469</v>
      </c>
      <c r="D100916" s="1" t="s">
        <v>6</v>
      </c>
      <c r="E100916" s="1" t="s">
        <v>365</v>
      </c>
      <c r="F100916">
        <v>3</v>
      </c>
      <c r="G100916">
        <v>10</v>
      </c>
      <c r="H100916" s="1" t="s">
        <v>7</v>
      </c>
      <c r="I100916" s="1" t="s">
        <v>742</v>
      </c>
      <c r="J100916">
        <v>30</v>
      </c>
      <c r="K100916">
        <v>6.6</v>
      </c>
      <c r="L100916" s="1" t="s">
        <v>752</v>
      </c>
      <c r="M100916">
        <v>10</v>
      </c>
    </row>
    <row r="100917" spans="1:13" x14ac:dyDescent="0.25">
      <c r="A100917" s="2">
        <v>39975</v>
      </c>
      <c r="B100917" s="1" t="s">
        <v>1476</v>
      </c>
      <c r="C100917" s="1" t="s">
        <v>1477</v>
      </c>
      <c r="D100917" s="1" t="s">
        <v>6</v>
      </c>
      <c r="E100917" s="1" t="s">
        <v>365</v>
      </c>
      <c r="F100917">
        <v>3</v>
      </c>
      <c r="G100917">
        <v>10</v>
      </c>
      <c r="H100917" s="1" t="s">
        <v>639</v>
      </c>
      <c r="I100917" s="1" t="s">
        <v>742</v>
      </c>
      <c r="J100917">
        <v>30</v>
      </c>
      <c r="K100917">
        <v>6.6</v>
      </c>
      <c r="L100917" s="1" t="s">
        <v>1380</v>
      </c>
      <c r="M100917">
        <v>10</v>
      </c>
    </row>
    <row r="100918" spans="1:13" x14ac:dyDescent="0.25">
      <c r="A100918" s="2">
        <v>39976</v>
      </c>
      <c r="B100918" s="1" t="s">
        <v>1478</v>
      </c>
      <c r="C100918" s="1" t="s">
        <v>1465</v>
      </c>
      <c r="D100918" s="1" t="s">
        <v>6</v>
      </c>
      <c r="E100918" s="1" t="s">
        <v>365</v>
      </c>
      <c r="F100918">
        <v>3</v>
      </c>
      <c r="G100918">
        <v>10</v>
      </c>
      <c r="H100918" s="1" t="s">
        <v>308</v>
      </c>
      <c r="I100918" s="1" t="s">
        <v>742</v>
      </c>
      <c r="J100918">
        <v>30</v>
      </c>
      <c r="K100918">
        <v>6.6</v>
      </c>
      <c r="L100918" s="1" t="s">
        <v>1050</v>
      </c>
      <c r="M100918">
        <v>10</v>
      </c>
    </row>
    <row r="100919" spans="1:13" x14ac:dyDescent="0.25">
      <c r="A100919" s="2">
        <v>39977</v>
      </c>
      <c r="B100919" s="1" t="s">
        <v>1470</v>
      </c>
      <c r="C100919" s="1" t="s">
        <v>1471</v>
      </c>
      <c r="D100919" s="1" t="s">
        <v>6</v>
      </c>
      <c r="E100919" s="1" t="s">
        <v>365</v>
      </c>
      <c r="F100919">
        <v>3</v>
      </c>
      <c r="G100919">
        <v>10</v>
      </c>
      <c r="H100919" s="1" t="s">
        <v>640</v>
      </c>
      <c r="I100919" s="1" t="s">
        <v>742</v>
      </c>
      <c r="J100919">
        <v>30</v>
      </c>
      <c r="K100919">
        <v>6.6</v>
      </c>
      <c r="L100919" s="1" t="s">
        <v>1381</v>
      </c>
      <c r="M100919">
        <v>10</v>
      </c>
    </row>
    <row r="100920" spans="1:13" x14ac:dyDescent="0.25">
      <c r="A100920" s="2">
        <v>39978</v>
      </c>
      <c r="B100920" s="1" t="s">
        <v>1470</v>
      </c>
      <c r="C100920" s="1" t="s">
        <v>1471</v>
      </c>
      <c r="D100920" s="1" t="s">
        <v>6</v>
      </c>
      <c r="E100920" s="1" t="s">
        <v>365</v>
      </c>
      <c r="F100920">
        <v>3</v>
      </c>
      <c r="G100920">
        <v>10</v>
      </c>
      <c r="H100920" s="1" t="s">
        <v>42</v>
      </c>
      <c r="I100920" s="1" t="s">
        <v>742</v>
      </c>
      <c r="J100920">
        <v>30</v>
      </c>
      <c r="K100920">
        <v>6.6</v>
      </c>
      <c r="L100920" s="1" t="s">
        <v>785</v>
      </c>
      <c r="M100920">
        <v>10</v>
      </c>
    </row>
    <row r="100921" spans="1:13" x14ac:dyDescent="0.25">
      <c r="A100921" s="2">
        <v>39979</v>
      </c>
      <c r="B100921" s="1" t="s">
        <v>1479</v>
      </c>
      <c r="C100921" s="1" t="s">
        <v>1480</v>
      </c>
      <c r="D100921" s="1" t="s">
        <v>6</v>
      </c>
      <c r="E100921" s="1" t="s">
        <v>365</v>
      </c>
      <c r="F100921">
        <v>3</v>
      </c>
      <c r="G100921">
        <v>10</v>
      </c>
      <c r="H100921" s="1" t="s">
        <v>641</v>
      </c>
      <c r="I100921" s="1" t="s">
        <v>742</v>
      </c>
      <c r="J100921">
        <v>30</v>
      </c>
      <c r="K100921">
        <v>6.6</v>
      </c>
      <c r="L100921" s="1" t="s">
        <v>1382</v>
      </c>
      <c r="M100921">
        <v>10</v>
      </c>
    </row>
    <row r="100922" spans="1:13" x14ac:dyDescent="0.25">
      <c r="A100922" s="2">
        <v>39980</v>
      </c>
      <c r="B100922" s="1" t="s">
        <v>1472</v>
      </c>
      <c r="C100922" s="1" t="s">
        <v>1473</v>
      </c>
      <c r="D100922" s="1" t="s">
        <v>6</v>
      </c>
      <c r="E100922" s="1" t="s">
        <v>365</v>
      </c>
      <c r="F100922">
        <v>3</v>
      </c>
      <c r="G100922">
        <v>10</v>
      </c>
      <c r="H100922" s="1" t="s">
        <v>131</v>
      </c>
      <c r="I100922" s="1" t="s">
        <v>742</v>
      </c>
      <c r="J100922">
        <v>30</v>
      </c>
      <c r="K100922">
        <v>6.6</v>
      </c>
      <c r="L100922" s="1" t="s">
        <v>874</v>
      </c>
      <c r="M100922">
        <v>10</v>
      </c>
    </row>
    <row r="100923" spans="1:13" x14ac:dyDescent="0.25">
      <c r="A100923" s="2">
        <v>39981</v>
      </c>
      <c r="B100923" s="1" t="s">
        <v>1474</v>
      </c>
      <c r="C100923" s="1" t="s">
        <v>1475</v>
      </c>
      <c r="D100923" s="1" t="s">
        <v>6</v>
      </c>
      <c r="E100923" s="1" t="s">
        <v>365</v>
      </c>
      <c r="F100923">
        <v>3</v>
      </c>
      <c r="G100923">
        <v>10</v>
      </c>
      <c r="H100923" s="1" t="s">
        <v>642</v>
      </c>
      <c r="I100923" s="1" t="s">
        <v>742</v>
      </c>
      <c r="J100923">
        <v>30</v>
      </c>
      <c r="K100923">
        <v>6.6</v>
      </c>
      <c r="L100923" s="1" t="s">
        <v>1383</v>
      </c>
      <c r="M100923">
        <v>10</v>
      </c>
    </row>
    <row r="100924" spans="1:13" x14ac:dyDescent="0.25">
      <c r="A100924" s="2">
        <v>39982</v>
      </c>
      <c r="B100924" s="1" t="s">
        <v>1474</v>
      </c>
      <c r="C100924" s="1" t="s">
        <v>1475</v>
      </c>
      <c r="D100924" s="1" t="s">
        <v>6</v>
      </c>
      <c r="E100924" s="1" t="s">
        <v>365</v>
      </c>
      <c r="F100924">
        <v>3</v>
      </c>
      <c r="G100924">
        <v>10</v>
      </c>
      <c r="H100924" s="1" t="s">
        <v>220</v>
      </c>
      <c r="I100924" s="1" t="s">
        <v>742</v>
      </c>
      <c r="J100924">
        <v>30</v>
      </c>
      <c r="K100924">
        <v>6.6</v>
      </c>
      <c r="L100924" s="1" t="s">
        <v>962</v>
      </c>
      <c r="M100924">
        <v>10</v>
      </c>
    </row>
    <row r="100925" spans="1:13" x14ac:dyDescent="0.25">
      <c r="A100925" s="2">
        <v>39983</v>
      </c>
      <c r="B100925" s="1" t="s">
        <v>1466</v>
      </c>
      <c r="C100925" s="1" t="s">
        <v>1467</v>
      </c>
      <c r="D100925" s="1" t="s">
        <v>6</v>
      </c>
      <c r="E100925" s="1" t="s">
        <v>365</v>
      </c>
      <c r="F100925">
        <v>3</v>
      </c>
      <c r="G100925">
        <v>10</v>
      </c>
      <c r="H100925" s="1" t="s">
        <v>643</v>
      </c>
      <c r="I100925" s="1" t="s">
        <v>742</v>
      </c>
      <c r="J100925">
        <v>30</v>
      </c>
      <c r="K100925">
        <v>6.6</v>
      </c>
      <c r="L100925" s="1" t="s">
        <v>1384</v>
      </c>
      <c r="M100925">
        <v>10</v>
      </c>
    </row>
    <row r="100926" spans="1:13" x14ac:dyDescent="0.25">
      <c r="A100926" s="2">
        <v>39984</v>
      </c>
      <c r="B100926" s="1" t="s">
        <v>1466</v>
      </c>
      <c r="C100926" s="1" t="s">
        <v>1467</v>
      </c>
      <c r="D100926" s="1" t="s">
        <v>6</v>
      </c>
      <c r="E100926" s="1" t="s">
        <v>365</v>
      </c>
      <c r="F100926">
        <v>3</v>
      </c>
      <c r="G100926">
        <v>10</v>
      </c>
      <c r="H100926" s="1" t="s">
        <v>309</v>
      </c>
      <c r="I100926" s="1" t="s">
        <v>742</v>
      </c>
      <c r="J100926">
        <v>30</v>
      </c>
      <c r="K100926">
        <v>6.6</v>
      </c>
      <c r="L100926" s="1" t="s">
        <v>1051</v>
      </c>
      <c r="M100926">
        <v>10</v>
      </c>
    </row>
    <row r="100927" spans="1:13" x14ac:dyDescent="0.25">
      <c r="A100927" s="2">
        <v>39971</v>
      </c>
      <c r="B100927" s="1" t="s">
        <v>1464</v>
      </c>
      <c r="C100927" s="1" t="s">
        <v>1465</v>
      </c>
      <c r="D100927" s="1" t="s">
        <v>6</v>
      </c>
      <c r="E100927" s="1" t="s">
        <v>365</v>
      </c>
      <c r="F100927">
        <v>3</v>
      </c>
      <c r="G100927">
        <v>10</v>
      </c>
      <c r="H100927" s="1" t="s">
        <v>644</v>
      </c>
      <c r="I100927" s="1" t="s">
        <v>742</v>
      </c>
      <c r="J100927">
        <v>30</v>
      </c>
      <c r="K100927">
        <v>6.6</v>
      </c>
      <c r="L100927" s="1" t="s">
        <v>1385</v>
      </c>
      <c r="M100927">
        <v>10</v>
      </c>
    </row>
    <row r="100928" spans="1:13" x14ac:dyDescent="0.25">
      <c r="A100928" s="2">
        <v>39972</v>
      </c>
      <c r="B100928" s="1" t="s">
        <v>1464</v>
      </c>
      <c r="C100928" s="1" t="s">
        <v>1465</v>
      </c>
      <c r="D100928" s="1" t="s">
        <v>6</v>
      </c>
      <c r="E100928" s="1" t="s">
        <v>365</v>
      </c>
      <c r="F100928">
        <v>3</v>
      </c>
      <c r="G100928">
        <v>10</v>
      </c>
      <c r="H100928" s="1" t="s">
        <v>43</v>
      </c>
      <c r="I100928" s="1" t="s">
        <v>742</v>
      </c>
      <c r="J100928">
        <v>30</v>
      </c>
      <c r="K100928">
        <v>6.6</v>
      </c>
      <c r="L100928" s="1" t="s">
        <v>786</v>
      </c>
      <c r="M100928">
        <v>10</v>
      </c>
    </row>
    <row r="100929" spans="1:13" x14ac:dyDescent="0.25">
      <c r="A100929" s="2">
        <v>39973</v>
      </c>
      <c r="B100929" s="1" t="s">
        <v>1464</v>
      </c>
      <c r="C100929" s="1" t="s">
        <v>1465</v>
      </c>
      <c r="D100929" s="1" t="s">
        <v>6</v>
      </c>
      <c r="E100929" s="1" t="s">
        <v>365</v>
      </c>
      <c r="F100929">
        <v>3</v>
      </c>
      <c r="G100929">
        <v>10</v>
      </c>
      <c r="H100929" s="1" t="s">
        <v>645</v>
      </c>
      <c r="I100929" s="1" t="s">
        <v>742</v>
      </c>
      <c r="J100929">
        <v>30</v>
      </c>
      <c r="K100929">
        <v>6.6</v>
      </c>
      <c r="L100929" s="1" t="s">
        <v>1386</v>
      </c>
      <c r="M100929">
        <v>10</v>
      </c>
    </row>
    <row r="100930" spans="1:13" x14ac:dyDescent="0.25">
      <c r="A100930" s="2">
        <v>39974</v>
      </c>
      <c r="B100930" s="1" t="s">
        <v>1468</v>
      </c>
      <c r="C100930" s="1" t="s">
        <v>1469</v>
      </c>
      <c r="D100930" s="1" t="s">
        <v>6</v>
      </c>
      <c r="E100930" s="1" t="s">
        <v>365</v>
      </c>
      <c r="F100930">
        <v>3</v>
      </c>
      <c r="G100930">
        <v>10</v>
      </c>
      <c r="H100930" s="1" t="s">
        <v>132</v>
      </c>
      <c r="I100930" s="1" t="s">
        <v>742</v>
      </c>
      <c r="J100930">
        <v>30</v>
      </c>
      <c r="K100930">
        <v>6.6</v>
      </c>
      <c r="L100930" s="1" t="s">
        <v>875</v>
      </c>
      <c r="M100930">
        <v>10</v>
      </c>
    </row>
    <row r="100931" spans="1:13" x14ac:dyDescent="0.25">
      <c r="A100931" s="2">
        <v>39975</v>
      </c>
      <c r="B100931" s="1" t="s">
        <v>1476</v>
      </c>
      <c r="C100931" s="1" t="s">
        <v>1477</v>
      </c>
      <c r="D100931" s="1" t="s">
        <v>6</v>
      </c>
      <c r="E100931" s="1" t="s">
        <v>365</v>
      </c>
      <c r="F100931">
        <v>3</v>
      </c>
      <c r="G100931">
        <v>10</v>
      </c>
      <c r="H100931" s="1" t="s">
        <v>646</v>
      </c>
      <c r="I100931" s="1" t="s">
        <v>742</v>
      </c>
      <c r="J100931">
        <v>30</v>
      </c>
      <c r="K100931">
        <v>6.6</v>
      </c>
      <c r="L100931" s="1" t="s">
        <v>1387</v>
      </c>
      <c r="M100931">
        <v>10</v>
      </c>
    </row>
    <row r="100932" spans="1:13" x14ac:dyDescent="0.25">
      <c r="A100932" s="2">
        <v>39976</v>
      </c>
      <c r="B100932" s="1" t="s">
        <v>1478</v>
      </c>
      <c r="C100932" s="1" t="s">
        <v>1465</v>
      </c>
      <c r="D100932" s="1" t="s">
        <v>6</v>
      </c>
      <c r="E100932" s="1" t="s">
        <v>365</v>
      </c>
      <c r="F100932">
        <v>3</v>
      </c>
      <c r="G100932">
        <v>10</v>
      </c>
      <c r="H100932" s="1" t="s">
        <v>221</v>
      </c>
      <c r="I100932" s="1" t="s">
        <v>742</v>
      </c>
      <c r="J100932">
        <v>30</v>
      </c>
      <c r="K100932">
        <v>6.6</v>
      </c>
      <c r="L100932" s="1" t="s">
        <v>963</v>
      </c>
      <c r="M100932">
        <v>10</v>
      </c>
    </row>
    <row r="100933" spans="1:13" x14ac:dyDescent="0.25">
      <c r="A100933" s="2">
        <v>39977</v>
      </c>
      <c r="B100933" s="1" t="s">
        <v>1470</v>
      </c>
      <c r="C100933" s="1" t="s">
        <v>1471</v>
      </c>
      <c r="D100933" s="1" t="s">
        <v>6</v>
      </c>
      <c r="E100933" s="1" t="s">
        <v>365</v>
      </c>
      <c r="F100933">
        <v>3</v>
      </c>
      <c r="G100933">
        <v>10</v>
      </c>
      <c r="H100933" s="1" t="s">
        <v>647</v>
      </c>
      <c r="I100933" s="1" t="s">
        <v>742</v>
      </c>
      <c r="J100933">
        <v>30</v>
      </c>
      <c r="K100933">
        <v>6.6</v>
      </c>
      <c r="L100933" s="1" t="s">
        <v>1388</v>
      </c>
      <c r="M100933">
        <v>10</v>
      </c>
    </row>
    <row r="100934" spans="1:13" x14ac:dyDescent="0.25">
      <c r="A100934" s="2">
        <v>39978</v>
      </c>
      <c r="B100934" s="1" t="s">
        <v>1470</v>
      </c>
      <c r="C100934" s="1" t="s">
        <v>1471</v>
      </c>
      <c r="D100934" s="1" t="s">
        <v>6</v>
      </c>
      <c r="E100934" s="1" t="s">
        <v>365</v>
      </c>
      <c r="F100934">
        <v>3</v>
      </c>
      <c r="G100934">
        <v>10</v>
      </c>
      <c r="H100934" s="1" t="s">
        <v>310</v>
      </c>
      <c r="I100934" s="1" t="s">
        <v>742</v>
      </c>
      <c r="J100934">
        <v>30</v>
      </c>
      <c r="K100934">
        <v>6.6</v>
      </c>
      <c r="L100934" s="1" t="s">
        <v>1052</v>
      </c>
      <c r="M100934">
        <v>10</v>
      </c>
    </row>
    <row r="100935" spans="1:13" x14ac:dyDescent="0.25">
      <c r="A100935" s="2">
        <v>39979</v>
      </c>
      <c r="B100935" s="1" t="s">
        <v>1479</v>
      </c>
      <c r="C100935" s="1" t="s">
        <v>1480</v>
      </c>
      <c r="D100935" s="1" t="s">
        <v>6</v>
      </c>
      <c r="E100935" s="1" t="s">
        <v>365</v>
      </c>
      <c r="F100935">
        <v>3</v>
      </c>
      <c r="G100935">
        <v>10</v>
      </c>
      <c r="H100935" s="1" t="s">
        <v>648</v>
      </c>
      <c r="I100935" s="1" t="s">
        <v>742</v>
      </c>
      <c r="J100935">
        <v>30</v>
      </c>
      <c r="K100935">
        <v>6.6</v>
      </c>
      <c r="L100935" s="1" t="s">
        <v>1389</v>
      </c>
      <c r="M100935">
        <v>10</v>
      </c>
    </row>
    <row r="100936" spans="1:13" x14ac:dyDescent="0.25">
      <c r="A100936" s="2">
        <v>39980</v>
      </c>
      <c r="B100936" s="1" t="s">
        <v>1472</v>
      </c>
      <c r="C100936" s="1" t="s">
        <v>1473</v>
      </c>
      <c r="D100936" s="1" t="s">
        <v>6</v>
      </c>
      <c r="E100936" s="1" t="s">
        <v>365</v>
      </c>
      <c r="F100936">
        <v>3</v>
      </c>
      <c r="G100936">
        <v>10</v>
      </c>
      <c r="H100936" s="1" t="s">
        <v>44</v>
      </c>
      <c r="I100936" s="1" t="s">
        <v>742</v>
      </c>
      <c r="J100936">
        <v>30</v>
      </c>
      <c r="K100936">
        <v>6.6</v>
      </c>
      <c r="L100936" s="1" t="s">
        <v>787</v>
      </c>
      <c r="M100936">
        <v>10</v>
      </c>
    </row>
    <row r="100937" spans="1:13" x14ac:dyDescent="0.25">
      <c r="A100937" s="2">
        <v>39981</v>
      </c>
      <c r="B100937" s="1" t="s">
        <v>1474</v>
      </c>
      <c r="C100937" s="1" t="s">
        <v>1475</v>
      </c>
      <c r="D100937" s="1" t="s">
        <v>6</v>
      </c>
      <c r="E100937" s="1" t="s">
        <v>365</v>
      </c>
      <c r="F100937">
        <v>3</v>
      </c>
      <c r="G100937">
        <v>10</v>
      </c>
      <c r="H100937" s="1" t="s">
        <v>649</v>
      </c>
      <c r="I100937" s="1" t="s">
        <v>742</v>
      </c>
      <c r="J100937">
        <v>30</v>
      </c>
      <c r="K100937">
        <v>6.6</v>
      </c>
      <c r="L100937" s="1" t="s">
        <v>1390</v>
      </c>
      <c r="M100937">
        <v>10</v>
      </c>
    </row>
    <row r="100938" spans="1:13" x14ac:dyDescent="0.25">
      <c r="A100938" s="2">
        <v>39982</v>
      </c>
      <c r="B100938" s="1" t="s">
        <v>1474</v>
      </c>
      <c r="C100938" s="1" t="s">
        <v>1475</v>
      </c>
      <c r="D100938" s="1" t="s">
        <v>6</v>
      </c>
      <c r="E100938" s="1" t="s">
        <v>365</v>
      </c>
      <c r="F100938">
        <v>3</v>
      </c>
      <c r="G100938">
        <v>10</v>
      </c>
      <c r="H100938" s="1" t="s">
        <v>133</v>
      </c>
      <c r="I100938" s="1" t="s">
        <v>742</v>
      </c>
      <c r="J100938">
        <v>30</v>
      </c>
      <c r="K100938">
        <v>6.6</v>
      </c>
      <c r="L100938" s="1" t="s">
        <v>876</v>
      </c>
      <c r="M100938">
        <v>10</v>
      </c>
    </row>
    <row r="100939" spans="1:13" x14ac:dyDescent="0.25">
      <c r="A100939" s="2">
        <v>39983</v>
      </c>
      <c r="B100939" s="1" t="s">
        <v>1466</v>
      </c>
      <c r="C100939" s="1" t="s">
        <v>1467</v>
      </c>
      <c r="D100939" s="1" t="s">
        <v>6</v>
      </c>
      <c r="E100939" s="1" t="s">
        <v>365</v>
      </c>
      <c r="F100939">
        <v>3</v>
      </c>
      <c r="G100939">
        <v>10</v>
      </c>
      <c r="H100939" s="1" t="s">
        <v>650</v>
      </c>
      <c r="I100939" s="1" t="s">
        <v>742</v>
      </c>
      <c r="J100939">
        <v>30</v>
      </c>
      <c r="K100939">
        <v>6.6</v>
      </c>
      <c r="L100939" s="1" t="s">
        <v>1391</v>
      </c>
      <c r="M100939">
        <v>10</v>
      </c>
    </row>
    <row r="100940" spans="1:13" x14ac:dyDescent="0.25">
      <c r="A100940" s="2">
        <v>39984</v>
      </c>
      <c r="B100940" s="1" t="s">
        <v>1466</v>
      </c>
      <c r="C100940" s="1" t="s">
        <v>1467</v>
      </c>
      <c r="D100940" s="1" t="s">
        <v>6</v>
      </c>
      <c r="E100940" s="1" t="s">
        <v>365</v>
      </c>
      <c r="F100940">
        <v>3</v>
      </c>
      <c r="G100940">
        <v>10</v>
      </c>
      <c r="H100940" s="1" t="s">
        <v>222</v>
      </c>
      <c r="I100940" s="1" t="s">
        <v>742</v>
      </c>
      <c r="J100940">
        <v>30</v>
      </c>
      <c r="K100940">
        <v>6.6</v>
      </c>
      <c r="L100940" s="1" t="s">
        <v>964</v>
      </c>
      <c r="M100940">
        <v>10</v>
      </c>
    </row>
    <row r="100941" spans="1:13" x14ac:dyDescent="0.25">
      <c r="A100941" s="2">
        <v>39971</v>
      </c>
      <c r="B100941" s="1" t="s">
        <v>1464</v>
      </c>
      <c r="C100941" s="1" t="s">
        <v>1465</v>
      </c>
      <c r="D100941" s="1" t="s">
        <v>6</v>
      </c>
      <c r="E100941" s="1" t="s">
        <v>365</v>
      </c>
      <c r="F100941">
        <v>3</v>
      </c>
      <c r="G100941">
        <v>10</v>
      </c>
      <c r="H100941" s="1" t="s">
        <v>651</v>
      </c>
      <c r="I100941" s="1" t="s">
        <v>742</v>
      </c>
      <c r="J100941">
        <v>30</v>
      </c>
      <c r="K100941">
        <v>6.6</v>
      </c>
      <c r="L100941" s="1" t="s">
        <v>1392</v>
      </c>
      <c r="M100941">
        <v>10</v>
      </c>
    </row>
    <row r="100942" spans="1:13" x14ac:dyDescent="0.25">
      <c r="A100942" s="2">
        <v>39972</v>
      </c>
      <c r="B100942" s="1" t="s">
        <v>1464</v>
      </c>
      <c r="C100942" s="1" t="s">
        <v>1465</v>
      </c>
      <c r="D100942" s="1" t="s">
        <v>6</v>
      </c>
      <c r="E100942" s="1" t="s">
        <v>365</v>
      </c>
      <c r="F100942">
        <v>3</v>
      </c>
      <c r="G100942">
        <v>10</v>
      </c>
      <c r="H100942" s="1" t="s">
        <v>311</v>
      </c>
      <c r="I100942" s="1" t="s">
        <v>742</v>
      </c>
      <c r="J100942">
        <v>30</v>
      </c>
      <c r="K100942">
        <v>6.6</v>
      </c>
      <c r="L100942" s="1" t="s">
        <v>1053</v>
      </c>
      <c r="M100942">
        <v>10</v>
      </c>
    </row>
    <row r="100943" spans="1:13" x14ac:dyDescent="0.25">
      <c r="A100943" s="2">
        <v>39973</v>
      </c>
      <c r="B100943" s="1" t="s">
        <v>1464</v>
      </c>
      <c r="C100943" s="1" t="s">
        <v>1465</v>
      </c>
      <c r="D100943" s="1" t="s">
        <v>6</v>
      </c>
      <c r="E100943" s="1" t="s">
        <v>365</v>
      </c>
      <c r="F100943">
        <v>3</v>
      </c>
      <c r="G100943">
        <v>10</v>
      </c>
      <c r="H100943" s="1" t="s">
        <v>652</v>
      </c>
      <c r="I100943" s="1" t="s">
        <v>742</v>
      </c>
      <c r="J100943">
        <v>30</v>
      </c>
      <c r="K100943">
        <v>6.6</v>
      </c>
      <c r="L100943" s="1" t="s">
        <v>1393</v>
      </c>
      <c r="M100943">
        <v>10</v>
      </c>
    </row>
    <row r="100944" spans="1:13" x14ac:dyDescent="0.25">
      <c r="A100944" s="2">
        <v>39974</v>
      </c>
      <c r="B100944" s="1" t="s">
        <v>1468</v>
      </c>
      <c r="C100944" s="1" t="s">
        <v>1469</v>
      </c>
      <c r="D100944" s="1" t="s">
        <v>6</v>
      </c>
      <c r="E100944" s="1" t="s">
        <v>365</v>
      </c>
      <c r="F100944">
        <v>3</v>
      </c>
      <c r="G100944">
        <v>10</v>
      </c>
      <c r="H100944" s="1" t="s">
        <v>45</v>
      </c>
      <c r="I100944" s="1" t="s">
        <v>742</v>
      </c>
      <c r="J100944">
        <v>30</v>
      </c>
      <c r="K100944">
        <v>6.6</v>
      </c>
      <c r="L100944" s="1" t="s">
        <v>788</v>
      </c>
      <c r="M100944">
        <v>10</v>
      </c>
    </row>
    <row r="100945" spans="1:13" x14ac:dyDescent="0.25">
      <c r="A100945" s="2">
        <v>39975</v>
      </c>
      <c r="B100945" s="1" t="s">
        <v>1476</v>
      </c>
      <c r="C100945" s="1" t="s">
        <v>1477</v>
      </c>
      <c r="D100945" s="1" t="s">
        <v>6</v>
      </c>
      <c r="E100945" s="1" t="s">
        <v>365</v>
      </c>
      <c r="F100945">
        <v>3</v>
      </c>
      <c r="G100945">
        <v>10</v>
      </c>
      <c r="H100945" s="1" t="s">
        <v>653</v>
      </c>
      <c r="I100945" s="1" t="s">
        <v>742</v>
      </c>
      <c r="J100945">
        <v>30</v>
      </c>
      <c r="K100945">
        <v>6.6</v>
      </c>
      <c r="L100945" s="1" t="s">
        <v>1394</v>
      </c>
      <c r="M100945">
        <v>10</v>
      </c>
    </row>
    <row r="100946" spans="1:13" x14ac:dyDescent="0.25">
      <c r="A100946" s="2">
        <v>39976</v>
      </c>
      <c r="B100946" s="1" t="s">
        <v>1478</v>
      </c>
      <c r="C100946" s="1" t="s">
        <v>1465</v>
      </c>
      <c r="D100946" s="1" t="s">
        <v>6</v>
      </c>
      <c r="E100946" s="1" t="s">
        <v>365</v>
      </c>
      <c r="F100946">
        <v>3</v>
      </c>
      <c r="G100946">
        <v>10</v>
      </c>
      <c r="H100946" s="1" t="s">
        <v>134</v>
      </c>
      <c r="I100946" s="1" t="s">
        <v>742</v>
      </c>
      <c r="J100946">
        <v>30</v>
      </c>
      <c r="K100946">
        <v>6.6</v>
      </c>
      <c r="L100946" s="1" t="s">
        <v>877</v>
      </c>
      <c r="M100946">
        <v>10</v>
      </c>
    </row>
    <row r="100947" spans="1:13" x14ac:dyDescent="0.25">
      <c r="A100947" s="2">
        <v>39977</v>
      </c>
      <c r="B100947" s="1" t="s">
        <v>1470</v>
      </c>
      <c r="C100947" s="1" t="s">
        <v>1471</v>
      </c>
      <c r="D100947" s="1" t="s">
        <v>6</v>
      </c>
      <c r="E100947" s="1" t="s">
        <v>365</v>
      </c>
      <c r="F100947">
        <v>3</v>
      </c>
      <c r="G100947">
        <v>10</v>
      </c>
      <c r="H100947" s="1" t="s">
        <v>654</v>
      </c>
      <c r="I100947" s="1" t="s">
        <v>742</v>
      </c>
      <c r="J100947">
        <v>30</v>
      </c>
      <c r="K100947">
        <v>6.6</v>
      </c>
      <c r="L100947" s="1" t="s">
        <v>1395</v>
      </c>
      <c r="M100947">
        <v>10</v>
      </c>
    </row>
    <row r="100948" spans="1:13" x14ac:dyDescent="0.25">
      <c r="A100948" s="2">
        <v>39978</v>
      </c>
      <c r="B100948" s="1" t="s">
        <v>1470</v>
      </c>
      <c r="C100948" s="1" t="s">
        <v>1471</v>
      </c>
      <c r="D100948" s="1" t="s">
        <v>6</v>
      </c>
      <c r="E100948" s="1" t="s">
        <v>365</v>
      </c>
      <c r="F100948">
        <v>3</v>
      </c>
      <c r="G100948">
        <v>10</v>
      </c>
      <c r="H100948" s="1" t="s">
        <v>223</v>
      </c>
      <c r="I100948" s="1" t="s">
        <v>742</v>
      </c>
      <c r="J100948">
        <v>30</v>
      </c>
      <c r="K100948">
        <v>6.6</v>
      </c>
      <c r="L100948" s="1" t="s">
        <v>965</v>
      </c>
      <c r="M100948">
        <v>10</v>
      </c>
    </row>
    <row r="100949" spans="1:13" x14ac:dyDescent="0.25">
      <c r="A100949" s="2">
        <v>39979</v>
      </c>
      <c r="B100949" s="1" t="s">
        <v>1479</v>
      </c>
      <c r="C100949" s="1" t="s">
        <v>1480</v>
      </c>
      <c r="D100949" s="1" t="s">
        <v>6</v>
      </c>
      <c r="E100949" s="1" t="s">
        <v>365</v>
      </c>
      <c r="F100949">
        <v>3</v>
      </c>
      <c r="G100949">
        <v>10</v>
      </c>
      <c r="H100949" s="1" t="s">
        <v>655</v>
      </c>
      <c r="I100949" s="1" t="s">
        <v>742</v>
      </c>
      <c r="J100949">
        <v>30</v>
      </c>
      <c r="K100949">
        <v>6.6</v>
      </c>
      <c r="L100949" s="1" t="s">
        <v>1396</v>
      </c>
      <c r="M100949">
        <v>10</v>
      </c>
    </row>
    <row r="100950" spans="1:13" x14ac:dyDescent="0.25">
      <c r="A100950" s="2">
        <v>39980</v>
      </c>
      <c r="B100950" s="1" t="s">
        <v>1472</v>
      </c>
      <c r="C100950" s="1" t="s">
        <v>1473</v>
      </c>
      <c r="D100950" s="1" t="s">
        <v>6</v>
      </c>
      <c r="E100950" s="1" t="s">
        <v>365</v>
      </c>
      <c r="F100950">
        <v>3</v>
      </c>
      <c r="G100950">
        <v>10</v>
      </c>
      <c r="H100950" s="1" t="s">
        <v>312</v>
      </c>
      <c r="I100950" s="1" t="s">
        <v>742</v>
      </c>
      <c r="J100950">
        <v>30</v>
      </c>
      <c r="K100950">
        <v>6.6</v>
      </c>
      <c r="L100950" s="1" t="s">
        <v>1054</v>
      </c>
      <c r="M100950">
        <v>10</v>
      </c>
    </row>
    <row r="100951" spans="1:13" x14ac:dyDescent="0.25">
      <c r="A100951" s="2">
        <v>39981</v>
      </c>
      <c r="B100951" s="1" t="s">
        <v>1474</v>
      </c>
      <c r="C100951" s="1" t="s">
        <v>1475</v>
      </c>
      <c r="D100951" s="1" t="s">
        <v>6</v>
      </c>
      <c r="E100951" s="1" t="s">
        <v>365</v>
      </c>
      <c r="F100951">
        <v>3</v>
      </c>
      <c r="G100951">
        <v>10</v>
      </c>
      <c r="H100951" s="1" t="s">
        <v>656</v>
      </c>
      <c r="I100951" s="1" t="s">
        <v>742</v>
      </c>
      <c r="J100951">
        <v>30</v>
      </c>
      <c r="K100951">
        <v>6.6</v>
      </c>
      <c r="L100951" s="1" t="s">
        <v>1397</v>
      </c>
      <c r="M100951">
        <v>10</v>
      </c>
    </row>
    <row r="100952" spans="1:13" x14ac:dyDescent="0.25">
      <c r="A100952" s="2">
        <v>39982</v>
      </c>
      <c r="B100952" s="1" t="s">
        <v>1474</v>
      </c>
      <c r="C100952" s="1" t="s">
        <v>1475</v>
      </c>
      <c r="D100952" s="1" t="s">
        <v>6</v>
      </c>
      <c r="E100952" s="1" t="s">
        <v>365</v>
      </c>
      <c r="F100952">
        <v>3</v>
      </c>
      <c r="G100952">
        <v>10</v>
      </c>
      <c r="H100952" s="1" t="s">
        <v>46</v>
      </c>
      <c r="I100952" s="1" t="s">
        <v>742</v>
      </c>
      <c r="J100952">
        <v>30</v>
      </c>
      <c r="K100952">
        <v>6.6</v>
      </c>
      <c r="L100952" s="1" t="s">
        <v>789</v>
      </c>
      <c r="M100952">
        <v>10</v>
      </c>
    </row>
    <row r="100953" spans="1:13" x14ac:dyDescent="0.25">
      <c r="A100953" s="2">
        <v>39983</v>
      </c>
      <c r="B100953" s="1" t="s">
        <v>1466</v>
      </c>
      <c r="C100953" s="1" t="s">
        <v>1467</v>
      </c>
      <c r="D100953" s="1" t="s">
        <v>6</v>
      </c>
      <c r="E100953" s="1" t="s">
        <v>365</v>
      </c>
      <c r="F100953">
        <v>3</v>
      </c>
      <c r="G100953">
        <v>10</v>
      </c>
      <c r="H100953" s="1" t="s">
        <v>657</v>
      </c>
      <c r="I100953" s="1" t="s">
        <v>742</v>
      </c>
      <c r="J100953">
        <v>30</v>
      </c>
      <c r="K100953">
        <v>6.6</v>
      </c>
      <c r="L100953" s="1" t="s">
        <v>1398</v>
      </c>
      <c r="M100953">
        <v>10</v>
      </c>
    </row>
    <row r="100954" spans="1:13" x14ac:dyDescent="0.25">
      <c r="A100954" s="2">
        <v>39984</v>
      </c>
      <c r="B100954" s="1" t="s">
        <v>1466</v>
      </c>
      <c r="C100954" s="1" t="s">
        <v>1467</v>
      </c>
      <c r="D100954" s="1" t="s">
        <v>6</v>
      </c>
      <c r="E100954" s="1" t="s">
        <v>365</v>
      </c>
      <c r="F100954">
        <v>3</v>
      </c>
      <c r="G100954">
        <v>10</v>
      </c>
      <c r="H100954" s="1" t="s">
        <v>135</v>
      </c>
      <c r="I100954" s="1" t="s">
        <v>742</v>
      </c>
      <c r="J100954">
        <v>30</v>
      </c>
      <c r="K100954">
        <v>6.6</v>
      </c>
      <c r="L100954" s="1" t="s">
        <v>878</v>
      </c>
      <c r="M100954">
        <v>10</v>
      </c>
    </row>
    <row r="100955" spans="1:13" x14ac:dyDescent="0.25">
      <c r="A100955" s="2">
        <v>39971</v>
      </c>
      <c r="B100955" s="1" t="s">
        <v>1464</v>
      </c>
      <c r="C100955" s="1" t="s">
        <v>1465</v>
      </c>
      <c r="D100955" s="1" t="s">
        <v>6</v>
      </c>
      <c r="E100955" s="1" t="s">
        <v>365</v>
      </c>
      <c r="F100955">
        <v>3</v>
      </c>
      <c r="G100955">
        <v>10</v>
      </c>
      <c r="H100955" s="1" t="s">
        <v>658</v>
      </c>
      <c r="I100955" s="1" t="s">
        <v>742</v>
      </c>
      <c r="J100955">
        <v>30</v>
      </c>
      <c r="K100955">
        <v>6.6</v>
      </c>
      <c r="L100955" s="1" t="s">
        <v>1399</v>
      </c>
      <c r="M100955">
        <v>10</v>
      </c>
    </row>
    <row r="100956" spans="1:13" x14ac:dyDescent="0.25">
      <c r="A100956" s="2">
        <v>39972</v>
      </c>
      <c r="B100956" s="1" t="s">
        <v>1464</v>
      </c>
      <c r="C100956" s="1" t="s">
        <v>1465</v>
      </c>
      <c r="D100956" s="1" t="s">
        <v>6</v>
      </c>
      <c r="E100956" s="1" t="s">
        <v>365</v>
      </c>
      <c r="F100956">
        <v>3</v>
      </c>
      <c r="G100956">
        <v>10</v>
      </c>
      <c r="H100956" s="1" t="s">
        <v>224</v>
      </c>
      <c r="I100956" s="1" t="s">
        <v>742</v>
      </c>
      <c r="J100956">
        <v>30</v>
      </c>
      <c r="K100956">
        <v>6.6</v>
      </c>
      <c r="L100956" s="1" t="s">
        <v>966</v>
      </c>
      <c r="M100956">
        <v>10</v>
      </c>
    </row>
    <row r="100957" spans="1:13" x14ac:dyDescent="0.25">
      <c r="A100957" s="2">
        <v>39973</v>
      </c>
      <c r="B100957" s="1" t="s">
        <v>1464</v>
      </c>
      <c r="C100957" s="1" t="s">
        <v>1465</v>
      </c>
      <c r="D100957" s="1" t="s">
        <v>6</v>
      </c>
      <c r="E100957" s="1" t="s">
        <v>365</v>
      </c>
      <c r="F100957">
        <v>3</v>
      </c>
      <c r="G100957">
        <v>10</v>
      </c>
      <c r="H100957" s="1" t="s">
        <v>659</v>
      </c>
      <c r="I100957" s="1" t="s">
        <v>742</v>
      </c>
      <c r="J100957">
        <v>30</v>
      </c>
      <c r="K100957">
        <v>6.6</v>
      </c>
      <c r="L100957" s="1" t="s">
        <v>1400</v>
      </c>
      <c r="M100957">
        <v>10</v>
      </c>
    </row>
    <row r="100958" spans="1:13" x14ac:dyDescent="0.25">
      <c r="A100958" s="2">
        <v>39974</v>
      </c>
      <c r="B100958" s="1" t="s">
        <v>1468</v>
      </c>
      <c r="C100958" s="1" t="s">
        <v>1469</v>
      </c>
      <c r="D100958" s="1" t="s">
        <v>6</v>
      </c>
      <c r="E100958" s="1" t="s">
        <v>365</v>
      </c>
      <c r="F100958">
        <v>3</v>
      </c>
      <c r="G100958">
        <v>10</v>
      </c>
      <c r="H100958" s="1" t="s">
        <v>313</v>
      </c>
      <c r="I100958" s="1" t="s">
        <v>742</v>
      </c>
      <c r="J100958">
        <v>30</v>
      </c>
      <c r="K100958">
        <v>6.6</v>
      </c>
      <c r="L100958" s="1" t="s">
        <v>1055</v>
      </c>
      <c r="M100958">
        <v>10</v>
      </c>
    </row>
    <row r="100959" spans="1:13" x14ac:dyDescent="0.25">
      <c r="A100959" s="2">
        <v>39975</v>
      </c>
      <c r="B100959" s="1" t="s">
        <v>1476</v>
      </c>
      <c r="C100959" s="1" t="s">
        <v>1477</v>
      </c>
      <c r="D100959" s="1" t="s">
        <v>6</v>
      </c>
      <c r="E100959" s="1" t="s">
        <v>365</v>
      </c>
      <c r="F100959">
        <v>3</v>
      </c>
      <c r="G100959">
        <v>10</v>
      </c>
      <c r="H100959" s="1" t="s">
        <v>660</v>
      </c>
      <c r="I100959" s="1" t="s">
        <v>742</v>
      </c>
      <c r="J100959">
        <v>30</v>
      </c>
      <c r="K100959">
        <v>6.6</v>
      </c>
      <c r="L100959" s="1" t="s">
        <v>1401</v>
      </c>
      <c r="M100959">
        <v>10</v>
      </c>
    </row>
    <row r="100960" spans="1:13" x14ac:dyDescent="0.25">
      <c r="A100960" s="2">
        <v>39976</v>
      </c>
      <c r="B100960" s="1" t="s">
        <v>1478</v>
      </c>
      <c r="C100960" s="1" t="s">
        <v>1465</v>
      </c>
      <c r="D100960" s="1" t="s">
        <v>6</v>
      </c>
      <c r="E100960" s="1" t="s">
        <v>365</v>
      </c>
      <c r="F100960">
        <v>3</v>
      </c>
      <c r="G100960">
        <v>10</v>
      </c>
      <c r="H100960" s="1" t="s">
        <v>47</v>
      </c>
      <c r="I100960" s="1" t="s">
        <v>742</v>
      </c>
      <c r="J100960">
        <v>30</v>
      </c>
      <c r="K100960">
        <v>6.6</v>
      </c>
      <c r="L100960" s="1" t="s">
        <v>790</v>
      </c>
      <c r="M100960">
        <v>10</v>
      </c>
    </row>
    <row r="100961" spans="1:13" x14ac:dyDescent="0.25">
      <c r="A100961" s="2">
        <v>39977</v>
      </c>
      <c r="B100961" s="1" t="s">
        <v>1470</v>
      </c>
      <c r="C100961" s="1" t="s">
        <v>1471</v>
      </c>
      <c r="D100961" s="1" t="s">
        <v>6</v>
      </c>
      <c r="E100961" s="1" t="s">
        <v>365</v>
      </c>
      <c r="F100961">
        <v>3</v>
      </c>
      <c r="G100961">
        <v>10</v>
      </c>
      <c r="H100961" s="1" t="s">
        <v>661</v>
      </c>
      <c r="I100961" s="1" t="s">
        <v>742</v>
      </c>
      <c r="J100961">
        <v>30</v>
      </c>
      <c r="K100961">
        <v>6.6</v>
      </c>
      <c r="L100961" s="1" t="s">
        <v>1402</v>
      </c>
      <c r="M100961">
        <v>10</v>
      </c>
    </row>
    <row r="100962" spans="1:13" x14ac:dyDescent="0.25">
      <c r="A100962" s="2">
        <v>39978</v>
      </c>
      <c r="B100962" s="1" t="s">
        <v>1470</v>
      </c>
      <c r="C100962" s="1" t="s">
        <v>1471</v>
      </c>
      <c r="D100962" s="1" t="s">
        <v>6</v>
      </c>
      <c r="E100962" s="1" t="s">
        <v>365</v>
      </c>
      <c r="F100962">
        <v>3</v>
      </c>
      <c r="G100962">
        <v>10</v>
      </c>
      <c r="H100962" s="1" t="s">
        <v>136</v>
      </c>
      <c r="I100962" s="1" t="s">
        <v>742</v>
      </c>
      <c r="J100962">
        <v>30</v>
      </c>
      <c r="K100962">
        <v>6.6</v>
      </c>
      <c r="L100962" s="1" t="s">
        <v>879</v>
      </c>
      <c r="M100962">
        <v>10</v>
      </c>
    </row>
    <row r="100963" spans="1:13" x14ac:dyDescent="0.25">
      <c r="A100963" s="2">
        <v>39979</v>
      </c>
      <c r="B100963" s="1" t="s">
        <v>1479</v>
      </c>
      <c r="C100963" s="1" t="s">
        <v>1480</v>
      </c>
      <c r="D100963" s="1" t="s">
        <v>6</v>
      </c>
      <c r="E100963" s="1" t="s">
        <v>365</v>
      </c>
      <c r="F100963">
        <v>3</v>
      </c>
      <c r="G100963">
        <v>10</v>
      </c>
      <c r="H100963" s="1" t="s">
        <v>662</v>
      </c>
      <c r="I100963" s="1" t="s">
        <v>742</v>
      </c>
      <c r="J100963">
        <v>30</v>
      </c>
      <c r="K100963">
        <v>6.6</v>
      </c>
      <c r="L100963" s="1" t="s">
        <v>1403</v>
      </c>
      <c r="M100963">
        <v>10</v>
      </c>
    </row>
    <row r="100964" spans="1:13" x14ac:dyDescent="0.25">
      <c r="A100964" s="2">
        <v>39980</v>
      </c>
      <c r="B100964" s="1" t="s">
        <v>1472</v>
      </c>
      <c r="C100964" s="1" t="s">
        <v>1473</v>
      </c>
      <c r="D100964" s="1" t="s">
        <v>6</v>
      </c>
      <c r="E100964" s="1" t="s">
        <v>365</v>
      </c>
      <c r="F100964">
        <v>3</v>
      </c>
      <c r="G100964">
        <v>10</v>
      </c>
      <c r="H100964" s="1" t="s">
        <v>225</v>
      </c>
      <c r="I100964" s="1" t="s">
        <v>742</v>
      </c>
      <c r="J100964">
        <v>30</v>
      </c>
      <c r="K100964">
        <v>6.6</v>
      </c>
      <c r="L100964" s="1" t="s">
        <v>967</v>
      </c>
      <c r="M100964">
        <v>10</v>
      </c>
    </row>
    <row r="100965" spans="1:13" x14ac:dyDescent="0.25">
      <c r="A100965" s="2">
        <v>39981</v>
      </c>
      <c r="B100965" s="1" t="s">
        <v>1474</v>
      </c>
      <c r="C100965" s="1" t="s">
        <v>1475</v>
      </c>
      <c r="D100965" s="1" t="s">
        <v>6</v>
      </c>
      <c r="E100965" s="1" t="s">
        <v>365</v>
      </c>
      <c r="F100965">
        <v>3</v>
      </c>
      <c r="G100965">
        <v>10</v>
      </c>
      <c r="H100965" s="1" t="s">
        <v>663</v>
      </c>
      <c r="I100965" s="1" t="s">
        <v>742</v>
      </c>
      <c r="J100965">
        <v>30</v>
      </c>
      <c r="K100965">
        <v>6.6</v>
      </c>
      <c r="L100965" s="1" t="s">
        <v>1404</v>
      </c>
      <c r="M100965">
        <v>10</v>
      </c>
    </row>
    <row r="100966" spans="1:13" x14ac:dyDescent="0.25">
      <c r="A100966" s="2">
        <v>39982</v>
      </c>
      <c r="B100966" s="1" t="s">
        <v>1474</v>
      </c>
      <c r="C100966" s="1" t="s">
        <v>1475</v>
      </c>
      <c r="D100966" s="1" t="s">
        <v>6</v>
      </c>
      <c r="E100966" s="1" t="s">
        <v>365</v>
      </c>
      <c r="F100966">
        <v>3</v>
      </c>
      <c r="G100966">
        <v>10</v>
      </c>
      <c r="H100966" s="1" t="s">
        <v>314</v>
      </c>
      <c r="I100966" s="1" t="s">
        <v>742</v>
      </c>
      <c r="J100966">
        <v>30</v>
      </c>
      <c r="K100966">
        <v>6.6</v>
      </c>
      <c r="L100966" s="1" t="s">
        <v>1056</v>
      </c>
      <c r="M100966">
        <v>10</v>
      </c>
    </row>
    <row r="100967" spans="1:13" x14ac:dyDescent="0.25">
      <c r="A100967" s="2">
        <v>39983</v>
      </c>
      <c r="B100967" s="1" t="s">
        <v>1466</v>
      </c>
      <c r="C100967" s="1" t="s">
        <v>1467</v>
      </c>
      <c r="D100967" s="1" t="s">
        <v>6</v>
      </c>
      <c r="E100967" s="1" t="s">
        <v>365</v>
      </c>
      <c r="F100967">
        <v>3</v>
      </c>
      <c r="G100967">
        <v>10</v>
      </c>
      <c r="H100967" s="1" t="s">
        <v>664</v>
      </c>
      <c r="I100967" s="1" t="s">
        <v>742</v>
      </c>
      <c r="J100967">
        <v>30</v>
      </c>
      <c r="K100967">
        <v>6.6</v>
      </c>
      <c r="L100967" s="1" t="s">
        <v>1405</v>
      </c>
      <c r="M100967">
        <v>10</v>
      </c>
    </row>
    <row r="100968" spans="1:13" x14ac:dyDescent="0.25">
      <c r="A100968" s="2">
        <v>39984</v>
      </c>
      <c r="B100968" s="1" t="s">
        <v>1466</v>
      </c>
      <c r="C100968" s="1" t="s">
        <v>1467</v>
      </c>
      <c r="D100968" s="1" t="s">
        <v>6</v>
      </c>
      <c r="E100968" s="1" t="s">
        <v>365</v>
      </c>
      <c r="F100968">
        <v>3</v>
      </c>
      <c r="G100968">
        <v>10</v>
      </c>
      <c r="H100968" s="1" t="s">
        <v>48</v>
      </c>
      <c r="I100968" s="1" t="s">
        <v>742</v>
      </c>
      <c r="J100968">
        <v>30</v>
      </c>
      <c r="K100968">
        <v>6.6</v>
      </c>
      <c r="L100968" s="1" t="s">
        <v>791</v>
      </c>
      <c r="M100968">
        <v>10</v>
      </c>
    </row>
    <row r="100969" spans="1:13" x14ac:dyDescent="0.25">
      <c r="A100969" s="2">
        <v>39971</v>
      </c>
      <c r="B100969" s="1" t="s">
        <v>1464</v>
      </c>
      <c r="C100969" s="1" t="s">
        <v>1465</v>
      </c>
      <c r="D100969" s="1" t="s">
        <v>6</v>
      </c>
      <c r="E100969" s="1" t="s">
        <v>365</v>
      </c>
      <c r="F100969">
        <v>3</v>
      </c>
      <c r="G100969">
        <v>10</v>
      </c>
      <c r="H100969" s="1" t="s">
        <v>665</v>
      </c>
      <c r="I100969" s="1" t="s">
        <v>742</v>
      </c>
      <c r="J100969">
        <v>30</v>
      </c>
      <c r="K100969">
        <v>6.6</v>
      </c>
      <c r="L100969" s="1" t="s">
        <v>1406</v>
      </c>
      <c r="M100969">
        <v>10</v>
      </c>
    </row>
    <row r="100970" spans="1:13" x14ac:dyDescent="0.25">
      <c r="A100970" s="2">
        <v>39972</v>
      </c>
      <c r="B100970" s="1" t="s">
        <v>1464</v>
      </c>
      <c r="C100970" s="1" t="s">
        <v>1465</v>
      </c>
      <c r="D100970" s="1" t="s">
        <v>6</v>
      </c>
      <c r="E100970" s="1" t="s">
        <v>365</v>
      </c>
      <c r="F100970">
        <v>3</v>
      </c>
      <c r="G100970">
        <v>10</v>
      </c>
      <c r="H100970" s="1" t="s">
        <v>137</v>
      </c>
      <c r="I100970" s="1" t="s">
        <v>742</v>
      </c>
      <c r="J100970">
        <v>30</v>
      </c>
      <c r="K100970">
        <v>6.6</v>
      </c>
      <c r="L100970" s="1" t="s">
        <v>880</v>
      </c>
      <c r="M100970">
        <v>10</v>
      </c>
    </row>
    <row r="100971" spans="1:13" x14ac:dyDescent="0.25">
      <c r="A100971" s="2">
        <v>39973</v>
      </c>
      <c r="B100971" s="1" t="s">
        <v>1464</v>
      </c>
      <c r="C100971" s="1" t="s">
        <v>1465</v>
      </c>
      <c r="D100971" s="1" t="s">
        <v>6</v>
      </c>
      <c r="E100971" s="1" t="s">
        <v>365</v>
      </c>
      <c r="F100971">
        <v>3</v>
      </c>
      <c r="G100971">
        <v>10</v>
      </c>
      <c r="H100971" s="1" t="s">
        <v>666</v>
      </c>
      <c r="I100971" s="1" t="s">
        <v>742</v>
      </c>
      <c r="J100971">
        <v>30</v>
      </c>
      <c r="K100971">
        <v>6.6</v>
      </c>
      <c r="L100971" s="1" t="s">
        <v>1407</v>
      </c>
      <c r="M100971">
        <v>10</v>
      </c>
    </row>
    <row r="100972" spans="1:13" x14ac:dyDescent="0.25">
      <c r="A100972" s="2">
        <v>39974</v>
      </c>
      <c r="B100972" s="1" t="s">
        <v>1468</v>
      </c>
      <c r="C100972" s="1" t="s">
        <v>1469</v>
      </c>
      <c r="D100972" s="1" t="s">
        <v>6</v>
      </c>
      <c r="E100972" s="1" t="s">
        <v>365</v>
      </c>
      <c r="F100972">
        <v>3</v>
      </c>
      <c r="G100972">
        <v>10</v>
      </c>
      <c r="H100972" s="1" t="s">
        <v>226</v>
      </c>
      <c r="I100972" s="1" t="s">
        <v>742</v>
      </c>
      <c r="J100972">
        <v>30</v>
      </c>
      <c r="K100972">
        <v>6.6</v>
      </c>
      <c r="L100972" s="1" t="s">
        <v>968</v>
      </c>
      <c r="M100972">
        <v>10</v>
      </c>
    </row>
    <row r="100973" spans="1:13" x14ac:dyDescent="0.25">
      <c r="A100973" s="2">
        <v>39975</v>
      </c>
      <c r="B100973" s="1" t="s">
        <v>1476</v>
      </c>
      <c r="C100973" s="1" t="s">
        <v>1477</v>
      </c>
      <c r="D100973" s="1" t="s">
        <v>6</v>
      </c>
      <c r="E100973" s="1" t="s">
        <v>365</v>
      </c>
      <c r="F100973">
        <v>3</v>
      </c>
      <c r="G100973">
        <v>10</v>
      </c>
      <c r="H100973" s="1" t="s">
        <v>667</v>
      </c>
      <c r="I100973" s="1" t="s">
        <v>742</v>
      </c>
      <c r="J100973">
        <v>30</v>
      </c>
      <c r="K100973">
        <v>6.6</v>
      </c>
      <c r="L100973" s="1" t="s">
        <v>1408</v>
      </c>
      <c r="M100973">
        <v>10</v>
      </c>
    </row>
    <row r="100974" spans="1:13" x14ac:dyDescent="0.25">
      <c r="A100974" s="2">
        <v>39976</v>
      </c>
      <c r="B100974" s="1" t="s">
        <v>1478</v>
      </c>
      <c r="C100974" s="1" t="s">
        <v>1465</v>
      </c>
      <c r="D100974" s="1" t="s">
        <v>6</v>
      </c>
      <c r="E100974" s="1" t="s">
        <v>365</v>
      </c>
      <c r="F100974">
        <v>3</v>
      </c>
      <c r="G100974">
        <v>10</v>
      </c>
      <c r="H100974" s="1" t="s">
        <v>315</v>
      </c>
      <c r="I100974" s="1" t="s">
        <v>742</v>
      </c>
      <c r="J100974">
        <v>30</v>
      </c>
      <c r="K100974">
        <v>6.6</v>
      </c>
      <c r="L100974" s="1" t="s">
        <v>1057</v>
      </c>
      <c r="M100974">
        <v>10</v>
      </c>
    </row>
    <row r="100975" spans="1:13" x14ac:dyDescent="0.25">
      <c r="A100975" s="2">
        <v>39977</v>
      </c>
      <c r="B100975" s="1" t="s">
        <v>1470</v>
      </c>
      <c r="C100975" s="1" t="s">
        <v>1471</v>
      </c>
      <c r="D100975" s="1" t="s">
        <v>6</v>
      </c>
      <c r="E100975" s="1" t="s">
        <v>365</v>
      </c>
      <c r="F100975">
        <v>3</v>
      </c>
      <c r="G100975">
        <v>10</v>
      </c>
      <c r="H100975" s="1" t="s">
        <v>668</v>
      </c>
      <c r="I100975" s="1" t="s">
        <v>742</v>
      </c>
      <c r="J100975">
        <v>30</v>
      </c>
      <c r="K100975">
        <v>6.6</v>
      </c>
      <c r="L100975" s="1" t="s">
        <v>1409</v>
      </c>
      <c r="M100975">
        <v>10</v>
      </c>
    </row>
    <row r="100976" spans="1:13" x14ac:dyDescent="0.25">
      <c r="A100976" s="2">
        <v>39978</v>
      </c>
      <c r="B100976" s="1" t="s">
        <v>1470</v>
      </c>
      <c r="C100976" s="1" t="s">
        <v>1471</v>
      </c>
      <c r="D100976" s="1" t="s">
        <v>6</v>
      </c>
      <c r="E100976" s="1" t="s">
        <v>365</v>
      </c>
      <c r="F100976">
        <v>3</v>
      </c>
      <c r="G100976">
        <v>10</v>
      </c>
      <c r="H100976" s="1" t="s">
        <v>49</v>
      </c>
      <c r="I100976" s="1" t="s">
        <v>742</v>
      </c>
      <c r="J100976">
        <v>30</v>
      </c>
      <c r="K100976">
        <v>6.6</v>
      </c>
      <c r="L100976" s="1" t="s">
        <v>792</v>
      </c>
      <c r="M100976">
        <v>10</v>
      </c>
    </row>
    <row r="100977" spans="1:13" x14ac:dyDescent="0.25">
      <c r="A100977" s="2">
        <v>39979</v>
      </c>
      <c r="B100977" s="1" t="s">
        <v>1479</v>
      </c>
      <c r="C100977" s="1" t="s">
        <v>1480</v>
      </c>
      <c r="D100977" s="1" t="s">
        <v>6</v>
      </c>
      <c r="E100977" s="1" t="s">
        <v>365</v>
      </c>
      <c r="F100977">
        <v>3</v>
      </c>
      <c r="G100977">
        <v>10</v>
      </c>
      <c r="H100977" s="1" t="s">
        <v>669</v>
      </c>
      <c r="I100977" s="1" t="s">
        <v>742</v>
      </c>
      <c r="J100977">
        <v>30</v>
      </c>
      <c r="K100977">
        <v>6.6</v>
      </c>
      <c r="L100977" s="1" t="s">
        <v>1410</v>
      </c>
      <c r="M100977">
        <v>10</v>
      </c>
    </row>
    <row r="100978" spans="1:13" x14ac:dyDescent="0.25">
      <c r="A100978" s="2">
        <v>39980</v>
      </c>
      <c r="B100978" s="1" t="s">
        <v>1472</v>
      </c>
      <c r="C100978" s="1" t="s">
        <v>1473</v>
      </c>
      <c r="D100978" s="1" t="s">
        <v>6</v>
      </c>
      <c r="E100978" s="1" t="s">
        <v>365</v>
      </c>
      <c r="F100978">
        <v>3</v>
      </c>
      <c r="G100978">
        <v>10</v>
      </c>
      <c r="H100978" s="1" t="s">
        <v>138</v>
      </c>
      <c r="I100978" s="1" t="s">
        <v>742</v>
      </c>
      <c r="J100978">
        <v>30</v>
      </c>
      <c r="K100978">
        <v>6.6</v>
      </c>
      <c r="L100978" s="1" t="s">
        <v>881</v>
      </c>
      <c r="M100978">
        <v>10</v>
      </c>
    </row>
    <row r="100979" spans="1:13" x14ac:dyDescent="0.25">
      <c r="A100979" s="2">
        <v>39981</v>
      </c>
      <c r="B100979" s="1" t="s">
        <v>1474</v>
      </c>
      <c r="C100979" s="1" t="s">
        <v>1475</v>
      </c>
      <c r="D100979" s="1" t="s">
        <v>6</v>
      </c>
      <c r="E100979" s="1" t="s">
        <v>365</v>
      </c>
      <c r="F100979">
        <v>3</v>
      </c>
      <c r="G100979">
        <v>10</v>
      </c>
      <c r="H100979" s="1" t="s">
        <v>670</v>
      </c>
      <c r="I100979" s="1" t="s">
        <v>742</v>
      </c>
      <c r="J100979">
        <v>30</v>
      </c>
      <c r="K100979">
        <v>6.6</v>
      </c>
      <c r="L100979" s="1" t="s">
        <v>1411</v>
      </c>
      <c r="M100979">
        <v>10</v>
      </c>
    </row>
    <row r="100980" spans="1:13" x14ac:dyDescent="0.25">
      <c r="A100980" s="2">
        <v>39982</v>
      </c>
      <c r="B100980" s="1" t="s">
        <v>1474</v>
      </c>
      <c r="C100980" s="1" t="s">
        <v>1475</v>
      </c>
      <c r="D100980" s="1" t="s">
        <v>6</v>
      </c>
      <c r="E100980" s="1" t="s">
        <v>365</v>
      </c>
      <c r="F100980">
        <v>3</v>
      </c>
      <c r="G100980">
        <v>10</v>
      </c>
      <c r="H100980" s="1" t="s">
        <v>227</v>
      </c>
      <c r="I100980" s="1" t="s">
        <v>742</v>
      </c>
      <c r="J100980">
        <v>30</v>
      </c>
      <c r="K100980">
        <v>6.6</v>
      </c>
      <c r="L100980" s="1" t="s">
        <v>969</v>
      </c>
      <c r="M100980">
        <v>10</v>
      </c>
    </row>
    <row r="100981" spans="1:13" x14ac:dyDescent="0.25">
      <c r="A100981" s="2">
        <v>39983</v>
      </c>
      <c r="B100981" s="1" t="s">
        <v>1466</v>
      </c>
      <c r="C100981" s="1" t="s">
        <v>1467</v>
      </c>
      <c r="D100981" s="1" t="s">
        <v>6</v>
      </c>
      <c r="E100981" s="1" t="s">
        <v>365</v>
      </c>
      <c r="F100981">
        <v>3</v>
      </c>
      <c r="G100981">
        <v>10</v>
      </c>
      <c r="H100981" s="1" t="s">
        <v>671</v>
      </c>
      <c r="I100981" s="1" t="s">
        <v>742</v>
      </c>
      <c r="J100981">
        <v>30</v>
      </c>
      <c r="K100981">
        <v>6.6</v>
      </c>
      <c r="L100981" s="1" t="s">
        <v>1412</v>
      </c>
      <c r="M100981">
        <v>10</v>
      </c>
    </row>
    <row r="100982" spans="1:13" x14ac:dyDescent="0.25">
      <c r="A100982" s="2">
        <v>39984</v>
      </c>
      <c r="B100982" s="1" t="s">
        <v>1466</v>
      </c>
      <c r="C100982" s="1" t="s">
        <v>1467</v>
      </c>
      <c r="D100982" s="1" t="s">
        <v>6</v>
      </c>
      <c r="E100982" s="1" t="s">
        <v>365</v>
      </c>
      <c r="F100982">
        <v>3</v>
      </c>
      <c r="G100982">
        <v>10</v>
      </c>
      <c r="H100982" s="1" t="s">
        <v>316</v>
      </c>
      <c r="I100982" s="1" t="s">
        <v>742</v>
      </c>
      <c r="J100982">
        <v>30</v>
      </c>
      <c r="K100982">
        <v>6.6</v>
      </c>
      <c r="L100982" s="1" t="s">
        <v>1058</v>
      </c>
      <c r="M100982">
        <v>10</v>
      </c>
    </row>
    <row r="100983" spans="1:13" x14ac:dyDescent="0.25">
      <c r="A100983" s="2">
        <v>39971</v>
      </c>
      <c r="B100983" s="1" t="s">
        <v>1464</v>
      </c>
      <c r="C100983" s="1" t="s">
        <v>1465</v>
      </c>
      <c r="D100983" s="1" t="s">
        <v>6</v>
      </c>
      <c r="E100983" s="1" t="s">
        <v>365</v>
      </c>
      <c r="F100983">
        <v>3</v>
      </c>
      <c r="G100983">
        <v>10</v>
      </c>
      <c r="H100983" s="1" t="s">
        <v>672</v>
      </c>
      <c r="I100983" s="1" t="s">
        <v>742</v>
      </c>
      <c r="J100983">
        <v>30</v>
      </c>
      <c r="K100983">
        <v>6.6</v>
      </c>
      <c r="L100983" s="1" t="s">
        <v>1413</v>
      </c>
      <c r="M100983">
        <v>10</v>
      </c>
    </row>
    <row r="100984" spans="1:13" x14ac:dyDescent="0.25">
      <c r="A100984" s="2">
        <v>39972</v>
      </c>
      <c r="B100984" s="1" t="s">
        <v>1464</v>
      </c>
      <c r="C100984" s="1" t="s">
        <v>1465</v>
      </c>
      <c r="D100984" s="1" t="s">
        <v>6</v>
      </c>
      <c r="E100984" s="1" t="s">
        <v>365</v>
      </c>
      <c r="F100984">
        <v>3</v>
      </c>
      <c r="G100984">
        <v>10</v>
      </c>
      <c r="H100984" s="1" t="s">
        <v>50</v>
      </c>
      <c r="I100984" s="1" t="s">
        <v>742</v>
      </c>
      <c r="J100984">
        <v>30</v>
      </c>
      <c r="K100984">
        <v>6.6</v>
      </c>
      <c r="L100984" s="1" t="s">
        <v>793</v>
      </c>
      <c r="M100984">
        <v>10</v>
      </c>
    </row>
    <row r="100985" spans="1:13" x14ac:dyDescent="0.25">
      <c r="A100985" s="2">
        <v>39973</v>
      </c>
      <c r="B100985" s="1" t="s">
        <v>1464</v>
      </c>
      <c r="C100985" s="1" t="s">
        <v>1465</v>
      </c>
      <c r="D100985" s="1" t="s">
        <v>6</v>
      </c>
      <c r="E100985" s="1" t="s">
        <v>365</v>
      </c>
      <c r="F100985">
        <v>3</v>
      </c>
      <c r="G100985">
        <v>10</v>
      </c>
      <c r="H100985" s="1" t="s">
        <v>673</v>
      </c>
      <c r="I100985" s="1" t="s">
        <v>742</v>
      </c>
      <c r="J100985">
        <v>30</v>
      </c>
      <c r="K100985">
        <v>6.6</v>
      </c>
      <c r="L100985" s="1" t="s">
        <v>1414</v>
      </c>
      <c r="M100985">
        <v>10</v>
      </c>
    </row>
    <row r="100986" spans="1:13" x14ac:dyDescent="0.25">
      <c r="A100986" s="2">
        <v>39974</v>
      </c>
      <c r="B100986" s="1" t="s">
        <v>1468</v>
      </c>
      <c r="C100986" s="1" t="s">
        <v>1469</v>
      </c>
      <c r="D100986" s="1" t="s">
        <v>6</v>
      </c>
      <c r="E100986" s="1" t="s">
        <v>365</v>
      </c>
      <c r="F100986">
        <v>3</v>
      </c>
      <c r="G100986">
        <v>10</v>
      </c>
      <c r="H100986" s="1" t="s">
        <v>139</v>
      </c>
      <c r="I100986" s="1" t="s">
        <v>742</v>
      </c>
      <c r="J100986">
        <v>30</v>
      </c>
      <c r="K100986">
        <v>6.6</v>
      </c>
      <c r="L100986" s="1" t="s">
        <v>882</v>
      </c>
      <c r="M100986">
        <v>10</v>
      </c>
    </row>
    <row r="100987" spans="1:13" x14ac:dyDescent="0.25">
      <c r="A100987" s="2">
        <v>39975</v>
      </c>
      <c r="B100987" s="1" t="s">
        <v>1476</v>
      </c>
      <c r="C100987" s="1" t="s">
        <v>1477</v>
      </c>
      <c r="D100987" s="1" t="s">
        <v>6</v>
      </c>
      <c r="E100987" s="1" t="s">
        <v>365</v>
      </c>
      <c r="F100987">
        <v>3</v>
      </c>
      <c r="G100987">
        <v>10</v>
      </c>
      <c r="H100987" s="1" t="s">
        <v>674</v>
      </c>
      <c r="I100987" s="1" t="s">
        <v>742</v>
      </c>
      <c r="J100987">
        <v>30</v>
      </c>
      <c r="K100987">
        <v>6.6</v>
      </c>
      <c r="L100987" s="1" t="s">
        <v>1415</v>
      </c>
      <c r="M100987">
        <v>10</v>
      </c>
    </row>
    <row r="100988" spans="1:13" x14ac:dyDescent="0.25">
      <c r="A100988" s="2">
        <v>39976</v>
      </c>
      <c r="B100988" s="1" t="s">
        <v>1478</v>
      </c>
      <c r="C100988" s="1" t="s">
        <v>1465</v>
      </c>
      <c r="D100988" s="1" t="s">
        <v>6</v>
      </c>
      <c r="E100988" s="1" t="s">
        <v>365</v>
      </c>
      <c r="F100988">
        <v>3</v>
      </c>
      <c r="G100988">
        <v>10</v>
      </c>
      <c r="H100988" s="1" t="s">
        <v>228</v>
      </c>
      <c r="I100988" s="1" t="s">
        <v>742</v>
      </c>
      <c r="J100988">
        <v>30</v>
      </c>
      <c r="K100988">
        <v>6.6</v>
      </c>
      <c r="L100988" s="1" t="s">
        <v>970</v>
      </c>
      <c r="M100988">
        <v>10</v>
      </c>
    </row>
    <row r="100989" spans="1:13" x14ac:dyDescent="0.25">
      <c r="A100989" s="2">
        <v>39977</v>
      </c>
      <c r="B100989" s="1" t="s">
        <v>1470</v>
      </c>
      <c r="C100989" s="1" t="s">
        <v>1471</v>
      </c>
      <c r="D100989" s="1" t="s">
        <v>6</v>
      </c>
      <c r="E100989" s="1" t="s">
        <v>365</v>
      </c>
      <c r="F100989">
        <v>3</v>
      </c>
      <c r="G100989">
        <v>10</v>
      </c>
      <c r="H100989" s="1" t="s">
        <v>675</v>
      </c>
      <c r="I100989" s="1" t="s">
        <v>742</v>
      </c>
      <c r="J100989">
        <v>30</v>
      </c>
      <c r="K100989">
        <v>6.6</v>
      </c>
      <c r="L100989" s="1" t="s">
        <v>1416</v>
      </c>
      <c r="M100989">
        <v>10</v>
      </c>
    </row>
    <row r="100990" spans="1:13" x14ac:dyDescent="0.25">
      <c r="A100990" s="2">
        <v>39978</v>
      </c>
      <c r="B100990" s="1" t="s">
        <v>1470</v>
      </c>
      <c r="C100990" s="1" t="s">
        <v>1471</v>
      </c>
      <c r="D100990" s="1" t="s">
        <v>6</v>
      </c>
      <c r="E100990" s="1" t="s">
        <v>365</v>
      </c>
      <c r="F100990">
        <v>3</v>
      </c>
      <c r="G100990">
        <v>10</v>
      </c>
      <c r="H100990" s="1" t="s">
        <v>317</v>
      </c>
      <c r="I100990" s="1" t="s">
        <v>742</v>
      </c>
      <c r="J100990">
        <v>30</v>
      </c>
      <c r="K100990">
        <v>6.6</v>
      </c>
      <c r="L100990" s="1" t="s">
        <v>1059</v>
      </c>
      <c r="M100990">
        <v>10</v>
      </c>
    </row>
    <row r="100991" spans="1:13" x14ac:dyDescent="0.25">
      <c r="A100991" s="2">
        <v>39979</v>
      </c>
      <c r="B100991" s="1" t="s">
        <v>1479</v>
      </c>
      <c r="C100991" s="1" t="s">
        <v>1480</v>
      </c>
      <c r="D100991" s="1" t="s">
        <v>6</v>
      </c>
      <c r="E100991" s="1" t="s">
        <v>365</v>
      </c>
      <c r="F100991">
        <v>3</v>
      </c>
      <c r="G100991">
        <v>10</v>
      </c>
      <c r="H100991" s="1" t="s">
        <v>676</v>
      </c>
      <c r="I100991" s="1" t="s">
        <v>742</v>
      </c>
      <c r="J100991">
        <v>30</v>
      </c>
      <c r="K100991">
        <v>6.6</v>
      </c>
      <c r="L100991" s="1" t="s">
        <v>1417</v>
      </c>
      <c r="M100991">
        <v>10</v>
      </c>
    </row>
    <row r="100992" spans="1:13" x14ac:dyDescent="0.25">
      <c r="A100992" s="2">
        <v>39980</v>
      </c>
      <c r="B100992" s="1" t="s">
        <v>1472</v>
      </c>
      <c r="C100992" s="1" t="s">
        <v>1473</v>
      </c>
      <c r="D100992" s="1" t="s">
        <v>6</v>
      </c>
      <c r="E100992" s="1" t="s">
        <v>365</v>
      </c>
      <c r="F100992">
        <v>3</v>
      </c>
      <c r="G100992">
        <v>10</v>
      </c>
      <c r="H100992" s="1" t="s">
        <v>51</v>
      </c>
      <c r="I100992" s="1" t="s">
        <v>742</v>
      </c>
      <c r="J100992">
        <v>30</v>
      </c>
      <c r="K100992">
        <v>6.6</v>
      </c>
      <c r="L100992" s="1" t="s">
        <v>794</v>
      </c>
      <c r="M100992">
        <v>10</v>
      </c>
    </row>
    <row r="100993" spans="1:13" x14ac:dyDescent="0.25">
      <c r="A100993" s="2">
        <v>39981</v>
      </c>
      <c r="B100993" s="1" t="s">
        <v>1474</v>
      </c>
      <c r="C100993" s="1" t="s">
        <v>1475</v>
      </c>
      <c r="D100993" s="1" t="s">
        <v>6</v>
      </c>
      <c r="E100993" s="1" t="s">
        <v>365</v>
      </c>
      <c r="F100993">
        <v>3</v>
      </c>
      <c r="G100993">
        <v>10</v>
      </c>
      <c r="H100993" s="1" t="s">
        <v>677</v>
      </c>
      <c r="I100993" s="1" t="s">
        <v>742</v>
      </c>
      <c r="J100993">
        <v>30</v>
      </c>
      <c r="K100993">
        <v>6.6</v>
      </c>
      <c r="L100993" s="1" t="s">
        <v>1418</v>
      </c>
      <c r="M100993">
        <v>10</v>
      </c>
    </row>
    <row r="100994" spans="1:13" x14ac:dyDescent="0.25">
      <c r="A100994" s="2">
        <v>39982</v>
      </c>
      <c r="B100994" s="1" t="s">
        <v>1474</v>
      </c>
      <c r="C100994" s="1" t="s">
        <v>1475</v>
      </c>
      <c r="D100994" s="1" t="s">
        <v>6</v>
      </c>
      <c r="E100994" s="1" t="s">
        <v>365</v>
      </c>
      <c r="F100994">
        <v>3</v>
      </c>
      <c r="G100994">
        <v>10</v>
      </c>
      <c r="H100994" s="1" t="s">
        <v>140</v>
      </c>
      <c r="I100994" s="1" t="s">
        <v>742</v>
      </c>
      <c r="J100994">
        <v>30</v>
      </c>
      <c r="K100994">
        <v>6.6</v>
      </c>
      <c r="L100994" s="1" t="s">
        <v>883</v>
      </c>
      <c r="M100994">
        <v>10</v>
      </c>
    </row>
    <row r="100995" spans="1:13" x14ac:dyDescent="0.25">
      <c r="A100995" s="2">
        <v>39983</v>
      </c>
      <c r="B100995" s="1" t="s">
        <v>1466</v>
      </c>
      <c r="C100995" s="1" t="s">
        <v>1467</v>
      </c>
      <c r="D100995" s="1" t="s">
        <v>6</v>
      </c>
      <c r="E100995" s="1" t="s">
        <v>365</v>
      </c>
      <c r="F100995">
        <v>3</v>
      </c>
      <c r="G100995">
        <v>10</v>
      </c>
      <c r="H100995" s="1" t="s">
        <v>678</v>
      </c>
      <c r="I100995" s="1" t="s">
        <v>742</v>
      </c>
      <c r="J100995">
        <v>30</v>
      </c>
      <c r="K100995">
        <v>6.6</v>
      </c>
      <c r="L100995" s="1" t="s">
        <v>1419</v>
      </c>
      <c r="M100995">
        <v>10</v>
      </c>
    </row>
    <row r="100996" spans="1:13" x14ac:dyDescent="0.25">
      <c r="A100996" s="2">
        <v>39984</v>
      </c>
      <c r="B100996" s="1" t="s">
        <v>1466</v>
      </c>
      <c r="C100996" s="1" t="s">
        <v>1467</v>
      </c>
      <c r="D100996" s="1" t="s">
        <v>6</v>
      </c>
      <c r="E100996" s="1" t="s">
        <v>365</v>
      </c>
      <c r="F100996">
        <v>3</v>
      </c>
      <c r="G100996">
        <v>10</v>
      </c>
      <c r="H100996" s="1" t="s">
        <v>229</v>
      </c>
      <c r="I100996" s="1" t="s">
        <v>742</v>
      </c>
      <c r="J100996">
        <v>30</v>
      </c>
      <c r="K100996">
        <v>6.6</v>
      </c>
      <c r="L100996" s="1" t="s">
        <v>971</v>
      </c>
      <c r="M100996">
        <v>10</v>
      </c>
    </row>
    <row r="100997" spans="1:13" x14ac:dyDescent="0.25">
      <c r="A100997" s="2">
        <v>39971</v>
      </c>
      <c r="B100997" s="1" t="s">
        <v>1464</v>
      </c>
      <c r="C100997" s="1" t="s">
        <v>1465</v>
      </c>
      <c r="D100997" s="1" t="s">
        <v>6</v>
      </c>
      <c r="E100997" s="1" t="s">
        <v>365</v>
      </c>
      <c r="F100997">
        <v>3</v>
      </c>
      <c r="G100997">
        <v>10</v>
      </c>
      <c r="H100997" s="1" t="s">
        <v>679</v>
      </c>
      <c r="I100997" s="1" t="s">
        <v>742</v>
      </c>
      <c r="J100997">
        <v>30</v>
      </c>
      <c r="K100997">
        <v>6.6</v>
      </c>
      <c r="L100997" s="1" t="s">
        <v>1420</v>
      </c>
      <c r="M100997">
        <v>10</v>
      </c>
    </row>
    <row r="100998" spans="1:13" x14ac:dyDescent="0.25">
      <c r="A100998" s="2">
        <v>39972</v>
      </c>
      <c r="B100998" s="1" t="s">
        <v>1464</v>
      </c>
      <c r="C100998" s="1" t="s">
        <v>1465</v>
      </c>
      <c r="D100998" s="1" t="s">
        <v>6</v>
      </c>
      <c r="E100998" s="1" t="s">
        <v>365</v>
      </c>
      <c r="F100998">
        <v>3</v>
      </c>
      <c r="G100998">
        <v>10</v>
      </c>
      <c r="H100998" s="1" t="s">
        <v>318</v>
      </c>
      <c r="I100998" s="1" t="s">
        <v>742</v>
      </c>
      <c r="J100998">
        <v>30</v>
      </c>
      <c r="K100998">
        <v>6.6</v>
      </c>
      <c r="L100998" s="1" t="s">
        <v>1060</v>
      </c>
      <c r="M100998">
        <v>10</v>
      </c>
    </row>
    <row r="100999" spans="1:13" x14ac:dyDescent="0.25">
      <c r="A100999" s="2">
        <v>39973</v>
      </c>
      <c r="B100999" s="1" t="s">
        <v>1464</v>
      </c>
      <c r="C100999" s="1" t="s">
        <v>1465</v>
      </c>
      <c r="D100999" s="1" t="s">
        <v>6</v>
      </c>
      <c r="E100999" s="1" t="s">
        <v>365</v>
      </c>
      <c r="F100999">
        <v>3</v>
      </c>
      <c r="G100999">
        <v>10</v>
      </c>
      <c r="H100999" s="1" t="s">
        <v>680</v>
      </c>
      <c r="I100999" s="1" t="s">
        <v>742</v>
      </c>
      <c r="J100999">
        <v>30</v>
      </c>
      <c r="K100999">
        <v>6.6</v>
      </c>
      <c r="L100999" s="1" t="s">
        <v>1421</v>
      </c>
      <c r="M100999">
        <v>10</v>
      </c>
    </row>
    <row r="101000" spans="1:13" x14ac:dyDescent="0.25">
      <c r="A101000" s="2">
        <v>39974</v>
      </c>
      <c r="B101000" s="1" t="s">
        <v>1468</v>
      </c>
      <c r="C101000" s="1" t="s">
        <v>1469</v>
      </c>
      <c r="D101000" s="1" t="s">
        <v>6</v>
      </c>
      <c r="E101000" s="1" t="s">
        <v>365</v>
      </c>
      <c r="F101000">
        <v>3</v>
      </c>
      <c r="G101000">
        <v>10</v>
      </c>
      <c r="H101000" s="1" t="s">
        <v>52</v>
      </c>
      <c r="I101000" s="1" t="s">
        <v>742</v>
      </c>
      <c r="J101000">
        <v>30</v>
      </c>
      <c r="K101000">
        <v>6.6</v>
      </c>
      <c r="L101000" s="1" t="s">
        <v>795</v>
      </c>
      <c r="M101000">
        <v>10</v>
      </c>
    </row>
    <row r="101001" spans="1:13" x14ac:dyDescent="0.25">
      <c r="A101001" s="2">
        <v>39975</v>
      </c>
      <c r="B101001" s="1" t="s">
        <v>1476</v>
      </c>
      <c r="C101001" s="1" t="s">
        <v>1477</v>
      </c>
      <c r="D101001" s="1" t="s">
        <v>6</v>
      </c>
      <c r="E101001" s="1" t="s">
        <v>365</v>
      </c>
      <c r="F101001">
        <v>3</v>
      </c>
      <c r="G101001">
        <v>10</v>
      </c>
      <c r="H101001" s="1" t="s">
        <v>681</v>
      </c>
      <c r="I101001" s="1" t="s">
        <v>742</v>
      </c>
      <c r="J101001">
        <v>30</v>
      </c>
      <c r="K101001">
        <v>6.6</v>
      </c>
      <c r="L101001" s="1" t="s">
        <v>1422</v>
      </c>
      <c r="M101001">
        <v>10</v>
      </c>
    </row>
    <row r="101002" spans="1:13" x14ac:dyDescent="0.25">
      <c r="A101002" s="2">
        <v>39976</v>
      </c>
      <c r="B101002" s="1" t="s">
        <v>1478</v>
      </c>
      <c r="C101002" s="1" t="s">
        <v>1465</v>
      </c>
      <c r="D101002" s="1" t="s">
        <v>6</v>
      </c>
      <c r="E101002" s="1" t="s">
        <v>365</v>
      </c>
      <c r="F101002">
        <v>3</v>
      </c>
      <c r="G101002">
        <v>10</v>
      </c>
      <c r="H101002" s="1" t="s">
        <v>141</v>
      </c>
      <c r="I101002" s="1" t="s">
        <v>742</v>
      </c>
      <c r="J101002">
        <v>30</v>
      </c>
      <c r="K101002">
        <v>6.6</v>
      </c>
      <c r="L101002" s="1" t="s">
        <v>884</v>
      </c>
      <c r="M101002">
        <v>10</v>
      </c>
    </row>
    <row r="101003" spans="1:13" x14ac:dyDescent="0.25">
      <c r="A101003" s="2">
        <v>39977</v>
      </c>
      <c r="B101003" s="1" t="s">
        <v>1470</v>
      </c>
      <c r="C101003" s="1" t="s">
        <v>1471</v>
      </c>
      <c r="D101003" s="1" t="s">
        <v>6</v>
      </c>
      <c r="E101003" s="1" t="s">
        <v>365</v>
      </c>
      <c r="F101003">
        <v>3</v>
      </c>
      <c r="G101003">
        <v>10</v>
      </c>
      <c r="H101003" s="1" t="s">
        <v>682</v>
      </c>
      <c r="I101003" s="1" t="s">
        <v>742</v>
      </c>
      <c r="J101003">
        <v>30</v>
      </c>
      <c r="K101003">
        <v>6.6</v>
      </c>
      <c r="L101003" s="1" t="s">
        <v>1423</v>
      </c>
      <c r="M101003">
        <v>10</v>
      </c>
    </row>
    <row r="101004" spans="1:13" x14ac:dyDescent="0.25">
      <c r="A101004" s="2">
        <v>39978</v>
      </c>
      <c r="B101004" s="1" t="s">
        <v>1470</v>
      </c>
      <c r="C101004" s="1" t="s">
        <v>1471</v>
      </c>
      <c r="D101004" s="1" t="s">
        <v>6</v>
      </c>
      <c r="E101004" s="1" t="s">
        <v>365</v>
      </c>
      <c r="F101004">
        <v>3</v>
      </c>
      <c r="G101004">
        <v>10</v>
      </c>
      <c r="H101004" s="1" t="s">
        <v>230</v>
      </c>
      <c r="I101004" s="1" t="s">
        <v>742</v>
      </c>
      <c r="J101004">
        <v>30</v>
      </c>
      <c r="K101004">
        <v>6.6</v>
      </c>
      <c r="L101004" s="1" t="s">
        <v>972</v>
      </c>
      <c r="M101004">
        <v>10</v>
      </c>
    </row>
    <row r="101005" spans="1:13" x14ac:dyDescent="0.25">
      <c r="A101005" s="2">
        <v>39979</v>
      </c>
      <c r="B101005" s="1" t="s">
        <v>1479</v>
      </c>
      <c r="C101005" s="1" t="s">
        <v>1480</v>
      </c>
      <c r="D101005" s="1" t="s">
        <v>6</v>
      </c>
      <c r="E101005" s="1" t="s">
        <v>365</v>
      </c>
      <c r="F101005">
        <v>3</v>
      </c>
      <c r="G101005">
        <v>10</v>
      </c>
      <c r="H101005" s="1" t="s">
        <v>683</v>
      </c>
      <c r="I101005" s="1" t="s">
        <v>742</v>
      </c>
      <c r="J101005">
        <v>30</v>
      </c>
      <c r="K101005">
        <v>6.6</v>
      </c>
      <c r="L101005" s="1" t="s">
        <v>1424</v>
      </c>
      <c r="M101005">
        <v>10</v>
      </c>
    </row>
    <row r="101006" spans="1:13" x14ac:dyDescent="0.25">
      <c r="A101006" s="2">
        <v>39980</v>
      </c>
      <c r="B101006" s="1" t="s">
        <v>1472</v>
      </c>
      <c r="C101006" s="1" t="s">
        <v>1473</v>
      </c>
      <c r="D101006" s="1" t="s">
        <v>6</v>
      </c>
      <c r="E101006" s="1" t="s">
        <v>365</v>
      </c>
      <c r="F101006">
        <v>3</v>
      </c>
      <c r="G101006">
        <v>10</v>
      </c>
      <c r="H101006" s="1" t="s">
        <v>319</v>
      </c>
      <c r="I101006" s="1" t="s">
        <v>742</v>
      </c>
      <c r="J101006">
        <v>30</v>
      </c>
      <c r="K101006">
        <v>6.6</v>
      </c>
      <c r="L101006" s="1" t="s">
        <v>1061</v>
      </c>
      <c r="M101006">
        <v>10</v>
      </c>
    </row>
    <row r="101007" spans="1:13" x14ac:dyDescent="0.25">
      <c r="A101007" s="2">
        <v>39981</v>
      </c>
      <c r="B101007" s="1" t="s">
        <v>1474</v>
      </c>
      <c r="C101007" s="1" t="s">
        <v>1475</v>
      </c>
      <c r="D101007" s="1" t="s">
        <v>6</v>
      </c>
      <c r="E101007" s="1" t="s">
        <v>365</v>
      </c>
      <c r="F101007">
        <v>3</v>
      </c>
      <c r="G101007">
        <v>10</v>
      </c>
      <c r="H101007" s="1" t="s">
        <v>684</v>
      </c>
      <c r="I101007" s="1" t="s">
        <v>742</v>
      </c>
      <c r="J101007">
        <v>30</v>
      </c>
      <c r="K101007">
        <v>6.6</v>
      </c>
      <c r="L101007" s="1" t="s">
        <v>1425</v>
      </c>
      <c r="M101007">
        <v>10</v>
      </c>
    </row>
    <row r="101008" spans="1:13" x14ac:dyDescent="0.25">
      <c r="A101008" s="2">
        <v>39982</v>
      </c>
      <c r="B101008" s="1" t="s">
        <v>1474</v>
      </c>
      <c r="C101008" s="1" t="s">
        <v>1475</v>
      </c>
      <c r="D101008" s="1" t="s">
        <v>6</v>
      </c>
      <c r="E101008" s="1" t="s">
        <v>365</v>
      </c>
      <c r="F101008">
        <v>3</v>
      </c>
      <c r="G101008">
        <v>10</v>
      </c>
      <c r="H101008" s="1" t="s">
        <v>53</v>
      </c>
      <c r="I101008" s="1" t="s">
        <v>742</v>
      </c>
      <c r="J101008">
        <v>30</v>
      </c>
      <c r="K101008">
        <v>6.6</v>
      </c>
      <c r="L101008" s="1" t="s">
        <v>796</v>
      </c>
      <c r="M101008">
        <v>10</v>
      </c>
    </row>
    <row r="101009" spans="1:13" x14ac:dyDescent="0.25">
      <c r="A101009" s="2">
        <v>39983</v>
      </c>
      <c r="B101009" s="1" t="s">
        <v>1466</v>
      </c>
      <c r="C101009" s="1" t="s">
        <v>1467</v>
      </c>
      <c r="D101009" s="1" t="s">
        <v>6</v>
      </c>
      <c r="E101009" s="1" t="s">
        <v>365</v>
      </c>
      <c r="F101009">
        <v>3</v>
      </c>
      <c r="G101009">
        <v>10</v>
      </c>
      <c r="H101009" s="1" t="s">
        <v>685</v>
      </c>
      <c r="I101009" s="1" t="s">
        <v>742</v>
      </c>
      <c r="J101009">
        <v>30</v>
      </c>
      <c r="K101009">
        <v>6.6</v>
      </c>
      <c r="L101009" s="1" t="s">
        <v>1426</v>
      </c>
      <c r="M101009">
        <v>10</v>
      </c>
    </row>
    <row r="101010" spans="1:13" x14ac:dyDescent="0.25">
      <c r="A101010" s="2">
        <v>39984</v>
      </c>
      <c r="B101010" s="1" t="s">
        <v>1466</v>
      </c>
      <c r="C101010" s="1" t="s">
        <v>1467</v>
      </c>
      <c r="D101010" s="1" t="s">
        <v>6</v>
      </c>
      <c r="E101010" s="1" t="s">
        <v>365</v>
      </c>
      <c r="F101010">
        <v>3</v>
      </c>
      <c r="G101010">
        <v>10</v>
      </c>
      <c r="H101010" s="1" t="s">
        <v>142</v>
      </c>
      <c r="I101010" s="1" t="s">
        <v>742</v>
      </c>
      <c r="J101010">
        <v>30</v>
      </c>
      <c r="K101010">
        <v>6.6</v>
      </c>
      <c r="L101010" s="1" t="s">
        <v>885</v>
      </c>
      <c r="M101010">
        <v>10</v>
      </c>
    </row>
    <row r="101011" spans="1:13" x14ac:dyDescent="0.25">
      <c r="A101011" s="2">
        <v>39971</v>
      </c>
      <c r="B101011" s="1" t="s">
        <v>1464</v>
      </c>
      <c r="C101011" s="1" t="s">
        <v>1465</v>
      </c>
      <c r="D101011" s="1" t="s">
        <v>6</v>
      </c>
      <c r="E101011" s="1" t="s">
        <v>365</v>
      </c>
      <c r="F101011">
        <v>3</v>
      </c>
      <c r="G101011">
        <v>10</v>
      </c>
      <c r="H101011" s="1" t="s">
        <v>686</v>
      </c>
      <c r="I101011" s="1" t="s">
        <v>742</v>
      </c>
      <c r="J101011">
        <v>30</v>
      </c>
      <c r="K101011">
        <v>6.6</v>
      </c>
      <c r="L101011" s="1" t="s">
        <v>1427</v>
      </c>
      <c r="M101011">
        <v>10</v>
      </c>
    </row>
    <row r="101012" spans="1:13" x14ac:dyDescent="0.25">
      <c r="A101012" s="2">
        <v>39972</v>
      </c>
      <c r="B101012" s="1" t="s">
        <v>1464</v>
      </c>
      <c r="C101012" s="1" t="s">
        <v>1465</v>
      </c>
      <c r="D101012" s="1" t="s">
        <v>6</v>
      </c>
      <c r="E101012" s="1" t="s">
        <v>365</v>
      </c>
      <c r="F101012">
        <v>3</v>
      </c>
      <c r="G101012">
        <v>10</v>
      </c>
      <c r="H101012" s="1" t="s">
        <v>231</v>
      </c>
      <c r="I101012" s="1" t="s">
        <v>742</v>
      </c>
      <c r="J101012">
        <v>30</v>
      </c>
      <c r="K101012">
        <v>6.6</v>
      </c>
      <c r="L101012" s="1" t="s">
        <v>973</v>
      </c>
      <c r="M101012">
        <v>10</v>
      </c>
    </row>
    <row r="101013" spans="1:13" x14ac:dyDescent="0.25">
      <c r="A101013" s="2">
        <v>39973</v>
      </c>
      <c r="B101013" s="1" t="s">
        <v>1464</v>
      </c>
      <c r="C101013" s="1" t="s">
        <v>1465</v>
      </c>
      <c r="D101013" s="1" t="s">
        <v>6</v>
      </c>
      <c r="E101013" s="1" t="s">
        <v>365</v>
      </c>
      <c r="F101013">
        <v>3</v>
      </c>
      <c r="G101013">
        <v>10</v>
      </c>
      <c r="H101013" s="1" t="s">
        <v>687</v>
      </c>
      <c r="I101013" s="1" t="s">
        <v>742</v>
      </c>
      <c r="J101013">
        <v>30</v>
      </c>
      <c r="K101013">
        <v>6.6</v>
      </c>
      <c r="L101013" s="1" t="s">
        <v>1428</v>
      </c>
      <c r="M101013">
        <v>10</v>
      </c>
    </row>
    <row r="101014" spans="1:13" x14ac:dyDescent="0.25">
      <c r="A101014" s="2">
        <v>39974</v>
      </c>
      <c r="B101014" s="1" t="s">
        <v>1468</v>
      </c>
      <c r="C101014" s="1" t="s">
        <v>1469</v>
      </c>
      <c r="D101014" s="1" t="s">
        <v>6</v>
      </c>
      <c r="E101014" s="1" t="s">
        <v>365</v>
      </c>
      <c r="F101014">
        <v>3</v>
      </c>
      <c r="G101014">
        <v>10</v>
      </c>
      <c r="H101014" s="1" t="s">
        <v>320</v>
      </c>
      <c r="I101014" s="1" t="s">
        <v>742</v>
      </c>
      <c r="J101014">
        <v>30</v>
      </c>
      <c r="K101014">
        <v>6.6</v>
      </c>
      <c r="L101014" s="1" t="s">
        <v>1062</v>
      </c>
      <c r="M101014">
        <v>10</v>
      </c>
    </row>
    <row r="101015" spans="1:13" x14ac:dyDescent="0.25">
      <c r="A101015" s="2">
        <v>39975</v>
      </c>
      <c r="B101015" s="1" t="s">
        <v>1476</v>
      </c>
      <c r="C101015" s="1" t="s">
        <v>1477</v>
      </c>
      <c r="D101015" s="1" t="s">
        <v>6</v>
      </c>
      <c r="E101015" s="1" t="s">
        <v>365</v>
      </c>
      <c r="F101015">
        <v>3</v>
      </c>
      <c r="G101015">
        <v>10</v>
      </c>
      <c r="H101015" s="1" t="s">
        <v>688</v>
      </c>
      <c r="I101015" s="1" t="s">
        <v>742</v>
      </c>
      <c r="J101015">
        <v>30</v>
      </c>
      <c r="K101015">
        <v>6.6</v>
      </c>
      <c r="L101015" s="1" t="s">
        <v>1429</v>
      </c>
      <c r="M101015">
        <v>10</v>
      </c>
    </row>
    <row r="101016" spans="1:13" x14ac:dyDescent="0.25">
      <c r="A101016" s="2">
        <v>39976</v>
      </c>
      <c r="B101016" s="1" t="s">
        <v>1478</v>
      </c>
      <c r="C101016" s="1" t="s">
        <v>1465</v>
      </c>
      <c r="D101016" s="1" t="s">
        <v>6</v>
      </c>
      <c r="E101016" s="1" t="s">
        <v>365</v>
      </c>
      <c r="F101016">
        <v>3</v>
      </c>
      <c r="G101016">
        <v>10</v>
      </c>
      <c r="H101016" s="1" t="s">
        <v>54</v>
      </c>
      <c r="I101016" s="1" t="s">
        <v>742</v>
      </c>
      <c r="J101016">
        <v>30</v>
      </c>
      <c r="K101016">
        <v>6.6</v>
      </c>
      <c r="L101016" s="1" t="s">
        <v>797</v>
      </c>
      <c r="M101016">
        <v>10</v>
      </c>
    </row>
    <row r="101017" spans="1:13" x14ac:dyDescent="0.25">
      <c r="A101017" s="2">
        <v>39977</v>
      </c>
      <c r="B101017" s="1" t="s">
        <v>1470</v>
      </c>
      <c r="C101017" s="1" t="s">
        <v>1471</v>
      </c>
      <c r="D101017" s="1" t="s">
        <v>6</v>
      </c>
      <c r="E101017" s="1" t="s">
        <v>365</v>
      </c>
      <c r="F101017">
        <v>3</v>
      </c>
      <c r="G101017">
        <v>10</v>
      </c>
      <c r="H101017" s="1" t="s">
        <v>689</v>
      </c>
      <c r="I101017" s="1" t="s">
        <v>742</v>
      </c>
      <c r="J101017">
        <v>30</v>
      </c>
      <c r="K101017">
        <v>6.6</v>
      </c>
      <c r="L101017" s="1" t="s">
        <v>1430</v>
      </c>
      <c r="M101017">
        <v>10</v>
      </c>
    </row>
    <row r="101018" spans="1:13" x14ac:dyDescent="0.25">
      <c r="A101018" s="2">
        <v>39978</v>
      </c>
      <c r="B101018" s="1" t="s">
        <v>1470</v>
      </c>
      <c r="C101018" s="1" t="s">
        <v>1471</v>
      </c>
      <c r="D101018" s="1" t="s">
        <v>6</v>
      </c>
      <c r="E101018" s="1" t="s">
        <v>365</v>
      </c>
      <c r="F101018">
        <v>3</v>
      </c>
      <c r="G101018">
        <v>10</v>
      </c>
      <c r="H101018" s="1" t="s">
        <v>143</v>
      </c>
      <c r="I101018" s="1" t="s">
        <v>742</v>
      </c>
      <c r="J101018">
        <v>30</v>
      </c>
      <c r="K101018">
        <v>6.6</v>
      </c>
      <c r="L101018" s="1" t="s">
        <v>886</v>
      </c>
      <c r="M101018">
        <v>10</v>
      </c>
    </row>
    <row r="101019" spans="1:13" x14ac:dyDescent="0.25">
      <c r="A101019" s="2">
        <v>39979</v>
      </c>
      <c r="B101019" s="1" t="s">
        <v>1479</v>
      </c>
      <c r="C101019" s="1" t="s">
        <v>1480</v>
      </c>
      <c r="D101019" s="1" t="s">
        <v>6</v>
      </c>
      <c r="E101019" s="1" t="s">
        <v>365</v>
      </c>
      <c r="F101019">
        <v>3</v>
      </c>
      <c r="G101019">
        <v>10</v>
      </c>
      <c r="H101019" s="1" t="s">
        <v>690</v>
      </c>
      <c r="I101019" s="1" t="s">
        <v>742</v>
      </c>
      <c r="J101019">
        <v>30</v>
      </c>
      <c r="K101019">
        <v>6.6</v>
      </c>
      <c r="L101019" s="1" t="s">
        <v>1431</v>
      </c>
      <c r="M101019">
        <v>10</v>
      </c>
    </row>
    <row r="101020" spans="1:13" x14ac:dyDescent="0.25">
      <c r="A101020" s="2">
        <v>39980</v>
      </c>
      <c r="B101020" s="1" t="s">
        <v>1472</v>
      </c>
      <c r="C101020" s="1" t="s">
        <v>1473</v>
      </c>
      <c r="D101020" s="1" t="s">
        <v>6</v>
      </c>
      <c r="E101020" s="1" t="s">
        <v>365</v>
      </c>
      <c r="F101020">
        <v>3</v>
      </c>
      <c r="G101020">
        <v>10</v>
      </c>
      <c r="H101020" s="1" t="s">
        <v>232</v>
      </c>
      <c r="I101020" s="1" t="s">
        <v>742</v>
      </c>
      <c r="J101020">
        <v>30</v>
      </c>
      <c r="K101020">
        <v>6.6</v>
      </c>
      <c r="L101020" s="1" t="s">
        <v>974</v>
      </c>
      <c r="M101020">
        <v>10</v>
      </c>
    </row>
    <row r="101021" spans="1:13" x14ac:dyDescent="0.25">
      <c r="A101021" s="2">
        <v>39981</v>
      </c>
      <c r="B101021" s="1" t="s">
        <v>1474</v>
      </c>
      <c r="C101021" s="1" t="s">
        <v>1475</v>
      </c>
      <c r="D101021" s="1" t="s">
        <v>6</v>
      </c>
      <c r="E101021" s="1" t="s">
        <v>365</v>
      </c>
      <c r="F101021">
        <v>3</v>
      </c>
      <c r="G101021">
        <v>10</v>
      </c>
      <c r="H101021" s="1" t="s">
        <v>691</v>
      </c>
      <c r="I101021" s="1" t="s">
        <v>742</v>
      </c>
      <c r="J101021">
        <v>30</v>
      </c>
      <c r="K101021">
        <v>6.6</v>
      </c>
      <c r="L101021" s="1" t="s">
        <v>1432</v>
      </c>
      <c r="M101021">
        <v>10</v>
      </c>
    </row>
    <row r="101022" spans="1:13" x14ac:dyDescent="0.25">
      <c r="A101022" s="2">
        <v>39982</v>
      </c>
      <c r="B101022" s="1" t="s">
        <v>1474</v>
      </c>
      <c r="C101022" s="1" t="s">
        <v>1475</v>
      </c>
      <c r="D101022" s="1" t="s">
        <v>6</v>
      </c>
      <c r="E101022" s="1" t="s">
        <v>365</v>
      </c>
      <c r="F101022">
        <v>3</v>
      </c>
      <c r="G101022">
        <v>10</v>
      </c>
      <c r="H101022" s="1" t="s">
        <v>321</v>
      </c>
      <c r="I101022" s="1" t="s">
        <v>742</v>
      </c>
      <c r="J101022">
        <v>30</v>
      </c>
      <c r="K101022">
        <v>6.6</v>
      </c>
      <c r="L101022" s="1" t="s">
        <v>1063</v>
      </c>
      <c r="M101022">
        <v>10</v>
      </c>
    </row>
    <row r="101023" spans="1:13" x14ac:dyDescent="0.25">
      <c r="A101023" s="2">
        <v>39983</v>
      </c>
      <c r="B101023" s="1" t="s">
        <v>1466</v>
      </c>
      <c r="C101023" s="1" t="s">
        <v>1467</v>
      </c>
      <c r="D101023" s="1" t="s">
        <v>6</v>
      </c>
      <c r="E101023" s="1" t="s">
        <v>365</v>
      </c>
      <c r="F101023">
        <v>3</v>
      </c>
      <c r="G101023">
        <v>10</v>
      </c>
      <c r="H101023" s="1" t="s">
        <v>692</v>
      </c>
      <c r="I101023" s="1" t="s">
        <v>742</v>
      </c>
      <c r="J101023">
        <v>30</v>
      </c>
      <c r="K101023">
        <v>6.6</v>
      </c>
      <c r="L101023" s="1" t="s">
        <v>1433</v>
      </c>
      <c r="M101023">
        <v>10</v>
      </c>
    </row>
    <row r="101024" spans="1:13" x14ac:dyDescent="0.25">
      <c r="A101024" s="2">
        <v>39984</v>
      </c>
      <c r="B101024" s="1" t="s">
        <v>1466</v>
      </c>
      <c r="C101024" s="1" t="s">
        <v>1467</v>
      </c>
      <c r="D101024" s="1" t="s">
        <v>6</v>
      </c>
      <c r="E101024" s="1" t="s">
        <v>365</v>
      </c>
      <c r="F101024">
        <v>3</v>
      </c>
      <c r="G101024">
        <v>10</v>
      </c>
      <c r="H101024" s="1" t="s">
        <v>55</v>
      </c>
      <c r="I101024" s="1" t="s">
        <v>742</v>
      </c>
      <c r="J101024">
        <v>30</v>
      </c>
      <c r="K101024">
        <v>6.6</v>
      </c>
      <c r="L101024" s="1" t="s">
        <v>798</v>
      </c>
      <c r="M101024">
        <v>10</v>
      </c>
    </row>
    <row r="101025" spans="1:13" x14ac:dyDescent="0.25">
      <c r="A101025" s="2">
        <v>39971</v>
      </c>
      <c r="B101025" s="1" t="s">
        <v>1464</v>
      </c>
      <c r="C101025" s="1" t="s">
        <v>1465</v>
      </c>
      <c r="D101025" s="1" t="s">
        <v>6</v>
      </c>
      <c r="E101025" s="1" t="s">
        <v>365</v>
      </c>
      <c r="F101025">
        <v>3</v>
      </c>
      <c r="G101025">
        <v>10</v>
      </c>
      <c r="H101025" s="1" t="s">
        <v>693</v>
      </c>
      <c r="I101025" s="1" t="s">
        <v>742</v>
      </c>
      <c r="J101025">
        <v>30</v>
      </c>
      <c r="K101025">
        <v>6.6</v>
      </c>
      <c r="L101025" s="1" t="s">
        <v>1434</v>
      </c>
      <c r="M101025">
        <v>10</v>
      </c>
    </row>
    <row r="101026" spans="1:13" x14ac:dyDescent="0.25">
      <c r="A101026" s="2">
        <v>39972</v>
      </c>
      <c r="B101026" s="1" t="s">
        <v>1464</v>
      </c>
      <c r="C101026" s="1" t="s">
        <v>1465</v>
      </c>
      <c r="D101026" s="1" t="s">
        <v>6</v>
      </c>
      <c r="E101026" s="1" t="s">
        <v>365</v>
      </c>
      <c r="F101026">
        <v>3</v>
      </c>
      <c r="G101026">
        <v>10</v>
      </c>
      <c r="H101026" s="1" t="s">
        <v>144</v>
      </c>
      <c r="I101026" s="1" t="s">
        <v>742</v>
      </c>
      <c r="J101026">
        <v>30</v>
      </c>
      <c r="K101026">
        <v>6.6</v>
      </c>
      <c r="L101026" s="1" t="s">
        <v>887</v>
      </c>
      <c r="M101026">
        <v>10</v>
      </c>
    </row>
    <row r="101027" spans="1:13" x14ac:dyDescent="0.25">
      <c r="A101027" s="2">
        <v>39973</v>
      </c>
      <c r="B101027" s="1" t="s">
        <v>1464</v>
      </c>
      <c r="C101027" s="1" t="s">
        <v>1465</v>
      </c>
      <c r="D101027" s="1" t="s">
        <v>6</v>
      </c>
      <c r="E101027" s="1" t="s">
        <v>365</v>
      </c>
      <c r="F101027">
        <v>3</v>
      </c>
      <c r="G101027">
        <v>10</v>
      </c>
      <c r="H101027" s="1" t="s">
        <v>694</v>
      </c>
      <c r="I101027" s="1" t="s">
        <v>742</v>
      </c>
      <c r="J101027">
        <v>30</v>
      </c>
      <c r="K101027">
        <v>6.6</v>
      </c>
      <c r="L101027" s="1" t="s">
        <v>1435</v>
      </c>
      <c r="M101027">
        <v>10</v>
      </c>
    </row>
    <row r="101028" spans="1:13" x14ac:dyDescent="0.25">
      <c r="A101028" s="2">
        <v>39974</v>
      </c>
      <c r="B101028" s="1" t="s">
        <v>1468</v>
      </c>
      <c r="C101028" s="1" t="s">
        <v>1469</v>
      </c>
      <c r="D101028" s="1" t="s">
        <v>6</v>
      </c>
      <c r="E101028" s="1" t="s">
        <v>365</v>
      </c>
      <c r="F101028">
        <v>3</v>
      </c>
      <c r="G101028">
        <v>10</v>
      </c>
      <c r="H101028" s="1" t="s">
        <v>233</v>
      </c>
      <c r="I101028" s="1" t="s">
        <v>742</v>
      </c>
      <c r="J101028">
        <v>30</v>
      </c>
      <c r="K101028">
        <v>6.6</v>
      </c>
      <c r="L101028" s="1" t="s">
        <v>975</v>
      </c>
      <c r="M101028">
        <v>10</v>
      </c>
    </row>
    <row r="101029" spans="1:13" x14ac:dyDescent="0.25">
      <c r="A101029" s="2">
        <v>39975</v>
      </c>
      <c r="B101029" s="1" t="s">
        <v>1476</v>
      </c>
      <c r="C101029" s="1" t="s">
        <v>1477</v>
      </c>
      <c r="D101029" s="1" t="s">
        <v>6</v>
      </c>
      <c r="E101029" s="1" t="s">
        <v>365</v>
      </c>
      <c r="F101029">
        <v>3</v>
      </c>
      <c r="G101029">
        <v>10</v>
      </c>
      <c r="H101029" s="1" t="s">
        <v>695</v>
      </c>
      <c r="I101029" s="1" t="s">
        <v>742</v>
      </c>
      <c r="J101029">
        <v>30</v>
      </c>
      <c r="K101029">
        <v>6.6</v>
      </c>
      <c r="L101029" s="1" t="s">
        <v>1436</v>
      </c>
      <c r="M101029">
        <v>10</v>
      </c>
    </row>
    <row r="101030" spans="1:13" x14ac:dyDescent="0.25">
      <c r="A101030" s="2">
        <v>39976</v>
      </c>
      <c r="B101030" s="1" t="s">
        <v>1478</v>
      </c>
      <c r="C101030" s="1" t="s">
        <v>1465</v>
      </c>
      <c r="D101030" s="1" t="s">
        <v>6</v>
      </c>
      <c r="E101030" s="1" t="s">
        <v>365</v>
      </c>
      <c r="F101030">
        <v>3</v>
      </c>
      <c r="G101030">
        <v>10</v>
      </c>
      <c r="H101030" s="1" t="s">
        <v>322</v>
      </c>
      <c r="I101030" s="1" t="s">
        <v>742</v>
      </c>
      <c r="J101030">
        <v>30</v>
      </c>
      <c r="K101030">
        <v>6.6</v>
      </c>
      <c r="L101030" s="1" t="s">
        <v>1064</v>
      </c>
      <c r="M101030">
        <v>10</v>
      </c>
    </row>
    <row r="101031" spans="1:13" x14ac:dyDescent="0.25">
      <c r="A101031" s="2">
        <v>39977</v>
      </c>
      <c r="B101031" s="1" t="s">
        <v>1470</v>
      </c>
      <c r="C101031" s="1" t="s">
        <v>1471</v>
      </c>
      <c r="D101031" s="1" t="s">
        <v>6</v>
      </c>
      <c r="E101031" s="1" t="s">
        <v>365</v>
      </c>
      <c r="F101031">
        <v>3</v>
      </c>
      <c r="G101031">
        <v>10</v>
      </c>
      <c r="H101031" s="1" t="s">
        <v>696</v>
      </c>
      <c r="I101031" s="1" t="s">
        <v>742</v>
      </c>
      <c r="J101031">
        <v>30</v>
      </c>
      <c r="K101031">
        <v>6.6</v>
      </c>
      <c r="L101031" s="1" t="s">
        <v>1437</v>
      </c>
      <c r="M101031">
        <v>10</v>
      </c>
    </row>
    <row r="101032" spans="1:13" x14ac:dyDescent="0.25">
      <c r="A101032" s="2">
        <v>39978</v>
      </c>
      <c r="B101032" s="1" t="s">
        <v>1470</v>
      </c>
      <c r="C101032" s="1" t="s">
        <v>1471</v>
      </c>
      <c r="D101032" s="1" t="s">
        <v>6</v>
      </c>
      <c r="E101032" s="1" t="s">
        <v>365</v>
      </c>
      <c r="F101032">
        <v>3</v>
      </c>
      <c r="G101032">
        <v>10</v>
      </c>
      <c r="H101032" s="1" t="s">
        <v>56</v>
      </c>
      <c r="I101032" s="1" t="s">
        <v>742</v>
      </c>
      <c r="J101032">
        <v>30</v>
      </c>
      <c r="K101032">
        <v>6.6</v>
      </c>
      <c r="L101032" s="1" t="s">
        <v>799</v>
      </c>
      <c r="M101032">
        <v>10</v>
      </c>
    </row>
    <row r="101033" spans="1:13" x14ac:dyDescent="0.25">
      <c r="A101033" s="2">
        <v>39979</v>
      </c>
      <c r="B101033" s="1" t="s">
        <v>1479</v>
      </c>
      <c r="C101033" s="1" t="s">
        <v>1480</v>
      </c>
      <c r="D101033" s="1" t="s">
        <v>6</v>
      </c>
      <c r="E101033" s="1" t="s">
        <v>365</v>
      </c>
      <c r="F101033">
        <v>3</v>
      </c>
      <c r="G101033">
        <v>10</v>
      </c>
      <c r="H101033" s="1" t="s">
        <v>697</v>
      </c>
      <c r="I101033" s="1" t="s">
        <v>742</v>
      </c>
      <c r="J101033">
        <v>30</v>
      </c>
      <c r="K101033">
        <v>6.6</v>
      </c>
      <c r="L101033" s="1" t="s">
        <v>1438</v>
      </c>
      <c r="M101033">
        <v>10</v>
      </c>
    </row>
    <row r="101034" spans="1:13" x14ac:dyDescent="0.25">
      <c r="A101034" s="2">
        <v>39980</v>
      </c>
      <c r="B101034" s="1" t="s">
        <v>1472</v>
      </c>
      <c r="C101034" s="1" t="s">
        <v>1473</v>
      </c>
      <c r="D101034" s="1" t="s">
        <v>6</v>
      </c>
      <c r="E101034" s="1" t="s">
        <v>365</v>
      </c>
      <c r="F101034">
        <v>3</v>
      </c>
      <c r="G101034">
        <v>10</v>
      </c>
      <c r="H101034" s="1" t="s">
        <v>146</v>
      </c>
      <c r="I101034" s="1" t="s">
        <v>742</v>
      </c>
      <c r="J101034">
        <v>30</v>
      </c>
      <c r="K101034">
        <v>6.6</v>
      </c>
      <c r="L101034" s="1" t="s">
        <v>888</v>
      </c>
      <c r="M101034">
        <v>10</v>
      </c>
    </row>
    <row r="101035" spans="1:13" x14ac:dyDescent="0.25">
      <c r="A101035" s="2">
        <v>39981</v>
      </c>
      <c r="B101035" s="1" t="s">
        <v>1474</v>
      </c>
      <c r="C101035" s="1" t="s">
        <v>1475</v>
      </c>
      <c r="D101035" s="1" t="s">
        <v>6</v>
      </c>
      <c r="E101035" s="1" t="s">
        <v>365</v>
      </c>
      <c r="F101035">
        <v>3</v>
      </c>
      <c r="G101035">
        <v>10</v>
      </c>
      <c r="H101035" s="1" t="s">
        <v>698</v>
      </c>
      <c r="I101035" s="1" t="s">
        <v>742</v>
      </c>
      <c r="J101035">
        <v>30</v>
      </c>
      <c r="K101035">
        <v>6.6</v>
      </c>
      <c r="L101035" s="1" t="s">
        <v>1439</v>
      </c>
      <c r="M101035">
        <v>10</v>
      </c>
    </row>
    <row r="101036" spans="1:13" x14ac:dyDescent="0.25">
      <c r="A101036" s="2">
        <v>39982</v>
      </c>
      <c r="B101036" s="1" t="s">
        <v>1474</v>
      </c>
      <c r="C101036" s="1" t="s">
        <v>1475</v>
      </c>
      <c r="D101036" s="1" t="s">
        <v>6</v>
      </c>
      <c r="E101036" s="1" t="s">
        <v>365</v>
      </c>
      <c r="F101036">
        <v>3</v>
      </c>
      <c r="G101036">
        <v>10</v>
      </c>
      <c r="H101036" s="1" t="s">
        <v>234</v>
      </c>
      <c r="I101036" s="1" t="s">
        <v>742</v>
      </c>
      <c r="J101036">
        <v>30</v>
      </c>
      <c r="K101036">
        <v>6.6</v>
      </c>
      <c r="L101036" s="1" t="s">
        <v>976</v>
      </c>
      <c r="M101036">
        <v>10</v>
      </c>
    </row>
    <row r="101037" spans="1:13" x14ac:dyDescent="0.25">
      <c r="A101037" s="2">
        <v>39983</v>
      </c>
      <c r="B101037" s="1" t="s">
        <v>1466</v>
      </c>
      <c r="C101037" s="1" t="s">
        <v>1467</v>
      </c>
      <c r="D101037" s="1" t="s">
        <v>6</v>
      </c>
      <c r="E101037" s="1" t="s">
        <v>365</v>
      </c>
      <c r="F101037">
        <v>3</v>
      </c>
      <c r="G101037">
        <v>10</v>
      </c>
      <c r="H101037" s="1" t="s">
        <v>699</v>
      </c>
      <c r="I101037" s="1" t="s">
        <v>742</v>
      </c>
      <c r="J101037">
        <v>30</v>
      </c>
      <c r="K101037">
        <v>6.6</v>
      </c>
      <c r="L101037" s="1" t="s">
        <v>1440</v>
      </c>
      <c r="M101037">
        <v>10</v>
      </c>
    </row>
    <row r="101038" spans="1:13" x14ac:dyDescent="0.25">
      <c r="A101038" s="2">
        <v>39984</v>
      </c>
      <c r="B101038" s="1" t="s">
        <v>1466</v>
      </c>
      <c r="C101038" s="1" t="s">
        <v>1467</v>
      </c>
      <c r="D101038" s="1" t="s">
        <v>6</v>
      </c>
      <c r="E101038" s="1" t="s">
        <v>365</v>
      </c>
      <c r="F101038">
        <v>3</v>
      </c>
      <c r="G101038">
        <v>10</v>
      </c>
      <c r="H101038" s="1" t="s">
        <v>323</v>
      </c>
      <c r="I101038" s="1" t="s">
        <v>742</v>
      </c>
      <c r="J101038">
        <v>30</v>
      </c>
      <c r="K101038">
        <v>6.6</v>
      </c>
      <c r="L101038" s="1" t="s">
        <v>1065</v>
      </c>
      <c r="M101038">
        <v>10</v>
      </c>
    </row>
    <row r="101039" spans="1:13" x14ac:dyDescent="0.25">
      <c r="A101039" s="2">
        <v>39971</v>
      </c>
      <c r="B101039" s="1" t="s">
        <v>1464</v>
      </c>
      <c r="C101039" s="1" t="s">
        <v>1465</v>
      </c>
      <c r="D101039" s="1" t="s">
        <v>6</v>
      </c>
      <c r="E101039" s="1" t="s">
        <v>365</v>
      </c>
      <c r="F101039">
        <v>3</v>
      </c>
      <c r="G101039">
        <v>10</v>
      </c>
      <c r="H101039" s="1" t="s">
        <v>700</v>
      </c>
      <c r="I101039" s="1" t="s">
        <v>742</v>
      </c>
      <c r="J101039">
        <v>30</v>
      </c>
      <c r="K101039">
        <v>6.6</v>
      </c>
      <c r="L101039" s="1" t="s">
        <v>1441</v>
      </c>
      <c r="M101039">
        <v>10</v>
      </c>
    </row>
    <row r="101040" spans="1:13" x14ac:dyDescent="0.25">
      <c r="A101040" s="2">
        <v>39972</v>
      </c>
      <c r="B101040" s="1" t="s">
        <v>1464</v>
      </c>
      <c r="C101040" s="1" t="s">
        <v>1465</v>
      </c>
      <c r="D101040" s="1" t="s">
        <v>6</v>
      </c>
      <c r="E101040" s="1" t="s">
        <v>365</v>
      </c>
      <c r="F101040">
        <v>3</v>
      </c>
      <c r="G101040">
        <v>10</v>
      </c>
      <c r="H101040" s="1" t="s">
        <v>57</v>
      </c>
      <c r="I101040" s="1" t="s">
        <v>742</v>
      </c>
      <c r="J101040">
        <v>30</v>
      </c>
      <c r="K101040">
        <v>6.6</v>
      </c>
      <c r="L101040" s="1" t="s">
        <v>800</v>
      </c>
      <c r="M101040">
        <v>10</v>
      </c>
    </row>
    <row r="101041" spans="1:13" x14ac:dyDescent="0.25">
      <c r="A101041" s="2">
        <v>39973</v>
      </c>
      <c r="B101041" s="1" t="s">
        <v>1464</v>
      </c>
      <c r="C101041" s="1" t="s">
        <v>1465</v>
      </c>
      <c r="D101041" s="1" t="s">
        <v>6</v>
      </c>
      <c r="E101041" s="1" t="s">
        <v>365</v>
      </c>
      <c r="F101041">
        <v>3</v>
      </c>
      <c r="G101041">
        <v>10</v>
      </c>
      <c r="H101041" s="1" t="s">
        <v>701</v>
      </c>
      <c r="I101041" s="1" t="s">
        <v>742</v>
      </c>
      <c r="J101041">
        <v>30</v>
      </c>
      <c r="K101041">
        <v>6.6</v>
      </c>
      <c r="L101041" s="1" t="s">
        <v>1442</v>
      </c>
      <c r="M101041">
        <v>10</v>
      </c>
    </row>
    <row r="101042" spans="1:13" x14ac:dyDescent="0.25">
      <c r="A101042" s="2">
        <v>39974</v>
      </c>
      <c r="B101042" s="1" t="s">
        <v>1468</v>
      </c>
      <c r="C101042" s="1" t="s">
        <v>1469</v>
      </c>
      <c r="D101042" s="1" t="s">
        <v>6</v>
      </c>
      <c r="E101042" s="1" t="s">
        <v>365</v>
      </c>
      <c r="F101042">
        <v>3</v>
      </c>
      <c r="G101042">
        <v>10</v>
      </c>
      <c r="H101042" s="1" t="s">
        <v>147</v>
      </c>
      <c r="I101042" s="1" t="s">
        <v>742</v>
      </c>
      <c r="J101042">
        <v>30</v>
      </c>
      <c r="K101042">
        <v>6.6</v>
      </c>
      <c r="L101042" s="1" t="s">
        <v>889</v>
      </c>
      <c r="M101042">
        <v>10</v>
      </c>
    </row>
    <row r="101043" spans="1:13" x14ac:dyDescent="0.25">
      <c r="A101043" s="2">
        <v>39975</v>
      </c>
      <c r="B101043" s="1" t="s">
        <v>1476</v>
      </c>
      <c r="C101043" s="1" t="s">
        <v>1477</v>
      </c>
      <c r="D101043" s="1" t="s">
        <v>6</v>
      </c>
      <c r="E101043" s="1" t="s">
        <v>365</v>
      </c>
      <c r="F101043">
        <v>3</v>
      </c>
      <c r="G101043">
        <v>10</v>
      </c>
      <c r="H101043" s="1" t="s">
        <v>702</v>
      </c>
      <c r="I101043" s="1" t="s">
        <v>742</v>
      </c>
      <c r="J101043">
        <v>30</v>
      </c>
      <c r="K101043">
        <v>6.6</v>
      </c>
      <c r="L101043" s="1" t="s">
        <v>1443</v>
      </c>
      <c r="M101043">
        <v>10</v>
      </c>
    </row>
    <row r="101044" spans="1:13" x14ac:dyDescent="0.25">
      <c r="A101044" s="2">
        <v>39976</v>
      </c>
      <c r="B101044" s="1" t="s">
        <v>1478</v>
      </c>
      <c r="C101044" s="1" t="s">
        <v>1465</v>
      </c>
      <c r="D101044" s="1" t="s">
        <v>6</v>
      </c>
      <c r="E101044" s="1" t="s">
        <v>365</v>
      </c>
      <c r="F101044">
        <v>3</v>
      </c>
      <c r="G101044">
        <v>10</v>
      </c>
      <c r="H101044" s="1" t="s">
        <v>235</v>
      </c>
      <c r="I101044" s="1" t="s">
        <v>742</v>
      </c>
      <c r="J101044">
        <v>30</v>
      </c>
      <c r="K101044">
        <v>6.6</v>
      </c>
      <c r="L101044" s="1" t="s">
        <v>977</v>
      </c>
      <c r="M101044">
        <v>10</v>
      </c>
    </row>
    <row r="101045" spans="1:13" x14ac:dyDescent="0.25">
      <c r="A101045" s="2">
        <v>39977</v>
      </c>
      <c r="B101045" s="1" t="s">
        <v>1470</v>
      </c>
      <c r="C101045" s="1" t="s">
        <v>1471</v>
      </c>
      <c r="D101045" s="1" t="s">
        <v>6</v>
      </c>
      <c r="E101045" s="1" t="s">
        <v>365</v>
      </c>
      <c r="F101045">
        <v>3</v>
      </c>
      <c r="G101045">
        <v>10</v>
      </c>
      <c r="H101045" s="1" t="s">
        <v>703</v>
      </c>
      <c r="I101045" s="1" t="s">
        <v>742</v>
      </c>
      <c r="J101045">
        <v>30</v>
      </c>
      <c r="K101045">
        <v>6.6</v>
      </c>
      <c r="L101045" s="1" t="s">
        <v>1444</v>
      </c>
      <c r="M101045">
        <v>10</v>
      </c>
    </row>
    <row r="101046" spans="1:13" x14ac:dyDescent="0.25">
      <c r="A101046" s="2">
        <v>39978</v>
      </c>
      <c r="B101046" s="1" t="s">
        <v>1470</v>
      </c>
      <c r="C101046" s="1" t="s">
        <v>1471</v>
      </c>
      <c r="D101046" s="1" t="s">
        <v>6</v>
      </c>
      <c r="E101046" s="1" t="s">
        <v>365</v>
      </c>
      <c r="F101046">
        <v>3</v>
      </c>
      <c r="G101046">
        <v>10</v>
      </c>
      <c r="H101046" s="1" t="s">
        <v>324</v>
      </c>
      <c r="I101046" s="1" t="s">
        <v>742</v>
      </c>
      <c r="J101046">
        <v>30</v>
      </c>
      <c r="K101046">
        <v>6.6</v>
      </c>
      <c r="L101046" s="1" t="s">
        <v>1066</v>
      </c>
      <c r="M101046">
        <v>10</v>
      </c>
    </row>
    <row r="101047" spans="1:13" x14ac:dyDescent="0.25">
      <c r="A101047" s="2">
        <v>39979</v>
      </c>
      <c r="B101047" s="1" t="s">
        <v>1479</v>
      </c>
      <c r="C101047" s="1" t="s">
        <v>1480</v>
      </c>
      <c r="D101047" s="1" t="s">
        <v>6</v>
      </c>
      <c r="E101047" s="1" t="s">
        <v>365</v>
      </c>
      <c r="F101047">
        <v>3</v>
      </c>
      <c r="G101047">
        <v>10</v>
      </c>
      <c r="H101047" s="1" t="s">
        <v>704</v>
      </c>
      <c r="I101047" s="1" t="s">
        <v>742</v>
      </c>
      <c r="J101047">
        <v>30</v>
      </c>
      <c r="K101047">
        <v>6.6</v>
      </c>
      <c r="L101047" s="1" t="s">
        <v>1445</v>
      </c>
      <c r="M101047">
        <v>10</v>
      </c>
    </row>
    <row r="101048" spans="1:13" x14ac:dyDescent="0.25">
      <c r="A101048" s="2">
        <v>39980</v>
      </c>
      <c r="B101048" s="1" t="s">
        <v>1472</v>
      </c>
      <c r="C101048" s="1" t="s">
        <v>1473</v>
      </c>
      <c r="D101048" s="1" t="s">
        <v>6</v>
      </c>
      <c r="E101048" s="1" t="s">
        <v>365</v>
      </c>
      <c r="F101048">
        <v>3</v>
      </c>
      <c r="G101048">
        <v>10</v>
      </c>
      <c r="H101048" s="1" t="s">
        <v>58</v>
      </c>
      <c r="I101048" s="1" t="s">
        <v>742</v>
      </c>
      <c r="J101048">
        <v>30</v>
      </c>
      <c r="K101048">
        <v>6.6</v>
      </c>
      <c r="L101048" s="1" t="s">
        <v>801</v>
      </c>
      <c r="M101048">
        <v>10</v>
      </c>
    </row>
    <row r="101049" spans="1:13" x14ac:dyDescent="0.25">
      <c r="A101049" s="2">
        <v>39981</v>
      </c>
      <c r="B101049" s="1" t="s">
        <v>1474</v>
      </c>
      <c r="C101049" s="1" t="s">
        <v>1475</v>
      </c>
      <c r="D101049" s="1" t="s">
        <v>6</v>
      </c>
      <c r="E101049" s="1" t="s">
        <v>365</v>
      </c>
      <c r="F101049">
        <v>3</v>
      </c>
      <c r="G101049">
        <v>10</v>
      </c>
      <c r="H101049" s="1" t="s">
        <v>705</v>
      </c>
      <c r="I101049" s="1" t="s">
        <v>742</v>
      </c>
      <c r="J101049">
        <v>30</v>
      </c>
      <c r="K101049">
        <v>6.6</v>
      </c>
      <c r="L101049" s="1" t="s">
        <v>1446</v>
      </c>
      <c r="M101049">
        <v>10</v>
      </c>
    </row>
    <row r="101050" spans="1:13" x14ac:dyDescent="0.25">
      <c r="A101050" s="2">
        <v>39982</v>
      </c>
      <c r="B101050" s="1" t="s">
        <v>1474</v>
      </c>
      <c r="C101050" s="1" t="s">
        <v>1475</v>
      </c>
      <c r="D101050" s="1" t="s">
        <v>6</v>
      </c>
      <c r="E101050" s="1" t="s">
        <v>365</v>
      </c>
      <c r="F101050">
        <v>3</v>
      </c>
      <c r="G101050">
        <v>10</v>
      </c>
      <c r="H101050" s="1" t="s">
        <v>148</v>
      </c>
      <c r="I101050" s="1" t="s">
        <v>742</v>
      </c>
      <c r="J101050">
        <v>30</v>
      </c>
      <c r="K101050">
        <v>6.6</v>
      </c>
      <c r="L101050" s="1" t="s">
        <v>890</v>
      </c>
      <c r="M101050">
        <v>10</v>
      </c>
    </row>
    <row r="101051" spans="1:13" x14ac:dyDescent="0.25">
      <c r="A101051" s="2">
        <v>39983</v>
      </c>
      <c r="B101051" s="1" t="s">
        <v>1466</v>
      </c>
      <c r="C101051" s="1" t="s">
        <v>1467</v>
      </c>
      <c r="D101051" s="1" t="s">
        <v>6</v>
      </c>
      <c r="E101051" s="1" t="s">
        <v>365</v>
      </c>
      <c r="F101051">
        <v>3</v>
      </c>
      <c r="G101051">
        <v>10</v>
      </c>
      <c r="H101051" s="1" t="s">
        <v>706</v>
      </c>
      <c r="I101051" s="1" t="s">
        <v>742</v>
      </c>
      <c r="J101051">
        <v>30</v>
      </c>
      <c r="K101051">
        <v>6.6</v>
      </c>
      <c r="L101051" s="1" t="s">
        <v>1447</v>
      </c>
      <c r="M101051">
        <v>10</v>
      </c>
    </row>
    <row r="101052" spans="1:13" x14ac:dyDescent="0.25">
      <c r="A101052" s="2">
        <v>39984</v>
      </c>
      <c r="B101052" s="1" t="s">
        <v>1466</v>
      </c>
      <c r="C101052" s="1" t="s">
        <v>1467</v>
      </c>
      <c r="D101052" s="1" t="s">
        <v>6</v>
      </c>
      <c r="E101052" s="1" t="s">
        <v>365</v>
      </c>
      <c r="F101052">
        <v>3</v>
      </c>
      <c r="G101052">
        <v>10</v>
      </c>
      <c r="H101052" s="1" t="s">
        <v>236</v>
      </c>
      <c r="I101052" s="1" t="s">
        <v>742</v>
      </c>
      <c r="J101052">
        <v>30</v>
      </c>
      <c r="K101052">
        <v>6.6</v>
      </c>
      <c r="L101052" s="1" t="s">
        <v>978</v>
      </c>
      <c r="M101052">
        <v>10</v>
      </c>
    </row>
    <row r="101053" spans="1:13" x14ac:dyDescent="0.25">
      <c r="A101053" s="2">
        <v>39971</v>
      </c>
      <c r="B101053" s="1" t="s">
        <v>1464</v>
      </c>
      <c r="C101053" s="1" t="s">
        <v>1465</v>
      </c>
      <c r="D101053" s="1" t="s">
        <v>6</v>
      </c>
      <c r="E101053" s="1" t="s">
        <v>365</v>
      </c>
      <c r="F101053">
        <v>3</v>
      </c>
      <c r="G101053">
        <v>10</v>
      </c>
      <c r="H101053" s="1" t="s">
        <v>707</v>
      </c>
      <c r="I101053" s="1" t="s">
        <v>742</v>
      </c>
      <c r="J101053">
        <v>30</v>
      </c>
      <c r="K101053">
        <v>6.6</v>
      </c>
      <c r="L101053" s="1" t="s">
        <v>1448</v>
      </c>
      <c r="M101053">
        <v>10</v>
      </c>
    </row>
    <row r="101054" spans="1:13" x14ac:dyDescent="0.25">
      <c r="A101054" s="2">
        <v>39972</v>
      </c>
      <c r="B101054" s="1" t="s">
        <v>1464</v>
      </c>
      <c r="C101054" s="1" t="s">
        <v>1465</v>
      </c>
      <c r="D101054" s="1" t="s">
        <v>6</v>
      </c>
      <c r="E101054" s="1" t="s">
        <v>365</v>
      </c>
      <c r="F101054">
        <v>3</v>
      </c>
      <c r="G101054">
        <v>10</v>
      </c>
      <c r="H101054" s="1" t="s">
        <v>325</v>
      </c>
      <c r="I101054" s="1" t="s">
        <v>742</v>
      </c>
      <c r="J101054">
        <v>30</v>
      </c>
      <c r="K101054">
        <v>6.6</v>
      </c>
      <c r="L101054" s="1" t="s">
        <v>1067</v>
      </c>
      <c r="M101054">
        <v>10</v>
      </c>
    </row>
    <row r="101055" spans="1:13" x14ac:dyDescent="0.25">
      <c r="A101055" s="2">
        <v>39973</v>
      </c>
      <c r="B101055" s="1" t="s">
        <v>1464</v>
      </c>
      <c r="C101055" s="1" t="s">
        <v>1465</v>
      </c>
      <c r="D101055" s="1" t="s">
        <v>6</v>
      </c>
      <c r="E101055" s="1" t="s">
        <v>365</v>
      </c>
      <c r="F101055">
        <v>3</v>
      </c>
      <c r="G101055">
        <v>10</v>
      </c>
      <c r="H101055" s="1" t="s">
        <v>708</v>
      </c>
      <c r="I101055" s="1" t="s">
        <v>742</v>
      </c>
      <c r="J101055">
        <v>30</v>
      </c>
      <c r="K101055">
        <v>6.6</v>
      </c>
      <c r="L101055" s="1" t="s">
        <v>1449</v>
      </c>
      <c r="M101055">
        <v>10</v>
      </c>
    </row>
    <row r="101056" spans="1:13" x14ac:dyDescent="0.25">
      <c r="A101056" s="2">
        <v>39974</v>
      </c>
      <c r="B101056" s="1" t="s">
        <v>1468</v>
      </c>
      <c r="C101056" s="1" t="s">
        <v>1469</v>
      </c>
      <c r="D101056" s="1" t="s">
        <v>6</v>
      </c>
      <c r="E101056" s="1" t="s">
        <v>365</v>
      </c>
      <c r="F101056">
        <v>3</v>
      </c>
      <c r="G101056">
        <v>10</v>
      </c>
      <c r="H101056" s="1" t="s">
        <v>59</v>
      </c>
      <c r="I101056" s="1" t="s">
        <v>742</v>
      </c>
      <c r="J101056">
        <v>30</v>
      </c>
      <c r="K101056">
        <v>6.6</v>
      </c>
      <c r="L101056" s="1" t="s">
        <v>802</v>
      </c>
      <c r="M101056">
        <v>10</v>
      </c>
    </row>
    <row r="101057" spans="1:13" x14ac:dyDescent="0.25">
      <c r="A101057" s="2">
        <v>39975</v>
      </c>
      <c r="B101057" s="1" t="s">
        <v>1476</v>
      </c>
      <c r="C101057" s="1" t="s">
        <v>1477</v>
      </c>
      <c r="D101057" s="1" t="s">
        <v>6</v>
      </c>
      <c r="E101057" s="1" t="s">
        <v>365</v>
      </c>
      <c r="F101057">
        <v>3</v>
      </c>
      <c r="G101057">
        <v>10</v>
      </c>
      <c r="H101057" s="1" t="s">
        <v>709</v>
      </c>
      <c r="I101057" s="1" t="s">
        <v>742</v>
      </c>
      <c r="J101057">
        <v>30</v>
      </c>
      <c r="K101057">
        <v>6.6</v>
      </c>
      <c r="L101057" s="1" t="s">
        <v>1450</v>
      </c>
      <c r="M101057">
        <v>10</v>
      </c>
    </row>
    <row r="101058" spans="1:13" x14ac:dyDescent="0.25">
      <c r="A101058" s="2">
        <v>39976</v>
      </c>
      <c r="B101058" s="1" t="s">
        <v>1478</v>
      </c>
      <c r="C101058" s="1" t="s">
        <v>1465</v>
      </c>
      <c r="D101058" s="1" t="s">
        <v>6</v>
      </c>
      <c r="E101058" s="1" t="s">
        <v>365</v>
      </c>
      <c r="F101058">
        <v>3</v>
      </c>
      <c r="G101058">
        <v>10</v>
      </c>
      <c r="H101058" s="1" t="s">
        <v>149</v>
      </c>
      <c r="I101058" s="1" t="s">
        <v>742</v>
      </c>
      <c r="J101058">
        <v>30</v>
      </c>
      <c r="K101058">
        <v>6.6</v>
      </c>
      <c r="L101058" s="1" t="s">
        <v>891</v>
      </c>
      <c r="M101058">
        <v>10</v>
      </c>
    </row>
    <row r="101059" spans="1:13" x14ac:dyDescent="0.25">
      <c r="A101059" s="2">
        <v>39977</v>
      </c>
      <c r="B101059" s="1" t="s">
        <v>1470</v>
      </c>
      <c r="C101059" s="1" t="s">
        <v>1471</v>
      </c>
      <c r="D101059" s="1" t="s">
        <v>6</v>
      </c>
      <c r="E101059" s="1" t="s">
        <v>365</v>
      </c>
      <c r="F101059">
        <v>3</v>
      </c>
      <c r="G101059">
        <v>10</v>
      </c>
      <c r="H101059" s="1" t="s">
        <v>710</v>
      </c>
      <c r="I101059" s="1" t="s">
        <v>742</v>
      </c>
      <c r="J101059">
        <v>30</v>
      </c>
      <c r="K101059">
        <v>6.6</v>
      </c>
      <c r="L101059" s="1" t="s">
        <v>1451</v>
      </c>
      <c r="M101059">
        <v>10</v>
      </c>
    </row>
    <row r="101060" spans="1:13" x14ac:dyDescent="0.25">
      <c r="A101060" s="2">
        <v>39978</v>
      </c>
      <c r="B101060" s="1" t="s">
        <v>1470</v>
      </c>
      <c r="C101060" s="1" t="s">
        <v>1471</v>
      </c>
      <c r="D101060" s="1" t="s">
        <v>6</v>
      </c>
      <c r="E101060" s="1" t="s">
        <v>365</v>
      </c>
      <c r="F101060">
        <v>3</v>
      </c>
      <c r="G101060">
        <v>10</v>
      </c>
      <c r="H101060" s="1" t="s">
        <v>237</v>
      </c>
      <c r="I101060" s="1" t="s">
        <v>742</v>
      </c>
      <c r="J101060">
        <v>30</v>
      </c>
      <c r="K101060">
        <v>6.6</v>
      </c>
      <c r="L101060" s="1" t="s">
        <v>979</v>
      </c>
      <c r="M101060">
        <v>10</v>
      </c>
    </row>
    <row r="101061" spans="1:13" x14ac:dyDescent="0.25">
      <c r="A101061" s="2">
        <v>39979</v>
      </c>
      <c r="B101061" s="1" t="s">
        <v>1479</v>
      </c>
      <c r="C101061" s="1" t="s">
        <v>1480</v>
      </c>
      <c r="D101061" s="1" t="s">
        <v>6</v>
      </c>
      <c r="E101061" s="1" t="s">
        <v>365</v>
      </c>
      <c r="F101061">
        <v>3</v>
      </c>
      <c r="G101061">
        <v>10</v>
      </c>
      <c r="H101061" s="1" t="s">
        <v>711</v>
      </c>
      <c r="I101061" s="1" t="s">
        <v>742</v>
      </c>
      <c r="J101061">
        <v>30</v>
      </c>
      <c r="K101061">
        <v>6.6</v>
      </c>
      <c r="L101061" s="1" t="s">
        <v>1452</v>
      </c>
      <c r="M101061">
        <v>10</v>
      </c>
    </row>
    <row r="101062" spans="1:13" x14ac:dyDescent="0.25">
      <c r="A101062" s="2">
        <v>39980</v>
      </c>
      <c r="B101062" s="1" t="s">
        <v>1472</v>
      </c>
      <c r="C101062" s="1" t="s">
        <v>1473</v>
      </c>
      <c r="D101062" s="1" t="s">
        <v>6</v>
      </c>
      <c r="E101062" s="1" t="s">
        <v>365</v>
      </c>
      <c r="F101062">
        <v>3</v>
      </c>
      <c r="G101062">
        <v>10</v>
      </c>
      <c r="H101062" s="1" t="s">
        <v>326</v>
      </c>
      <c r="I101062" s="1" t="s">
        <v>742</v>
      </c>
      <c r="J101062">
        <v>30</v>
      </c>
      <c r="K101062">
        <v>6.6</v>
      </c>
      <c r="L101062" s="1" t="s">
        <v>1068</v>
      </c>
      <c r="M101062">
        <v>10</v>
      </c>
    </row>
    <row r="101063" spans="1:13" x14ac:dyDescent="0.25">
      <c r="A101063" s="2">
        <v>39981</v>
      </c>
      <c r="B101063" s="1" t="s">
        <v>1474</v>
      </c>
      <c r="C101063" s="1" t="s">
        <v>1475</v>
      </c>
      <c r="D101063" s="1" t="s">
        <v>6</v>
      </c>
      <c r="E101063" s="1" t="s">
        <v>365</v>
      </c>
      <c r="F101063">
        <v>3</v>
      </c>
      <c r="G101063">
        <v>10</v>
      </c>
      <c r="H101063" s="1" t="s">
        <v>712</v>
      </c>
      <c r="I101063" s="1" t="s">
        <v>742</v>
      </c>
      <c r="J101063">
        <v>30</v>
      </c>
      <c r="K101063">
        <v>6.6</v>
      </c>
      <c r="L101063" s="1" t="s">
        <v>1453</v>
      </c>
      <c r="M101063">
        <v>10</v>
      </c>
    </row>
    <row r="101064" spans="1:13" x14ac:dyDescent="0.25">
      <c r="A101064" s="2">
        <v>39982</v>
      </c>
      <c r="B101064" s="1" t="s">
        <v>1474</v>
      </c>
      <c r="C101064" s="1" t="s">
        <v>1475</v>
      </c>
      <c r="D101064" s="1" t="s">
        <v>6</v>
      </c>
      <c r="E101064" s="1" t="s">
        <v>365</v>
      </c>
      <c r="F101064">
        <v>3</v>
      </c>
      <c r="G101064">
        <v>10</v>
      </c>
      <c r="H101064" s="1" t="s">
        <v>60</v>
      </c>
      <c r="I101064" s="1" t="s">
        <v>742</v>
      </c>
      <c r="J101064">
        <v>30</v>
      </c>
      <c r="K101064">
        <v>6.6</v>
      </c>
      <c r="L101064" s="1" t="s">
        <v>803</v>
      </c>
      <c r="M101064">
        <v>10</v>
      </c>
    </row>
    <row r="101065" spans="1:13" x14ac:dyDescent="0.25">
      <c r="A101065" s="2">
        <v>39983</v>
      </c>
      <c r="B101065" s="1" t="s">
        <v>1466</v>
      </c>
      <c r="C101065" s="1" t="s">
        <v>1467</v>
      </c>
      <c r="D101065" s="1" t="s">
        <v>6</v>
      </c>
      <c r="E101065" s="1" t="s">
        <v>365</v>
      </c>
      <c r="F101065">
        <v>3</v>
      </c>
      <c r="G101065">
        <v>10</v>
      </c>
      <c r="H101065" s="1" t="s">
        <v>713</v>
      </c>
      <c r="I101065" s="1" t="s">
        <v>742</v>
      </c>
      <c r="J101065">
        <v>30</v>
      </c>
      <c r="K101065">
        <v>6.6</v>
      </c>
      <c r="L101065" s="1" t="s">
        <v>1454</v>
      </c>
      <c r="M101065">
        <v>10</v>
      </c>
    </row>
    <row r="101066" spans="1:13" x14ac:dyDescent="0.25">
      <c r="A101066" s="2">
        <v>39984</v>
      </c>
      <c r="B101066" s="1" t="s">
        <v>1466</v>
      </c>
      <c r="C101066" s="1" t="s">
        <v>1467</v>
      </c>
      <c r="D101066" s="1" t="s">
        <v>6</v>
      </c>
      <c r="E101066" s="1" t="s">
        <v>365</v>
      </c>
      <c r="F101066">
        <v>3</v>
      </c>
      <c r="G101066">
        <v>10</v>
      </c>
      <c r="H101066" s="1" t="s">
        <v>150</v>
      </c>
      <c r="I101066" s="1" t="s">
        <v>742</v>
      </c>
      <c r="J101066">
        <v>30</v>
      </c>
      <c r="K101066">
        <v>6.6</v>
      </c>
      <c r="L101066" s="1" t="s">
        <v>892</v>
      </c>
      <c r="M101066">
        <v>10</v>
      </c>
    </row>
    <row r="101067" spans="1:13" x14ac:dyDescent="0.25">
      <c r="A101067" s="2">
        <v>39971</v>
      </c>
      <c r="B101067" s="1" t="s">
        <v>1464</v>
      </c>
      <c r="C101067" s="1" t="s">
        <v>1465</v>
      </c>
      <c r="D101067" s="1" t="s">
        <v>6</v>
      </c>
      <c r="E101067" s="1" t="s">
        <v>365</v>
      </c>
      <c r="F101067">
        <v>3</v>
      </c>
      <c r="G101067">
        <v>10</v>
      </c>
      <c r="H101067" s="1" t="s">
        <v>714</v>
      </c>
      <c r="I101067" s="1" t="s">
        <v>742</v>
      </c>
      <c r="J101067">
        <v>30</v>
      </c>
      <c r="K101067">
        <v>6.6</v>
      </c>
      <c r="L101067" s="1" t="s">
        <v>1455</v>
      </c>
      <c r="M101067">
        <v>10</v>
      </c>
    </row>
    <row r="101068" spans="1:13" x14ac:dyDescent="0.25">
      <c r="A101068" s="2">
        <v>39972</v>
      </c>
      <c r="B101068" s="1" t="s">
        <v>1464</v>
      </c>
      <c r="C101068" s="1" t="s">
        <v>1465</v>
      </c>
      <c r="D101068" s="1" t="s">
        <v>6</v>
      </c>
      <c r="E101068" s="1" t="s">
        <v>365</v>
      </c>
      <c r="F101068">
        <v>3</v>
      </c>
      <c r="G101068">
        <v>10</v>
      </c>
      <c r="H101068" s="1" t="s">
        <v>238</v>
      </c>
      <c r="I101068" s="1" t="s">
        <v>742</v>
      </c>
      <c r="J101068">
        <v>30</v>
      </c>
      <c r="K101068">
        <v>6.6</v>
      </c>
      <c r="L101068" s="1" t="s">
        <v>980</v>
      </c>
      <c r="M101068">
        <v>10</v>
      </c>
    </row>
    <row r="101069" spans="1:13" x14ac:dyDescent="0.25">
      <c r="A101069" s="2">
        <v>39973</v>
      </c>
      <c r="B101069" s="1" t="s">
        <v>1464</v>
      </c>
      <c r="C101069" s="1" t="s">
        <v>1465</v>
      </c>
      <c r="D101069" s="1" t="s">
        <v>6</v>
      </c>
      <c r="E101069" s="1" t="s">
        <v>365</v>
      </c>
      <c r="F101069">
        <v>3</v>
      </c>
      <c r="G101069">
        <v>10</v>
      </c>
      <c r="H101069" s="1" t="s">
        <v>715</v>
      </c>
      <c r="I101069" s="1" t="s">
        <v>742</v>
      </c>
      <c r="J101069">
        <v>30</v>
      </c>
      <c r="K101069">
        <v>6.6</v>
      </c>
      <c r="L101069" s="1" t="s">
        <v>1456</v>
      </c>
      <c r="M101069">
        <v>10</v>
      </c>
    </row>
    <row r="101070" spans="1:13" x14ac:dyDescent="0.25">
      <c r="A101070" s="2">
        <v>39974</v>
      </c>
      <c r="B101070" s="1" t="s">
        <v>1468</v>
      </c>
      <c r="C101070" s="1" t="s">
        <v>1469</v>
      </c>
      <c r="D101070" s="1" t="s">
        <v>6</v>
      </c>
      <c r="E101070" s="1" t="s">
        <v>365</v>
      </c>
      <c r="F101070">
        <v>3</v>
      </c>
      <c r="G101070">
        <v>10</v>
      </c>
      <c r="H101070" s="1" t="s">
        <v>327</v>
      </c>
      <c r="I101070" s="1" t="s">
        <v>742</v>
      </c>
      <c r="J101070">
        <v>30</v>
      </c>
      <c r="K101070">
        <v>6.6</v>
      </c>
      <c r="L101070" s="1" t="s">
        <v>1069</v>
      </c>
      <c r="M101070">
        <v>10</v>
      </c>
    </row>
    <row r="101071" spans="1:13" x14ac:dyDescent="0.25">
      <c r="A101071" s="2">
        <v>39975</v>
      </c>
      <c r="B101071" s="1" t="s">
        <v>1476</v>
      </c>
      <c r="C101071" s="1" t="s">
        <v>1477</v>
      </c>
      <c r="D101071" s="1" t="s">
        <v>6</v>
      </c>
      <c r="E101071" s="1" t="s">
        <v>365</v>
      </c>
      <c r="F101071">
        <v>3</v>
      </c>
      <c r="G101071">
        <v>10</v>
      </c>
      <c r="H101071" s="1" t="s">
        <v>716</v>
      </c>
      <c r="I101071" s="1" t="s">
        <v>742</v>
      </c>
      <c r="J101071">
        <v>30</v>
      </c>
      <c r="K101071">
        <v>6.6</v>
      </c>
      <c r="L101071" s="1" t="s">
        <v>1457</v>
      </c>
      <c r="M101071">
        <v>10</v>
      </c>
    </row>
    <row r="101072" spans="1:13" x14ac:dyDescent="0.25">
      <c r="A101072" s="2">
        <v>39976</v>
      </c>
      <c r="B101072" s="1" t="s">
        <v>1478</v>
      </c>
      <c r="C101072" s="1" t="s">
        <v>1465</v>
      </c>
      <c r="D101072" s="1" t="s">
        <v>6</v>
      </c>
      <c r="E101072" s="1" t="s">
        <v>365</v>
      </c>
      <c r="F101072">
        <v>3</v>
      </c>
      <c r="G101072">
        <v>10</v>
      </c>
      <c r="H101072" s="1" t="s">
        <v>61</v>
      </c>
      <c r="I101072" s="1" t="s">
        <v>742</v>
      </c>
      <c r="J101072">
        <v>30</v>
      </c>
      <c r="K101072">
        <v>6.6</v>
      </c>
      <c r="L101072" s="1" t="s">
        <v>804</v>
      </c>
      <c r="M101072">
        <v>10</v>
      </c>
    </row>
    <row r="101073" spans="1:13" x14ac:dyDescent="0.25">
      <c r="A101073" s="2">
        <v>39977</v>
      </c>
      <c r="B101073" s="1" t="s">
        <v>1470</v>
      </c>
      <c r="C101073" s="1" t="s">
        <v>1471</v>
      </c>
      <c r="D101073" s="1" t="s">
        <v>6</v>
      </c>
      <c r="E101073" s="1" t="s">
        <v>365</v>
      </c>
      <c r="F101073">
        <v>3</v>
      </c>
      <c r="G101073">
        <v>10</v>
      </c>
      <c r="H101073" s="1" t="s">
        <v>717</v>
      </c>
      <c r="I101073" s="1" t="s">
        <v>742</v>
      </c>
      <c r="J101073">
        <v>30</v>
      </c>
      <c r="K101073">
        <v>6.6</v>
      </c>
      <c r="L101073" s="1" t="s">
        <v>1458</v>
      </c>
      <c r="M101073">
        <v>10</v>
      </c>
    </row>
    <row r="101074" spans="1:13" x14ac:dyDescent="0.25">
      <c r="A101074" s="2">
        <v>39978</v>
      </c>
      <c r="B101074" s="1" t="s">
        <v>1470</v>
      </c>
      <c r="C101074" s="1" t="s">
        <v>1471</v>
      </c>
      <c r="D101074" s="1" t="s">
        <v>6</v>
      </c>
      <c r="E101074" s="1" t="s">
        <v>365</v>
      </c>
      <c r="F101074">
        <v>3</v>
      </c>
      <c r="G101074">
        <v>10</v>
      </c>
      <c r="H101074" s="1" t="s">
        <v>151</v>
      </c>
      <c r="I101074" s="1" t="s">
        <v>742</v>
      </c>
      <c r="J101074">
        <v>30</v>
      </c>
      <c r="K101074">
        <v>6.6</v>
      </c>
      <c r="L101074" s="1" t="s">
        <v>893</v>
      </c>
      <c r="M101074">
        <v>10</v>
      </c>
    </row>
    <row r="101075" spans="1:13" x14ac:dyDescent="0.25">
      <c r="A101075" s="2">
        <v>39979</v>
      </c>
      <c r="B101075" s="1" t="s">
        <v>1479</v>
      </c>
      <c r="C101075" s="1" t="s">
        <v>1480</v>
      </c>
      <c r="D101075" s="1" t="s">
        <v>6</v>
      </c>
      <c r="E101075" s="1" t="s">
        <v>365</v>
      </c>
      <c r="F101075">
        <v>3</v>
      </c>
      <c r="G101075">
        <v>10</v>
      </c>
      <c r="H101075" s="1" t="s">
        <v>718</v>
      </c>
      <c r="I101075" s="1" t="s">
        <v>742</v>
      </c>
      <c r="J101075">
        <v>30</v>
      </c>
      <c r="K101075">
        <v>6.6</v>
      </c>
      <c r="L101075" s="1" t="s">
        <v>1459</v>
      </c>
      <c r="M101075">
        <v>10</v>
      </c>
    </row>
    <row r="101076" spans="1:13" x14ac:dyDescent="0.25">
      <c r="A101076" s="2">
        <v>39980</v>
      </c>
      <c r="B101076" s="1" t="s">
        <v>1472</v>
      </c>
      <c r="C101076" s="1" t="s">
        <v>1473</v>
      </c>
      <c r="D101076" s="1" t="s">
        <v>6</v>
      </c>
      <c r="E101076" s="1" t="s">
        <v>365</v>
      </c>
      <c r="F101076">
        <v>3</v>
      </c>
      <c r="G101076">
        <v>10</v>
      </c>
      <c r="H101076" s="1" t="s">
        <v>239</v>
      </c>
      <c r="I101076" s="1" t="s">
        <v>742</v>
      </c>
      <c r="J101076">
        <v>30</v>
      </c>
      <c r="K101076">
        <v>6.6</v>
      </c>
      <c r="L101076" s="1" t="s">
        <v>981</v>
      </c>
      <c r="M101076">
        <v>10</v>
      </c>
    </row>
    <row r="101077" spans="1:13" x14ac:dyDescent="0.25">
      <c r="A101077" s="2">
        <v>39981</v>
      </c>
      <c r="B101077" s="1" t="s">
        <v>1474</v>
      </c>
      <c r="C101077" s="1" t="s">
        <v>1475</v>
      </c>
      <c r="D101077" s="1" t="s">
        <v>6</v>
      </c>
      <c r="E101077" s="1" t="s">
        <v>365</v>
      </c>
      <c r="F101077">
        <v>3</v>
      </c>
      <c r="G101077">
        <v>10</v>
      </c>
      <c r="H101077" s="1" t="s">
        <v>719</v>
      </c>
      <c r="I101077" s="1" t="s">
        <v>742</v>
      </c>
      <c r="J101077">
        <v>30</v>
      </c>
      <c r="K101077">
        <v>6.6</v>
      </c>
      <c r="L101077" s="1" t="s">
        <v>1460</v>
      </c>
      <c r="M101077">
        <v>10</v>
      </c>
    </row>
    <row r="101078" spans="1:13" x14ac:dyDescent="0.25">
      <c r="A101078" s="2">
        <v>39982</v>
      </c>
      <c r="B101078" s="1" t="s">
        <v>1474</v>
      </c>
      <c r="C101078" s="1" t="s">
        <v>1475</v>
      </c>
      <c r="D101078" s="1" t="s">
        <v>6</v>
      </c>
      <c r="E101078" s="1" t="s">
        <v>365</v>
      </c>
      <c r="F101078">
        <v>3</v>
      </c>
      <c r="G101078">
        <v>10</v>
      </c>
      <c r="H101078" s="1" t="s">
        <v>328</v>
      </c>
      <c r="I101078" s="1" t="s">
        <v>742</v>
      </c>
      <c r="J101078">
        <v>30</v>
      </c>
      <c r="K101078">
        <v>6.6</v>
      </c>
      <c r="L101078" s="1" t="s">
        <v>1070</v>
      </c>
      <c r="M101078">
        <v>10</v>
      </c>
    </row>
    <row r="101079" spans="1:13" x14ac:dyDescent="0.25">
      <c r="A101079" s="2">
        <v>39983</v>
      </c>
      <c r="B101079" s="1" t="s">
        <v>1466</v>
      </c>
      <c r="C101079" s="1" t="s">
        <v>1467</v>
      </c>
      <c r="D101079" s="1" t="s">
        <v>6</v>
      </c>
      <c r="E101079" s="1" t="s">
        <v>365</v>
      </c>
      <c r="F101079">
        <v>3</v>
      </c>
      <c r="G101079">
        <v>10</v>
      </c>
      <c r="H101079" s="1" t="s">
        <v>720</v>
      </c>
      <c r="I101079" s="1" t="s">
        <v>742</v>
      </c>
      <c r="J101079">
        <v>30</v>
      </c>
      <c r="K101079">
        <v>6.6</v>
      </c>
      <c r="L101079" s="1" t="s">
        <v>1461</v>
      </c>
      <c r="M101079">
        <v>10</v>
      </c>
    </row>
    <row r="101080" spans="1:13" x14ac:dyDescent="0.25">
      <c r="A101080" s="2">
        <v>39984</v>
      </c>
      <c r="B101080" s="1" t="s">
        <v>1466</v>
      </c>
      <c r="C101080" s="1" t="s">
        <v>1467</v>
      </c>
      <c r="D101080" s="1" t="s">
        <v>6</v>
      </c>
      <c r="E101080" s="1" t="s">
        <v>365</v>
      </c>
      <c r="F101080">
        <v>3</v>
      </c>
      <c r="G101080">
        <v>10</v>
      </c>
      <c r="H101080" s="1" t="s">
        <v>62</v>
      </c>
      <c r="I101080" s="1" t="s">
        <v>742</v>
      </c>
      <c r="J101080">
        <v>30</v>
      </c>
      <c r="K101080">
        <v>6.6</v>
      </c>
      <c r="L101080" s="1" t="s">
        <v>805</v>
      </c>
      <c r="M101080">
        <v>10</v>
      </c>
    </row>
    <row r="101081" spans="1:13" x14ac:dyDescent="0.25">
      <c r="A101081" s="2">
        <v>39971</v>
      </c>
      <c r="B101081" s="1" t="s">
        <v>1464</v>
      </c>
      <c r="C101081" s="1" t="s">
        <v>1465</v>
      </c>
      <c r="D101081" s="1" t="s">
        <v>6</v>
      </c>
      <c r="E101081" s="1" t="s">
        <v>365</v>
      </c>
      <c r="F101081">
        <v>3</v>
      </c>
      <c r="G101081">
        <v>10</v>
      </c>
      <c r="H101081" s="1" t="s">
        <v>366</v>
      </c>
      <c r="I101081" s="1" t="s">
        <v>742</v>
      </c>
      <c r="J101081">
        <v>30</v>
      </c>
      <c r="K101081">
        <v>6.6</v>
      </c>
      <c r="L101081" s="1" t="s">
        <v>1107</v>
      </c>
      <c r="M101081">
        <v>10</v>
      </c>
    </row>
    <row r="101082" spans="1:13" x14ac:dyDescent="0.25">
      <c r="A101082" s="2">
        <v>39972</v>
      </c>
      <c r="B101082" s="1" t="s">
        <v>1464</v>
      </c>
      <c r="C101082" s="1" t="s">
        <v>1465</v>
      </c>
      <c r="D101082" s="1" t="s">
        <v>6</v>
      </c>
      <c r="E101082" s="1" t="s">
        <v>365</v>
      </c>
      <c r="F101082">
        <v>3</v>
      </c>
      <c r="G101082">
        <v>10</v>
      </c>
      <c r="H101082" s="1" t="s">
        <v>152</v>
      </c>
      <c r="I101082" s="1" t="s">
        <v>742</v>
      </c>
      <c r="J101082">
        <v>30</v>
      </c>
      <c r="K101082">
        <v>6.6</v>
      </c>
      <c r="L101082" s="1" t="s">
        <v>894</v>
      </c>
      <c r="M101082">
        <v>10</v>
      </c>
    </row>
    <row r="101083" spans="1:13" x14ac:dyDescent="0.25">
      <c r="A101083" s="2">
        <v>39973</v>
      </c>
      <c r="B101083" s="1" t="s">
        <v>1464</v>
      </c>
      <c r="C101083" s="1" t="s">
        <v>1465</v>
      </c>
      <c r="D101083" s="1" t="s">
        <v>6</v>
      </c>
      <c r="E101083" s="1" t="s">
        <v>365</v>
      </c>
      <c r="F101083">
        <v>3</v>
      </c>
      <c r="G101083">
        <v>10</v>
      </c>
      <c r="H101083" s="1" t="s">
        <v>367</v>
      </c>
      <c r="I101083" s="1" t="s">
        <v>742</v>
      </c>
      <c r="J101083">
        <v>30</v>
      </c>
      <c r="K101083">
        <v>6.6</v>
      </c>
      <c r="L101083" s="1" t="s">
        <v>1108</v>
      </c>
      <c r="M101083">
        <v>10</v>
      </c>
    </row>
    <row r="101084" spans="1:13" x14ac:dyDescent="0.25">
      <c r="A101084" s="2">
        <v>39974</v>
      </c>
      <c r="B101084" s="1" t="s">
        <v>1468</v>
      </c>
      <c r="C101084" s="1" t="s">
        <v>1469</v>
      </c>
      <c r="D101084" s="1" t="s">
        <v>6</v>
      </c>
      <c r="E101084" s="1" t="s">
        <v>365</v>
      </c>
      <c r="F101084">
        <v>3</v>
      </c>
      <c r="G101084">
        <v>10</v>
      </c>
      <c r="H101084" s="1" t="s">
        <v>240</v>
      </c>
      <c r="I101084" s="1" t="s">
        <v>742</v>
      </c>
      <c r="J101084">
        <v>30</v>
      </c>
      <c r="K101084">
        <v>6.6</v>
      </c>
      <c r="L101084" s="1" t="s">
        <v>982</v>
      </c>
      <c r="M101084">
        <v>10</v>
      </c>
    </row>
    <row r="101085" spans="1:13" x14ac:dyDescent="0.25">
      <c r="A101085" s="2">
        <v>39975</v>
      </c>
      <c r="B101085" s="1" t="s">
        <v>1476</v>
      </c>
      <c r="C101085" s="1" t="s">
        <v>1477</v>
      </c>
      <c r="D101085" s="1" t="s">
        <v>6</v>
      </c>
      <c r="E101085" s="1" t="s">
        <v>365</v>
      </c>
      <c r="F101085">
        <v>3</v>
      </c>
      <c r="G101085">
        <v>10</v>
      </c>
      <c r="H101085" s="1" t="s">
        <v>368</v>
      </c>
      <c r="I101085" s="1" t="s">
        <v>742</v>
      </c>
      <c r="J101085">
        <v>30</v>
      </c>
      <c r="K101085">
        <v>6.6</v>
      </c>
      <c r="L101085" s="1" t="s">
        <v>1109</v>
      </c>
      <c r="M101085">
        <v>10</v>
      </c>
    </row>
    <row r="101086" spans="1:13" x14ac:dyDescent="0.25">
      <c r="A101086" s="2">
        <v>39976</v>
      </c>
      <c r="B101086" s="1" t="s">
        <v>1478</v>
      </c>
      <c r="C101086" s="1" t="s">
        <v>1465</v>
      </c>
      <c r="D101086" s="1" t="s">
        <v>6</v>
      </c>
      <c r="E101086" s="1" t="s">
        <v>365</v>
      </c>
      <c r="F101086">
        <v>3</v>
      </c>
      <c r="G101086">
        <v>10</v>
      </c>
      <c r="H101086" s="1" t="s">
        <v>329</v>
      </c>
      <c r="I101086" s="1" t="s">
        <v>742</v>
      </c>
      <c r="J101086">
        <v>30</v>
      </c>
      <c r="K101086">
        <v>6.6</v>
      </c>
      <c r="L101086" s="1" t="s">
        <v>1071</v>
      </c>
      <c r="M101086">
        <v>10</v>
      </c>
    </row>
    <row r="101087" spans="1:13" x14ac:dyDescent="0.25">
      <c r="A101087" s="2">
        <v>39977</v>
      </c>
      <c r="B101087" s="1" t="s">
        <v>1470</v>
      </c>
      <c r="C101087" s="1" t="s">
        <v>1471</v>
      </c>
      <c r="D101087" s="1" t="s">
        <v>6</v>
      </c>
      <c r="E101087" s="1" t="s">
        <v>365</v>
      </c>
      <c r="F101087">
        <v>3</v>
      </c>
      <c r="G101087">
        <v>10</v>
      </c>
      <c r="H101087" s="1" t="s">
        <v>369</v>
      </c>
      <c r="I101087" s="1" t="s">
        <v>742</v>
      </c>
      <c r="J101087">
        <v>30</v>
      </c>
      <c r="K101087">
        <v>6.6</v>
      </c>
      <c r="L101087" s="1" t="s">
        <v>1110</v>
      </c>
      <c r="M101087">
        <v>10</v>
      </c>
    </row>
    <row r="101088" spans="1:13" x14ac:dyDescent="0.25">
      <c r="A101088" s="2">
        <v>39978</v>
      </c>
      <c r="B101088" s="1" t="s">
        <v>1470</v>
      </c>
      <c r="C101088" s="1" t="s">
        <v>1471</v>
      </c>
      <c r="D101088" s="1" t="s">
        <v>6</v>
      </c>
      <c r="E101088" s="1" t="s">
        <v>365</v>
      </c>
      <c r="F101088">
        <v>3</v>
      </c>
      <c r="G101088">
        <v>10</v>
      </c>
      <c r="H101088" s="1" t="s">
        <v>63</v>
      </c>
      <c r="I101088" s="1" t="s">
        <v>742</v>
      </c>
      <c r="J101088">
        <v>30</v>
      </c>
      <c r="K101088">
        <v>6.6</v>
      </c>
      <c r="L101088" s="1" t="s">
        <v>806</v>
      </c>
      <c r="M101088">
        <v>10</v>
      </c>
    </row>
    <row r="101089" spans="1:13" x14ac:dyDescent="0.25">
      <c r="A101089" s="2">
        <v>39979</v>
      </c>
      <c r="B101089" s="1" t="s">
        <v>1479</v>
      </c>
      <c r="C101089" s="1" t="s">
        <v>1480</v>
      </c>
      <c r="D101089" s="1" t="s">
        <v>6</v>
      </c>
      <c r="E101089" s="1" t="s">
        <v>365</v>
      </c>
      <c r="F101089">
        <v>3</v>
      </c>
      <c r="G101089">
        <v>10</v>
      </c>
      <c r="H101089" s="1" t="s">
        <v>370</v>
      </c>
      <c r="I101089" s="1" t="s">
        <v>742</v>
      </c>
      <c r="J101089">
        <v>30</v>
      </c>
      <c r="K101089">
        <v>6.6</v>
      </c>
      <c r="L101089" s="1" t="s">
        <v>1111</v>
      </c>
      <c r="M101089">
        <v>10</v>
      </c>
    </row>
    <row r="101090" spans="1:13" x14ac:dyDescent="0.25">
      <c r="A101090" s="2">
        <v>39980</v>
      </c>
      <c r="B101090" s="1" t="s">
        <v>1472</v>
      </c>
      <c r="C101090" s="1" t="s">
        <v>1473</v>
      </c>
      <c r="D101090" s="1" t="s">
        <v>6</v>
      </c>
      <c r="E101090" s="1" t="s">
        <v>365</v>
      </c>
      <c r="F101090">
        <v>3</v>
      </c>
      <c r="G101090">
        <v>10</v>
      </c>
      <c r="H101090" s="1" t="s">
        <v>153</v>
      </c>
      <c r="I101090" s="1" t="s">
        <v>742</v>
      </c>
      <c r="J101090">
        <v>30</v>
      </c>
      <c r="K101090">
        <v>6.6</v>
      </c>
      <c r="L101090" s="1" t="s">
        <v>895</v>
      </c>
      <c r="M101090">
        <v>10</v>
      </c>
    </row>
    <row r="101091" spans="1:13" x14ac:dyDescent="0.25">
      <c r="A101091" s="2">
        <v>39981</v>
      </c>
      <c r="B101091" s="1" t="s">
        <v>1474</v>
      </c>
      <c r="C101091" s="1" t="s">
        <v>1475</v>
      </c>
      <c r="D101091" s="1" t="s">
        <v>6</v>
      </c>
      <c r="E101091" s="1" t="s">
        <v>365</v>
      </c>
      <c r="F101091">
        <v>3</v>
      </c>
      <c r="G101091">
        <v>10</v>
      </c>
      <c r="H101091" s="1" t="s">
        <v>371</v>
      </c>
      <c r="I101091" s="1" t="s">
        <v>742</v>
      </c>
      <c r="J101091">
        <v>30</v>
      </c>
      <c r="K101091">
        <v>6.6</v>
      </c>
      <c r="L101091" s="1" t="s">
        <v>1112</v>
      </c>
      <c r="M101091">
        <v>10</v>
      </c>
    </row>
    <row r="101092" spans="1:13" x14ac:dyDescent="0.25">
      <c r="A101092" s="2">
        <v>39982</v>
      </c>
      <c r="B101092" s="1" t="s">
        <v>1474</v>
      </c>
      <c r="C101092" s="1" t="s">
        <v>1475</v>
      </c>
      <c r="D101092" s="1" t="s">
        <v>6</v>
      </c>
      <c r="E101092" s="1" t="s">
        <v>365</v>
      </c>
      <c r="F101092">
        <v>3</v>
      </c>
      <c r="G101092">
        <v>10</v>
      </c>
      <c r="H101092" s="1" t="s">
        <v>241</v>
      </c>
      <c r="I101092" s="1" t="s">
        <v>742</v>
      </c>
      <c r="J101092">
        <v>30</v>
      </c>
      <c r="K101092">
        <v>6.6</v>
      </c>
      <c r="L101092" s="1" t="s">
        <v>983</v>
      </c>
      <c r="M101092">
        <v>10</v>
      </c>
    </row>
    <row r="101093" spans="1:13" x14ac:dyDescent="0.25">
      <c r="A101093" s="2">
        <v>39983</v>
      </c>
      <c r="B101093" s="1" t="s">
        <v>1466</v>
      </c>
      <c r="C101093" s="1" t="s">
        <v>1467</v>
      </c>
      <c r="D101093" s="1" t="s">
        <v>6</v>
      </c>
      <c r="E101093" s="1" t="s">
        <v>365</v>
      </c>
      <c r="F101093">
        <v>3</v>
      </c>
      <c r="G101093">
        <v>10</v>
      </c>
      <c r="H101093" s="1" t="s">
        <v>372</v>
      </c>
      <c r="I101093" s="1" t="s">
        <v>742</v>
      </c>
      <c r="J101093">
        <v>30</v>
      </c>
      <c r="K101093">
        <v>6.6</v>
      </c>
      <c r="L101093" s="1" t="s">
        <v>1113</v>
      </c>
      <c r="M101093">
        <v>10</v>
      </c>
    </row>
    <row r="101094" spans="1:13" x14ac:dyDescent="0.25">
      <c r="A101094" s="2">
        <v>39984</v>
      </c>
      <c r="B101094" s="1" t="s">
        <v>1466</v>
      </c>
      <c r="C101094" s="1" t="s">
        <v>1467</v>
      </c>
      <c r="D101094" s="1" t="s">
        <v>6</v>
      </c>
      <c r="E101094" s="1" t="s">
        <v>365</v>
      </c>
      <c r="F101094">
        <v>3</v>
      </c>
      <c r="G101094">
        <v>10</v>
      </c>
      <c r="H101094" s="1" t="s">
        <v>330</v>
      </c>
      <c r="I101094" s="1" t="s">
        <v>742</v>
      </c>
      <c r="J101094">
        <v>30</v>
      </c>
      <c r="K101094">
        <v>6.6</v>
      </c>
      <c r="L101094" s="1" t="s">
        <v>1072</v>
      </c>
      <c r="M101094">
        <v>10</v>
      </c>
    </row>
    <row r="101095" spans="1:13" x14ac:dyDescent="0.25">
      <c r="A101095" s="2">
        <v>39971</v>
      </c>
      <c r="B101095" s="1" t="s">
        <v>1464</v>
      </c>
      <c r="C101095" s="1" t="s">
        <v>1465</v>
      </c>
      <c r="D101095" s="1" t="s">
        <v>6</v>
      </c>
      <c r="E101095" s="1" t="s">
        <v>365</v>
      </c>
      <c r="F101095">
        <v>3</v>
      </c>
      <c r="G101095">
        <v>10</v>
      </c>
      <c r="H101095" s="1" t="s">
        <v>373</v>
      </c>
      <c r="I101095" s="1" t="s">
        <v>742</v>
      </c>
      <c r="J101095">
        <v>30</v>
      </c>
      <c r="K101095">
        <v>6.6</v>
      </c>
      <c r="L101095" s="1" t="s">
        <v>1114</v>
      </c>
      <c r="M101095">
        <v>10</v>
      </c>
    </row>
    <row r="101096" spans="1:13" x14ac:dyDescent="0.25">
      <c r="A101096" s="2">
        <v>39972</v>
      </c>
      <c r="B101096" s="1" t="s">
        <v>1464</v>
      </c>
      <c r="C101096" s="1" t="s">
        <v>1465</v>
      </c>
      <c r="D101096" s="1" t="s">
        <v>6</v>
      </c>
      <c r="E101096" s="1" t="s">
        <v>365</v>
      </c>
      <c r="F101096">
        <v>3</v>
      </c>
      <c r="G101096">
        <v>10</v>
      </c>
      <c r="H101096" s="1" t="s">
        <v>64</v>
      </c>
      <c r="I101096" s="1" t="s">
        <v>742</v>
      </c>
      <c r="J101096">
        <v>30</v>
      </c>
      <c r="K101096">
        <v>6.6</v>
      </c>
      <c r="L101096" s="1" t="s">
        <v>807</v>
      </c>
      <c r="M101096">
        <v>10</v>
      </c>
    </row>
    <row r="101097" spans="1:13" x14ac:dyDescent="0.25">
      <c r="A101097" s="2">
        <v>39973</v>
      </c>
      <c r="B101097" s="1" t="s">
        <v>1464</v>
      </c>
      <c r="C101097" s="1" t="s">
        <v>1465</v>
      </c>
      <c r="D101097" s="1" t="s">
        <v>6</v>
      </c>
      <c r="E101097" s="1" t="s">
        <v>365</v>
      </c>
      <c r="F101097">
        <v>3</v>
      </c>
      <c r="G101097">
        <v>10</v>
      </c>
      <c r="H101097" s="1" t="s">
        <v>374</v>
      </c>
      <c r="I101097" s="1" t="s">
        <v>742</v>
      </c>
      <c r="J101097">
        <v>30</v>
      </c>
      <c r="K101097">
        <v>6.6</v>
      </c>
      <c r="L101097" s="1" t="s">
        <v>1115</v>
      </c>
      <c r="M101097">
        <v>10</v>
      </c>
    </row>
    <row r="101098" spans="1:13" x14ac:dyDescent="0.25">
      <c r="A101098" s="2">
        <v>39974</v>
      </c>
      <c r="B101098" s="1" t="s">
        <v>1468</v>
      </c>
      <c r="C101098" s="1" t="s">
        <v>1469</v>
      </c>
      <c r="D101098" s="1" t="s">
        <v>6</v>
      </c>
      <c r="E101098" s="1" t="s">
        <v>365</v>
      </c>
      <c r="F101098">
        <v>3</v>
      </c>
      <c r="G101098">
        <v>10</v>
      </c>
      <c r="H101098" s="1" t="s">
        <v>154</v>
      </c>
      <c r="I101098" s="1" t="s">
        <v>742</v>
      </c>
      <c r="J101098">
        <v>30</v>
      </c>
      <c r="K101098">
        <v>6.6</v>
      </c>
      <c r="L101098" s="1" t="s">
        <v>896</v>
      </c>
      <c r="M101098">
        <v>10</v>
      </c>
    </row>
    <row r="101099" spans="1:13" x14ac:dyDescent="0.25">
      <c r="A101099" s="2">
        <v>39975</v>
      </c>
      <c r="B101099" s="1" t="s">
        <v>1476</v>
      </c>
      <c r="C101099" s="1" t="s">
        <v>1477</v>
      </c>
      <c r="D101099" s="1" t="s">
        <v>6</v>
      </c>
      <c r="E101099" s="1" t="s">
        <v>365</v>
      </c>
      <c r="F101099">
        <v>3</v>
      </c>
      <c r="G101099">
        <v>10</v>
      </c>
      <c r="H101099" s="1" t="s">
        <v>375</v>
      </c>
      <c r="I101099" s="1" t="s">
        <v>742</v>
      </c>
      <c r="J101099">
        <v>30</v>
      </c>
      <c r="K101099">
        <v>6.6</v>
      </c>
      <c r="L101099" s="1" t="s">
        <v>1116</v>
      </c>
      <c r="M101099">
        <v>10</v>
      </c>
    </row>
    <row r="101100" spans="1:13" x14ac:dyDescent="0.25">
      <c r="A101100" s="2">
        <v>39976</v>
      </c>
      <c r="B101100" s="1" t="s">
        <v>1478</v>
      </c>
      <c r="C101100" s="1" t="s">
        <v>1465</v>
      </c>
      <c r="D101100" s="1" t="s">
        <v>6</v>
      </c>
      <c r="E101100" s="1" t="s">
        <v>365</v>
      </c>
      <c r="F101100">
        <v>3</v>
      </c>
      <c r="G101100">
        <v>10</v>
      </c>
      <c r="H101100" s="1" t="s">
        <v>242</v>
      </c>
      <c r="I101100" s="1" t="s">
        <v>742</v>
      </c>
      <c r="J101100">
        <v>30</v>
      </c>
      <c r="K101100">
        <v>6.6</v>
      </c>
      <c r="L101100" s="1" t="s">
        <v>984</v>
      </c>
      <c r="M101100">
        <v>10</v>
      </c>
    </row>
    <row r="101101" spans="1:13" x14ac:dyDescent="0.25">
      <c r="A101101" s="2">
        <v>39977</v>
      </c>
      <c r="B101101" s="1" t="s">
        <v>1470</v>
      </c>
      <c r="C101101" s="1" t="s">
        <v>1471</v>
      </c>
      <c r="D101101" s="1" t="s">
        <v>6</v>
      </c>
      <c r="E101101" s="1" t="s">
        <v>365</v>
      </c>
      <c r="F101101">
        <v>3</v>
      </c>
      <c r="G101101">
        <v>10</v>
      </c>
      <c r="H101101" s="1" t="s">
        <v>376</v>
      </c>
      <c r="I101101" s="1" t="s">
        <v>742</v>
      </c>
      <c r="J101101">
        <v>30</v>
      </c>
      <c r="K101101">
        <v>6.6</v>
      </c>
      <c r="L101101" s="1" t="s">
        <v>1117</v>
      </c>
      <c r="M101101">
        <v>10</v>
      </c>
    </row>
    <row r="101102" spans="1:13" x14ac:dyDescent="0.25">
      <c r="A101102" s="2">
        <v>39978</v>
      </c>
      <c r="B101102" s="1" t="s">
        <v>1470</v>
      </c>
      <c r="C101102" s="1" t="s">
        <v>1471</v>
      </c>
      <c r="D101102" s="1" t="s">
        <v>6</v>
      </c>
      <c r="E101102" s="1" t="s">
        <v>365</v>
      </c>
      <c r="F101102">
        <v>3</v>
      </c>
      <c r="G101102">
        <v>10</v>
      </c>
      <c r="H101102" s="1" t="s">
        <v>331</v>
      </c>
      <c r="I101102" s="1" t="s">
        <v>742</v>
      </c>
      <c r="J101102">
        <v>30</v>
      </c>
      <c r="K101102">
        <v>6.6</v>
      </c>
      <c r="L101102" s="1" t="s">
        <v>1073</v>
      </c>
      <c r="M101102">
        <v>10</v>
      </c>
    </row>
    <row r="101103" spans="1:13" x14ac:dyDescent="0.25">
      <c r="A101103" s="2">
        <v>39979</v>
      </c>
      <c r="B101103" s="1" t="s">
        <v>1479</v>
      </c>
      <c r="C101103" s="1" t="s">
        <v>1480</v>
      </c>
      <c r="D101103" s="1" t="s">
        <v>6</v>
      </c>
      <c r="E101103" s="1" t="s">
        <v>365</v>
      </c>
      <c r="F101103">
        <v>3</v>
      </c>
      <c r="G101103">
        <v>10</v>
      </c>
      <c r="H101103" s="1" t="s">
        <v>377</v>
      </c>
      <c r="I101103" s="1" t="s">
        <v>742</v>
      </c>
      <c r="J101103">
        <v>30</v>
      </c>
      <c r="K101103">
        <v>6.6</v>
      </c>
      <c r="L101103" s="1" t="s">
        <v>1118</v>
      </c>
      <c r="M101103">
        <v>10</v>
      </c>
    </row>
    <row r="101104" spans="1:13" x14ac:dyDescent="0.25">
      <c r="A101104" s="2">
        <v>39980</v>
      </c>
      <c r="B101104" s="1" t="s">
        <v>1472</v>
      </c>
      <c r="C101104" s="1" t="s">
        <v>1473</v>
      </c>
      <c r="D101104" s="1" t="s">
        <v>6</v>
      </c>
      <c r="E101104" s="1" t="s">
        <v>365</v>
      </c>
      <c r="F101104">
        <v>3</v>
      </c>
      <c r="G101104">
        <v>10</v>
      </c>
      <c r="H101104" s="1" t="s">
        <v>65</v>
      </c>
      <c r="I101104" s="1" t="s">
        <v>742</v>
      </c>
      <c r="J101104">
        <v>30</v>
      </c>
      <c r="K101104">
        <v>6.6</v>
      </c>
      <c r="L101104" s="1" t="s">
        <v>808</v>
      </c>
      <c r="M101104">
        <v>10</v>
      </c>
    </row>
    <row r="101105" spans="1:13" x14ac:dyDescent="0.25">
      <c r="A101105" s="2">
        <v>39981</v>
      </c>
      <c r="B101105" s="1" t="s">
        <v>1474</v>
      </c>
      <c r="C101105" s="1" t="s">
        <v>1475</v>
      </c>
      <c r="D101105" s="1" t="s">
        <v>6</v>
      </c>
      <c r="E101105" s="1" t="s">
        <v>365</v>
      </c>
      <c r="F101105">
        <v>3</v>
      </c>
      <c r="G101105">
        <v>10</v>
      </c>
      <c r="H101105" s="1" t="s">
        <v>378</v>
      </c>
      <c r="I101105" s="1" t="s">
        <v>742</v>
      </c>
      <c r="J101105">
        <v>30</v>
      </c>
      <c r="K101105">
        <v>6.6</v>
      </c>
      <c r="L101105" s="1" t="s">
        <v>1119</v>
      </c>
      <c r="M101105">
        <v>10</v>
      </c>
    </row>
    <row r="101106" spans="1:13" x14ac:dyDescent="0.25">
      <c r="A101106" s="2">
        <v>39982</v>
      </c>
      <c r="B101106" s="1" t="s">
        <v>1474</v>
      </c>
      <c r="C101106" s="1" t="s">
        <v>1475</v>
      </c>
      <c r="D101106" s="1" t="s">
        <v>6</v>
      </c>
      <c r="E101106" s="1" t="s">
        <v>365</v>
      </c>
      <c r="F101106">
        <v>3</v>
      </c>
      <c r="G101106">
        <v>10</v>
      </c>
      <c r="H101106" s="1" t="s">
        <v>155</v>
      </c>
      <c r="I101106" s="1" t="s">
        <v>742</v>
      </c>
      <c r="J101106">
        <v>30</v>
      </c>
      <c r="K101106">
        <v>6.6</v>
      </c>
      <c r="L101106" s="1" t="s">
        <v>897</v>
      </c>
      <c r="M101106">
        <v>10</v>
      </c>
    </row>
    <row r="101107" spans="1:13" x14ac:dyDescent="0.25">
      <c r="A101107" s="2">
        <v>39983</v>
      </c>
      <c r="B101107" s="1" t="s">
        <v>1466</v>
      </c>
      <c r="C101107" s="1" t="s">
        <v>1467</v>
      </c>
      <c r="D101107" s="1" t="s">
        <v>6</v>
      </c>
      <c r="E101107" s="1" t="s">
        <v>365</v>
      </c>
      <c r="F101107">
        <v>3</v>
      </c>
      <c r="G101107">
        <v>10</v>
      </c>
      <c r="H101107" s="1" t="s">
        <v>379</v>
      </c>
      <c r="I101107" s="1" t="s">
        <v>742</v>
      </c>
      <c r="J101107">
        <v>30</v>
      </c>
      <c r="K101107">
        <v>6.6</v>
      </c>
      <c r="L101107" s="1" t="s">
        <v>1120</v>
      </c>
      <c r="M101107">
        <v>10</v>
      </c>
    </row>
    <row r="101108" spans="1:13" x14ac:dyDescent="0.25">
      <c r="A101108" s="2">
        <v>39984</v>
      </c>
      <c r="B101108" s="1" t="s">
        <v>1466</v>
      </c>
      <c r="C101108" s="1" t="s">
        <v>1467</v>
      </c>
      <c r="D101108" s="1" t="s">
        <v>6</v>
      </c>
      <c r="E101108" s="1" t="s">
        <v>365</v>
      </c>
      <c r="F101108">
        <v>3</v>
      </c>
      <c r="G101108">
        <v>10</v>
      </c>
      <c r="H101108" s="1" t="s">
        <v>243</v>
      </c>
      <c r="I101108" s="1" t="s">
        <v>742</v>
      </c>
      <c r="J101108">
        <v>30</v>
      </c>
      <c r="K101108">
        <v>6.6</v>
      </c>
      <c r="L101108" s="1" t="s">
        <v>985</v>
      </c>
      <c r="M101108">
        <v>10</v>
      </c>
    </row>
    <row r="101109" spans="1:13" x14ac:dyDescent="0.25">
      <c r="A101109" s="2">
        <v>39971</v>
      </c>
      <c r="B101109" s="1" t="s">
        <v>1464</v>
      </c>
      <c r="C101109" s="1" t="s">
        <v>1465</v>
      </c>
      <c r="D101109" s="1" t="s">
        <v>6</v>
      </c>
      <c r="E101109" s="1" t="s">
        <v>365</v>
      </c>
      <c r="F101109">
        <v>3</v>
      </c>
      <c r="G101109">
        <v>10</v>
      </c>
      <c r="H101109" s="1" t="s">
        <v>380</v>
      </c>
      <c r="I101109" s="1" t="s">
        <v>742</v>
      </c>
      <c r="J101109">
        <v>30</v>
      </c>
      <c r="K101109">
        <v>6.6</v>
      </c>
      <c r="L101109" s="1" t="s">
        <v>1121</v>
      </c>
      <c r="M101109">
        <v>10</v>
      </c>
    </row>
    <row r="101110" spans="1:13" x14ac:dyDescent="0.25">
      <c r="A101110" s="2">
        <v>39972</v>
      </c>
      <c r="B101110" s="1" t="s">
        <v>1464</v>
      </c>
      <c r="C101110" s="1" t="s">
        <v>1465</v>
      </c>
      <c r="D101110" s="1" t="s">
        <v>6</v>
      </c>
      <c r="E101110" s="1" t="s">
        <v>365</v>
      </c>
      <c r="F101110">
        <v>3</v>
      </c>
      <c r="G101110">
        <v>10</v>
      </c>
      <c r="H101110" s="1" t="s">
        <v>332</v>
      </c>
      <c r="I101110" s="1" t="s">
        <v>742</v>
      </c>
      <c r="J101110">
        <v>30</v>
      </c>
      <c r="K101110">
        <v>6.6</v>
      </c>
      <c r="L101110" s="1" t="s">
        <v>1074</v>
      </c>
      <c r="M101110">
        <v>10</v>
      </c>
    </row>
    <row r="101111" spans="1:13" x14ac:dyDescent="0.25">
      <c r="A101111" s="2">
        <v>39973</v>
      </c>
      <c r="B101111" s="1" t="s">
        <v>1464</v>
      </c>
      <c r="C101111" s="1" t="s">
        <v>1465</v>
      </c>
      <c r="D101111" s="1" t="s">
        <v>6</v>
      </c>
      <c r="E101111" s="1" t="s">
        <v>365</v>
      </c>
      <c r="F101111">
        <v>3</v>
      </c>
      <c r="G101111">
        <v>10</v>
      </c>
      <c r="H101111" s="1" t="s">
        <v>381</v>
      </c>
      <c r="I101111" s="1" t="s">
        <v>742</v>
      </c>
      <c r="J101111">
        <v>30</v>
      </c>
      <c r="K101111">
        <v>6.6</v>
      </c>
      <c r="L101111" s="1" t="s">
        <v>1122</v>
      </c>
      <c r="M101111">
        <v>10</v>
      </c>
    </row>
    <row r="101112" spans="1:13" x14ac:dyDescent="0.25">
      <c r="A101112" s="2">
        <v>39974</v>
      </c>
      <c r="B101112" s="1" t="s">
        <v>1468</v>
      </c>
      <c r="C101112" s="1" t="s">
        <v>1469</v>
      </c>
      <c r="D101112" s="1" t="s">
        <v>6</v>
      </c>
      <c r="E101112" s="1" t="s">
        <v>365</v>
      </c>
      <c r="F101112">
        <v>3</v>
      </c>
      <c r="G101112">
        <v>10</v>
      </c>
      <c r="H101112" s="1" t="s">
        <v>66</v>
      </c>
      <c r="I101112" s="1" t="s">
        <v>742</v>
      </c>
      <c r="J101112">
        <v>30</v>
      </c>
      <c r="K101112">
        <v>6.6</v>
      </c>
      <c r="L101112" s="1" t="s">
        <v>809</v>
      </c>
      <c r="M101112">
        <v>10</v>
      </c>
    </row>
    <row r="101113" spans="1:13" x14ac:dyDescent="0.25">
      <c r="A101113" s="2">
        <v>39975</v>
      </c>
      <c r="B101113" s="1" t="s">
        <v>1476</v>
      </c>
      <c r="C101113" s="1" t="s">
        <v>1477</v>
      </c>
      <c r="D101113" s="1" t="s">
        <v>6</v>
      </c>
      <c r="E101113" s="1" t="s">
        <v>365</v>
      </c>
      <c r="F101113">
        <v>3</v>
      </c>
      <c r="G101113">
        <v>10</v>
      </c>
      <c r="H101113" s="1" t="s">
        <v>382</v>
      </c>
      <c r="I101113" s="1" t="s">
        <v>742</v>
      </c>
      <c r="J101113">
        <v>30</v>
      </c>
      <c r="K101113">
        <v>6.6</v>
      </c>
      <c r="L101113" s="1" t="s">
        <v>1123</v>
      </c>
      <c r="M101113">
        <v>10</v>
      </c>
    </row>
    <row r="101114" spans="1:13" x14ac:dyDescent="0.25">
      <c r="A101114" s="2">
        <v>39976</v>
      </c>
      <c r="B101114" s="1" t="s">
        <v>1478</v>
      </c>
      <c r="C101114" s="1" t="s">
        <v>1465</v>
      </c>
      <c r="D101114" s="1" t="s">
        <v>6</v>
      </c>
      <c r="E101114" s="1" t="s">
        <v>365</v>
      </c>
      <c r="F101114">
        <v>3</v>
      </c>
      <c r="G101114">
        <v>10</v>
      </c>
      <c r="H101114" s="1" t="s">
        <v>156</v>
      </c>
      <c r="I101114" s="1" t="s">
        <v>742</v>
      </c>
      <c r="J101114">
        <v>30</v>
      </c>
      <c r="K101114">
        <v>6.6</v>
      </c>
      <c r="L101114" s="1" t="s">
        <v>898</v>
      </c>
      <c r="M101114">
        <v>10</v>
      </c>
    </row>
    <row r="101115" spans="1:13" x14ac:dyDescent="0.25">
      <c r="A101115" s="2">
        <v>39977</v>
      </c>
      <c r="B101115" s="1" t="s">
        <v>1470</v>
      </c>
      <c r="C101115" s="1" t="s">
        <v>1471</v>
      </c>
      <c r="D101115" s="1" t="s">
        <v>6</v>
      </c>
      <c r="E101115" s="1" t="s">
        <v>365</v>
      </c>
      <c r="F101115">
        <v>3</v>
      </c>
      <c r="G101115">
        <v>10</v>
      </c>
      <c r="H101115" s="1" t="s">
        <v>383</v>
      </c>
      <c r="I101115" s="1" t="s">
        <v>742</v>
      </c>
      <c r="J101115">
        <v>30</v>
      </c>
      <c r="K101115">
        <v>6.6</v>
      </c>
      <c r="L101115" s="1" t="s">
        <v>1124</v>
      </c>
      <c r="M101115">
        <v>10</v>
      </c>
    </row>
    <row r="101116" spans="1:13" x14ac:dyDescent="0.25">
      <c r="A101116" s="2">
        <v>39978</v>
      </c>
      <c r="B101116" s="1" t="s">
        <v>1470</v>
      </c>
      <c r="C101116" s="1" t="s">
        <v>1471</v>
      </c>
      <c r="D101116" s="1" t="s">
        <v>6</v>
      </c>
      <c r="E101116" s="1" t="s">
        <v>365</v>
      </c>
      <c r="F101116">
        <v>3</v>
      </c>
      <c r="G101116">
        <v>10</v>
      </c>
      <c r="H101116" s="1" t="s">
        <v>244</v>
      </c>
      <c r="I101116" s="1" t="s">
        <v>742</v>
      </c>
      <c r="J101116">
        <v>30</v>
      </c>
      <c r="K101116">
        <v>6.6</v>
      </c>
      <c r="L101116" s="1" t="s">
        <v>986</v>
      </c>
      <c r="M101116">
        <v>10</v>
      </c>
    </row>
    <row r="101117" spans="1:13" x14ac:dyDescent="0.25">
      <c r="A101117" s="2">
        <v>39979</v>
      </c>
      <c r="B101117" s="1" t="s">
        <v>1479</v>
      </c>
      <c r="C101117" s="1" t="s">
        <v>1480</v>
      </c>
      <c r="D101117" s="1" t="s">
        <v>6</v>
      </c>
      <c r="E101117" s="1" t="s">
        <v>365</v>
      </c>
      <c r="F101117">
        <v>3</v>
      </c>
      <c r="G101117">
        <v>10</v>
      </c>
      <c r="H101117" s="1" t="s">
        <v>384</v>
      </c>
      <c r="I101117" s="1" t="s">
        <v>742</v>
      </c>
      <c r="J101117">
        <v>30</v>
      </c>
      <c r="K101117">
        <v>6.6</v>
      </c>
      <c r="L101117" s="1" t="s">
        <v>1125</v>
      </c>
      <c r="M101117">
        <v>10</v>
      </c>
    </row>
    <row r="101118" spans="1:13" x14ac:dyDescent="0.25">
      <c r="A101118" s="2">
        <v>39980</v>
      </c>
      <c r="B101118" s="1" t="s">
        <v>1472</v>
      </c>
      <c r="C101118" s="1" t="s">
        <v>1473</v>
      </c>
      <c r="D101118" s="1" t="s">
        <v>6</v>
      </c>
      <c r="E101118" s="1" t="s">
        <v>365</v>
      </c>
      <c r="F101118">
        <v>3</v>
      </c>
      <c r="G101118">
        <v>10</v>
      </c>
      <c r="H101118" s="1" t="s">
        <v>333</v>
      </c>
      <c r="I101118" s="1" t="s">
        <v>742</v>
      </c>
      <c r="J101118">
        <v>30</v>
      </c>
      <c r="K101118">
        <v>6.6</v>
      </c>
      <c r="L101118" s="1" t="s">
        <v>1075</v>
      </c>
      <c r="M101118">
        <v>10</v>
      </c>
    </row>
    <row r="101119" spans="1:13" x14ac:dyDescent="0.25">
      <c r="A101119" s="2">
        <v>39981</v>
      </c>
      <c r="B101119" s="1" t="s">
        <v>1474</v>
      </c>
      <c r="C101119" s="1" t="s">
        <v>1475</v>
      </c>
      <c r="D101119" s="1" t="s">
        <v>6</v>
      </c>
      <c r="E101119" s="1" t="s">
        <v>365</v>
      </c>
      <c r="F101119">
        <v>3</v>
      </c>
      <c r="G101119">
        <v>10</v>
      </c>
      <c r="H101119" s="1" t="s">
        <v>385</v>
      </c>
      <c r="I101119" s="1" t="s">
        <v>742</v>
      </c>
      <c r="J101119">
        <v>30</v>
      </c>
      <c r="K101119">
        <v>6.6</v>
      </c>
      <c r="L101119" s="1" t="s">
        <v>1126</v>
      </c>
      <c r="M101119">
        <v>10</v>
      </c>
    </row>
    <row r="101120" spans="1:13" x14ac:dyDescent="0.25">
      <c r="A101120" s="2">
        <v>39982</v>
      </c>
      <c r="B101120" s="1" t="s">
        <v>1474</v>
      </c>
      <c r="C101120" s="1" t="s">
        <v>1475</v>
      </c>
      <c r="D101120" s="1" t="s">
        <v>6</v>
      </c>
      <c r="E101120" s="1" t="s">
        <v>365</v>
      </c>
      <c r="F101120">
        <v>3</v>
      </c>
      <c r="G101120">
        <v>10</v>
      </c>
      <c r="H101120" s="1" t="s">
        <v>67</v>
      </c>
      <c r="I101120" s="1" t="s">
        <v>742</v>
      </c>
      <c r="J101120">
        <v>30</v>
      </c>
      <c r="K101120">
        <v>6.6</v>
      </c>
      <c r="L101120" s="1" t="s">
        <v>810</v>
      </c>
      <c r="M101120">
        <v>10</v>
      </c>
    </row>
    <row r="101121" spans="1:13" x14ac:dyDescent="0.25">
      <c r="A101121" s="2">
        <v>39983</v>
      </c>
      <c r="B101121" s="1" t="s">
        <v>1466</v>
      </c>
      <c r="C101121" s="1" t="s">
        <v>1467</v>
      </c>
      <c r="D101121" s="1" t="s">
        <v>6</v>
      </c>
      <c r="E101121" s="1" t="s">
        <v>365</v>
      </c>
      <c r="F101121">
        <v>3</v>
      </c>
      <c r="G101121">
        <v>10</v>
      </c>
      <c r="H101121" s="1" t="s">
        <v>386</v>
      </c>
      <c r="I101121" s="1" t="s">
        <v>742</v>
      </c>
      <c r="J101121">
        <v>30</v>
      </c>
      <c r="K101121">
        <v>6.6</v>
      </c>
      <c r="L101121" s="1" t="s">
        <v>1127</v>
      </c>
      <c r="M101121">
        <v>10</v>
      </c>
    </row>
    <row r="101122" spans="1:13" x14ac:dyDescent="0.25">
      <c r="A101122" s="2">
        <v>39984</v>
      </c>
      <c r="B101122" s="1" t="s">
        <v>1466</v>
      </c>
      <c r="C101122" s="1" t="s">
        <v>1467</v>
      </c>
      <c r="D101122" s="1" t="s">
        <v>6</v>
      </c>
      <c r="E101122" s="1" t="s">
        <v>365</v>
      </c>
      <c r="F101122">
        <v>3</v>
      </c>
      <c r="G101122">
        <v>10</v>
      </c>
      <c r="H101122" s="1" t="s">
        <v>157</v>
      </c>
      <c r="I101122" s="1" t="s">
        <v>742</v>
      </c>
      <c r="J101122">
        <v>30</v>
      </c>
      <c r="K101122">
        <v>6.6</v>
      </c>
      <c r="L101122" s="1" t="s">
        <v>899</v>
      </c>
      <c r="M101122">
        <v>10</v>
      </c>
    </row>
    <row r="101123" spans="1:13" x14ac:dyDescent="0.25">
      <c r="A101123" s="2">
        <v>39971</v>
      </c>
      <c r="B101123" s="1" t="s">
        <v>1464</v>
      </c>
      <c r="C101123" s="1" t="s">
        <v>1465</v>
      </c>
      <c r="D101123" s="1" t="s">
        <v>6</v>
      </c>
      <c r="E101123" s="1" t="s">
        <v>365</v>
      </c>
      <c r="F101123">
        <v>3</v>
      </c>
      <c r="G101123">
        <v>10</v>
      </c>
      <c r="H101123" s="1" t="s">
        <v>387</v>
      </c>
      <c r="I101123" s="1" t="s">
        <v>742</v>
      </c>
      <c r="J101123">
        <v>30</v>
      </c>
      <c r="K101123">
        <v>6.6</v>
      </c>
      <c r="L101123" s="1" t="s">
        <v>1128</v>
      </c>
      <c r="M101123">
        <v>10</v>
      </c>
    </row>
    <row r="101124" spans="1:13" x14ac:dyDescent="0.25">
      <c r="A101124" s="2">
        <v>39972</v>
      </c>
      <c r="B101124" s="1" t="s">
        <v>1464</v>
      </c>
      <c r="C101124" s="1" t="s">
        <v>1465</v>
      </c>
      <c r="D101124" s="1" t="s">
        <v>6</v>
      </c>
      <c r="E101124" s="1" t="s">
        <v>365</v>
      </c>
      <c r="F101124">
        <v>3</v>
      </c>
      <c r="G101124">
        <v>10</v>
      </c>
      <c r="H101124" s="1" t="s">
        <v>245</v>
      </c>
      <c r="I101124" s="1" t="s">
        <v>742</v>
      </c>
      <c r="J101124">
        <v>30</v>
      </c>
      <c r="K101124">
        <v>6.6</v>
      </c>
      <c r="L101124" s="1" t="s">
        <v>987</v>
      </c>
      <c r="M101124">
        <v>10</v>
      </c>
    </row>
    <row r="101125" spans="1:13" x14ac:dyDescent="0.25">
      <c r="A101125" s="2">
        <v>39973</v>
      </c>
      <c r="B101125" s="1" t="s">
        <v>1464</v>
      </c>
      <c r="C101125" s="1" t="s">
        <v>1465</v>
      </c>
      <c r="D101125" s="1" t="s">
        <v>6</v>
      </c>
      <c r="E101125" s="1" t="s">
        <v>365</v>
      </c>
      <c r="F101125">
        <v>3</v>
      </c>
      <c r="G101125">
        <v>10</v>
      </c>
      <c r="H101125" s="1" t="s">
        <v>388</v>
      </c>
      <c r="I101125" s="1" t="s">
        <v>742</v>
      </c>
      <c r="J101125">
        <v>30</v>
      </c>
      <c r="K101125">
        <v>6.6</v>
      </c>
      <c r="L101125" s="1" t="s">
        <v>1129</v>
      </c>
      <c r="M101125">
        <v>10</v>
      </c>
    </row>
    <row r="101126" spans="1:13" x14ac:dyDescent="0.25">
      <c r="A101126" s="2">
        <v>39974</v>
      </c>
      <c r="B101126" s="1" t="s">
        <v>1468</v>
      </c>
      <c r="C101126" s="1" t="s">
        <v>1469</v>
      </c>
      <c r="D101126" s="1" t="s">
        <v>6</v>
      </c>
      <c r="E101126" s="1" t="s">
        <v>365</v>
      </c>
      <c r="F101126">
        <v>3</v>
      </c>
      <c r="G101126">
        <v>10</v>
      </c>
      <c r="H101126" s="1" t="s">
        <v>334</v>
      </c>
      <c r="I101126" s="1" t="s">
        <v>742</v>
      </c>
      <c r="J101126">
        <v>30</v>
      </c>
      <c r="K101126">
        <v>6.6</v>
      </c>
      <c r="L101126" s="1" t="s">
        <v>1076</v>
      </c>
      <c r="M101126">
        <v>10</v>
      </c>
    </row>
    <row r="101127" spans="1:13" x14ac:dyDescent="0.25">
      <c r="A101127" s="2">
        <v>39975</v>
      </c>
      <c r="B101127" s="1" t="s">
        <v>1476</v>
      </c>
      <c r="C101127" s="1" t="s">
        <v>1477</v>
      </c>
      <c r="D101127" s="1" t="s">
        <v>6</v>
      </c>
      <c r="E101127" s="1" t="s">
        <v>365</v>
      </c>
      <c r="F101127">
        <v>3</v>
      </c>
      <c r="G101127">
        <v>10</v>
      </c>
      <c r="H101127" s="1" t="s">
        <v>389</v>
      </c>
      <c r="I101127" s="1" t="s">
        <v>742</v>
      </c>
      <c r="J101127">
        <v>30</v>
      </c>
      <c r="K101127">
        <v>6.6</v>
      </c>
      <c r="L101127" s="1" t="s">
        <v>1130</v>
      </c>
      <c r="M101127">
        <v>10</v>
      </c>
    </row>
    <row r="101128" spans="1:13" x14ac:dyDescent="0.25">
      <c r="A101128" s="2">
        <v>39976</v>
      </c>
      <c r="B101128" s="1" t="s">
        <v>1478</v>
      </c>
      <c r="C101128" s="1" t="s">
        <v>1465</v>
      </c>
      <c r="D101128" s="1" t="s">
        <v>6</v>
      </c>
      <c r="E101128" s="1" t="s">
        <v>365</v>
      </c>
      <c r="F101128">
        <v>3</v>
      </c>
      <c r="G101128">
        <v>10</v>
      </c>
      <c r="H101128" s="1" t="s">
        <v>68</v>
      </c>
      <c r="I101128" s="1" t="s">
        <v>742</v>
      </c>
      <c r="J101128">
        <v>30</v>
      </c>
      <c r="K101128">
        <v>6.6</v>
      </c>
      <c r="L101128" s="1" t="s">
        <v>811</v>
      </c>
      <c r="M101128">
        <v>10</v>
      </c>
    </row>
    <row r="101129" spans="1:13" x14ac:dyDescent="0.25">
      <c r="A101129" s="2">
        <v>39977</v>
      </c>
      <c r="B101129" s="1" t="s">
        <v>1470</v>
      </c>
      <c r="C101129" s="1" t="s">
        <v>1471</v>
      </c>
      <c r="D101129" s="1" t="s">
        <v>6</v>
      </c>
      <c r="E101129" s="1" t="s">
        <v>365</v>
      </c>
      <c r="F101129">
        <v>3</v>
      </c>
      <c r="G101129">
        <v>10</v>
      </c>
      <c r="H101129" s="1" t="s">
        <v>390</v>
      </c>
      <c r="I101129" s="1" t="s">
        <v>742</v>
      </c>
      <c r="J101129">
        <v>30</v>
      </c>
      <c r="K101129">
        <v>6.6</v>
      </c>
      <c r="L101129" s="1" t="s">
        <v>1131</v>
      </c>
      <c r="M101129">
        <v>10</v>
      </c>
    </row>
    <row r="101130" spans="1:13" x14ac:dyDescent="0.25">
      <c r="A101130" s="2">
        <v>39978</v>
      </c>
      <c r="B101130" s="1" t="s">
        <v>1470</v>
      </c>
      <c r="C101130" s="1" t="s">
        <v>1471</v>
      </c>
      <c r="D101130" s="1" t="s">
        <v>6</v>
      </c>
      <c r="E101130" s="1" t="s">
        <v>365</v>
      </c>
      <c r="F101130">
        <v>3</v>
      </c>
      <c r="G101130">
        <v>10</v>
      </c>
      <c r="H101130" s="1" t="s">
        <v>158</v>
      </c>
      <c r="I101130" s="1" t="s">
        <v>742</v>
      </c>
      <c r="J101130">
        <v>30</v>
      </c>
      <c r="K101130">
        <v>6.6</v>
      </c>
      <c r="L101130" s="1" t="s">
        <v>900</v>
      </c>
      <c r="M101130">
        <v>10</v>
      </c>
    </row>
    <row r="101131" spans="1:13" x14ac:dyDescent="0.25">
      <c r="A101131" s="2">
        <v>39979</v>
      </c>
      <c r="B101131" s="1" t="s">
        <v>1479</v>
      </c>
      <c r="C101131" s="1" t="s">
        <v>1480</v>
      </c>
      <c r="D101131" s="1" t="s">
        <v>6</v>
      </c>
      <c r="E101131" s="1" t="s">
        <v>365</v>
      </c>
      <c r="F101131">
        <v>3</v>
      </c>
      <c r="G101131">
        <v>10</v>
      </c>
      <c r="H101131" s="1" t="s">
        <v>391</v>
      </c>
      <c r="I101131" s="1" t="s">
        <v>742</v>
      </c>
      <c r="J101131">
        <v>30</v>
      </c>
      <c r="K101131">
        <v>6.6</v>
      </c>
      <c r="L101131" s="1" t="s">
        <v>1132</v>
      </c>
      <c r="M101131">
        <v>10</v>
      </c>
    </row>
    <row r="101132" spans="1:13" x14ac:dyDescent="0.25">
      <c r="A101132" s="2">
        <v>39980</v>
      </c>
      <c r="B101132" s="1" t="s">
        <v>1472</v>
      </c>
      <c r="C101132" s="1" t="s">
        <v>1473</v>
      </c>
      <c r="D101132" s="1" t="s">
        <v>6</v>
      </c>
      <c r="E101132" s="1" t="s">
        <v>365</v>
      </c>
      <c r="F101132">
        <v>3</v>
      </c>
      <c r="G101132">
        <v>10</v>
      </c>
      <c r="H101132" s="1" t="s">
        <v>246</v>
      </c>
      <c r="I101132" s="1" t="s">
        <v>742</v>
      </c>
      <c r="J101132">
        <v>30</v>
      </c>
      <c r="K101132">
        <v>6.6</v>
      </c>
      <c r="L101132" s="1" t="s">
        <v>988</v>
      </c>
      <c r="M101132">
        <v>10</v>
      </c>
    </row>
    <row r="101133" spans="1:13" x14ac:dyDescent="0.25">
      <c r="A101133" s="2">
        <v>39981</v>
      </c>
      <c r="B101133" s="1" t="s">
        <v>1474</v>
      </c>
      <c r="C101133" s="1" t="s">
        <v>1475</v>
      </c>
      <c r="D101133" s="1" t="s">
        <v>6</v>
      </c>
      <c r="E101133" s="1" t="s">
        <v>365</v>
      </c>
      <c r="F101133">
        <v>3</v>
      </c>
      <c r="G101133">
        <v>10</v>
      </c>
      <c r="H101133" s="1" t="s">
        <v>392</v>
      </c>
      <c r="I101133" s="1" t="s">
        <v>742</v>
      </c>
      <c r="J101133">
        <v>30</v>
      </c>
      <c r="K101133">
        <v>6.6</v>
      </c>
      <c r="L101133" s="1" t="s">
        <v>1133</v>
      </c>
      <c r="M101133">
        <v>10</v>
      </c>
    </row>
    <row r="101134" spans="1:13" x14ac:dyDescent="0.25">
      <c r="A101134" s="2">
        <v>39982</v>
      </c>
      <c r="B101134" s="1" t="s">
        <v>1474</v>
      </c>
      <c r="C101134" s="1" t="s">
        <v>1475</v>
      </c>
      <c r="D101134" s="1" t="s">
        <v>6</v>
      </c>
      <c r="E101134" s="1" t="s">
        <v>365</v>
      </c>
      <c r="F101134">
        <v>3</v>
      </c>
      <c r="G101134">
        <v>10</v>
      </c>
      <c r="H101134" s="1" t="s">
        <v>335</v>
      </c>
      <c r="I101134" s="1" t="s">
        <v>742</v>
      </c>
      <c r="J101134">
        <v>30</v>
      </c>
      <c r="K101134">
        <v>6.6</v>
      </c>
      <c r="L101134" s="1" t="s">
        <v>1077</v>
      </c>
      <c r="M101134">
        <v>10</v>
      </c>
    </row>
    <row r="101135" spans="1:13" x14ac:dyDescent="0.25">
      <c r="A101135" s="2">
        <v>39983</v>
      </c>
      <c r="B101135" s="1" t="s">
        <v>1466</v>
      </c>
      <c r="C101135" s="1" t="s">
        <v>1467</v>
      </c>
      <c r="D101135" s="1" t="s">
        <v>6</v>
      </c>
      <c r="E101135" s="1" t="s">
        <v>365</v>
      </c>
      <c r="F101135">
        <v>3</v>
      </c>
      <c r="G101135">
        <v>10</v>
      </c>
      <c r="H101135" s="1" t="s">
        <v>393</v>
      </c>
      <c r="I101135" s="1" t="s">
        <v>742</v>
      </c>
      <c r="J101135">
        <v>30</v>
      </c>
      <c r="K101135">
        <v>6.6</v>
      </c>
      <c r="L101135" s="1" t="s">
        <v>1134</v>
      </c>
      <c r="M101135">
        <v>10</v>
      </c>
    </row>
    <row r="101136" spans="1:13" x14ac:dyDescent="0.25">
      <c r="A101136" s="2">
        <v>39984</v>
      </c>
      <c r="B101136" s="1" t="s">
        <v>1466</v>
      </c>
      <c r="C101136" s="1" t="s">
        <v>1467</v>
      </c>
      <c r="D101136" s="1" t="s">
        <v>6</v>
      </c>
      <c r="E101136" s="1" t="s">
        <v>365</v>
      </c>
      <c r="F101136">
        <v>3</v>
      </c>
      <c r="G101136">
        <v>10</v>
      </c>
      <c r="H101136" s="1" t="s">
        <v>69</v>
      </c>
      <c r="I101136" s="1" t="s">
        <v>742</v>
      </c>
      <c r="J101136">
        <v>30</v>
      </c>
      <c r="K101136">
        <v>6.6</v>
      </c>
      <c r="L101136" s="1" t="s">
        <v>812</v>
      </c>
      <c r="M101136">
        <v>10</v>
      </c>
    </row>
    <row r="101137" spans="1:13" x14ac:dyDescent="0.25">
      <c r="A101137" s="2">
        <v>39971</v>
      </c>
      <c r="B101137" s="1" t="s">
        <v>1464</v>
      </c>
      <c r="C101137" s="1" t="s">
        <v>1465</v>
      </c>
      <c r="D101137" s="1" t="s">
        <v>6</v>
      </c>
      <c r="E101137" s="1" t="s">
        <v>365</v>
      </c>
      <c r="F101137">
        <v>3</v>
      </c>
      <c r="G101137">
        <v>10</v>
      </c>
      <c r="H101137" s="1" t="s">
        <v>394</v>
      </c>
      <c r="I101137" s="1" t="s">
        <v>742</v>
      </c>
      <c r="J101137">
        <v>30</v>
      </c>
      <c r="K101137">
        <v>6.6</v>
      </c>
      <c r="L101137" s="1" t="s">
        <v>1135</v>
      </c>
      <c r="M101137">
        <v>10</v>
      </c>
    </row>
    <row r="101138" spans="1:13" x14ac:dyDescent="0.25">
      <c r="A101138" s="2">
        <v>39972</v>
      </c>
      <c r="B101138" s="1" t="s">
        <v>1464</v>
      </c>
      <c r="C101138" s="1" t="s">
        <v>1465</v>
      </c>
      <c r="D101138" s="1" t="s">
        <v>6</v>
      </c>
      <c r="E101138" s="1" t="s">
        <v>365</v>
      </c>
      <c r="F101138">
        <v>3</v>
      </c>
      <c r="G101138">
        <v>10</v>
      </c>
      <c r="H101138" s="1" t="s">
        <v>159</v>
      </c>
      <c r="I101138" s="1" t="s">
        <v>742</v>
      </c>
      <c r="J101138">
        <v>30</v>
      </c>
      <c r="K101138">
        <v>6.6</v>
      </c>
      <c r="L101138" s="1" t="s">
        <v>901</v>
      </c>
      <c r="M101138">
        <v>10</v>
      </c>
    </row>
    <row r="101139" spans="1:13" x14ac:dyDescent="0.25">
      <c r="A101139" s="2">
        <v>39973</v>
      </c>
      <c r="B101139" s="1" t="s">
        <v>1464</v>
      </c>
      <c r="C101139" s="1" t="s">
        <v>1465</v>
      </c>
      <c r="D101139" s="1" t="s">
        <v>6</v>
      </c>
      <c r="E101139" s="1" t="s">
        <v>365</v>
      </c>
      <c r="F101139">
        <v>3</v>
      </c>
      <c r="G101139">
        <v>10</v>
      </c>
      <c r="H101139" s="1" t="s">
        <v>395</v>
      </c>
      <c r="I101139" s="1" t="s">
        <v>742</v>
      </c>
      <c r="J101139">
        <v>30</v>
      </c>
      <c r="K101139">
        <v>6.6</v>
      </c>
      <c r="L101139" s="1" t="s">
        <v>1136</v>
      </c>
      <c r="M101139">
        <v>10</v>
      </c>
    </row>
    <row r="101140" spans="1:13" x14ac:dyDescent="0.25">
      <c r="A101140" s="2">
        <v>39974</v>
      </c>
      <c r="B101140" s="1" t="s">
        <v>1468</v>
      </c>
      <c r="C101140" s="1" t="s">
        <v>1469</v>
      </c>
      <c r="D101140" s="1" t="s">
        <v>6</v>
      </c>
      <c r="E101140" s="1" t="s">
        <v>365</v>
      </c>
      <c r="F101140">
        <v>3</v>
      </c>
      <c r="G101140">
        <v>10</v>
      </c>
      <c r="H101140" s="1" t="s">
        <v>247</v>
      </c>
      <c r="I101140" s="1" t="s">
        <v>742</v>
      </c>
      <c r="J101140">
        <v>30</v>
      </c>
      <c r="K101140">
        <v>6.6</v>
      </c>
      <c r="L101140" s="1" t="s">
        <v>989</v>
      </c>
      <c r="M101140">
        <v>10</v>
      </c>
    </row>
    <row r="101141" spans="1:13" x14ac:dyDescent="0.25">
      <c r="A101141" s="2">
        <v>39975</v>
      </c>
      <c r="B101141" s="1" t="s">
        <v>1476</v>
      </c>
      <c r="C101141" s="1" t="s">
        <v>1477</v>
      </c>
      <c r="D101141" s="1" t="s">
        <v>6</v>
      </c>
      <c r="E101141" s="1" t="s">
        <v>365</v>
      </c>
      <c r="F101141">
        <v>3</v>
      </c>
      <c r="G101141">
        <v>10</v>
      </c>
      <c r="H101141" s="1" t="s">
        <v>396</v>
      </c>
      <c r="I101141" s="1" t="s">
        <v>742</v>
      </c>
      <c r="J101141">
        <v>30</v>
      </c>
      <c r="K101141">
        <v>6.6</v>
      </c>
      <c r="L101141" s="1" t="s">
        <v>1137</v>
      </c>
      <c r="M101141">
        <v>10</v>
      </c>
    </row>
    <row r="101142" spans="1:13" x14ac:dyDescent="0.25">
      <c r="A101142" s="2">
        <v>39976</v>
      </c>
      <c r="B101142" s="1" t="s">
        <v>1478</v>
      </c>
      <c r="C101142" s="1" t="s">
        <v>1465</v>
      </c>
      <c r="D101142" s="1" t="s">
        <v>6</v>
      </c>
      <c r="E101142" s="1" t="s">
        <v>365</v>
      </c>
      <c r="F101142">
        <v>3</v>
      </c>
      <c r="G101142">
        <v>10</v>
      </c>
      <c r="H101142" s="1" t="s">
        <v>336</v>
      </c>
      <c r="I101142" s="1" t="s">
        <v>742</v>
      </c>
      <c r="J101142">
        <v>30</v>
      </c>
      <c r="K101142">
        <v>6.6</v>
      </c>
      <c r="L101142" s="1" t="s">
        <v>1078</v>
      </c>
      <c r="M101142">
        <v>10</v>
      </c>
    </row>
    <row r="101143" spans="1:13" x14ac:dyDescent="0.25">
      <c r="A101143" s="2">
        <v>39977</v>
      </c>
      <c r="B101143" s="1" t="s">
        <v>1470</v>
      </c>
      <c r="C101143" s="1" t="s">
        <v>1471</v>
      </c>
      <c r="D101143" s="1" t="s">
        <v>6</v>
      </c>
      <c r="E101143" s="1" t="s">
        <v>365</v>
      </c>
      <c r="F101143">
        <v>3</v>
      </c>
      <c r="G101143">
        <v>10</v>
      </c>
      <c r="H101143" s="1" t="s">
        <v>397</v>
      </c>
      <c r="I101143" s="1" t="s">
        <v>742</v>
      </c>
      <c r="J101143">
        <v>30</v>
      </c>
      <c r="K101143">
        <v>6.6</v>
      </c>
      <c r="L101143" s="1" t="s">
        <v>1138</v>
      </c>
      <c r="M101143">
        <v>10</v>
      </c>
    </row>
    <row r="101144" spans="1:13" x14ac:dyDescent="0.25">
      <c r="A101144" s="2">
        <v>39978</v>
      </c>
      <c r="B101144" s="1" t="s">
        <v>1470</v>
      </c>
      <c r="C101144" s="1" t="s">
        <v>1471</v>
      </c>
      <c r="D101144" s="1" t="s">
        <v>6</v>
      </c>
      <c r="E101144" s="1" t="s">
        <v>365</v>
      </c>
      <c r="F101144">
        <v>3</v>
      </c>
      <c r="G101144">
        <v>10</v>
      </c>
      <c r="H101144" s="1" t="s">
        <v>70</v>
      </c>
      <c r="I101144" s="1" t="s">
        <v>742</v>
      </c>
      <c r="J101144">
        <v>30</v>
      </c>
      <c r="K101144">
        <v>6.6</v>
      </c>
      <c r="L101144" s="1" t="s">
        <v>813</v>
      </c>
      <c r="M101144">
        <v>10</v>
      </c>
    </row>
    <row r="101145" spans="1:13" x14ac:dyDescent="0.25">
      <c r="A101145" s="2">
        <v>39979</v>
      </c>
      <c r="B101145" s="1" t="s">
        <v>1479</v>
      </c>
      <c r="C101145" s="1" t="s">
        <v>1480</v>
      </c>
      <c r="D101145" s="1" t="s">
        <v>6</v>
      </c>
      <c r="E101145" s="1" t="s">
        <v>365</v>
      </c>
      <c r="F101145">
        <v>3</v>
      </c>
      <c r="G101145">
        <v>10</v>
      </c>
      <c r="H101145" s="1" t="s">
        <v>398</v>
      </c>
      <c r="I101145" s="1" t="s">
        <v>742</v>
      </c>
      <c r="J101145">
        <v>30</v>
      </c>
      <c r="K101145">
        <v>6.6</v>
      </c>
      <c r="L101145" s="1" t="s">
        <v>1139</v>
      </c>
      <c r="M101145">
        <v>10</v>
      </c>
    </row>
    <row r="101146" spans="1:13" x14ac:dyDescent="0.25">
      <c r="A101146" s="2">
        <v>39980</v>
      </c>
      <c r="B101146" s="1" t="s">
        <v>1472</v>
      </c>
      <c r="C101146" s="1" t="s">
        <v>1473</v>
      </c>
      <c r="D101146" s="1" t="s">
        <v>6</v>
      </c>
      <c r="E101146" s="1" t="s">
        <v>365</v>
      </c>
      <c r="F101146">
        <v>3</v>
      </c>
      <c r="G101146">
        <v>10</v>
      </c>
      <c r="H101146" s="1" t="s">
        <v>160</v>
      </c>
      <c r="I101146" s="1" t="s">
        <v>742</v>
      </c>
      <c r="J101146">
        <v>30</v>
      </c>
      <c r="K101146">
        <v>6.6</v>
      </c>
      <c r="L101146" s="1" t="s">
        <v>902</v>
      </c>
      <c r="M101146">
        <v>10</v>
      </c>
    </row>
    <row r="101147" spans="1:13" x14ac:dyDescent="0.25">
      <c r="A101147" s="2">
        <v>39981</v>
      </c>
      <c r="B101147" s="1" t="s">
        <v>1474</v>
      </c>
      <c r="C101147" s="1" t="s">
        <v>1475</v>
      </c>
      <c r="D101147" s="1" t="s">
        <v>6</v>
      </c>
      <c r="E101147" s="1" t="s">
        <v>365</v>
      </c>
      <c r="F101147">
        <v>3</v>
      </c>
      <c r="G101147">
        <v>10</v>
      </c>
      <c r="H101147" s="1" t="s">
        <v>399</v>
      </c>
      <c r="I101147" s="1" t="s">
        <v>742</v>
      </c>
      <c r="J101147">
        <v>30</v>
      </c>
      <c r="K101147">
        <v>6.6</v>
      </c>
      <c r="L101147" s="1" t="s">
        <v>1140</v>
      </c>
      <c r="M101147">
        <v>10</v>
      </c>
    </row>
    <row r="101148" spans="1:13" x14ac:dyDescent="0.25">
      <c r="A101148" s="2">
        <v>39982</v>
      </c>
      <c r="B101148" s="1" t="s">
        <v>1474</v>
      </c>
      <c r="C101148" s="1" t="s">
        <v>1475</v>
      </c>
      <c r="D101148" s="1" t="s">
        <v>6</v>
      </c>
      <c r="E101148" s="1" t="s">
        <v>365</v>
      </c>
      <c r="F101148">
        <v>3</v>
      </c>
      <c r="G101148">
        <v>10</v>
      </c>
      <c r="H101148" s="1" t="s">
        <v>248</v>
      </c>
      <c r="I101148" s="1" t="s">
        <v>742</v>
      </c>
      <c r="J101148">
        <v>30</v>
      </c>
      <c r="K101148">
        <v>6.6</v>
      </c>
      <c r="L101148" s="1" t="s">
        <v>990</v>
      </c>
      <c r="M101148">
        <v>10</v>
      </c>
    </row>
    <row r="101149" spans="1:13" x14ac:dyDescent="0.25">
      <c r="A101149" s="2">
        <v>39983</v>
      </c>
      <c r="B101149" s="1" t="s">
        <v>1466</v>
      </c>
      <c r="C101149" s="1" t="s">
        <v>1467</v>
      </c>
      <c r="D101149" s="1" t="s">
        <v>6</v>
      </c>
      <c r="E101149" s="1" t="s">
        <v>365</v>
      </c>
      <c r="F101149">
        <v>3</v>
      </c>
      <c r="G101149">
        <v>10</v>
      </c>
      <c r="H101149" s="1" t="s">
        <v>400</v>
      </c>
      <c r="I101149" s="1" t="s">
        <v>742</v>
      </c>
      <c r="J101149">
        <v>30</v>
      </c>
      <c r="K101149">
        <v>6.6</v>
      </c>
      <c r="L101149" s="1" t="s">
        <v>1141</v>
      </c>
      <c r="M101149">
        <v>10</v>
      </c>
    </row>
    <row r="101150" spans="1:13" x14ac:dyDescent="0.25">
      <c r="A101150" s="2">
        <v>39984</v>
      </c>
      <c r="B101150" s="1" t="s">
        <v>1466</v>
      </c>
      <c r="C101150" s="1" t="s">
        <v>1467</v>
      </c>
      <c r="D101150" s="1" t="s">
        <v>6</v>
      </c>
      <c r="E101150" s="1" t="s">
        <v>365</v>
      </c>
      <c r="F101150">
        <v>3</v>
      </c>
      <c r="G101150">
        <v>10</v>
      </c>
      <c r="H101150" s="1" t="s">
        <v>337</v>
      </c>
      <c r="I101150" s="1" t="s">
        <v>742</v>
      </c>
      <c r="J101150">
        <v>30</v>
      </c>
      <c r="K101150">
        <v>6.6</v>
      </c>
      <c r="L101150" s="1" t="s">
        <v>1079</v>
      </c>
      <c r="M101150">
        <v>10</v>
      </c>
    </row>
    <row r="101151" spans="1:13" x14ac:dyDescent="0.25">
      <c r="A101151" s="2">
        <v>39971</v>
      </c>
      <c r="B101151" s="1" t="s">
        <v>1464</v>
      </c>
      <c r="C101151" s="1" t="s">
        <v>1465</v>
      </c>
      <c r="D101151" s="1" t="s">
        <v>6</v>
      </c>
      <c r="E101151" s="1" t="s">
        <v>365</v>
      </c>
      <c r="F101151">
        <v>3</v>
      </c>
      <c r="G101151">
        <v>10</v>
      </c>
      <c r="H101151" s="1" t="s">
        <v>401</v>
      </c>
      <c r="I101151" s="1" t="s">
        <v>742</v>
      </c>
      <c r="J101151">
        <v>30</v>
      </c>
      <c r="K101151">
        <v>6.6</v>
      </c>
      <c r="L101151" s="1" t="s">
        <v>1142</v>
      </c>
      <c r="M101151">
        <v>10</v>
      </c>
    </row>
    <row r="101152" spans="1:13" x14ac:dyDescent="0.25">
      <c r="A101152" s="2">
        <v>39972</v>
      </c>
      <c r="B101152" s="1" t="s">
        <v>1464</v>
      </c>
      <c r="C101152" s="1" t="s">
        <v>1465</v>
      </c>
      <c r="D101152" s="1" t="s">
        <v>6</v>
      </c>
      <c r="E101152" s="1" t="s">
        <v>365</v>
      </c>
      <c r="F101152">
        <v>3</v>
      </c>
      <c r="G101152">
        <v>10</v>
      </c>
      <c r="H101152" s="1" t="s">
        <v>71</v>
      </c>
      <c r="I101152" s="1" t="s">
        <v>742</v>
      </c>
      <c r="J101152">
        <v>30</v>
      </c>
      <c r="K101152">
        <v>6.6</v>
      </c>
      <c r="L101152" s="1" t="s">
        <v>814</v>
      </c>
      <c r="M101152">
        <v>10</v>
      </c>
    </row>
    <row r="101153" spans="1:13" x14ac:dyDescent="0.25">
      <c r="A101153" s="2">
        <v>39973</v>
      </c>
      <c r="B101153" s="1" t="s">
        <v>1464</v>
      </c>
      <c r="C101153" s="1" t="s">
        <v>1465</v>
      </c>
      <c r="D101153" s="1" t="s">
        <v>6</v>
      </c>
      <c r="E101153" s="1" t="s">
        <v>365</v>
      </c>
      <c r="F101153">
        <v>3</v>
      </c>
      <c r="G101153">
        <v>10</v>
      </c>
      <c r="H101153" s="1" t="s">
        <v>402</v>
      </c>
      <c r="I101153" s="1" t="s">
        <v>742</v>
      </c>
      <c r="J101153">
        <v>30</v>
      </c>
      <c r="K101153">
        <v>6.6</v>
      </c>
      <c r="L101153" s="1" t="s">
        <v>1143</v>
      </c>
      <c r="M101153">
        <v>10</v>
      </c>
    </row>
    <row r="101154" spans="1:13" x14ac:dyDescent="0.25">
      <c r="A101154" s="2">
        <v>39974</v>
      </c>
      <c r="B101154" s="1" t="s">
        <v>1468</v>
      </c>
      <c r="C101154" s="1" t="s">
        <v>1469</v>
      </c>
      <c r="D101154" s="1" t="s">
        <v>6</v>
      </c>
      <c r="E101154" s="1" t="s">
        <v>365</v>
      </c>
      <c r="F101154">
        <v>3</v>
      </c>
      <c r="G101154">
        <v>10</v>
      </c>
      <c r="H101154" s="1" t="s">
        <v>161</v>
      </c>
      <c r="I101154" s="1" t="s">
        <v>742</v>
      </c>
      <c r="J101154">
        <v>30</v>
      </c>
      <c r="K101154">
        <v>6.6</v>
      </c>
      <c r="L101154" s="1" t="s">
        <v>903</v>
      </c>
      <c r="M101154">
        <v>10</v>
      </c>
    </row>
    <row r="101155" spans="1:13" x14ac:dyDescent="0.25">
      <c r="A101155" s="2">
        <v>39975</v>
      </c>
      <c r="B101155" s="1" t="s">
        <v>1476</v>
      </c>
      <c r="C101155" s="1" t="s">
        <v>1477</v>
      </c>
      <c r="D101155" s="1" t="s">
        <v>6</v>
      </c>
      <c r="E101155" s="1" t="s">
        <v>365</v>
      </c>
      <c r="F101155">
        <v>3</v>
      </c>
      <c r="G101155">
        <v>10</v>
      </c>
      <c r="H101155" s="1" t="s">
        <v>403</v>
      </c>
      <c r="I101155" s="1" t="s">
        <v>742</v>
      </c>
      <c r="J101155">
        <v>30</v>
      </c>
      <c r="K101155">
        <v>6.6</v>
      </c>
      <c r="L101155" s="1" t="s">
        <v>1144</v>
      </c>
      <c r="M101155">
        <v>10</v>
      </c>
    </row>
    <row r="101156" spans="1:13" x14ac:dyDescent="0.25">
      <c r="A101156" s="2">
        <v>39976</v>
      </c>
      <c r="B101156" s="1" t="s">
        <v>1478</v>
      </c>
      <c r="C101156" s="1" t="s">
        <v>1465</v>
      </c>
      <c r="D101156" s="1" t="s">
        <v>6</v>
      </c>
      <c r="E101156" s="1" t="s">
        <v>365</v>
      </c>
      <c r="F101156">
        <v>3</v>
      </c>
      <c r="G101156">
        <v>10</v>
      </c>
      <c r="H101156" s="1" t="s">
        <v>249</v>
      </c>
      <c r="I101156" s="1" t="s">
        <v>742</v>
      </c>
      <c r="J101156">
        <v>30</v>
      </c>
      <c r="K101156">
        <v>6.6</v>
      </c>
      <c r="L101156" s="1" t="s">
        <v>991</v>
      </c>
      <c r="M101156">
        <v>10</v>
      </c>
    </row>
    <row r="101157" spans="1:13" x14ac:dyDescent="0.25">
      <c r="A101157" s="2">
        <v>39977</v>
      </c>
      <c r="B101157" s="1" t="s">
        <v>1470</v>
      </c>
      <c r="C101157" s="1" t="s">
        <v>1471</v>
      </c>
      <c r="D101157" s="1" t="s">
        <v>6</v>
      </c>
      <c r="E101157" s="1" t="s">
        <v>365</v>
      </c>
      <c r="F101157">
        <v>3</v>
      </c>
      <c r="G101157">
        <v>10</v>
      </c>
      <c r="H101157" s="1" t="s">
        <v>404</v>
      </c>
      <c r="I101157" s="1" t="s">
        <v>742</v>
      </c>
      <c r="J101157">
        <v>30</v>
      </c>
      <c r="K101157">
        <v>6.6</v>
      </c>
      <c r="L101157" s="1" t="s">
        <v>1145</v>
      </c>
      <c r="M101157">
        <v>10</v>
      </c>
    </row>
    <row r="101158" spans="1:13" x14ac:dyDescent="0.25">
      <c r="A101158" s="2">
        <v>39978</v>
      </c>
      <c r="B101158" s="1" t="s">
        <v>1470</v>
      </c>
      <c r="C101158" s="1" t="s">
        <v>1471</v>
      </c>
      <c r="D101158" s="1" t="s">
        <v>6</v>
      </c>
      <c r="E101158" s="1" t="s">
        <v>365</v>
      </c>
      <c r="F101158">
        <v>3</v>
      </c>
      <c r="G101158">
        <v>10</v>
      </c>
      <c r="H101158" s="1" t="s">
        <v>338</v>
      </c>
      <c r="I101158" s="1" t="s">
        <v>742</v>
      </c>
      <c r="J101158">
        <v>30</v>
      </c>
      <c r="K101158">
        <v>6.6</v>
      </c>
      <c r="L101158" s="1" t="s">
        <v>1080</v>
      </c>
      <c r="M101158">
        <v>10</v>
      </c>
    </row>
    <row r="101159" spans="1:13" x14ac:dyDescent="0.25">
      <c r="A101159" s="2">
        <v>39979</v>
      </c>
      <c r="B101159" s="1" t="s">
        <v>1479</v>
      </c>
      <c r="C101159" s="1" t="s">
        <v>1480</v>
      </c>
      <c r="D101159" s="1" t="s">
        <v>6</v>
      </c>
      <c r="E101159" s="1" t="s">
        <v>365</v>
      </c>
      <c r="F101159">
        <v>3</v>
      </c>
      <c r="G101159">
        <v>10</v>
      </c>
      <c r="H101159" s="1" t="s">
        <v>405</v>
      </c>
      <c r="I101159" s="1" t="s">
        <v>742</v>
      </c>
      <c r="J101159">
        <v>30</v>
      </c>
      <c r="K101159">
        <v>6.6</v>
      </c>
      <c r="L101159" s="1" t="s">
        <v>1146</v>
      </c>
      <c r="M101159">
        <v>10</v>
      </c>
    </row>
    <row r="101160" spans="1:13" x14ac:dyDescent="0.25">
      <c r="A101160" s="2">
        <v>39980</v>
      </c>
      <c r="B101160" s="1" t="s">
        <v>1472</v>
      </c>
      <c r="C101160" s="1" t="s">
        <v>1473</v>
      </c>
      <c r="D101160" s="1" t="s">
        <v>6</v>
      </c>
      <c r="E101160" s="1" t="s">
        <v>365</v>
      </c>
      <c r="F101160">
        <v>3</v>
      </c>
      <c r="G101160">
        <v>10</v>
      </c>
      <c r="H101160" s="1" t="s">
        <v>72</v>
      </c>
      <c r="I101160" s="1" t="s">
        <v>742</v>
      </c>
      <c r="J101160">
        <v>30</v>
      </c>
      <c r="K101160">
        <v>6.6</v>
      </c>
      <c r="L101160" s="1" t="s">
        <v>815</v>
      </c>
      <c r="M101160">
        <v>10</v>
      </c>
    </row>
    <row r="101161" spans="1:13" x14ac:dyDescent="0.25">
      <c r="A101161" s="2">
        <v>39981</v>
      </c>
      <c r="B101161" s="1" t="s">
        <v>1474</v>
      </c>
      <c r="C101161" s="1" t="s">
        <v>1475</v>
      </c>
      <c r="D101161" s="1" t="s">
        <v>6</v>
      </c>
      <c r="E101161" s="1" t="s">
        <v>365</v>
      </c>
      <c r="F101161">
        <v>3</v>
      </c>
      <c r="G101161">
        <v>10</v>
      </c>
      <c r="H101161" s="1" t="s">
        <v>406</v>
      </c>
      <c r="I101161" s="1" t="s">
        <v>742</v>
      </c>
      <c r="J101161">
        <v>30</v>
      </c>
      <c r="K101161">
        <v>6.6</v>
      </c>
      <c r="L101161" s="1" t="s">
        <v>1147</v>
      </c>
      <c r="M101161">
        <v>10</v>
      </c>
    </row>
    <row r="101162" spans="1:13" x14ac:dyDescent="0.25">
      <c r="A101162" s="2">
        <v>39982</v>
      </c>
      <c r="B101162" s="1" t="s">
        <v>1474</v>
      </c>
      <c r="C101162" s="1" t="s">
        <v>1475</v>
      </c>
      <c r="D101162" s="1" t="s">
        <v>6</v>
      </c>
      <c r="E101162" s="1" t="s">
        <v>365</v>
      </c>
      <c r="F101162">
        <v>3</v>
      </c>
      <c r="G101162">
        <v>10</v>
      </c>
      <c r="H101162" s="1" t="s">
        <v>162</v>
      </c>
      <c r="I101162" s="1" t="s">
        <v>742</v>
      </c>
      <c r="J101162">
        <v>30</v>
      </c>
      <c r="K101162">
        <v>6.6</v>
      </c>
      <c r="L101162" s="1" t="s">
        <v>904</v>
      </c>
      <c r="M101162">
        <v>10</v>
      </c>
    </row>
    <row r="101163" spans="1:13" x14ac:dyDescent="0.25">
      <c r="A101163" s="2">
        <v>39983</v>
      </c>
      <c r="B101163" s="1" t="s">
        <v>1466</v>
      </c>
      <c r="C101163" s="1" t="s">
        <v>1467</v>
      </c>
      <c r="D101163" s="1" t="s">
        <v>6</v>
      </c>
      <c r="E101163" s="1" t="s">
        <v>365</v>
      </c>
      <c r="F101163">
        <v>3</v>
      </c>
      <c r="G101163">
        <v>10</v>
      </c>
      <c r="H101163" s="1" t="s">
        <v>407</v>
      </c>
      <c r="I101163" s="1" t="s">
        <v>742</v>
      </c>
      <c r="J101163">
        <v>30</v>
      </c>
      <c r="K101163">
        <v>6.6</v>
      </c>
      <c r="L101163" s="1" t="s">
        <v>1148</v>
      </c>
      <c r="M101163">
        <v>10</v>
      </c>
    </row>
    <row r="101164" spans="1:13" x14ac:dyDescent="0.25">
      <c r="A101164" s="2">
        <v>39984</v>
      </c>
      <c r="B101164" s="1" t="s">
        <v>1466</v>
      </c>
      <c r="C101164" s="1" t="s">
        <v>1467</v>
      </c>
      <c r="D101164" s="1" t="s">
        <v>6</v>
      </c>
      <c r="E101164" s="1" t="s">
        <v>365</v>
      </c>
      <c r="F101164">
        <v>3</v>
      </c>
      <c r="G101164">
        <v>10</v>
      </c>
      <c r="H101164" s="1" t="s">
        <v>250</v>
      </c>
      <c r="I101164" s="1" t="s">
        <v>742</v>
      </c>
      <c r="J101164">
        <v>30</v>
      </c>
      <c r="K101164">
        <v>6.6</v>
      </c>
      <c r="L101164" s="1" t="s">
        <v>992</v>
      </c>
      <c r="M101164">
        <v>10</v>
      </c>
    </row>
    <row r="101165" spans="1:13" x14ac:dyDescent="0.25">
      <c r="A101165" s="2">
        <v>39971</v>
      </c>
      <c r="B101165" s="1" t="s">
        <v>1464</v>
      </c>
      <c r="C101165" s="1" t="s">
        <v>1465</v>
      </c>
      <c r="D101165" s="1" t="s">
        <v>6</v>
      </c>
      <c r="E101165" s="1" t="s">
        <v>365</v>
      </c>
      <c r="F101165">
        <v>3</v>
      </c>
      <c r="G101165">
        <v>10</v>
      </c>
      <c r="H101165" s="1" t="s">
        <v>408</v>
      </c>
      <c r="I101165" s="1" t="s">
        <v>742</v>
      </c>
      <c r="J101165">
        <v>30</v>
      </c>
      <c r="K101165">
        <v>6.6</v>
      </c>
      <c r="L101165" s="1" t="s">
        <v>1149</v>
      </c>
      <c r="M101165">
        <v>10</v>
      </c>
    </row>
    <row r="101166" spans="1:13" x14ac:dyDescent="0.25">
      <c r="A101166" s="2">
        <v>39972</v>
      </c>
      <c r="B101166" s="1" t="s">
        <v>1464</v>
      </c>
      <c r="C101166" s="1" t="s">
        <v>1465</v>
      </c>
      <c r="D101166" s="1" t="s">
        <v>6</v>
      </c>
      <c r="E101166" s="1" t="s">
        <v>365</v>
      </c>
      <c r="F101166">
        <v>3</v>
      </c>
      <c r="G101166">
        <v>10</v>
      </c>
      <c r="H101166" s="1" t="s">
        <v>339</v>
      </c>
      <c r="I101166" s="1" t="s">
        <v>742</v>
      </c>
      <c r="J101166">
        <v>30</v>
      </c>
      <c r="K101166">
        <v>6.6</v>
      </c>
      <c r="L101166" s="1" t="s">
        <v>1081</v>
      </c>
      <c r="M101166">
        <v>10</v>
      </c>
    </row>
    <row r="101167" spans="1:13" x14ac:dyDescent="0.25">
      <c r="A101167" s="2">
        <v>39973</v>
      </c>
      <c r="B101167" s="1" t="s">
        <v>1464</v>
      </c>
      <c r="C101167" s="1" t="s">
        <v>1465</v>
      </c>
      <c r="D101167" s="1" t="s">
        <v>6</v>
      </c>
      <c r="E101167" s="1" t="s">
        <v>365</v>
      </c>
      <c r="F101167">
        <v>3</v>
      </c>
      <c r="G101167">
        <v>10</v>
      </c>
      <c r="H101167" s="1" t="s">
        <v>409</v>
      </c>
      <c r="I101167" s="1" t="s">
        <v>742</v>
      </c>
      <c r="J101167">
        <v>30</v>
      </c>
      <c r="K101167">
        <v>6.6</v>
      </c>
      <c r="L101167" s="1" t="s">
        <v>1150</v>
      </c>
      <c r="M101167">
        <v>10</v>
      </c>
    </row>
    <row r="101168" spans="1:13" x14ac:dyDescent="0.25">
      <c r="A101168" s="2">
        <v>39974</v>
      </c>
      <c r="B101168" s="1" t="s">
        <v>1468</v>
      </c>
      <c r="C101168" s="1" t="s">
        <v>1469</v>
      </c>
      <c r="D101168" s="1" t="s">
        <v>6</v>
      </c>
      <c r="E101168" s="1" t="s">
        <v>365</v>
      </c>
      <c r="F101168">
        <v>3</v>
      </c>
      <c r="G101168">
        <v>10</v>
      </c>
      <c r="H101168" s="1" t="s">
        <v>73</v>
      </c>
      <c r="I101168" s="1" t="s">
        <v>742</v>
      </c>
      <c r="J101168">
        <v>30</v>
      </c>
      <c r="K101168">
        <v>6.6</v>
      </c>
      <c r="L101168" s="1" t="s">
        <v>816</v>
      </c>
      <c r="M101168">
        <v>10</v>
      </c>
    </row>
    <row r="101169" spans="1:13" x14ac:dyDescent="0.25">
      <c r="A101169" s="2">
        <v>39975</v>
      </c>
      <c r="B101169" s="1" t="s">
        <v>1476</v>
      </c>
      <c r="C101169" s="1" t="s">
        <v>1477</v>
      </c>
      <c r="D101169" s="1" t="s">
        <v>6</v>
      </c>
      <c r="E101169" s="1" t="s">
        <v>365</v>
      </c>
      <c r="F101169">
        <v>3</v>
      </c>
      <c r="G101169">
        <v>10</v>
      </c>
      <c r="H101169" s="1" t="s">
        <v>410</v>
      </c>
      <c r="I101169" s="1" t="s">
        <v>742</v>
      </c>
      <c r="J101169">
        <v>30</v>
      </c>
      <c r="K101169">
        <v>6.6</v>
      </c>
      <c r="L101169" s="1" t="s">
        <v>1151</v>
      </c>
      <c r="M101169">
        <v>10</v>
      </c>
    </row>
    <row r="101170" spans="1:13" x14ac:dyDescent="0.25">
      <c r="A101170" s="2">
        <v>39976</v>
      </c>
      <c r="B101170" s="1" t="s">
        <v>1478</v>
      </c>
      <c r="C101170" s="1" t="s">
        <v>1465</v>
      </c>
      <c r="D101170" s="1" t="s">
        <v>6</v>
      </c>
      <c r="E101170" s="1" t="s">
        <v>365</v>
      </c>
      <c r="F101170">
        <v>3</v>
      </c>
      <c r="G101170">
        <v>10</v>
      </c>
      <c r="H101170" s="1" t="s">
        <v>163</v>
      </c>
      <c r="I101170" s="1" t="s">
        <v>742</v>
      </c>
      <c r="J101170">
        <v>30</v>
      </c>
      <c r="K101170">
        <v>6.6</v>
      </c>
      <c r="L101170" s="1" t="s">
        <v>905</v>
      </c>
      <c r="M101170">
        <v>10</v>
      </c>
    </row>
    <row r="101171" spans="1:13" x14ac:dyDescent="0.25">
      <c r="A101171" s="2">
        <v>39977</v>
      </c>
      <c r="B101171" s="1" t="s">
        <v>1470</v>
      </c>
      <c r="C101171" s="1" t="s">
        <v>1471</v>
      </c>
      <c r="D101171" s="1" t="s">
        <v>6</v>
      </c>
      <c r="E101171" s="1" t="s">
        <v>365</v>
      </c>
      <c r="F101171">
        <v>3</v>
      </c>
      <c r="G101171">
        <v>10</v>
      </c>
      <c r="H101171" s="1" t="s">
        <v>411</v>
      </c>
      <c r="I101171" s="1" t="s">
        <v>742</v>
      </c>
      <c r="J101171">
        <v>30</v>
      </c>
      <c r="K101171">
        <v>6.6</v>
      </c>
      <c r="L101171" s="1" t="s">
        <v>1152</v>
      </c>
      <c r="M101171">
        <v>10</v>
      </c>
    </row>
    <row r="101172" spans="1:13" x14ac:dyDescent="0.25">
      <c r="A101172" s="2">
        <v>39978</v>
      </c>
      <c r="B101172" s="1" t="s">
        <v>1470</v>
      </c>
      <c r="C101172" s="1" t="s">
        <v>1471</v>
      </c>
      <c r="D101172" s="1" t="s">
        <v>6</v>
      </c>
      <c r="E101172" s="1" t="s">
        <v>365</v>
      </c>
      <c r="F101172">
        <v>3</v>
      </c>
      <c r="G101172">
        <v>10</v>
      </c>
      <c r="H101172" s="1" t="s">
        <v>251</v>
      </c>
      <c r="I101172" s="1" t="s">
        <v>742</v>
      </c>
      <c r="J101172">
        <v>30</v>
      </c>
      <c r="K101172">
        <v>6.6</v>
      </c>
      <c r="L101172" s="1" t="s">
        <v>993</v>
      </c>
      <c r="M101172">
        <v>10</v>
      </c>
    </row>
    <row r="101173" spans="1:13" x14ac:dyDescent="0.25">
      <c r="A101173" s="2">
        <v>39979</v>
      </c>
      <c r="B101173" s="1" t="s">
        <v>1479</v>
      </c>
      <c r="C101173" s="1" t="s">
        <v>1480</v>
      </c>
      <c r="D101173" s="1" t="s">
        <v>6</v>
      </c>
      <c r="E101173" s="1" t="s">
        <v>365</v>
      </c>
      <c r="F101173">
        <v>3</v>
      </c>
      <c r="G101173">
        <v>10</v>
      </c>
      <c r="H101173" s="1" t="s">
        <v>412</v>
      </c>
      <c r="I101173" s="1" t="s">
        <v>742</v>
      </c>
      <c r="J101173">
        <v>30</v>
      </c>
      <c r="K101173">
        <v>6.6</v>
      </c>
      <c r="L101173" s="1" t="s">
        <v>1153</v>
      </c>
      <c r="M101173">
        <v>10</v>
      </c>
    </row>
    <row r="101174" spans="1:13" x14ac:dyDescent="0.25">
      <c r="A101174" s="2">
        <v>39980</v>
      </c>
      <c r="B101174" s="1" t="s">
        <v>1472</v>
      </c>
      <c r="C101174" s="1" t="s">
        <v>1473</v>
      </c>
      <c r="D101174" s="1" t="s">
        <v>6</v>
      </c>
      <c r="E101174" s="1" t="s">
        <v>365</v>
      </c>
      <c r="F101174">
        <v>3</v>
      </c>
      <c r="G101174">
        <v>10</v>
      </c>
      <c r="H101174" s="1" t="s">
        <v>340</v>
      </c>
      <c r="I101174" s="1" t="s">
        <v>742</v>
      </c>
      <c r="J101174">
        <v>30</v>
      </c>
      <c r="K101174">
        <v>6.6</v>
      </c>
      <c r="L101174" s="1" t="s">
        <v>1082</v>
      </c>
      <c r="M101174">
        <v>10</v>
      </c>
    </row>
    <row r="101175" spans="1:13" x14ac:dyDescent="0.25">
      <c r="A101175" s="2">
        <v>39981</v>
      </c>
      <c r="B101175" s="1" t="s">
        <v>1474</v>
      </c>
      <c r="C101175" s="1" t="s">
        <v>1475</v>
      </c>
      <c r="D101175" s="1" t="s">
        <v>6</v>
      </c>
      <c r="E101175" s="1" t="s">
        <v>365</v>
      </c>
      <c r="F101175">
        <v>3</v>
      </c>
      <c r="G101175">
        <v>10</v>
      </c>
      <c r="H101175" s="1" t="s">
        <v>413</v>
      </c>
      <c r="I101175" s="1" t="s">
        <v>742</v>
      </c>
      <c r="J101175">
        <v>30</v>
      </c>
      <c r="K101175">
        <v>6.6</v>
      </c>
      <c r="L101175" s="1" t="s">
        <v>1154</v>
      </c>
      <c r="M101175">
        <v>10</v>
      </c>
    </row>
    <row r="101176" spans="1:13" x14ac:dyDescent="0.25">
      <c r="A101176" s="2">
        <v>39982</v>
      </c>
      <c r="B101176" s="1" t="s">
        <v>1474</v>
      </c>
      <c r="C101176" s="1" t="s">
        <v>1475</v>
      </c>
      <c r="D101176" s="1" t="s">
        <v>6</v>
      </c>
      <c r="E101176" s="1" t="s">
        <v>365</v>
      </c>
      <c r="F101176">
        <v>3</v>
      </c>
      <c r="G101176">
        <v>10</v>
      </c>
      <c r="H101176" s="1" t="s">
        <v>74</v>
      </c>
      <c r="I101176" s="1" t="s">
        <v>742</v>
      </c>
      <c r="J101176">
        <v>30</v>
      </c>
      <c r="K101176">
        <v>6.6</v>
      </c>
      <c r="L101176" s="1" t="s">
        <v>817</v>
      </c>
      <c r="M101176">
        <v>10</v>
      </c>
    </row>
    <row r="101177" spans="1:13" x14ac:dyDescent="0.25">
      <c r="A101177" s="2">
        <v>39983</v>
      </c>
      <c r="B101177" s="1" t="s">
        <v>1466</v>
      </c>
      <c r="C101177" s="1" t="s">
        <v>1467</v>
      </c>
      <c r="D101177" s="1" t="s">
        <v>6</v>
      </c>
      <c r="E101177" s="1" t="s">
        <v>365</v>
      </c>
      <c r="F101177">
        <v>3</v>
      </c>
      <c r="G101177">
        <v>10</v>
      </c>
      <c r="H101177" s="1" t="s">
        <v>414</v>
      </c>
      <c r="I101177" s="1" t="s">
        <v>742</v>
      </c>
      <c r="J101177">
        <v>30</v>
      </c>
      <c r="K101177">
        <v>6.6</v>
      </c>
      <c r="L101177" s="1" t="s">
        <v>1155</v>
      </c>
      <c r="M101177">
        <v>10</v>
      </c>
    </row>
    <row r="101178" spans="1:13" x14ac:dyDescent="0.25">
      <c r="A101178" s="2">
        <v>39984</v>
      </c>
      <c r="B101178" s="1" t="s">
        <v>1466</v>
      </c>
      <c r="C101178" s="1" t="s">
        <v>1467</v>
      </c>
      <c r="D101178" s="1" t="s">
        <v>6</v>
      </c>
      <c r="E101178" s="1" t="s">
        <v>365</v>
      </c>
      <c r="F101178">
        <v>3</v>
      </c>
      <c r="G101178">
        <v>10</v>
      </c>
      <c r="H101178" s="1" t="s">
        <v>164</v>
      </c>
      <c r="I101178" s="1" t="s">
        <v>742</v>
      </c>
      <c r="J101178">
        <v>30</v>
      </c>
      <c r="K101178">
        <v>6.6</v>
      </c>
      <c r="L101178" s="1" t="s">
        <v>906</v>
      </c>
      <c r="M101178">
        <v>10</v>
      </c>
    </row>
    <row r="101179" spans="1:13" x14ac:dyDescent="0.25">
      <c r="A101179" s="2">
        <v>39971</v>
      </c>
      <c r="B101179" s="1" t="s">
        <v>1464</v>
      </c>
      <c r="C101179" s="1" t="s">
        <v>1465</v>
      </c>
      <c r="D101179" s="1" t="s">
        <v>6</v>
      </c>
      <c r="E101179" s="1" t="s">
        <v>365</v>
      </c>
      <c r="F101179">
        <v>3</v>
      </c>
      <c r="G101179">
        <v>10</v>
      </c>
      <c r="H101179" s="1" t="s">
        <v>415</v>
      </c>
      <c r="I101179" s="1" t="s">
        <v>742</v>
      </c>
      <c r="J101179">
        <v>30</v>
      </c>
      <c r="K101179">
        <v>6.6</v>
      </c>
      <c r="L101179" s="1" t="s">
        <v>1156</v>
      </c>
      <c r="M101179">
        <v>10</v>
      </c>
    </row>
    <row r="101180" spans="1:13" x14ac:dyDescent="0.25">
      <c r="A101180" s="2">
        <v>39972</v>
      </c>
      <c r="B101180" s="1" t="s">
        <v>1464</v>
      </c>
      <c r="C101180" s="1" t="s">
        <v>1465</v>
      </c>
      <c r="D101180" s="1" t="s">
        <v>6</v>
      </c>
      <c r="E101180" s="1" t="s">
        <v>365</v>
      </c>
      <c r="F101180">
        <v>3</v>
      </c>
      <c r="G101180">
        <v>10</v>
      </c>
      <c r="H101180" s="1" t="s">
        <v>252</v>
      </c>
      <c r="I101180" s="1" t="s">
        <v>742</v>
      </c>
      <c r="J101180">
        <v>30</v>
      </c>
      <c r="K101180">
        <v>6.6</v>
      </c>
      <c r="L101180" s="1" t="s">
        <v>994</v>
      </c>
      <c r="M101180">
        <v>10</v>
      </c>
    </row>
    <row r="101181" spans="1:13" x14ac:dyDescent="0.25">
      <c r="A101181" s="2">
        <v>39973</v>
      </c>
      <c r="B101181" s="1" t="s">
        <v>1464</v>
      </c>
      <c r="C101181" s="1" t="s">
        <v>1465</v>
      </c>
      <c r="D101181" s="1" t="s">
        <v>6</v>
      </c>
      <c r="E101181" s="1" t="s">
        <v>365</v>
      </c>
      <c r="F101181">
        <v>3</v>
      </c>
      <c r="G101181">
        <v>10</v>
      </c>
      <c r="H101181" s="1" t="s">
        <v>416</v>
      </c>
      <c r="I101181" s="1" t="s">
        <v>742</v>
      </c>
      <c r="J101181">
        <v>30</v>
      </c>
      <c r="K101181">
        <v>6.6</v>
      </c>
      <c r="L101181" s="1" t="s">
        <v>1157</v>
      </c>
      <c r="M101181">
        <v>10</v>
      </c>
    </row>
    <row r="101182" spans="1:13" x14ac:dyDescent="0.25">
      <c r="A101182" s="2">
        <v>39974</v>
      </c>
      <c r="B101182" s="1" t="s">
        <v>1468</v>
      </c>
      <c r="C101182" s="1" t="s">
        <v>1469</v>
      </c>
      <c r="D101182" s="1" t="s">
        <v>6</v>
      </c>
      <c r="E101182" s="1" t="s">
        <v>365</v>
      </c>
      <c r="F101182">
        <v>3</v>
      </c>
      <c r="G101182">
        <v>10</v>
      </c>
      <c r="H101182" s="1" t="s">
        <v>341</v>
      </c>
      <c r="I101182" s="1" t="s">
        <v>742</v>
      </c>
      <c r="J101182">
        <v>30</v>
      </c>
      <c r="K101182">
        <v>6.6</v>
      </c>
      <c r="L101182" s="1" t="s">
        <v>1083</v>
      </c>
      <c r="M101182">
        <v>10</v>
      </c>
    </row>
    <row r="101183" spans="1:13" x14ac:dyDescent="0.25">
      <c r="A101183" s="2">
        <v>39975</v>
      </c>
      <c r="B101183" s="1" t="s">
        <v>1476</v>
      </c>
      <c r="C101183" s="1" t="s">
        <v>1477</v>
      </c>
      <c r="D101183" s="1" t="s">
        <v>6</v>
      </c>
      <c r="E101183" s="1" t="s">
        <v>365</v>
      </c>
      <c r="F101183">
        <v>3</v>
      </c>
      <c r="G101183">
        <v>10</v>
      </c>
      <c r="H101183" s="1" t="s">
        <v>417</v>
      </c>
      <c r="I101183" s="1" t="s">
        <v>742</v>
      </c>
      <c r="J101183">
        <v>30</v>
      </c>
      <c r="K101183">
        <v>6.6</v>
      </c>
      <c r="L101183" s="1" t="s">
        <v>1158</v>
      </c>
      <c r="M101183">
        <v>10</v>
      </c>
    </row>
    <row r="101184" spans="1:13" x14ac:dyDescent="0.25">
      <c r="A101184" s="2">
        <v>39976</v>
      </c>
      <c r="B101184" s="1" t="s">
        <v>1478</v>
      </c>
      <c r="C101184" s="1" t="s">
        <v>1465</v>
      </c>
      <c r="D101184" s="1" t="s">
        <v>6</v>
      </c>
      <c r="E101184" s="1" t="s">
        <v>365</v>
      </c>
      <c r="F101184">
        <v>3</v>
      </c>
      <c r="G101184">
        <v>10</v>
      </c>
      <c r="H101184" s="1" t="s">
        <v>75</v>
      </c>
      <c r="I101184" s="1" t="s">
        <v>742</v>
      </c>
      <c r="J101184">
        <v>30</v>
      </c>
      <c r="K101184">
        <v>6.6</v>
      </c>
      <c r="L101184" s="1" t="s">
        <v>818</v>
      </c>
      <c r="M101184">
        <v>10</v>
      </c>
    </row>
    <row r="101185" spans="1:13" x14ac:dyDescent="0.25">
      <c r="A101185" s="2">
        <v>39977</v>
      </c>
      <c r="B101185" s="1" t="s">
        <v>1470</v>
      </c>
      <c r="C101185" s="1" t="s">
        <v>1471</v>
      </c>
      <c r="D101185" s="1" t="s">
        <v>6</v>
      </c>
      <c r="E101185" s="1" t="s">
        <v>365</v>
      </c>
      <c r="F101185">
        <v>3</v>
      </c>
      <c r="G101185">
        <v>10</v>
      </c>
      <c r="H101185" s="1" t="s">
        <v>418</v>
      </c>
      <c r="I101185" s="1" t="s">
        <v>742</v>
      </c>
      <c r="J101185">
        <v>30</v>
      </c>
      <c r="K101185">
        <v>6.6</v>
      </c>
      <c r="L101185" s="1" t="s">
        <v>1159</v>
      </c>
      <c r="M101185">
        <v>10</v>
      </c>
    </row>
    <row r="101186" spans="1:13" x14ac:dyDescent="0.25">
      <c r="A101186" s="2">
        <v>39978</v>
      </c>
      <c r="B101186" s="1" t="s">
        <v>1470</v>
      </c>
      <c r="C101186" s="1" t="s">
        <v>1471</v>
      </c>
      <c r="D101186" s="1" t="s">
        <v>6</v>
      </c>
      <c r="E101186" s="1" t="s">
        <v>365</v>
      </c>
      <c r="F101186">
        <v>3</v>
      </c>
      <c r="G101186">
        <v>10</v>
      </c>
      <c r="H101186" s="1" t="s">
        <v>165</v>
      </c>
      <c r="I101186" s="1" t="s">
        <v>742</v>
      </c>
      <c r="J101186">
        <v>30</v>
      </c>
      <c r="K101186">
        <v>6.6</v>
      </c>
      <c r="L101186" s="1" t="s">
        <v>907</v>
      </c>
      <c r="M101186">
        <v>10</v>
      </c>
    </row>
    <row r="101187" spans="1:13" x14ac:dyDescent="0.25">
      <c r="A101187" s="2">
        <v>39979</v>
      </c>
      <c r="B101187" s="1" t="s">
        <v>1479</v>
      </c>
      <c r="C101187" s="1" t="s">
        <v>1480</v>
      </c>
      <c r="D101187" s="1" t="s">
        <v>6</v>
      </c>
      <c r="E101187" s="1" t="s">
        <v>365</v>
      </c>
      <c r="F101187">
        <v>3</v>
      </c>
      <c r="G101187">
        <v>10</v>
      </c>
      <c r="H101187" s="1" t="s">
        <v>419</v>
      </c>
      <c r="I101187" s="1" t="s">
        <v>742</v>
      </c>
      <c r="J101187">
        <v>30</v>
      </c>
      <c r="K101187">
        <v>6.6</v>
      </c>
      <c r="L101187" s="1" t="s">
        <v>1160</v>
      </c>
      <c r="M101187">
        <v>10</v>
      </c>
    </row>
    <row r="101188" spans="1:13" x14ac:dyDescent="0.25">
      <c r="A101188" s="2">
        <v>39980</v>
      </c>
      <c r="B101188" s="1" t="s">
        <v>1472</v>
      </c>
      <c r="C101188" s="1" t="s">
        <v>1473</v>
      </c>
      <c r="D101188" s="1" t="s">
        <v>6</v>
      </c>
      <c r="E101188" s="1" t="s">
        <v>365</v>
      </c>
      <c r="F101188">
        <v>3</v>
      </c>
      <c r="G101188">
        <v>10</v>
      </c>
      <c r="H101188" s="1" t="s">
        <v>253</v>
      </c>
      <c r="I101188" s="1" t="s">
        <v>742</v>
      </c>
      <c r="J101188">
        <v>30</v>
      </c>
      <c r="K101188">
        <v>6.6</v>
      </c>
      <c r="L101188" s="1" t="s">
        <v>995</v>
      </c>
      <c r="M101188">
        <v>10</v>
      </c>
    </row>
    <row r="101189" spans="1:13" x14ac:dyDescent="0.25">
      <c r="A101189" s="2">
        <v>39981</v>
      </c>
      <c r="B101189" s="1" t="s">
        <v>1474</v>
      </c>
      <c r="C101189" s="1" t="s">
        <v>1475</v>
      </c>
      <c r="D101189" s="1" t="s">
        <v>6</v>
      </c>
      <c r="E101189" s="1" t="s">
        <v>365</v>
      </c>
      <c r="F101189">
        <v>3</v>
      </c>
      <c r="G101189">
        <v>10</v>
      </c>
      <c r="H101189" s="1" t="s">
        <v>420</v>
      </c>
      <c r="I101189" s="1" t="s">
        <v>742</v>
      </c>
      <c r="J101189">
        <v>30</v>
      </c>
      <c r="K101189">
        <v>6.6</v>
      </c>
      <c r="L101189" s="1" t="s">
        <v>1161</v>
      </c>
      <c r="M101189">
        <v>10</v>
      </c>
    </row>
    <row r="101190" spans="1:13" x14ac:dyDescent="0.25">
      <c r="A101190" s="2">
        <v>39982</v>
      </c>
      <c r="B101190" s="1" t="s">
        <v>1474</v>
      </c>
      <c r="C101190" s="1" t="s">
        <v>1475</v>
      </c>
      <c r="D101190" s="1" t="s">
        <v>6</v>
      </c>
      <c r="E101190" s="1" t="s">
        <v>365</v>
      </c>
      <c r="F101190">
        <v>3</v>
      </c>
      <c r="G101190">
        <v>10</v>
      </c>
      <c r="H101190" s="1" t="s">
        <v>342</v>
      </c>
      <c r="I101190" s="1" t="s">
        <v>742</v>
      </c>
      <c r="J101190">
        <v>30</v>
      </c>
      <c r="K101190">
        <v>6.6</v>
      </c>
      <c r="L101190" s="1" t="s">
        <v>1084</v>
      </c>
      <c r="M101190">
        <v>10</v>
      </c>
    </row>
    <row r="101191" spans="1:13" x14ac:dyDescent="0.25">
      <c r="A101191" s="2">
        <v>39983</v>
      </c>
      <c r="B101191" s="1" t="s">
        <v>1466</v>
      </c>
      <c r="C101191" s="1" t="s">
        <v>1467</v>
      </c>
      <c r="D101191" s="1" t="s">
        <v>6</v>
      </c>
      <c r="E101191" s="1" t="s">
        <v>365</v>
      </c>
      <c r="F101191">
        <v>3</v>
      </c>
      <c r="G101191">
        <v>10</v>
      </c>
      <c r="H101191" s="1" t="s">
        <v>421</v>
      </c>
      <c r="I101191" s="1" t="s">
        <v>742</v>
      </c>
      <c r="J101191">
        <v>30</v>
      </c>
      <c r="K101191">
        <v>6.6</v>
      </c>
      <c r="L101191" s="1" t="s">
        <v>1162</v>
      </c>
      <c r="M101191">
        <v>10</v>
      </c>
    </row>
    <row r="101192" spans="1:13" x14ac:dyDescent="0.25">
      <c r="A101192" s="2">
        <v>39984</v>
      </c>
      <c r="B101192" s="1" t="s">
        <v>1466</v>
      </c>
      <c r="C101192" s="1" t="s">
        <v>1467</v>
      </c>
      <c r="D101192" s="1" t="s">
        <v>6</v>
      </c>
      <c r="E101192" s="1" t="s">
        <v>365</v>
      </c>
      <c r="F101192">
        <v>3</v>
      </c>
      <c r="G101192">
        <v>10</v>
      </c>
      <c r="H101192" s="1" t="s">
        <v>76</v>
      </c>
      <c r="I101192" s="1" t="s">
        <v>742</v>
      </c>
      <c r="J101192">
        <v>30</v>
      </c>
      <c r="K101192">
        <v>6.6</v>
      </c>
      <c r="L101192" s="1" t="s">
        <v>819</v>
      </c>
      <c r="M101192">
        <v>10</v>
      </c>
    </row>
    <row r="101193" spans="1:13" x14ac:dyDescent="0.25">
      <c r="A101193" s="2">
        <v>39971</v>
      </c>
      <c r="B101193" s="1" t="s">
        <v>1464</v>
      </c>
      <c r="C101193" s="1" t="s">
        <v>1465</v>
      </c>
      <c r="D101193" s="1" t="s">
        <v>6</v>
      </c>
      <c r="E101193" s="1" t="s">
        <v>365</v>
      </c>
      <c r="F101193">
        <v>3</v>
      </c>
      <c r="G101193">
        <v>10</v>
      </c>
      <c r="H101193" s="1" t="s">
        <v>422</v>
      </c>
      <c r="I101193" s="1" t="s">
        <v>742</v>
      </c>
      <c r="J101193">
        <v>30</v>
      </c>
      <c r="K101193">
        <v>6.6</v>
      </c>
      <c r="L101193" s="1" t="s">
        <v>1163</v>
      </c>
      <c r="M101193">
        <v>10</v>
      </c>
    </row>
    <row r="101194" spans="1:13" x14ac:dyDescent="0.25">
      <c r="A101194" s="2">
        <v>39972</v>
      </c>
      <c r="B101194" s="1" t="s">
        <v>1464</v>
      </c>
      <c r="C101194" s="1" t="s">
        <v>1465</v>
      </c>
      <c r="D101194" s="1" t="s">
        <v>6</v>
      </c>
      <c r="E101194" s="1" t="s">
        <v>365</v>
      </c>
      <c r="F101194">
        <v>3</v>
      </c>
      <c r="G101194">
        <v>10</v>
      </c>
      <c r="H101194" s="1" t="s">
        <v>166</v>
      </c>
      <c r="I101194" s="1" t="s">
        <v>742</v>
      </c>
      <c r="J101194">
        <v>30</v>
      </c>
      <c r="K101194">
        <v>6.6</v>
      </c>
      <c r="L101194" s="1" t="s">
        <v>908</v>
      </c>
      <c r="M101194">
        <v>10</v>
      </c>
    </row>
    <row r="101195" spans="1:13" x14ac:dyDescent="0.25">
      <c r="A101195" s="2">
        <v>39973</v>
      </c>
      <c r="B101195" s="1" t="s">
        <v>1464</v>
      </c>
      <c r="C101195" s="1" t="s">
        <v>1465</v>
      </c>
      <c r="D101195" s="1" t="s">
        <v>6</v>
      </c>
      <c r="E101195" s="1" t="s">
        <v>365</v>
      </c>
      <c r="F101195">
        <v>3</v>
      </c>
      <c r="G101195">
        <v>10</v>
      </c>
      <c r="H101195" s="1" t="s">
        <v>423</v>
      </c>
      <c r="I101195" s="1" t="s">
        <v>742</v>
      </c>
      <c r="J101195">
        <v>30</v>
      </c>
      <c r="K101195">
        <v>6.6</v>
      </c>
      <c r="L101195" s="1" t="s">
        <v>1164</v>
      </c>
      <c r="M101195">
        <v>10</v>
      </c>
    </row>
    <row r="101196" spans="1:13" x14ac:dyDescent="0.25">
      <c r="A101196" s="2">
        <v>39974</v>
      </c>
      <c r="B101196" s="1" t="s">
        <v>1468</v>
      </c>
      <c r="C101196" s="1" t="s">
        <v>1469</v>
      </c>
      <c r="D101196" s="1" t="s">
        <v>6</v>
      </c>
      <c r="E101196" s="1" t="s">
        <v>365</v>
      </c>
      <c r="F101196">
        <v>3</v>
      </c>
      <c r="G101196">
        <v>10</v>
      </c>
      <c r="H101196" s="1" t="s">
        <v>254</v>
      </c>
      <c r="I101196" s="1" t="s">
        <v>742</v>
      </c>
      <c r="J101196">
        <v>30</v>
      </c>
      <c r="K101196">
        <v>6.6</v>
      </c>
      <c r="L101196" s="1" t="s">
        <v>996</v>
      </c>
      <c r="M101196">
        <v>10</v>
      </c>
    </row>
    <row r="101197" spans="1:13" x14ac:dyDescent="0.25">
      <c r="A101197" s="2">
        <v>39975</v>
      </c>
      <c r="B101197" s="1" t="s">
        <v>1476</v>
      </c>
      <c r="C101197" s="1" t="s">
        <v>1477</v>
      </c>
      <c r="D101197" s="1" t="s">
        <v>6</v>
      </c>
      <c r="E101197" s="1" t="s">
        <v>365</v>
      </c>
      <c r="F101197">
        <v>3</v>
      </c>
      <c r="G101197">
        <v>10</v>
      </c>
      <c r="H101197" s="1" t="s">
        <v>424</v>
      </c>
      <c r="I101197" s="1" t="s">
        <v>742</v>
      </c>
      <c r="J101197">
        <v>30</v>
      </c>
      <c r="K101197">
        <v>6.6</v>
      </c>
      <c r="L101197" s="1" t="s">
        <v>1165</v>
      </c>
      <c r="M101197">
        <v>10</v>
      </c>
    </row>
    <row r="101198" spans="1:13" x14ac:dyDescent="0.25">
      <c r="A101198" s="2">
        <v>39976</v>
      </c>
      <c r="B101198" s="1" t="s">
        <v>1478</v>
      </c>
      <c r="C101198" s="1" t="s">
        <v>1465</v>
      </c>
      <c r="D101198" s="1" t="s">
        <v>6</v>
      </c>
      <c r="E101198" s="1" t="s">
        <v>365</v>
      </c>
      <c r="F101198">
        <v>3</v>
      </c>
      <c r="G101198">
        <v>10</v>
      </c>
      <c r="H101198" s="1" t="s">
        <v>343</v>
      </c>
      <c r="I101198" s="1" t="s">
        <v>742</v>
      </c>
      <c r="J101198">
        <v>30</v>
      </c>
      <c r="K101198">
        <v>6.6</v>
      </c>
      <c r="L101198" s="1" t="s">
        <v>1085</v>
      </c>
      <c r="M101198">
        <v>10</v>
      </c>
    </row>
    <row r="101199" spans="1:13" x14ac:dyDescent="0.25">
      <c r="A101199" s="2">
        <v>39977</v>
      </c>
      <c r="B101199" s="1" t="s">
        <v>1470</v>
      </c>
      <c r="C101199" s="1" t="s">
        <v>1471</v>
      </c>
      <c r="D101199" s="1" t="s">
        <v>6</v>
      </c>
      <c r="E101199" s="1" t="s">
        <v>365</v>
      </c>
      <c r="F101199">
        <v>3</v>
      </c>
      <c r="G101199">
        <v>10</v>
      </c>
      <c r="H101199" s="1" t="s">
        <v>425</v>
      </c>
      <c r="I101199" s="1" t="s">
        <v>742</v>
      </c>
      <c r="J101199">
        <v>30</v>
      </c>
      <c r="K101199">
        <v>6.6</v>
      </c>
      <c r="L101199" s="1" t="s">
        <v>1166</v>
      </c>
      <c r="M101199">
        <v>10</v>
      </c>
    </row>
    <row r="101200" spans="1:13" x14ac:dyDescent="0.25">
      <c r="A101200" s="2">
        <v>39978</v>
      </c>
      <c r="B101200" s="1" t="s">
        <v>1470</v>
      </c>
      <c r="C101200" s="1" t="s">
        <v>1471</v>
      </c>
      <c r="D101200" s="1" t="s">
        <v>6</v>
      </c>
      <c r="E101200" s="1" t="s">
        <v>365</v>
      </c>
      <c r="F101200">
        <v>3</v>
      </c>
      <c r="G101200">
        <v>10</v>
      </c>
      <c r="H101200" s="1" t="s">
        <v>77</v>
      </c>
      <c r="I101200" s="1" t="s">
        <v>742</v>
      </c>
      <c r="J101200">
        <v>30</v>
      </c>
      <c r="K101200">
        <v>6.6</v>
      </c>
      <c r="L101200" s="1" t="s">
        <v>820</v>
      </c>
      <c r="M101200">
        <v>10</v>
      </c>
    </row>
    <row r="101201" spans="1:13" x14ac:dyDescent="0.25">
      <c r="A101201" s="2">
        <v>39979</v>
      </c>
      <c r="B101201" s="1" t="s">
        <v>1479</v>
      </c>
      <c r="C101201" s="1" t="s">
        <v>1480</v>
      </c>
      <c r="D101201" s="1" t="s">
        <v>6</v>
      </c>
      <c r="E101201" s="1" t="s">
        <v>365</v>
      </c>
      <c r="F101201">
        <v>3</v>
      </c>
      <c r="G101201">
        <v>10</v>
      </c>
      <c r="H101201" s="1" t="s">
        <v>426</v>
      </c>
      <c r="I101201" s="1" t="s">
        <v>742</v>
      </c>
      <c r="J101201">
        <v>30</v>
      </c>
      <c r="K101201">
        <v>6.6</v>
      </c>
      <c r="L101201" s="1" t="s">
        <v>1167</v>
      </c>
      <c r="M101201">
        <v>10</v>
      </c>
    </row>
    <row r="101202" spans="1:13" x14ac:dyDescent="0.25">
      <c r="A101202" s="2">
        <v>39980</v>
      </c>
      <c r="B101202" s="1" t="s">
        <v>1472</v>
      </c>
      <c r="C101202" s="1" t="s">
        <v>1473</v>
      </c>
      <c r="D101202" s="1" t="s">
        <v>6</v>
      </c>
      <c r="E101202" s="1" t="s">
        <v>365</v>
      </c>
      <c r="F101202">
        <v>3</v>
      </c>
      <c r="G101202">
        <v>10</v>
      </c>
      <c r="H101202" s="1" t="s">
        <v>167</v>
      </c>
      <c r="I101202" s="1" t="s">
        <v>742</v>
      </c>
      <c r="J101202">
        <v>30</v>
      </c>
      <c r="K101202">
        <v>6.6</v>
      </c>
      <c r="L101202" s="1" t="s">
        <v>909</v>
      </c>
      <c r="M101202">
        <v>10</v>
      </c>
    </row>
    <row r="101203" spans="1:13" x14ac:dyDescent="0.25">
      <c r="A101203" s="2">
        <v>39981</v>
      </c>
      <c r="B101203" s="1" t="s">
        <v>1474</v>
      </c>
      <c r="C101203" s="1" t="s">
        <v>1475</v>
      </c>
      <c r="D101203" s="1" t="s">
        <v>6</v>
      </c>
      <c r="E101203" s="1" t="s">
        <v>365</v>
      </c>
      <c r="F101203">
        <v>3</v>
      </c>
      <c r="G101203">
        <v>10</v>
      </c>
      <c r="H101203" s="1" t="s">
        <v>427</v>
      </c>
      <c r="I101203" s="1" t="s">
        <v>742</v>
      </c>
      <c r="J101203">
        <v>30</v>
      </c>
      <c r="K101203">
        <v>6.6</v>
      </c>
      <c r="L101203" s="1" t="s">
        <v>1168</v>
      </c>
      <c r="M101203">
        <v>10</v>
      </c>
    </row>
    <row r="101204" spans="1:13" x14ac:dyDescent="0.25">
      <c r="A101204" s="2">
        <v>39982</v>
      </c>
      <c r="B101204" s="1" t="s">
        <v>1474</v>
      </c>
      <c r="C101204" s="1" t="s">
        <v>1475</v>
      </c>
      <c r="D101204" s="1" t="s">
        <v>6</v>
      </c>
      <c r="E101204" s="1" t="s">
        <v>365</v>
      </c>
      <c r="F101204">
        <v>3</v>
      </c>
      <c r="G101204">
        <v>10</v>
      </c>
      <c r="H101204" s="1" t="s">
        <v>255</v>
      </c>
      <c r="I101204" s="1" t="s">
        <v>742</v>
      </c>
      <c r="J101204">
        <v>30</v>
      </c>
      <c r="K101204">
        <v>6.6</v>
      </c>
      <c r="L101204" s="1" t="s">
        <v>997</v>
      </c>
      <c r="M101204">
        <v>10</v>
      </c>
    </row>
    <row r="101205" spans="1:13" x14ac:dyDescent="0.25">
      <c r="A101205" s="2">
        <v>39983</v>
      </c>
      <c r="B101205" s="1" t="s">
        <v>1466</v>
      </c>
      <c r="C101205" s="1" t="s">
        <v>1467</v>
      </c>
      <c r="D101205" s="1" t="s">
        <v>6</v>
      </c>
      <c r="E101205" s="1" t="s">
        <v>365</v>
      </c>
      <c r="F101205">
        <v>3</v>
      </c>
      <c r="G101205">
        <v>10</v>
      </c>
      <c r="H101205" s="1" t="s">
        <v>428</v>
      </c>
      <c r="I101205" s="1" t="s">
        <v>742</v>
      </c>
      <c r="J101205">
        <v>30</v>
      </c>
      <c r="K101205">
        <v>6.6</v>
      </c>
      <c r="L101205" s="1" t="s">
        <v>1169</v>
      </c>
      <c r="M101205">
        <v>10</v>
      </c>
    </row>
    <row r="101206" spans="1:13" x14ac:dyDescent="0.25">
      <c r="A101206" s="2">
        <v>39984</v>
      </c>
      <c r="B101206" s="1" t="s">
        <v>1466</v>
      </c>
      <c r="C101206" s="1" t="s">
        <v>1467</v>
      </c>
      <c r="D101206" s="1" t="s">
        <v>6</v>
      </c>
      <c r="E101206" s="1" t="s">
        <v>365</v>
      </c>
      <c r="F101206">
        <v>3</v>
      </c>
      <c r="G101206">
        <v>10</v>
      </c>
      <c r="H101206" s="1" t="s">
        <v>344</v>
      </c>
      <c r="I101206" s="1" t="s">
        <v>742</v>
      </c>
      <c r="J101206">
        <v>30</v>
      </c>
      <c r="K101206">
        <v>6.6</v>
      </c>
      <c r="L101206" s="1" t="s">
        <v>1086</v>
      </c>
      <c r="M101206">
        <v>10</v>
      </c>
    </row>
    <row r="101207" spans="1:13" x14ac:dyDescent="0.25">
      <c r="A101207" s="2">
        <v>39971</v>
      </c>
      <c r="B101207" s="1" t="s">
        <v>1464</v>
      </c>
      <c r="C101207" s="1" t="s">
        <v>1465</v>
      </c>
      <c r="D101207" s="1" t="s">
        <v>6</v>
      </c>
      <c r="E101207" s="1" t="s">
        <v>365</v>
      </c>
      <c r="F101207">
        <v>3</v>
      </c>
      <c r="G101207">
        <v>10</v>
      </c>
      <c r="H101207" s="1" t="s">
        <v>429</v>
      </c>
      <c r="I101207" s="1" t="s">
        <v>742</v>
      </c>
      <c r="J101207">
        <v>30</v>
      </c>
      <c r="K101207">
        <v>6.6</v>
      </c>
      <c r="L101207" s="1" t="s">
        <v>1170</v>
      </c>
      <c r="M101207">
        <v>10</v>
      </c>
    </row>
    <row r="101208" spans="1:13" x14ac:dyDescent="0.25">
      <c r="A101208" s="2">
        <v>39972</v>
      </c>
      <c r="B101208" s="1" t="s">
        <v>1464</v>
      </c>
      <c r="C101208" s="1" t="s">
        <v>1465</v>
      </c>
      <c r="D101208" s="1" t="s">
        <v>6</v>
      </c>
      <c r="E101208" s="1" t="s">
        <v>365</v>
      </c>
      <c r="F101208">
        <v>3</v>
      </c>
      <c r="G101208">
        <v>10</v>
      </c>
      <c r="H101208" s="1" t="s">
        <v>78</v>
      </c>
      <c r="I101208" s="1" t="s">
        <v>742</v>
      </c>
      <c r="J101208">
        <v>30</v>
      </c>
      <c r="K101208">
        <v>6.6</v>
      </c>
      <c r="L101208" s="1" t="s">
        <v>821</v>
      </c>
      <c r="M101208">
        <v>10</v>
      </c>
    </row>
    <row r="101209" spans="1:13" x14ac:dyDescent="0.25">
      <c r="A101209" s="2">
        <v>39973</v>
      </c>
      <c r="B101209" s="1" t="s">
        <v>1464</v>
      </c>
      <c r="C101209" s="1" t="s">
        <v>1465</v>
      </c>
      <c r="D101209" s="1" t="s">
        <v>6</v>
      </c>
      <c r="E101209" s="1" t="s">
        <v>365</v>
      </c>
      <c r="F101209">
        <v>3</v>
      </c>
      <c r="G101209">
        <v>10</v>
      </c>
      <c r="H101209" s="1" t="s">
        <v>430</v>
      </c>
      <c r="I101209" s="1" t="s">
        <v>742</v>
      </c>
      <c r="J101209">
        <v>30</v>
      </c>
      <c r="K101209">
        <v>6.6</v>
      </c>
      <c r="L101209" s="1" t="s">
        <v>1171</v>
      </c>
      <c r="M101209">
        <v>10</v>
      </c>
    </row>
    <row r="101210" spans="1:13" x14ac:dyDescent="0.25">
      <c r="A101210" s="2">
        <v>39974</v>
      </c>
      <c r="B101210" s="1" t="s">
        <v>1468</v>
      </c>
      <c r="C101210" s="1" t="s">
        <v>1469</v>
      </c>
      <c r="D101210" s="1" t="s">
        <v>6</v>
      </c>
      <c r="E101210" s="1" t="s">
        <v>365</v>
      </c>
      <c r="F101210">
        <v>3</v>
      </c>
      <c r="G101210">
        <v>10</v>
      </c>
      <c r="H101210" s="1" t="s">
        <v>168</v>
      </c>
      <c r="I101210" s="1" t="s">
        <v>742</v>
      </c>
      <c r="J101210">
        <v>30</v>
      </c>
      <c r="K101210">
        <v>6.6</v>
      </c>
      <c r="L101210" s="1" t="s">
        <v>910</v>
      </c>
      <c r="M101210">
        <v>10</v>
      </c>
    </row>
    <row r="101211" spans="1:13" x14ac:dyDescent="0.25">
      <c r="A101211" s="2">
        <v>39975</v>
      </c>
      <c r="B101211" s="1" t="s">
        <v>1476</v>
      </c>
      <c r="C101211" s="1" t="s">
        <v>1477</v>
      </c>
      <c r="D101211" s="1" t="s">
        <v>6</v>
      </c>
      <c r="E101211" s="1" t="s">
        <v>365</v>
      </c>
      <c r="F101211">
        <v>3</v>
      </c>
      <c r="G101211">
        <v>10</v>
      </c>
      <c r="H101211" s="1" t="s">
        <v>431</v>
      </c>
      <c r="I101211" s="1" t="s">
        <v>742</v>
      </c>
      <c r="J101211">
        <v>30</v>
      </c>
      <c r="K101211">
        <v>6.6</v>
      </c>
      <c r="L101211" s="1" t="s">
        <v>1172</v>
      </c>
      <c r="M101211">
        <v>10</v>
      </c>
    </row>
    <row r="101212" spans="1:13" x14ac:dyDescent="0.25">
      <c r="A101212" s="2">
        <v>39976</v>
      </c>
      <c r="B101212" s="1" t="s">
        <v>1478</v>
      </c>
      <c r="C101212" s="1" t="s">
        <v>1465</v>
      </c>
      <c r="D101212" s="1" t="s">
        <v>6</v>
      </c>
      <c r="E101212" s="1" t="s">
        <v>365</v>
      </c>
      <c r="F101212">
        <v>3</v>
      </c>
      <c r="G101212">
        <v>10</v>
      </c>
      <c r="H101212" s="1" t="s">
        <v>256</v>
      </c>
      <c r="I101212" s="1" t="s">
        <v>742</v>
      </c>
      <c r="J101212">
        <v>30</v>
      </c>
      <c r="K101212">
        <v>6.6</v>
      </c>
      <c r="L101212" s="1" t="s">
        <v>998</v>
      </c>
      <c r="M101212">
        <v>10</v>
      </c>
    </row>
    <row r="101213" spans="1:13" x14ac:dyDescent="0.25">
      <c r="A101213" s="2">
        <v>39977</v>
      </c>
      <c r="B101213" s="1" t="s">
        <v>1470</v>
      </c>
      <c r="C101213" s="1" t="s">
        <v>1471</v>
      </c>
      <c r="D101213" s="1" t="s">
        <v>6</v>
      </c>
      <c r="E101213" s="1" t="s">
        <v>365</v>
      </c>
      <c r="F101213">
        <v>3</v>
      </c>
      <c r="G101213">
        <v>10</v>
      </c>
      <c r="H101213" s="1" t="s">
        <v>432</v>
      </c>
      <c r="I101213" s="1" t="s">
        <v>742</v>
      </c>
      <c r="J101213">
        <v>30</v>
      </c>
      <c r="K101213">
        <v>6.6</v>
      </c>
      <c r="L101213" s="1" t="s">
        <v>1173</v>
      </c>
      <c r="M101213">
        <v>10</v>
      </c>
    </row>
    <row r="101214" spans="1:13" x14ac:dyDescent="0.25">
      <c r="A101214" s="2">
        <v>39978</v>
      </c>
      <c r="B101214" s="1" t="s">
        <v>1470</v>
      </c>
      <c r="C101214" s="1" t="s">
        <v>1471</v>
      </c>
      <c r="D101214" s="1" t="s">
        <v>6</v>
      </c>
      <c r="E101214" s="1" t="s">
        <v>365</v>
      </c>
      <c r="F101214">
        <v>3</v>
      </c>
      <c r="G101214">
        <v>10</v>
      </c>
      <c r="H101214" s="1" t="s">
        <v>345</v>
      </c>
      <c r="I101214" s="1" t="s">
        <v>742</v>
      </c>
      <c r="J101214">
        <v>30</v>
      </c>
      <c r="K101214">
        <v>6.6</v>
      </c>
      <c r="L101214" s="1" t="s">
        <v>1087</v>
      </c>
      <c r="M101214">
        <v>10</v>
      </c>
    </row>
    <row r="101215" spans="1:13" x14ac:dyDescent="0.25">
      <c r="A101215" s="2">
        <v>39979</v>
      </c>
      <c r="B101215" s="1" t="s">
        <v>1479</v>
      </c>
      <c r="C101215" s="1" t="s">
        <v>1480</v>
      </c>
      <c r="D101215" s="1" t="s">
        <v>6</v>
      </c>
      <c r="E101215" s="1" t="s">
        <v>365</v>
      </c>
      <c r="F101215">
        <v>3</v>
      </c>
      <c r="G101215">
        <v>10</v>
      </c>
      <c r="H101215" s="1" t="s">
        <v>433</v>
      </c>
      <c r="I101215" s="1" t="s">
        <v>742</v>
      </c>
      <c r="J101215">
        <v>30</v>
      </c>
      <c r="K101215">
        <v>6.6</v>
      </c>
      <c r="L101215" s="1" t="s">
        <v>1174</v>
      </c>
      <c r="M101215">
        <v>10</v>
      </c>
    </row>
    <row r="101216" spans="1:13" x14ac:dyDescent="0.25">
      <c r="A101216" s="2">
        <v>39980</v>
      </c>
      <c r="B101216" s="1" t="s">
        <v>1472</v>
      </c>
      <c r="C101216" s="1" t="s">
        <v>1473</v>
      </c>
      <c r="D101216" s="1" t="s">
        <v>6</v>
      </c>
      <c r="E101216" s="1" t="s">
        <v>365</v>
      </c>
      <c r="F101216">
        <v>3</v>
      </c>
      <c r="G101216">
        <v>10</v>
      </c>
      <c r="H101216" s="1" t="s">
        <v>79</v>
      </c>
      <c r="I101216" s="1" t="s">
        <v>742</v>
      </c>
      <c r="J101216">
        <v>30</v>
      </c>
      <c r="K101216">
        <v>6.6</v>
      </c>
      <c r="L101216" s="1" t="s">
        <v>822</v>
      </c>
      <c r="M101216">
        <v>10</v>
      </c>
    </row>
    <row r="101217" spans="1:13" x14ac:dyDescent="0.25">
      <c r="A101217" s="2">
        <v>39981</v>
      </c>
      <c r="B101217" s="1" t="s">
        <v>1474</v>
      </c>
      <c r="C101217" s="1" t="s">
        <v>1475</v>
      </c>
      <c r="D101217" s="1" t="s">
        <v>6</v>
      </c>
      <c r="E101217" s="1" t="s">
        <v>365</v>
      </c>
      <c r="F101217">
        <v>3</v>
      </c>
      <c r="G101217">
        <v>10</v>
      </c>
      <c r="H101217" s="1" t="s">
        <v>434</v>
      </c>
      <c r="I101217" s="1" t="s">
        <v>742</v>
      </c>
      <c r="J101217">
        <v>30</v>
      </c>
      <c r="K101217">
        <v>6.6</v>
      </c>
      <c r="L101217" s="1" t="s">
        <v>1175</v>
      </c>
      <c r="M101217">
        <v>10</v>
      </c>
    </row>
    <row r="101218" spans="1:13" x14ac:dyDescent="0.25">
      <c r="A101218" s="2">
        <v>39982</v>
      </c>
      <c r="B101218" s="1" t="s">
        <v>1474</v>
      </c>
      <c r="C101218" s="1" t="s">
        <v>1475</v>
      </c>
      <c r="D101218" s="1" t="s">
        <v>6</v>
      </c>
      <c r="E101218" s="1" t="s">
        <v>365</v>
      </c>
      <c r="F101218">
        <v>3</v>
      </c>
      <c r="G101218">
        <v>10</v>
      </c>
      <c r="H101218" s="1" t="s">
        <v>169</v>
      </c>
      <c r="I101218" s="1" t="s">
        <v>742</v>
      </c>
      <c r="J101218">
        <v>30</v>
      </c>
      <c r="K101218">
        <v>6.6</v>
      </c>
      <c r="L101218" s="1" t="s">
        <v>911</v>
      </c>
      <c r="M101218">
        <v>10</v>
      </c>
    </row>
    <row r="101219" spans="1:13" x14ac:dyDescent="0.25">
      <c r="A101219" s="2">
        <v>39983</v>
      </c>
      <c r="B101219" s="1" t="s">
        <v>1466</v>
      </c>
      <c r="C101219" s="1" t="s">
        <v>1467</v>
      </c>
      <c r="D101219" s="1" t="s">
        <v>6</v>
      </c>
      <c r="E101219" s="1" t="s">
        <v>365</v>
      </c>
      <c r="F101219">
        <v>3</v>
      </c>
      <c r="G101219">
        <v>10</v>
      </c>
      <c r="H101219" s="1" t="s">
        <v>435</v>
      </c>
      <c r="I101219" s="1" t="s">
        <v>742</v>
      </c>
      <c r="J101219">
        <v>30</v>
      </c>
      <c r="K101219">
        <v>6.6</v>
      </c>
      <c r="L101219" s="1" t="s">
        <v>1176</v>
      </c>
      <c r="M101219">
        <v>10</v>
      </c>
    </row>
    <row r="101220" spans="1:13" x14ac:dyDescent="0.25">
      <c r="A101220" s="2">
        <v>39984</v>
      </c>
      <c r="B101220" s="1" t="s">
        <v>1466</v>
      </c>
      <c r="C101220" s="1" t="s">
        <v>1467</v>
      </c>
      <c r="D101220" s="1" t="s">
        <v>6</v>
      </c>
      <c r="E101220" s="1" t="s">
        <v>365</v>
      </c>
      <c r="F101220">
        <v>3</v>
      </c>
      <c r="G101220">
        <v>10</v>
      </c>
      <c r="H101220" s="1" t="s">
        <v>257</v>
      </c>
      <c r="I101220" s="1" t="s">
        <v>742</v>
      </c>
      <c r="J101220">
        <v>30</v>
      </c>
      <c r="K101220">
        <v>6.6</v>
      </c>
      <c r="L101220" s="1" t="s">
        <v>999</v>
      </c>
      <c r="M101220">
        <v>10</v>
      </c>
    </row>
    <row r="101221" spans="1:13" x14ac:dyDescent="0.25">
      <c r="A101221" s="2">
        <v>39971</v>
      </c>
      <c r="B101221" s="1" t="s">
        <v>1464</v>
      </c>
      <c r="C101221" s="1" t="s">
        <v>1465</v>
      </c>
      <c r="D101221" s="1" t="s">
        <v>6</v>
      </c>
      <c r="E101221" s="1" t="s">
        <v>365</v>
      </c>
      <c r="F101221">
        <v>3</v>
      </c>
      <c r="G101221">
        <v>10</v>
      </c>
      <c r="H101221" s="1" t="s">
        <v>436</v>
      </c>
      <c r="I101221" s="1" t="s">
        <v>742</v>
      </c>
      <c r="J101221">
        <v>30</v>
      </c>
      <c r="K101221">
        <v>6.6</v>
      </c>
      <c r="L101221" s="1" t="s">
        <v>1177</v>
      </c>
      <c r="M101221">
        <v>10</v>
      </c>
    </row>
    <row r="101222" spans="1:13" x14ac:dyDescent="0.25">
      <c r="A101222" s="2">
        <v>39972</v>
      </c>
      <c r="B101222" s="1" t="s">
        <v>1464</v>
      </c>
      <c r="C101222" s="1" t="s">
        <v>1465</v>
      </c>
      <c r="D101222" s="1" t="s">
        <v>6</v>
      </c>
      <c r="E101222" s="1" t="s">
        <v>365</v>
      </c>
      <c r="F101222">
        <v>3</v>
      </c>
      <c r="G101222">
        <v>10</v>
      </c>
      <c r="H101222" s="1" t="s">
        <v>346</v>
      </c>
      <c r="I101222" s="1" t="s">
        <v>742</v>
      </c>
      <c r="J101222">
        <v>30</v>
      </c>
      <c r="K101222">
        <v>6.6</v>
      </c>
      <c r="L101222" s="1" t="s">
        <v>1088</v>
      </c>
      <c r="M101222">
        <v>10</v>
      </c>
    </row>
    <row r="101223" spans="1:13" x14ac:dyDescent="0.25">
      <c r="A101223" s="2">
        <v>39973</v>
      </c>
      <c r="B101223" s="1" t="s">
        <v>1464</v>
      </c>
      <c r="C101223" s="1" t="s">
        <v>1465</v>
      </c>
      <c r="D101223" s="1" t="s">
        <v>6</v>
      </c>
      <c r="E101223" s="1" t="s">
        <v>365</v>
      </c>
      <c r="F101223">
        <v>3</v>
      </c>
      <c r="G101223">
        <v>10</v>
      </c>
      <c r="H101223" s="1" t="s">
        <v>437</v>
      </c>
      <c r="I101223" s="1" t="s">
        <v>742</v>
      </c>
      <c r="J101223">
        <v>30</v>
      </c>
      <c r="K101223">
        <v>6.6</v>
      </c>
      <c r="L101223" s="1" t="s">
        <v>1178</v>
      </c>
      <c r="M101223">
        <v>10</v>
      </c>
    </row>
    <row r="101224" spans="1:13" x14ac:dyDescent="0.25">
      <c r="A101224" s="2">
        <v>39974</v>
      </c>
      <c r="B101224" s="1" t="s">
        <v>1468</v>
      </c>
      <c r="C101224" s="1" t="s">
        <v>1469</v>
      </c>
      <c r="D101224" s="1" t="s">
        <v>6</v>
      </c>
      <c r="E101224" s="1" t="s">
        <v>365</v>
      </c>
      <c r="F101224">
        <v>3</v>
      </c>
      <c r="G101224">
        <v>10</v>
      </c>
      <c r="H101224" s="1" t="s">
        <v>80</v>
      </c>
      <c r="I101224" s="1" t="s">
        <v>742</v>
      </c>
      <c r="J101224">
        <v>30</v>
      </c>
      <c r="K101224">
        <v>6.6</v>
      </c>
      <c r="L101224" s="1" t="s">
        <v>823</v>
      </c>
      <c r="M101224">
        <v>10</v>
      </c>
    </row>
    <row r="101225" spans="1:13" x14ac:dyDescent="0.25">
      <c r="A101225" s="2">
        <v>39975</v>
      </c>
      <c r="B101225" s="1" t="s">
        <v>1476</v>
      </c>
      <c r="C101225" s="1" t="s">
        <v>1477</v>
      </c>
      <c r="D101225" s="1" t="s">
        <v>6</v>
      </c>
      <c r="E101225" s="1" t="s">
        <v>365</v>
      </c>
      <c r="F101225">
        <v>3</v>
      </c>
      <c r="G101225">
        <v>10</v>
      </c>
      <c r="H101225" s="1" t="s">
        <v>438</v>
      </c>
      <c r="I101225" s="1" t="s">
        <v>742</v>
      </c>
      <c r="J101225">
        <v>30</v>
      </c>
      <c r="K101225">
        <v>6.6</v>
      </c>
      <c r="L101225" s="1" t="s">
        <v>1179</v>
      </c>
      <c r="M101225">
        <v>10</v>
      </c>
    </row>
    <row r="101226" spans="1:13" x14ac:dyDescent="0.25">
      <c r="A101226" s="2">
        <v>39976</v>
      </c>
      <c r="B101226" s="1" t="s">
        <v>1478</v>
      </c>
      <c r="C101226" s="1" t="s">
        <v>1465</v>
      </c>
      <c r="D101226" s="1" t="s">
        <v>6</v>
      </c>
      <c r="E101226" s="1" t="s">
        <v>365</v>
      </c>
      <c r="F101226">
        <v>3</v>
      </c>
      <c r="G101226">
        <v>10</v>
      </c>
      <c r="H101226" s="1" t="s">
        <v>170</v>
      </c>
      <c r="I101226" s="1" t="s">
        <v>742</v>
      </c>
      <c r="J101226">
        <v>30</v>
      </c>
      <c r="K101226">
        <v>6.6</v>
      </c>
      <c r="L101226" s="1" t="s">
        <v>912</v>
      </c>
      <c r="M101226">
        <v>10</v>
      </c>
    </row>
    <row r="101227" spans="1:13" x14ac:dyDescent="0.25">
      <c r="A101227" s="2">
        <v>39977</v>
      </c>
      <c r="B101227" s="1" t="s">
        <v>1470</v>
      </c>
      <c r="C101227" s="1" t="s">
        <v>1471</v>
      </c>
      <c r="D101227" s="1" t="s">
        <v>6</v>
      </c>
      <c r="E101227" s="1" t="s">
        <v>365</v>
      </c>
      <c r="F101227">
        <v>3</v>
      </c>
      <c r="G101227">
        <v>10</v>
      </c>
      <c r="H101227" s="1" t="s">
        <v>439</v>
      </c>
      <c r="I101227" s="1" t="s">
        <v>742</v>
      </c>
      <c r="J101227">
        <v>30</v>
      </c>
      <c r="K101227">
        <v>6.6</v>
      </c>
      <c r="L101227" s="1" t="s">
        <v>1180</v>
      </c>
      <c r="M101227">
        <v>10</v>
      </c>
    </row>
    <row r="101228" spans="1:13" x14ac:dyDescent="0.25">
      <c r="A101228" s="2">
        <v>39978</v>
      </c>
      <c r="B101228" s="1" t="s">
        <v>1470</v>
      </c>
      <c r="C101228" s="1" t="s">
        <v>1471</v>
      </c>
      <c r="D101228" s="1" t="s">
        <v>6</v>
      </c>
      <c r="E101228" s="1" t="s">
        <v>365</v>
      </c>
      <c r="F101228">
        <v>3</v>
      </c>
      <c r="G101228">
        <v>10</v>
      </c>
      <c r="H101228" s="1" t="s">
        <v>258</v>
      </c>
      <c r="I101228" s="1" t="s">
        <v>742</v>
      </c>
      <c r="J101228">
        <v>30</v>
      </c>
      <c r="K101228">
        <v>6.6</v>
      </c>
      <c r="L101228" s="1" t="s">
        <v>1000</v>
      </c>
      <c r="M101228">
        <v>10</v>
      </c>
    </row>
    <row r="101229" spans="1:13" x14ac:dyDescent="0.25">
      <c r="A101229" s="2">
        <v>39979</v>
      </c>
      <c r="B101229" s="1" t="s">
        <v>1479</v>
      </c>
      <c r="C101229" s="1" t="s">
        <v>1480</v>
      </c>
      <c r="D101229" s="1" t="s">
        <v>6</v>
      </c>
      <c r="E101229" s="1" t="s">
        <v>365</v>
      </c>
      <c r="F101229">
        <v>3</v>
      </c>
      <c r="G101229">
        <v>10</v>
      </c>
      <c r="H101229" s="1" t="s">
        <v>440</v>
      </c>
      <c r="I101229" s="1" t="s">
        <v>742</v>
      </c>
      <c r="J101229">
        <v>30</v>
      </c>
      <c r="K101229">
        <v>6.6</v>
      </c>
      <c r="L101229" s="1" t="s">
        <v>1181</v>
      </c>
      <c r="M101229">
        <v>10</v>
      </c>
    </row>
    <row r="101230" spans="1:13" x14ac:dyDescent="0.25">
      <c r="A101230" s="2">
        <v>39980</v>
      </c>
      <c r="B101230" s="1" t="s">
        <v>1472</v>
      </c>
      <c r="C101230" s="1" t="s">
        <v>1473</v>
      </c>
      <c r="D101230" s="1" t="s">
        <v>6</v>
      </c>
      <c r="E101230" s="1" t="s">
        <v>365</v>
      </c>
      <c r="F101230">
        <v>3</v>
      </c>
      <c r="G101230">
        <v>10</v>
      </c>
      <c r="H101230" s="1" t="s">
        <v>347</v>
      </c>
      <c r="I101230" s="1" t="s">
        <v>742</v>
      </c>
      <c r="J101230">
        <v>30</v>
      </c>
      <c r="K101230">
        <v>6.6</v>
      </c>
      <c r="L101230" s="1" t="s">
        <v>1089</v>
      </c>
      <c r="M101230">
        <v>10</v>
      </c>
    </row>
    <row r="101231" spans="1:13" x14ac:dyDescent="0.25">
      <c r="A101231" s="2">
        <v>39981</v>
      </c>
      <c r="B101231" s="1" t="s">
        <v>1474</v>
      </c>
      <c r="C101231" s="1" t="s">
        <v>1475</v>
      </c>
      <c r="D101231" s="1" t="s">
        <v>6</v>
      </c>
      <c r="E101231" s="1" t="s">
        <v>365</v>
      </c>
      <c r="F101231">
        <v>3</v>
      </c>
      <c r="G101231">
        <v>10</v>
      </c>
      <c r="H101231" s="1" t="s">
        <v>441</v>
      </c>
      <c r="I101231" s="1" t="s">
        <v>742</v>
      </c>
      <c r="J101231">
        <v>30</v>
      </c>
      <c r="K101231">
        <v>6.6</v>
      </c>
      <c r="L101231" s="1" t="s">
        <v>1182</v>
      </c>
      <c r="M101231">
        <v>10</v>
      </c>
    </row>
    <row r="101232" spans="1:13" x14ac:dyDescent="0.25">
      <c r="A101232" s="2">
        <v>39982</v>
      </c>
      <c r="B101232" s="1" t="s">
        <v>1474</v>
      </c>
      <c r="C101232" s="1" t="s">
        <v>1475</v>
      </c>
      <c r="D101232" s="1" t="s">
        <v>6</v>
      </c>
      <c r="E101232" s="1" t="s">
        <v>365</v>
      </c>
      <c r="F101232">
        <v>3</v>
      </c>
      <c r="G101232">
        <v>10</v>
      </c>
      <c r="H101232" s="1" t="s">
        <v>81</v>
      </c>
      <c r="I101232" s="1" t="s">
        <v>742</v>
      </c>
      <c r="J101232">
        <v>30</v>
      </c>
      <c r="K101232">
        <v>6.6</v>
      </c>
      <c r="L101232" s="1" t="s">
        <v>824</v>
      </c>
      <c r="M101232">
        <v>10</v>
      </c>
    </row>
    <row r="101233" spans="1:13" x14ac:dyDescent="0.25">
      <c r="A101233" s="2">
        <v>39983</v>
      </c>
      <c r="B101233" s="1" t="s">
        <v>1466</v>
      </c>
      <c r="C101233" s="1" t="s">
        <v>1467</v>
      </c>
      <c r="D101233" s="1" t="s">
        <v>6</v>
      </c>
      <c r="E101233" s="1" t="s">
        <v>365</v>
      </c>
      <c r="F101233">
        <v>3</v>
      </c>
      <c r="G101233">
        <v>10</v>
      </c>
      <c r="H101233" s="1" t="s">
        <v>442</v>
      </c>
      <c r="I101233" s="1" t="s">
        <v>742</v>
      </c>
      <c r="J101233">
        <v>30</v>
      </c>
      <c r="K101233">
        <v>6.6</v>
      </c>
      <c r="L101233" s="1" t="s">
        <v>1183</v>
      </c>
      <c r="M101233">
        <v>10</v>
      </c>
    </row>
    <row r="101234" spans="1:13" x14ac:dyDescent="0.25">
      <c r="A101234" s="2">
        <v>39984</v>
      </c>
      <c r="B101234" s="1" t="s">
        <v>1466</v>
      </c>
      <c r="C101234" s="1" t="s">
        <v>1467</v>
      </c>
      <c r="D101234" s="1" t="s">
        <v>6</v>
      </c>
      <c r="E101234" s="1" t="s">
        <v>365</v>
      </c>
      <c r="F101234">
        <v>3</v>
      </c>
      <c r="G101234">
        <v>10</v>
      </c>
      <c r="H101234" s="1" t="s">
        <v>171</v>
      </c>
      <c r="I101234" s="1" t="s">
        <v>742</v>
      </c>
      <c r="J101234">
        <v>30</v>
      </c>
      <c r="K101234">
        <v>6.6</v>
      </c>
      <c r="L101234" s="1" t="s">
        <v>913</v>
      </c>
      <c r="M101234">
        <v>10</v>
      </c>
    </row>
    <row r="101235" spans="1:13" x14ac:dyDescent="0.25">
      <c r="A101235" s="2">
        <v>39971</v>
      </c>
      <c r="B101235" s="1" t="s">
        <v>1464</v>
      </c>
      <c r="C101235" s="1" t="s">
        <v>1465</v>
      </c>
      <c r="D101235" s="1" t="s">
        <v>6</v>
      </c>
      <c r="E101235" s="1" t="s">
        <v>365</v>
      </c>
      <c r="F101235">
        <v>3</v>
      </c>
      <c r="G101235">
        <v>10</v>
      </c>
      <c r="H101235" s="1" t="s">
        <v>443</v>
      </c>
      <c r="I101235" s="1" t="s">
        <v>742</v>
      </c>
      <c r="J101235">
        <v>30</v>
      </c>
      <c r="K101235">
        <v>6.6</v>
      </c>
      <c r="L101235" s="1" t="s">
        <v>1184</v>
      </c>
      <c r="M101235">
        <v>10</v>
      </c>
    </row>
    <row r="101236" spans="1:13" x14ac:dyDescent="0.25">
      <c r="A101236" s="2">
        <v>39972</v>
      </c>
      <c r="B101236" s="1" t="s">
        <v>1464</v>
      </c>
      <c r="C101236" s="1" t="s">
        <v>1465</v>
      </c>
      <c r="D101236" s="1" t="s">
        <v>6</v>
      </c>
      <c r="E101236" s="1" t="s">
        <v>365</v>
      </c>
      <c r="F101236">
        <v>3</v>
      </c>
      <c r="G101236">
        <v>10</v>
      </c>
      <c r="H101236" s="1" t="s">
        <v>259</v>
      </c>
      <c r="I101236" s="1" t="s">
        <v>742</v>
      </c>
      <c r="J101236">
        <v>30</v>
      </c>
      <c r="K101236">
        <v>6.6</v>
      </c>
      <c r="L101236" s="1" t="s">
        <v>1001</v>
      </c>
      <c r="M101236">
        <v>10</v>
      </c>
    </row>
    <row r="101237" spans="1:13" x14ac:dyDescent="0.25">
      <c r="A101237" s="2">
        <v>39973</v>
      </c>
      <c r="B101237" s="1" t="s">
        <v>1464</v>
      </c>
      <c r="C101237" s="1" t="s">
        <v>1465</v>
      </c>
      <c r="D101237" s="1" t="s">
        <v>6</v>
      </c>
      <c r="E101237" s="1" t="s">
        <v>365</v>
      </c>
      <c r="F101237">
        <v>3</v>
      </c>
      <c r="G101237">
        <v>10</v>
      </c>
      <c r="H101237" s="1" t="s">
        <v>444</v>
      </c>
      <c r="I101237" s="1" t="s">
        <v>742</v>
      </c>
      <c r="J101237">
        <v>30</v>
      </c>
      <c r="K101237">
        <v>6.6</v>
      </c>
      <c r="L101237" s="1" t="s">
        <v>1185</v>
      </c>
      <c r="M101237">
        <v>10</v>
      </c>
    </row>
    <row r="101238" spans="1:13" x14ac:dyDescent="0.25">
      <c r="A101238" s="2">
        <v>39974</v>
      </c>
      <c r="B101238" s="1" t="s">
        <v>1468</v>
      </c>
      <c r="C101238" s="1" t="s">
        <v>1469</v>
      </c>
      <c r="D101238" s="1" t="s">
        <v>6</v>
      </c>
      <c r="E101238" s="1" t="s">
        <v>365</v>
      </c>
      <c r="F101238">
        <v>3</v>
      </c>
      <c r="G101238">
        <v>10</v>
      </c>
      <c r="H101238" s="1" t="s">
        <v>348</v>
      </c>
      <c r="I101238" s="1" t="s">
        <v>742</v>
      </c>
      <c r="J101238">
        <v>30</v>
      </c>
      <c r="K101238">
        <v>6.6</v>
      </c>
      <c r="L101238" s="1" t="s">
        <v>1090</v>
      </c>
      <c r="M101238">
        <v>10</v>
      </c>
    </row>
    <row r="101239" spans="1:13" x14ac:dyDescent="0.25">
      <c r="A101239" s="2">
        <v>39975</v>
      </c>
      <c r="B101239" s="1" t="s">
        <v>1476</v>
      </c>
      <c r="C101239" s="1" t="s">
        <v>1477</v>
      </c>
      <c r="D101239" s="1" t="s">
        <v>6</v>
      </c>
      <c r="E101239" s="1" t="s">
        <v>365</v>
      </c>
      <c r="F101239">
        <v>3</v>
      </c>
      <c r="G101239">
        <v>10</v>
      </c>
      <c r="H101239" s="1" t="s">
        <v>445</v>
      </c>
      <c r="I101239" s="1" t="s">
        <v>742</v>
      </c>
      <c r="J101239">
        <v>30</v>
      </c>
      <c r="K101239">
        <v>6.6</v>
      </c>
      <c r="L101239" s="1" t="s">
        <v>1186</v>
      </c>
      <c r="M101239">
        <v>10</v>
      </c>
    </row>
    <row r="101240" spans="1:13" x14ac:dyDescent="0.25">
      <c r="A101240" s="2">
        <v>39976</v>
      </c>
      <c r="B101240" s="1" t="s">
        <v>1478</v>
      </c>
      <c r="C101240" s="1" t="s">
        <v>1465</v>
      </c>
      <c r="D101240" s="1" t="s">
        <v>6</v>
      </c>
      <c r="E101240" s="1" t="s">
        <v>365</v>
      </c>
      <c r="F101240">
        <v>3</v>
      </c>
      <c r="G101240">
        <v>10</v>
      </c>
      <c r="H101240" s="1" t="s">
        <v>82</v>
      </c>
      <c r="I101240" s="1" t="s">
        <v>742</v>
      </c>
      <c r="J101240">
        <v>30</v>
      </c>
      <c r="K101240">
        <v>6.6</v>
      </c>
      <c r="L101240" s="1" t="s">
        <v>825</v>
      </c>
      <c r="M101240">
        <v>10</v>
      </c>
    </row>
    <row r="101241" spans="1:13" x14ac:dyDescent="0.25">
      <c r="A101241" s="2">
        <v>39977</v>
      </c>
      <c r="B101241" s="1" t="s">
        <v>1470</v>
      </c>
      <c r="C101241" s="1" t="s">
        <v>1471</v>
      </c>
      <c r="D101241" s="1" t="s">
        <v>6</v>
      </c>
      <c r="E101241" s="1" t="s">
        <v>365</v>
      </c>
      <c r="F101241">
        <v>3</v>
      </c>
      <c r="G101241">
        <v>10</v>
      </c>
      <c r="H101241" s="1" t="s">
        <v>446</v>
      </c>
      <c r="I101241" s="1" t="s">
        <v>742</v>
      </c>
      <c r="J101241">
        <v>30</v>
      </c>
      <c r="K101241">
        <v>6.6</v>
      </c>
      <c r="L101241" s="1" t="s">
        <v>1187</v>
      </c>
      <c r="M101241">
        <v>10</v>
      </c>
    </row>
    <row r="101242" spans="1:13" x14ac:dyDescent="0.25">
      <c r="A101242" s="2">
        <v>39978</v>
      </c>
      <c r="B101242" s="1" t="s">
        <v>1470</v>
      </c>
      <c r="C101242" s="1" t="s">
        <v>1471</v>
      </c>
      <c r="D101242" s="1" t="s">
        <v>6</v>
      </c>
      <c r="E101242" s="1" t="s">
        <v>365</v>
      </c>
      <c r="F101242">
        <v>3</v>
      </c>
      <c r="G101242">
        <v>10</v>
      </c>
      <c r="H101242" s="1" t="s">
        <v>172</v>
      </c>
      <c r="I101242" s="1" t="s">
        <v>742</v>
      </c>
      <c r="J101242">
        <v>30</v>
      </c>
      <c r="K101242">
        <v>6.6</v>
      </c>
      <c r="L101242" s="1" t="s">
        <v>914</v>
      </c>
      <c r="M101242">
        <v>10</v>
      </c>
    </row>
    <row r="101243" spans="1:13" x14ac:dyDescent="0.25">
      <c r="A101243" s="2">
        <v>39979</v>
      </c>
      <c r="B101243" s="1" t="s">
        <v>1479</v>
      </c>
      <c r="C101243" s="1" t="s">
        <v>1480</v>
      </c>
      <c r="D101243" s="1" t="s">
        <v>6</v>
      </c>
      <c r="E101243" s="1" t="s">
        <v>365</v>
      </c>
      <c r="F101243">
        <v>3</v>
      </c>
      <c r="G101243">
        <v>10</v>
      </c>
      <c r="H101243" s="1" t="s">
        <v>447</v>
      </c>
      <c r="I101243" s="1" t="s">
        <v>742</v>
      </c>
      <c r="J101243">
        <v>30</v>
      </c>
      <c r="K101243">
        <v>6.6</v>
      </c>
      <c r="L101243" s="1" t="s">
        <v>1188</v>
      </c>
      <c r="M101243">
        <v>10</v>
      </c>
    </row>
    <row r="101244" spans="1:13" x14ac:dyDescent="0.25">
      <c r="A101244" s="2">
        <v>39980</v>
      </c>
      <c r="B101244" s="1" t="s">
        <v>1472</v>
      </c>
      <c r="C101244" s="1" t="s">
        <v>1473</v>
      </c>
      <c r="D101244" s="1" t="s">
        <v>6</v>
      </c>
      <c r="E101244" s="1" t="s">
        <v>365</v>
      </c>
      <c r="F101244">
        <v>3</v>
      </c>
      <c r="G101244">
        <v>10</v>
      </c>
      <c r="H101244" s="1" t="s">
        <v>260</v>
      </c>
      <c r="I101244" s="1" t="s">
        <v>742</v>
      </c>
      <c r="J101244">
        <v>30</v>
      </c>
      <c r="K101244">
        <v>6.6</v>
      </c>
      <c r="L101244" s="1" t="s">
        <v>1002</v>
      </c>
      <c r="M101244">
        <v>10</v>
      </c>
    </row>
    <row r="101245" spans="1:13" x14ac:dyDescent="0.25">
      <c r="A101245" s="2">
        <v>39981</v>
      </c>
      <c r="B101245" s="1" t="s">
        <v>1474</v>
      </c>
      <c r="C101245" s="1" t="s">
        <v>1475</v>
      </c>
      <c r="D101245" s="1" t="s">
        <v>6</v>
      </c>
      <c r="E101245" s="1" t="s">
        <v>365</v>
      </c>
      <c r="F101245">
        <v>3</v>
      </c>
      <c r="G101245">
        <v>10</v>
      </c>
      <c r="H101245" s="1" t="s">
        <v>448</v>
      </c>
      <c r="I101245" s="1" t="s">
        <v>742</v>
      </c>
      <c r="J101245">
        <v>30</v>
      </c>
      <c r="K101245">
        <v>6.6</v>
      </c>
      <c r="L101245" s="1" t="s">
        <v>1189</v>
      </c>
      <c r="M101245">
        <v>10</v>
      </c>
    </row>
    <row r="101246" spans="1:13" x14ac:dyDescent="0.25">
      <c r="A101246" s="2">
        <v>39982</v>
      </c>
      <c r="B101246" s="1" t="s">
        <v>1474</v>
      </c>
      <c r="C101246" s="1" t="s">
        <v>1475</v>
      </c>
      <c r="D101246" s="1" t="s">
        <v>6</v>
      </c>
      <c r="E101246" s="1" t="s">
        <v>365</v>
      </c>
      <c r="F101246">
        <v>3</v>
      </c>
      <c r="G101246">
        <v>10</v>
      </c>
      <c r="H101246" s="1" t="s">
        <v>349</v>
      </c>
      <c r="I101246" s="1" t="s">
        <v>742</v>
      </c>
      <c r="J101246">
        <v>30</v>
      </c>
      <c r="K101246">
        <v>6.6</v>
      </c>
      <c r="L101246" s="1" t="s">
        <v>1091</v>
      </c>
      <c r="M101246">
        <v>10</v>
      </c>
    </row>
    <row r="101247" spans="1:13" x14ac:dyDescent="0.25">
      <c r="A101247" s="2">
        <v>39983</v>
      </c>
      <c r="B101247" s="1" t="s">
        <v>1466</v>
      </c>
      <c r="C101247" s="1" t="s">
        <v>1467</v>
      </c>
      <c r="D101247" s="1" t="s">
        <v>6</v>
      </c>
      <c r="E101247" s="1" t="s">
        <v>365</v>
      </c>
      <c r="F101247">
        <v>3</v>
      </c>
      <c r="G101247">
        <v>10</v>
      </c>
      <c r="H101247" s="1" t="s">
        <v>449</v>
      </c>
      <c r="I101247" s="1" t="s">
        <v>742</v>
      </c>
      <c r="J101247">
        <v>30</v>
      </c>
      <c r="K101247">
        <v>6.6</v>
      </c>
      <c r="L101247" s="1" t="s">
        <v>1190</v>
      </c>
      <c r="M101247">
        <v>10</v>
      </c>
    </row>
    <row r="101248" spans="1:13" x14ac:dyDescent="0.25">
      <c r="A101248" s="2">
        <v>39984</v>
      </c>
      <c r="B101248" s="1" t="s">
        <v>1466</v>
      </c>
      <c r="C101248" s="1" t="s">
        <v>1467</v>
      </c>
      <c r="D101248" s="1" t="s">
        <v>6</v>
      </c>
      <c r="E101248" s="1" t="s">
        <v>365</v>
      </c>
      <c r="F101248">
        <v>3</v>
      </c>
      <c r="G101248">
        <v>10</v>
      </c>
      <c r="H101248" s="1" t="s">
        <v>83</v>
      </c>
      <c r="I101248" s="1" t="s">
        <v>742</v>
      </c>
      <c r="J101248">
        <v>30</v>
      </c>
      <c r="K101248">
        <v>6.6</v>
      </c>
      <c r="L101248" s="1" t="s">
        <v>826</v>
      </c>
      <c r="M101248">
        <v>10</v>
      </c>
    </row>
    <row r="101249" spans="1:13" x14ac:dyDescent="0.25">
      <c r="A101249" s="2">
        <v>39971</v>
      </c>
      <c r="B101249" s="1" t="s">
        <v>1464</v>
      </c>
      <c r="C101249" s="1" t="s">
        <v>1465</v>
      </c>
      <c r="D101249" s="1" t="s">
        <v>6</v>
      </c>
      <c r="E101249" s="1" t="s">
        <v>365</v>
      </c>
      <c r="F101249">
        <v>3</v>
      </c>
      <c r="G101249">
        <v>10</v>
      </c>
      <c r="H101249" s="1" t="s">
        <v>450</v>
      </c>
      <c r="I101249" s="1" t="s">
        <v>742</v>
      </c>
      <c r="J101249">
        <v>30</v>
      </c>
      <c r="K101249">
        <v>6.6</v>
      </c>
      <c r="L101249" s="1" t="s">
        <v>1191</v>
      </c>
      <c r="M101249">
        <v>10</v>
      </c>
    </row>
    <row r="101250" spans="1:13" x14ac:dyDescent="0.25">
      <c r="A101250" s="2">
        <v>39972</v>
      </c>
      <c r="B101250" s="1" t="s">
        <v>1464</v>
      </c>
      <c r="C101250" s="1" t="s">
        <v>1465</v>
      </c>
      <c r="D101250" s="1" t="s">
        <v>6</v>
      </c>
      <c r="E101250" s="1" t="s">
        <v>365</v>
      </c>
      <c r="F101250">
        <v>3</v>
      </c>
      <c r="G101250">
        <v>10</v>
      </c>
      <c r="H101250" s="1" t="s">
        <v>173</v>
      </c>
      <c r="I101250" s="1" t="s">
        <v>742</v>
      </c>
      <c r="J101250">
        <v>30</v>
      </c>
      <c r="K101250">
        <v>6.6</v>
      </c>
      <c r="L101250" s="1" t="s">
        <v>915</v>
      </c>
      <c r="M101250">
        <v>10</v>
      </c>
    </row>
    <row r="101251" spans="1:13" x14ac:dyDescent="0.25">
      <c r="A101251" s="2">
        <v>39973</v>
      </c>
      <c r="B101251" s="1" t="s">
        <v>1464</v>
      </c>
      <c r="C101251" s="1" t="s">
        <v>1465</v>
      </c>
      <c r="D101251" s="1" t="s">
        <v>6</v>
      </c>
      <c r="E101251" s="1" t="s">
        <v>365</v>
      </c>
      <c r="F101251">
        <v>3</v>
      </c>
      <c r="G101251">
        <v>10</v>
      </c>
      <c r="H101251" s="1" t="s">
        <v>451</v>
      </c>
      <c r="I101251" s="1" t="s">
        <v>742</v>
      </c>
      <c r="J101251">
        <v>30</v>
      </c>
      <c r="K101251">
        <v>6.6</v>
      </c>
      <c r="L101251" s="1" t="s">
        <v>1192</v>
      </c>
      <c r="M101251">
        <v>10</v>
      </c>
    </row>
    <row r="101252" spans="1:13" x14ac:dyDescent="0.25">
      <c r="A101252" s="2">
        <v>39974</v>
      </c>
      <c r="B101252" s="1" t="s">
        <v>1468</v>
      </c>
      <c r="C101252" s="1" t="s">
        <v>1469</v>
      </c>
      <c r="D101252" s="1" t="s">
        <v>6</v>
      </c>
      <c r="E101252" s="1" t="s">
        <v>365</v>
      </c>
      <c r="F101252">
        <v>3</v>
      </c>
      <c r="G101252">
        <v>10</v>
      </c>
      <c r="H101252" s="1" t="s">
        <v>261</v>
      </c>
      <c r="I101252" s="1" t="s">
        <v>742</v>
      </c>
      <c r="J101252">
        <v>30</v>
      </c>
      <c r="K101252">
        <v>6.6</v>
      </c>
      <c r="L101252" s="1" t="s">
        <v>1003</v>
      </c>
      <c r="M101252">
        <v>10</v>
      </c>
    </row>
    <row r="101253" spans="1:13" x14ac:dyDescent="0.25">
      <c r="A101253" s="2">
        <v>39975</v>
      </c>
      <c r="B101253" s="1" t="s">
        <v>1476</v>
      </c>
      <c r="C101253" s="1" t="s">
        <v>1477</v>
      </c>
      <c r="D101253" s="1" t="s">
        <v>6</v>
      </c>
      <c r="E101253" s="1" t="s">
        <v>365</v>
      </c>
      <c r="F101253">
        <v>3</v>
      </c>
      <c r="G101253">
        <v>10</v>
      </c>
      <c r="H101253" s="1" t="s">
        <v>452</v>
      </c>
      <c r="I101253" s="1" t="s">
        <v>742</v>
      </c>
      <c r="J101253">
        <v>30</v>
      </c>
      <c r="K101253">
        <v>6.6</v>
      </c>
      <c r="L101253" s="1" t="s">
        <v>1193</v>
      </c>
      <c r="M101253">
        <v>10</v>
      </c>
    </row>
    <row r="101254" spans="1:13" x14ac:dyDescent="0.25">
      <c r="A101254" s="2">
        <v>39976</v>
      </c>
      <c r="B101254" s="1" t="s">
        <v>1478</v>
      </c>
      <c r="C101254" s="1" t="s">
        <v>1465</v>
      </c>
      <c r="D101254" s="1" t="s">
        <v>6</v>
      </c>
      <c r="E101254" s="1" t="s">
        <v>365</v>
      </c>
      <c r="F101254">
        <v>3</v>
      </c>
      <c r="G101254">
        <v>10</v>
      </c>
      <c r="H101254" s="1" t="s">
        <v>350</v>
      </c>
      <c r="I101254" s="1" t="s">
        <v>742</v>
      </c>
      <c r="J101254">
        <v>30</v>
      </c>
      <c r="K101254">
        <v>6.6</v>
      </c>
      <c r="L101254" s="1" t="s">
        <v>1092</v>
      </c>
      <c r="M101254">
        <v>10</v>
      </c>
    </row>
    <row r="101255" spans="1:13" x14ac:dyDescent="0.25">
      <c r="A101255" s="2">
        <v>39977</v>
      </c>
      <c r="B101255" s="1" t="s">
        <v>1470</v>
      </c>
      <c r="C101255" s="1" t="s">
        <v>1471</v>
      </c>
      <c r="D101255" s="1" t="s">
        <v>6</v>
      </c>
      <c r="E101255" s="1" t="s">
        <v>365</v>
      </c>
      <c r="F101255">
        <v>3</v>
      </c>
      <c r="G101255">
        <v>10</v>
      </c>
      <c r="H101255" s="1" t="s">
        <v>453</v>
      </c>
      <c r="I101255" s="1" t="s">
        <v>742</v>
      </c>
      <c r="J101255">
        <v>30</v>
      </c>
      <c r="K101255">
        <v>6.6</v>
      </c>
      <c r="L101255" s="1" t="s">
        <v>1194</v>
      </c>
      <c r="M101255">
        <v>10</v>
      </c>
    </row>
    <row r="101256" spans="1:13" x14ac:dyDescent="0.25">
      <c r="A101256" s="2">
        <v>39978</v>
      </c>
      <c r="B101256" s="1" t="s">
        <v>1470</v>
      </c>
      <c r="C101256" s="1" t="s">
        <v>1471</v>
      </c>
      <c r="D101256" s="1" t="s">
        <v>6</v>
      </c>
      <c r="E101256" s="1" t="s">
        <v>365</v>
      </c>
      <c r="F101256">
        <v>3</v>
      </c>
      <c r="G101256">
        <v>10</v>
      </c>
      <c r="H101256" s="1" t="s">
        <v>84</v>
      </c>
      <c r="I101256" s="1" t="s">
        <v>742</v>
      </c>
      <c r="J101256">
        <v>30</v>
      </c>
      <c r="K101256">
        <v>6.6</v>
      </c>
      <c r="L101256" s="1" t="s">
        <v>827</v>
      </c>
      <c r="M101256">
        <v>10</v>
      </c>
    </row>
    <row r="101257" spans="1:13" x14ac:dyDescent="0.25">
      <c r="A101257" s="2">
        <v>39979</v>
      </c>
      <c r="B101257" s="1" t="s">
        <v>1479</v>
      </c>
      <c r="C101257" s="1" t="s">
        <v>1480</v>
      </c>
      <c r="D101257" s="1" t="s">
        <v>6</v>
      </c>
      <c r="E101257" s="1" t="s">
        <v>365</v>
      </c>
      <c r="F101257">
        <v>3</v>
      </c>
      <c r="G101257">
        <v>10</v>
      </c>
      <c r="H101257" s="1" t="s">
        <v>454</v>
      </c>
      <c r="I101257" s="1" t="s">
        <v>742</v>
      </c>
      <c r="J101257">
        <v>30</v>
      </c>
      <c r="K101257">
        <v>6.6</v>
      </c>
      <c r="L101257" s="1" t="s">
        <v>1195</v>
      </c>
      <c r="M101257">
        <v>10</v>
      </c>
    </row>
    <row r="101258" spans="1:13" x14ac:dyDescent="0.25">
      <c r="A101258" s="2">
        <v>39980</v>
      </c>
      <c r="B101258" s="1" t="s">
        <v>1472</v>
      </c>
      <c r="C101258" s="1" t="s">
        <v>1473</v>
      </c>
      <c r="D101258" s="1" t="s">
        <v>6</v>
      </c>
      <c r="E101258" s="1" t="s">
        <v>365</v>
      </c>
      <c r="F101258">
        <v>3</v>
      </c>
      <c r="G101258">
        <v>10</v>
      </c>
      <c r="H101258" s="1" t="s">
        <v>174</v>
      </c>
      <c r="I101258" s="1" t="s">
        <v>742</v>
      </c>
      <c r="J101258">
        <v>30</v>
      </c>
      <c r="K101258">
        <v>6.6</v>
      </c>
      <c r="L101258" s="1" t="s">
        <v>916</v>
      </c>
      <c r="M101258">
        <v>10</v>
      </c>
    </row>
    <row r="101259" spans="1:13" x14ac:dyDescent="0.25">
      <c r="A101259" s="2">
        <v>39981</v>
      </c>
      <c r="B101259" s="1" t="s">
        <v>1474</v>
      </c>
      <c r="C101259" s="1" t="s">
        <v>1475</v>
      </c>
      <c r="D101259" s="1" t="s">
        <v>6</v>
      </c>
      <c r="E101259" s="1" t="s">
        <v>365</v>
      </c>
      <c r="F101259">
        <v>3</v>
      </c>
      <c r="G101259">
        <v>10</v>
      </c>
      <c r="H101259" s="1" t="s">
        <v>455</v>
      </c>
      <c r="I101259" s="1" t="s">
        <v>742</v>
      </c>
      <c r="J101259">
        <v>30</v>
      </c>
      <c r="K101259">
        <v>6.6</v>
      </c>
      <c r="L101259" s="1" t="s">
        <v>1196</v>
      </c>
      <c r="M101259">
        <v>10</v>
      </c>
    </row>
    <row r="101260" spans="1:13" x14ac:dyDescent="0.25">
      <c r="A101260" s="2">
        <v>39982</v>
      </c>
      <c r="B101260" s="1" t="s">
        <v>1474</v>
      </c>
      <c r="C101260" s="1" t="s">
        <v>1475</v>
      </c>
      <c r="D101260" s="1" t="s">
        <v>6</v>
      </c>
      <c r="E101260" s="1" t="s">
        <v>365</v>
      </c>
      <c r="F101260">
        <v>3</v>
      </c>
      <c r="G101260">
        <v>10</v>
      </c>
      <c r="H101260" s="1" t="s">
        <v>262</v>
      </c>
      <c r="I101260" s="1" t="s">
        <v>742</v>
      </c>
      <c r="J101260">
        <v>30</v>
      </c>
      <c r="K101260">
        <v>6.6</v>
      </c>
      <c r="L101260" s="1" t="s">
        <v>1004</v>
      </c>
      <c r="M101260">
        <v>10</v>
      </c>
    </row>
    <row r="101261" spans="1:13" x14ac:dyDescent="0.25">
      <c r="A101261" s="2">
        <v>39983</v>
      </c>
      <c r="B101261" s="1" t="s">
        <v>1466</v>
      </c>
      <c r="C101261" s="1" t="s">
        <v>1467</v>
      </c>
      <c r="D101261" s="1" t="s">
        <v>6</v>
      </c>
      <c r="E101261" s="1" t="s">
        <v>365</v>
      </c>
      <c r="F101261">
        <v>3</v>
      </c>
      <c r="G101261">
        <v>10</v>
      </c>
      <c r="H101261" s="1" t="s">
        <v>456</v>
      </c>
      <c r="I101261" s="1" t="s">
        <v>742</v>
      </c>
      <c r="J101261">
        <v>30</v>
      </c>
      <c r="K101261">
        <v>6.6</v>
      </c>
      <c r="L101261" s="1" t="s">
        <v>1197</v>
      </c>
      <c r="M101261">
        <v>10</v>
      </c>
    </row>
    <row r="101262" spans="1:13" x14ac:dyDescent="0.25">
      <c r="A101262" s="2">
        <v>39984</v>
      </c>
      <c r="B101262" s="1" t="s">
        <v>1466</v>
      </c>
      <c r="C101262" s="1" t="s">
        <v>1467</v>
      </c>
      <c r="D101262" s="1" t="s">
        <v>6</v>
      </c>
      <c r="E101262" s="1" t="s">
        <v>365</v>
      </c>
      <c r="F101262">
        <v>3</v>
      </c>
      <c r="G101262">
        <v>10</v>
      </c>
      <c r="H101262" s="1" t="s">
        <v>351</v>
      </c>
      <c r="I101262" s="1" t="s">
        <v>742</v>
      </c>
      <c r="J101262">
        <v>30</v>
      </c>
      <c r="K101262">
        <v>6.6</v>
      </c>
      <c r="L101262" s="1" t="s">
        <v>1093</v>
      </c>
      <c r="M101262">
        <v>10</v>
      </c>
    </row>
    <row r="101263" spans="1:13" x14ac:dyDescent="0.25">
      <c r="A101263" s="2">
        <v>39971</v>
      </c>
      <c r="B101263" s="1" t="s">
        <v>1464</v>
      </c>
      <c r="C101263" s="1" t="s">
        <v>1465</v>
      </c>
      <c r="D101263" s="1" t="s">
        <v>6</v>
      </c>
      <c r="E101263" s="1" t="s">
        <v>365</v>
      </c>
      <c r="F101263">
        <v>3</v>
      </c>
      <c r="G101263">
        <v>10</v>
      </c>
      <c r="H101263" s="1" t="s">
        <v>457</v>
      </c>
      <c r="I101263" s="1" t="s">
        <v>742</v>
      </c>
      <c r="J101263">
        <v>30</v>
      </c>
      <c r="K101263">
        <v>6.6</v>
      </c>
      <c r="L101263" s="1" t="s">
        <v>1198</v>
      </c>
      <c r="M101263">
        <v>10</v>
      </c>
    </row>
    <row r="101264" spans="1:13" x14ac:dyDescent="0.25">
      <c r="A101264" s="2">
        <v>39972</v>
      </c>
      <c r="B101264" s="1" t="s">
        <v>1464</v>
      </c>
      <c r="C101264" s="1" t="s">
        <v>1465</v>
      </c>
      <c r="D101264" s="1" t="s">
        <v>6</v>
      </c>
      <c r="E101264" s="1" t="s">
        <v>365</v>
      </c>
      <c r="F101264">
        <v>3</v>
      </c>
      <c r="G101264">
        <v>10</v>
      </c>
      <c r="H101264" s="1" t="s">
        <v>85</v>
      </c>
      <c r="I101264" s="1" t="s">
        <v>742</v>
      </c>
      <c r="J101264">
        <v>30</v>
      </c>
      <c r="K101264">
        <v>6.6</v>
      </c>
      <c r="L101264" s="1" t="s">
        <v>828</v>
      </c>
      <c r="M101264">
        <v>10</v>
      </c>
    </row>
    <row r="101265" spans="1:13" x14ac:dyDescent="0.25">
      <c r="A101265" s="2">
        <v>39973</v>
      </c>
      <c r="B101265" s="1" t="s">
        <v>1464</v>
      </c>
      <c r="C101265" s="1" t="s">
        <v>1465</v>
      </c>
      <c r="D101265" s="1" t="s">
        <v>6</v>
      </c>
      <c r="E101265" s="1" t="s">
        <v>365</v>
      </c>
      <c r="F101265">
        <v>3</v>
      </c>
      <c r="G101265">
        <v>10</v>
      </c>
      <c r="H101265" s="1" t="s">
        <v>458</v>
      </c>
      <c r="I101265" s="1" t="s">
        <v>742</v>
      </c>
      <c r="J101265">
        <v>30</v>
      </c>
      <c r="K101265">
        <v>6.6</v>
      </c>
      <c r="L101265" s="1" t="s">
        <v>1199</v>
      </c>
      <c r="M101265">
        <v>10</v>
      </c>
    </row>
    <row r="101266" spans="1:13" x14ac:dyDescent="0.25">
      <c r="A101266" s="2">
        <v>39974</v>
      </c>
      <c r="B101266" s="1" t="s">
        <v>1468</v>
      </c>
      <c r="C101266" s="1" t="s">
        <v>1469</v>
      </c>
      <c r="D101266" s="1" t="s">
        <v>6</v>
      </c>
      <c r="E101266" s="1" t="s">
        <v>365</v>
      </c>
      <c r="F101266">
        <v>3</v>
      </c>
      <c r="G101266">
        <v>10</v>
      </c>
      <c r="H101266" s="1" t="s">
        <v>175</v>
      </c>
      <c r="I101266" s="1" t="s">
        <v>742</v>
      </c>
      <c r="J101266">
        <v>30</v>
      </c>
      <c r="K101266">
        <v>6.6</v>
      </c>
      <c r="L101266" s="1" t="s">
        <v>917</v>
      </c>
      <c r="M101266">
        <v>10</v>
      </c>
    </row>
    <row r="101267" spans="1:13" x14ac:dyDescent="0.25">
      <c r="A101267" s="2">
        <v>39975</v>
      </c>
      <c r="B101267" s="1" t="s">
        <v>1476</v>
      </c>
      <c r="C101267" s="1" t="s">
        <v>1477</v>
      </c>
      <c r="D101267" s="1" t="s">
        <v>6</v>
      </c>
      <c r="E101267" s="1" t="s">
        <v>365</v>
      </c>
      <c r="F101267">
        <v>3</v>
      </c>
      <c r="G101267">
        <v>10</v>
      </c>
      <c r="H101267" s="1" t="s">
        <v>459</v>
      </c>
      <c r="I101267" s="1" t="s">
        <v>742</v>
      </c>
      <c r="J101267">
        <v>30</v>
      </c>
      <c r="K101267">
        <v>6.6</v>
      </c>
      <c r="L101267" s="1" t="s">
        <v>1200</v>
      </c>
      <c r="M101267">
        <v>10</v>
      </c>
    </row>
    <row r="101268" spans="1:13" x14ac:dyDescent="0.25">
      <c r="A101268" s="2">
        <v>39976</v>
      </c>
      <c r="B101268" s="1" t="s">
        <v>1478</v>
      </c>
      <c r="C101268" s="1" t="s">
        <v>1465</v>
      </c>
      <c r="D101268" s="1" t="s">
        <v>6</v>
      </c>
      <c r="E101268" s="1" t="s">
        <v>365</v>
      </c>
      <c r="F101268">
        <v>3</v>
      </c>
      <c r="G101268">
        <v>10</v>
      </c>
      <c r="H101268" s="1" t="s">
        <v>263</v>
      </c>
      <c r="I101268" s="1" t="s">
        <v>742</v>
      </c>
      <c r="J101268">
        <v>30</v>
      </c>
      <c r="K101268">
        <v>6.6</v>
      </c>
      <c r="L101268" s="1" t="s">
        <v>1005</v>
      </c>
      <c r="M101268">
        <v>10</v>
      </c>
    </row>
    <row r="101269" spans="1:13" x14ac:dyDescent="0.25">
      <c r="A101269" s="2">
        <v>39977</v>
      </c>
      <c r="B101269" s="1" t="s">
        <v>1470</v>
      </c>
      <c r="C101269" s="1" t="s">
        <v>1471</v>
      </c>
      <c r="D101269" s="1" t="s">
        <v>6</v>
      </c>
      <c r="E101269" s="1" t="s">
        <v>365</v>
      </c>
      <c r="F101269">
        <v>3</v>
      </c>
      <c r="G101269">
        <v>10</v>
      </c>
      <c r="H101269" s="1" t="s">
        <v>460</v>
      </c>
      <c r="I101269" s="1" t="s">
        <v>742</v>
      </c>
      <c r="J101269">
        <v>30</v>
      </c>
      <c r="K101269">
        <v>6.6</v>
      </c>
      <c r="L101269" s="1" t="s">
        <v>1201</v>
      </c>
      <c r="M101269">
        <v>10</v>
      </c>
    </row>
    <row r="101270" spans="1:13" x14ac:dyDescent="0.25">
      <c r="A101270" s="2">
        <v>39978</v>
      </c>
      <c r="B101270" s="1" t="s">
        <v>1470</v>
      </c>
      <c r="C101270" s="1" t="s">
        <v>1471</v>
      </c>
      <c r="D101270" s="1" t="s">
        <v>6</v>
      </c>
      <c r="E101270" s="1" t="s">
        <v>365</v>
      </c>
      <c r="F101270">
        <v>3</v>
      </c>
      <c r="G101270">
        <v>10</v>
      </c>
      <c r="H101270" s="1" t="s">
        <v>352</v>
      </c>
      <c r="I101270" s="1" t="s">
        <v>742</v>
      </c>
      <c r="J101270">
        <v>30</v>
      </c>
      <c r="K101270">
        <v>6.6</v>
      </c>
      <c r="L101270" s="1" t="s">
        <v>1094</v>
      </c>
      <c r="M101270">
        <v>10</v>
      </c>
    </row>
    <row r="101271" spans="1:13" x14ac:dyDescent="0.25">
      <c r="A101271" s="2">
        <v>39979</v>
      </c>
      <c r="B101271" s="1" t="s">
        <v>1479</v>
      </c>
      <c r="C101271" s="1" t="s">
        <v>1480</v>
      </c>
      <c r="D101271" s="1" t="s">
        <v>6</v>
      </c>
      <c r="E101271" s="1" t="s">
        <v>365</v>
      </c>
      <c r="F101271">
        <v>3</v>
      </c>
      <c r="G101271">
        <v>10</v>
      </c>
      <c r="H101271" s="1" t="s">
        <v>461</v>
      </c>
      <c r="I101271" s="1" t="s">
        <v>742</v>
      </c>
      <c r="J101271">
        <v>30</v>
      </c>
      <c r="K101271">
        <v>6.6</v>
      </c>
      <c r="L101271" s="1" t="s">
        <v>1202</v>
      </c>
      <c r="M101271">
        <v>10</v>
      </c>
    </row>
    <row r="101272" spans="1:13" x14ac:dyDescent="0.25">
      <c r="A101272" s="2">
        <v>39980</v>
      </c>
      <c r="B101272" s="1" t="s">
        <v>1472</v>
      </c>
      <c r="C101272" s="1" t="s">
        <v>1473</v>
      </c>
      <c r="D101272" s="1" t="s">
        <v>6</v>
      </c>
      <c r="E101272" s="1" t="s">
        <v>365</v>
      </c>
      <c r="F101272">
        <v>3</v>
      </c>
      <c r="G101272">
        <v>10</v>
      </c>
      <c r="H101272" s="1" t="s">
        <v>86</v>
      </c>
      <c r="I101272" s="1" t="s">
        <v>742</v>
      </c>
      <c r="J101272">
        <v>30</v>
      </c>
      <c r="K101272">
        <v>6.6</v>
      </c>
      <c r="L101272" s="1" t="s">
        <v>829</v>
      </c>
      <c r="M101272">
        <v>10</v>
      </c>
    </row>
    <row r="101273" spans="1:13" x14ac:dyDescent="0.25">
      <c r="A101273" s="2">
        <v>39981</v>
      </c>
      <c r="B101273" s="1" t="s">
        <v>1474</v>
      </c>
      <c r="C101273" s="1" t="s">
        <v>1475</v>
      </c>
      <c r="D101273" s="1" t="s">
        <v>6</v>
      </c>
      <c r="E101273" s="1" t="s">
        <v>365</v>
      </c>
      <c r="F101273">
        <v>3</v>
      </c>
      <c r="G101273">
        <v>10</v>
      </c>
      <c r="H101273" s="1" t="s">
        <v>462</v>
      </c>
      <c r="I101273" s="1" t="s">
        <v>742</v>
      </c>
      <c r="J101273">
        <v>30</v>
      </c>
      <c r="K101273">
        <v>6.6</v>
      </c>
      <c r="L101273" s="1" t="s">
        <v>1203</v>
      </c>
      <c r="M101273">
        <v>10</v>
      </c>
    </row>
    <row r="101274" spans="1:13" x14ac:dyDescent="0.25">
      <c r="A101274" s="2">
        <v>39982</v>
      </c>
      <c r="B101274" s="1" t="s">
        <v>1474</v>
      </c>
      <c r="C101274" s="1" t="s">
        <v>1475</v>
      </c>
      <c r="D101274" s="1" t="s">
        <v>6</v>
      </c>
      <c r="E101274" s="1" t="s">
        <v>365</v>
      </c>
      <c r="F101274">
        <v>3</v>
      </c>
      <c r="G101274">
        <v>10</v>
      </c>
      <c r="H101274" s="1" t="s">
        <v>176</v>
      </c>
      <c r="I101274" s="1" t="s">
        <v>742</v>
      </c>
      <c r="J101274">
        <v>30</v>
      </c>
      <c r="K101274">
        <v>6.6</v>
      </c>
      <c r="L101274" s="1" t="s">
        <v>918</v>
      </c>
      <c r="M101274">
        <v>10</v>
      </c>
    </row>
    <row r="101275" spans="1:13" x14ac:dyDescent="0.25">
      <c r="A101275" s="2">
        <v>39983</v>
      </c>
      <c r="B101275" s="1" t="s">
        <v>1466</v>
      </c>
      <c r="C101275" s="1" t="s">
        <v>1467</v>
      </c>
      <c r="D101275" s="1" t="s">
        <v>6</v>
      </c>
      <c r="E101275" s="1" t="s">
        <v>365</v>
      </c>
      <c r="F101275">
        <v>3</v>
      </c>
      <c r="G101275">
        <v>10</v>
      </c>
      <c r="H101275" s="1" t="s">
        <v>463</v>
      </c>
      <c r="I101275" s="1" t="s">
        <v>742</v>
      </c>
      <c r="J101275">
        <v>30</v>
      </c>
      <c r="K101275">
        <v>6.6</v>
      </c>
      <c r="L101275" s="1" t="s">
        <v>1204</v>
      </c>
      <c r="M101275">
        <v>10</v>
      </c>
    </row>
    <row r="101276" spans="1:13" x14ac:dyDescent="0.25">
      <c r="A101276" s="2">
        <v>39984</v>
      </c>
      <c r="B101276" s="1" t="s">
        <v>1466</v>
      </c>
      <c r="C101276" s="1" t="s">
        <v>1467</v>
      </c>
      <c r="D101276" s="1" t="s">
        <v>6</v>
      </c>
      <c r="E101276" s="1" t="s">
        <v>365</v>
      </c>
      <c r="F101276">
        <v>3</v>
      </c>
      <c r="G101276">
        <v>10</v>
      </c>
      <c r="H101276" s="1" t="s">
        <v>264</v>
      </c>
      <c r="I101276" s="1" t="s">
        <v>742</v>
      </c>
      <c r="J101276">
        <v>30</v>
      </c>
      <c r="K101276">
        <v>6.6</v>
      </c>
      <c r="L101276" s="1" t="s">
        <v>1006</v>
      </c>
      <c r="M101276">
        <v>10</v>
      </c>
    </row>
    <row r="101277" spans="1:13" x14ac:dyDescent="0.25">
      <c r="A101277" s="2">
        <v>39971</v>
      </c>
      <c r="B101277" s="1" t="s">
        <v>1464</v>
      </c>
      <c r="C101277" s="1" t="s">
        <v>1465</v>
      </c>
      <c r="D101277" s="1" t="s">
        <v>6</v>
      </c>
      <c r="E101277" s="1" t="s">
        <v>365</v>
      </c>
      <c r="F101277">
        <v>3</v>
      </c>
      <c r="G101277">
        <v>10</v>
      </c>
      <c r="H101277" s="1" t="s">
        <v>464</v>
      </c>
      <c r="I101277" s="1" t="s">
        <v>742</v>
      </c>
      <c r="J101277">
        <v>30</v>
      </c>
      <c r="K101277">
        <v>6.6</v>
      </c>
      <c r="L101277" s="1" t="s">
        <v>1205</v>
      </c>
      <c r="M101277">
        <v>10</v>
      </c>
    </row>
    <row r="101278" spans="1:13" x14ac:dyDescent="0.25">
      <c r="A101278" s="2">
        <v>39972</v>
      </c>
      <c r="B101278" s="1" t="s">
        <v>1464</v>
      </c>
      <c r="C101278" s="1" t="s">
        <v>1465</v>
      </c>
      <c r="D101278" s="1" t="s">
        <v>6</v>
      </c>
      <c r="E101278" s="1" t="s">
        <v>365</v>
      </c>
      <c r="F101278">
        <v>3</v>
      </c>
      <c r="G101278">
        <v>10</v>
      </c>
      <c r="H101278" s="1" t="s">
        <v>353</v>
      </c>
      <c r="I101278" s="1" t="s">
        <v>742</v>
      </c>
      <c r="J101278">
        <v>30</v>
      </c>
      <c r="K101278">
        <v>6.6</v>
      </c>
      <c r="L101278" s="1" t="s">
        <v>1095</v>
      </c>
      <c r="M101278">
        <v>10</v>
      </c>
    </row>
    <row r="101279" spans="1:13" x14ac:dyDescent="0.25">
      <c r="A101279" s="2">
        <v>39973</v>
      </c>
      <c r="B101279" s="1" t="s">
        <v>1464</v>
      </c>
      <c r="C101279" s="1" t="s">
        <v>1465</v>
      </c>
      <c r="D101279" s="1" t="s">
        <v>6</v>
      </c>
      <c r="E101279" s="1" t="s">
        <v>365</v>
      </c>
      <c r="F101279">
        <v>3</v>
      </c>
      <c r="G101279">
        <v>10</v>
      </c>
      <c r="H101279" s="1" t="s">
        <v>465</v>
      </c>
      <c r="I101279" s="1" t="s">
        <v>742</v>
      </c>
      <c r="J101279">
        <v>30</v>
      </c>
      <c r="K101279">
        <v>6.6</v>
      </c>
      <c r="L101279" s="1" t="s">
        <v>1206</v>
      </c>
      <c r="M101279">
        <v>10</v>
      </c>
    </row>
    <row r="101280" spans="1:13" x14ac:dyDescent="0.25">
      <c r="A101280" s="2">
        <v>39974</v>
      </c>
      <c r="B101280" s="1" t="s">
        <v>1468</v>
      </c>
      <c r="C101280" s="1" t="s">
        <v>1469</v>
      </c>
      <c r="D101280" s="1" t="s">
        <v>6</v>
      </c>
      <c r="E101280" s="1" t="s">
        <v>365</v>
      </c>
      <c r="F101280">
        <v>3</v>
      </c>
      <c r="G101280">
        <v>10</v>
      </c>
      <c r="H101280" s="1" t="s">
        <v>87</v>
      </c>
      <c r="I101280" s="1" t="s">
        <v>742</v>
      </c>
      <c r="J101280">
        <v>30</v>
      </c>
      <c r="K101280">
        <v>6.6</v>
      </c>
      <c r="L101280" s="1" t="s">
        <v>830</v>
      </c>
      <c r="M101280">
        <v>10</v>
      </c>
    </row>
    <row r="101281" spans="1:13" x14ac:dyDescent="0.25">
      <c r="A101281" s="2">
        <v>39975</v>
      </c>
      <c r="B101281" s="1" t="s">
        <v>1476</v>
      </c>
      <c r="C101281" s="1" t="s">
        <v>1477</v>
      </c>
      <c r="D101281" s="1" t="s">
        <v>6</v>
      </c>
      <c r="E101281" s="1" t="s">
        <v>365</v>
      </c>
      <c r="F101281">
        <v>3</v>
      </c>
      <c r="G101281">
        <v>10</v>
      </c>
      <c r="H101281" s="1" t="s">
        <v>466</v>
      </c>
      <c r="I101281" s="1" t="s">
        <v>742</v>
      </c>
      <c r="J101281">
        <v>30</v>
      </c>
      <c r="K101281">
        <v>6.6</v>
      </c>
      <c r="L101281" s="1" t="s">
        <v>1207</v>
      </c>
      <c r="M101281">
        <v>10</v>
      </c>
    </row>
    <row r="101282" spans="1:13" x14ac:dyDescent="0.25">
      <c r="A101282" s="2">
        <v>39976</v>
      </c>
      <c r="B101282" s="1" t="s">
        <v>1478</v>
      </c>
      <c r="C101282" s="1" t="s">
        <v>1465</v>
      </c>
      <c r="D101282" s="1" t="s">
        <v>6</v>
      </c>
      <c r="E101282" s="1" t="s">
        <v>365</v>
      </c>
      <c r="F101282">
        <v>3</v>
      </c>
      <c r="G101282">
        <v>10</v>
      </c>
      <c r="H101282" s="1" t="s">
        <v>177</v>
      </c>
      <c r="I101282" s="1" t="s">
        <v>742</v>
      </c>
      <c r="J101282">
        <v>30</v>
      </c>
      <c r="K101282">
        <v>6.6</v>
      </c>
      <c r="L101282" s="1" t="s">
        <v>919</v>
      </c>
      <c r="M101282">
        <v>10</v>
      </c>
    </row>
    <row r="101283" spans="1:13" x14ac:dyDescent="0.25">
      <c r="A101283" s="2">
        <v>39977</v>
      </c>
      <c r="B101283" s="1" t="s">
        <v>1470</v>
      </c>
      <c r="C101283" s="1" t="s">
        <v>1471</v>
      </c>
      <c r="D101283" s="1" t="s">
        <v>6</v>
      </c>
      <c r="E101283" s="1" t="s">
        <v>365</v>
      </c>
      <c r="F101283">
        <v>3</v>
      </c>
      <c r="G101283">
        <v>10</v>
      </c>
      <c r="H101283" s="1" t="s">
        <v>467</v>
      </c>
      <c r="I101283" s="1" t="s">
        <v>742</v>
      </c>
      <c r="J101283">
        <v>30</v>
      </c>
      <c r="K101283">
        <v>6.6</v>
      </c>
      <c r="L101283" s="1" t="s">
        <v>1208</v>
      </c>
      <c r="M101283">
        <v>10</v>
      </c>
    </row>
    <row r="101284" spans="1:13" x14ac:dyDescent="0.25">
      <c r="A101284" s="2">
        <v>39978</v>
      </c>
      <c r="B101284" s="1" t="s">
        <v>1470</v>
      </c>
      <c r="C101284" s="1" t="s">
        <v>1471</v>
      </c>
      <c r="D101284" s="1" t="s">
        <v>6</v>
      </c>
      <c r="E101284" s="1" t="s">
        <v>365</v>
      </c>
      <c r="F101284">
        <v>3</v>
      </c>
      <c r="G101284">
        <v>10</v>
      </c>
      <c r="H101284" s="1" t="s">
        <v>265</v>
      </c>
      <c r="I101284" s="1" t="s">
        <v>742</v>
      </c>
      <c r="J101284">
        <v>30</v>
      </c>
      <c r="K101284">
        <v>6.6</v>
      </c>
      <c r="L101284" s="1" t="s">
        <v>1007</v>
      </c>
      <c r="M101284">
        <v>10</v>
      </c>
    </row>
    <row r="101285" spans="1:13" x14ac:dyDescent="0.25">
      <c r="A101285" s="2">
        <v>39979</v>
      </c>
      <c r="B101285" s="1" t="s">
        <v>1479</v>
      </c>
      <c r="C101285" s="1" t="s">
        <v>1480</v>
      </c>
      <c r="D101285" s="1" t="s">
        <v>6</v>
      </c>
      <c r="E101285" s="1" t="s">
        <v>365</v>
      </c>
      <c r="F101285">
        <v>3</v>
      </c>
      <c r="G101285">
        <v>10</v>
      </c>
      <c r="H101285" s="1" t="s">
        <v>468</v>
      </c>
      <c r="I101285" s="1" t="s">
        <v>742</v>
      </c>
      <c r="J101285">
        <v>30</v>
      </c>
      <c r="K101285">
        <v>6.6</v>
      </c>
      <c r="L101285" s="1" t="s">
        <v>1209</v>
      </c>
      <c r="M101285">
        <v>10</v>
      </c>
    </row>
    <row r="101286" spans="1:13" x14ac:dyDescent="0.25">
      <c r="A101286" s="2">
        <v>39980</v>
      </c>
      <c r="B101286" s="1" t="s">
        <v>1472</v>
      </c>
      <c r="C101286" s="1" t="s">
        <v>1473</v>
      </c>
      <c r="D101286" s="1" t="s">
        <v>6</v>
      </c>
      <c r="E101286" s="1" t="s">
        <v>365</v>
      </c>
      <c r="F101286">
        <v>3</v>
      </c>
      <c r="G101286">
        <v>10</v>
      </c>
      <c r="H101286" s="1" t="s">
        <v>354</v>
      </c>
      <c r="I101286" s="1" t="s">
        <v>742</v>
      </c>
      <c r="J101286">
        <v>30</v>
      </c>
      <c r="K101286">
        <v>6.6</v>
      </c>
      <c r="L101286" s="1" t="s">
        <v>1096</v>
      </c>
      <c r="M101286">
        <v>10</v>
      </c>
    </row>
    <row r="101287" spans="1:13" x14ac:dyDescent="0.25">
      <c r="A101287" s="2">
        <v>39981</v>
      </c>
      <c r="B101287" s="1" t="s">
        <v>1474</v>
      </c>
      <c r="C101287" s="1" t="s">
        <v>1475</v>
      </c>
      <c r="D101287" s="1" t="s">
        <v>6</v>
      </c>
      <c r="E101287" s="1" t="s">
        <v>365</v>
      </c>
      <c r="F101287">
        <v>3</v>
      </c>
      <c r="G101287">
        <v>10</v>
      </c>
      <c r="H101287" s="1" t="s">
        <v>469</v>
      </c>
      <c r="I101287" s="1" t="s">
        <v>742</v>
      </c>
      <c r="J101287">
        <v>30</v>
      </c>
      <c r="K101287">
        <v>6.6</v>
      </c>
      <c r="L101287" s="1" t="s">
        <v>1210</v>
      </c>
      <c r="M101287">
        <v>10</v>
      </c>
    </row>
    <row r="101288" spans="1:13" x14ac:dyDescent="0.25">
      <c r="A101288" s="2">
        <v>39982</v>
      </c>
      <c r="B101288" s="1" t="s">
        <v>1474</v>
      </c>
      <c r="C101288" s="1" t="s">
        <v>1475</v>
      </c>
      <c r="D101288" s="1" t="s">
        <v>6</v>
      </c>
      <c r="E101288" s="1" t="s">
        <v>365</v>
      </c>
      <c r="F101288">
        <v>3</v>
      </c>
      <c r="G101288">
        <v>10</v>
      </c>
      <c r="H101288" s="1" t="s">
        <v>88</v>
      </c>
      <c r="I101288" s="1" t="s">
        <v>742</v>
      </c>
      <c r="J101288">
        <v>30</v>
      </c>
      <c r="K101288">
        <v>6.6</v>
      </c>
      <c r="L101288" s="1" t="s">
        <v>831</v>
      </c>
      <c r="M101288">
        <v>10</v>
      </c>
    </row>
    <row r="101289" spans="1:13" x14ac:dyDescent="0.25">
      <c r="A101289" s="2">
        <v>39983</v>
      </c>
      <c r="B101289" s="1" t="s">
        <v>1466</v>
      </c>
      <c r="C101289" s="1" t="s">
        <v>1467</v>
      </c>
      <c r="D101289" s="1" t="s">
        <v>6</v>
      </c>
      <c r="E101289" s="1" t="s">
        <v>365</v>
      </c>
      <c r="F101289">
        <v>3</v>
      </c>
      <c r="G101289">
        <v>10</v>
      </c>
      <c r="H101289" s="1" t="s">
        <v>470</v>
      </c>
      <c r="I101289" s="1" t="s">
        <v>742</v>
      </c>
      <c r="J101289">
        <v>30</v>
      </c>
      <c r="K101289">
        <v>6.6</v>
      </c>
      <c r="L101289" s="1" t="s">
        <v>1211</v>
      </c>
      <c r="M101289">
        <v>10</v>
      </c>
    </row>
    <row r="101290" spans="1:13" x14ac:dyDescent="0.25">
      <c r="A101290" s="2">
        <v>39984</v>
      </c>
      <c r="B101290" s="1" t="s">
        <v>1466</v>
      </c>
      <c r="C101290" s="1" t="s">
        <v>1467</v>
      </c>
      <c r="D101290" s="1" t="s">
        <v>6</v>
      </c>
      <c r="E101290" s="1" t="s">
        <v>365</v>
      </c>
      <c r="F101290">
        <v>3</v>
      </c>
      <c r="G101290">
        <v>10</v>
      </c>
      <c r="H101290" s="1" t="s">
        <v>178</v>
      </c>
      <c r="I101290" s="1" t="s">
        <v>742</v>
      </c>
      <c r="J101290">
        <v>30</v>
      </c>
      <c r="K101290">
        <v>6.6</v>
      </c>
      <c r="L101290" s="1" t="s">
        <v>920</v>
      </c>
      <c r="M101290">
        <v>10</v>
      </c>
    </row>
    <row r="101291" spans="1:13" x14ac:dyDescent="0.25">
      <c r="A101291" s="2">
        <v>39971</v>
      </c>
      <c r="B101291" s="1" t="s">
        <v>1464</v>
      </c>
      <c r="C101291" s="1" t="s">
        <v>1465</v>
      </c>
      <c r="D101291" s="1" t="s">
        <v>6</v>
      </c>
      <c r="E101291" s="1" t="s">
        <v>365</v>
      </c>
      <c r="F101291">
        <v>3</v>
      </c>
      <c r="G101291">
        <v>10</v>
      </c>
      <c r="H101291" s="1" t="s">
        <v>471</v>
      </c>
      <c r="I101291" s="1" t="s">
        <v>742</v>
      </c>
      <c r="J101291">
        <v>30</v>
      </c>
      <c r="K101291">
        <v>6.6</v>
      </c>
      <c r="L101291" s="1" t="s">
        <v>1212</v>
      </c>
      <c r="M101291">
        <v>10</v>
      </c>
    </row>
    <row r="101292" spans="1:13" x14ac:dyDescent="0.25">
      <c r="A101292" s="2">
        <v>39972</v>
      </c>
      <c r="B101292" s="1" t="s">
        <v>1464</v>
      </c>
      <c r="C101292" s="1" t="s">
        <v>1465</v>
      </c>
      <c r="D101292" s="1" t="s">
        <v>6</v>
      </c>
      <c r="E101292" s="1" t="s">
        <v>365</v>
      </c>
      <c r="F101292">
        <v>3</v>
      </c>
      <c r="G101292">
        <v>10</v>
      </c>
      <c r="H101292" s="1" t="s">
        <v>266</v>
      </c>
      <c r="I101292" s="1" t="s">
        <v>742</v>
      </c>
      <c r="J101292">
        <v>30</v>
      </c>
      <c r="K101292">
        <v>6.6</v>
      </c>
      <c r="L101292" s="1" t="s">
        <v>1008</v>
      </c>
      <c r="M101292">
        <v>10</v>
      </c>
    </row>
    <row r="101293" spans="1:13" x14ac:dyDescent="0.25">
      <c r="A101293" s="2">
        <v>39973</v>
      </c>
      <c r="B101293" s="1" t="s">
        <v>1464</v>
      </c>
      <c r="C101293" s="1" t="s">
        <v>1465</v>
      </c>
      <c r="D101293" s="1" t="s">
        <v>6</v>
      </c>
      <c r="E101293" s="1" t="s">
        <v>365</v>
      </c>
      <c r="F101293">
        <v>3</v>
      </c>
      <c r="G101293">
        <v>10</v>
      </c>
      <c r="H101293" s="1" t="s">
        <v>472</v>
      </c>
      <c r="I101293" s="1" t="s">
        <v>742</v>
      </c>
      <c r="J101293">
        <v>30</v>
      </c>
      <c r="K101293">
        <v>6.6</v>
      </c>
      <c r="L101293" s="1" t="s">
        <v>1213</v>
      </c>
      <c r="M101293">
        <v>10</v>
      </c>
    </row>
    <row r="101294" spans="1:13" x14ac:dyDescent="0.25">
      <c r="A101294" s="2">
        <v>39974</v>
      </c>
      <c r="B101294" s="1" t="s">
        <v>1468</v>
      </c>
      <c r="C101294" s="1" t="s">
        <v>1469</v>
      </c>
      <c r="D101294" s="1" t="s">
        <v>6</v>
      </c>
      <c r="E101294" s="1" t="s">
        <v>365</v>
      </c>
      <c r="F101294">
        <v>3</v>
      </c>
      <c r="G101294">
        <v>10</v>
      </c>
      <c r="H101294" s="1" t="s">
        <v>355</v>
      </c>
      <c r="I101294" s="1" t="s">
        <v>742</v>
      </c>
      <c r="J101294">
        <v>30</v>
      </c>
      <c r="K101294">
        <v>6.6</v>
      </c>
      <c r="L101294" s="1" t="s">
        <v>1097</v>
      </c>
      <c r="M101294">
        <v>10</v>
      </c>
    </row>
    <row r="101295" spans="1:13" x14ac:dyDescent="0.25">
      <c r="A101295" s="2">
        <v>39975</v>
      </c>
      <c r="B101295" s="1" t="s">
        <v>1476</v>
      </c>
      <c r="C101295" s="1" t="s">
        <v>1477</v>
      </c>
      <c r="D101295" s="1" t="s">
        <v>6</v>
      </c>
      <c r="E101295" s="1" t="s">
        <v>365</v>
      </c>
      <c r="F101295">
        <v>3</v>
      </c>
      <c r="G101295">
        <v>10</v>
      </c>
      <c r="H101295" s="1" t="s">
        <v>473</v>
      </c>
      <c r="I101295" s="1" t="s">
        <v>742</v>
      </c>
      <c r="J101295">
        <v>30</v>
      </c>
      <c r="K101295">
        <v>6.6</v>
      </c>
      <c r="L101295" s="1" t="s">
        <v>1214</v>
      </c>
      <c r="M101295">
        <v>10</v>
      </c>
    </row>
    <row r="101296" spans="1:13" x14ac:dyDescent="0.25">
      <c r="A101296" s="2">
        <v>39976</v>
      </c>
      <c r="B101296" s="1" t="s">
        <v>1478</v>
      </c>
      <c r="C101296" s="1" t="s">
        <v>1465</v>
      </c>
      <c r="D101296" s="1" t="s">
        <v>6</v>
      </c>
      <c r="E101296" s="1" t="s">
        <v>365</v>
      </c>
      <c r="F101296">
        <v>3</v>
      </c>
      <c r="G101296">
        <v>10</v>
      </c>
      <c r="H101296" s="1" t="s">
        <v>89</v>
      </c>
      <c r="I101296" s="1" t="s">
        <v>742</v>
      </c>
      <c r="J101296">
        <v>30</v>
      </c>
      <c r="K101296">
        <v>6.6</v>
      </c>
      <c r="L101296" s="1" t="s">
        <v>832</v>
      </c>
      <c r="M101296">
        <v>10</v>
      </c>
    </row>
    <row r="101297" spans="1:13" x14ac:dyDescent="0.25">
      <c r="A101297" s="2">
        <v>39977</v>
      </c>
      <c r="B101297" s="1" t="s">
        <v>1470</v>
      </c>
      <c r="C101297" s="1" t="s">
        <v>1471</v>
      </c>
      <c r="D101297" s="1" t="s">
        <v>6</v>
      </c>
      <c r="E101297" s="1" t="s">
        <v>365</v>
      </c>
      <c r="F101297">
        <v>3</v>
      </c>
      <c r="G101297">
        <v>10</v>
      </c>
      <c r="H101297" s="1" t="s">
        <v>474</v>
      </c>
      <c r="I101297" s="1" t="s">
        <v>742</v>
      </c>
      <c r="J101297">
        <v>30</v>
      </c>
      <c r="K101297">
        <v>6.6</v>
      </c>
      <c r="L101297" s="1" t="s">
        <v>1215</v>
      </c>
      <c r="M101297">
        <v>10</v>
      </c>
    </row>
    <row r="101298" spans="1:13" x14ac:dyDescent="0.25">
      <c r="A101298" s="2">
        <v>39978</v>
      </c>
      <c r="B101298" s="1" t="s">
        <v>1470</v>
      </c>
      <c r="C101298" s="1" t="s">
        <v>1471</v>
      </c>
      <c r="D101298" s="1" t="s">
        <v>6</v>
      </c>
      <c r="E101298" s="1" t="s">
        <v>365</v>
      </c>
      <c r="F101298">
        <v>3</v>
      </c>
      <c r="G101298">
        <v>10</v>
      </c>
      <c r="H101298" s="1" t="s">
        <v>179</v>
      </c>
      <c r="I101298" s="1" t="s">
        <v>742</v>
      </c>
      <c r="J101298">
        <v>30</v>
      </c>
      <c r="K101298">
        <v>6.6</v>
      </c>
      <c r="L101298" s="1" t="s">
        <v>921</v>
      </c>
      <c r="M101298">
        <v>10</v>
      </c>
    </row>
    <row r="101299" spans="1:13" x14ac:dyDescent="0.25">
      <c r="A101299" s="2">
        <v>39979</v>
      </c>
      <c r="B101299" s="1" t="s">
        <v>1479</v>
      </c>
      <c r="C101299" s="1" t="s">
        <v>1480</v>
      </c>
      <c r="D101299" s="1" t="s">
        <v>6</v>
      </c>
      <c r="E101299" s="1" t="s">
        <v>365</v>
      </c>
      <c r="F101299">
        <v>3</v>
      </c>
      <c r="G101299">
        <v>10</v>
      </c>
      <c r="H101299" s="1" t="s">
        <v>475</v>
      </c>
      <c r="I101299" s="1" t="s">
        <v>742</v>
      </c>
      <c r="J101299">
        <v>30</v>
      </c>
      <c r="K101299">
        <v>6.6</v>
      </c>
      <c r="L101299" s="1" t="s">
        <v>1216</v>
      </c>
      <c r="M101299">
        <v>10</v>
      </c>
    </row>
    <row r="101300" spans="1:13" x14ac:dyDescent="0.25">
      <c r="A101300" s="2">
        <v>39980</v>
      </c>
      <c r="B101300" s="1" t="s">
        <v>1472</v>
      </c>
      <c r="C101300" s="1" t="s">
        <v>1473</v>
      </c>
      <c r="D101300" s="1" t="s">
        <v>6</v>
      </c>
      <c r="E101300" s="1" t="s">
        <v>365</v>
      </c>
      <c r="F101300">
        <v>3</v>
      </c>
      <c r="G101300">
        <v>10</v>
      </c>
      <c r="H101300" s="1" t="s">
        <v>267</v>
      </c>
      <c r="I101300" s="1" t="s">
        <v>742</v>
      </c>
      <c r="J101300">
        <v>30</v>
      </c>
      <c r="K101300">
        <v>6.6</v>
      </c>
      <c r="L101300" s="1" t="s">
        <v>1009</v>
      </c>
      <c r="M101300">
        <v>10</v>
      </c>
    </row>
    <row r="101301" spans="1:13" x14ac:dyDescent="0.25">
      <c r="A101301" s="2">
        <v>39981</v>
      </c>
      <c r="B101301" s="1" t="s">
        <v>1474</v>
      </c>
      <c r="C101301" s="1" t="s">
        <v>1475</v>
      </c>
      <c r="D101301" s="1" t="s">
        <v>6</v>
      </c>
      <c r="E101301" s="1" t="s">
        <v>365</v>
      </c>
      <c r="F101301">
        <v>3</v>
      </c>
      <c r="G101301">
        <v>10</v>
      </c>
      <c r="H101301" s="1" t="s">
        <v>476</v>
      </c>
      <c r="I101301" s="1" t="s">
        <v>742</v>
      </c>
      <c r="J101301">
        <v>30</v>
      </c>
      <c r="K101301">
        <v>6.6</v>
      </c>
      <c r="L101301" s="1" t="s">
        <v>1217</v>
      </c>
      <c r="M101301">
        <v>10</v>
      </c>
    </row>
    <row r="101302" spans="1:13" x14ac:dyDescent="0.25">
      <c r="A101302" s="2">
        <v>39982</v>
      </c>
      <c r="B101302" s="1" t="s">
        <v>1474</v>
      </c>
      <c r="C101302" s="1" t="s">
        <v>1475</v>
      </c>
      <c r="D101302" s="1" t="s">
        <v>6</v>
      </c>
      <c r="E101302" s="1" t="s">
        <v>365</v>
      </c>
      <c r="F101302">
        <v>3</v>
      </c>
      <c r="G101302">
        <v>10</v>
      </c>
      <c r="H101302" s="1" t="s">
        <v>356</v>
      </c>
      <c r="I101302" s="1" t="s">
        <v>742</v>
      </c>
      <c r="J101302">
        <v>30</v>
      </c>
      <c r="K101302">
        <v>6.6</v>
      </c>
      <c r="L101302" s="1" t="s">
        <v>1098</v>
      </c>
      <c r="M101302">
        <v>10</v>
      </c>
    </row>
    <row r="101303" spans="1:13" x14ac:dyDescent="0.25">
      <c r="A101303" s="2">
        <v>39983</v>
      </c>
      <c r="B101303" s="1" t="s">
        <v>1466</v>
      </c>
      <c r="C101303" s="1" t="s">
        <v>1467</v>
      </c>
      <c r="D101303" s="1" t="s">
        <v>6</v>
      </c>
      <c r="E101303" s="1" t="s">
        <v>365</v>
      </c>
      <c r="F101303">
        <v>3</v>
      </c>
      <c r="G101303">
        <v>10</v>
      </c>
      <c r="H101303" s="1" t="s">
        <v>477</v>
      </c>
      <c r="I101303" s="1" t="s">
        <v>742</v>
      </c>
      <c r="J101303">
        <v>30</v>
      </c>
      <c r="K101303">
        <v>6.6</v>
      </c>
      <c r="L101303" s="1" t="s">
        <v>1218</v>
      </c>
      <c r="M101303">
        <v>10</v>
      </c>
    </row>
    <row r="101304" spans="1:13" x14ac:dyDescent="0.25">
      <c r="A101304" s="2">
        <v>39984</v>
      </c>
      <c r="B101304" s="1" t="s">
        <v>1466</v>
      </c>
      <c r="C101304" s="1" t="s">
        <v>1467</v>
      </c>
      <c r="D101304" s="1" t="s">
        <v>6</v>
      </c>
      <c r="E101304" s="1" t="s">
        <v>365</v>
      </c>
      <c r="F101304">
        <v>3</v>
      </c>
      <c r="G101304">
        <v>10</v>
      </c>
      <c r="H101304" s="1" t="s">
        <v>90</v>
      </c>
      <c r="I101304" s="1" t="s">
        <v>742</v>
      </c>
      <c r="J101304">
        <v>30</v>
      </c>
      <c r="K101304">
        <v>6.6</v>
      </c>
      <c r="L101304" s="1" t="s">
        <v>833</v>
      </c>
      <c r="M101304">
        <v>10</v>
      </c>
    </row>
    <row r="101305" spans="1:13" x14ac:dyDescent="0.25">
      <c r="A101305" s="2">
        <v>39971</v>
      </c>
      <c r="B101305" s="1" t="s">
        <v>1464</v>
      </c>
      <c r="C101305" s="1" t="s">
        <v>1465</v>
      </c>
      <c r="D101305" s="1" t="s">
        <v>6</v>
      </c>
      <c r="E101305" s="1" t="s">
        <v>365</v>
      </c>
      <c r="F101305">
        <v>3</v>
      </c>
      <c r="G101305">
        <v>10</v>
      </c>
      <c r="H101305" s="1" t="s">
        <v>478</v>
      </c>
      <c r="I101305" s="1" t="s">
        <v>742</v>
      </c>
      <c r="J101305">
        <v>30</v>
      </c>
      <c r="K101305">
        <v>6.6</v>
      </c>
      <c r="L101305" s="1" t="s">
        <v>1219</v>
      </c>
      <c r="M101305">
        <v>10</v>
      </c>
    </row>
    <row r="101306" spans="1:13" x14ac:dyDescent="0.25">
      <c r="A101306" s="2">
        <v>39972</v>
      </c>
      <c r="B101306" s="1" t="s">
        <v>1464</v>
      </c>
      <c r="C101306" s="1" t="s">
        <v>1465</v>
      </c>
      <c r="D101306" s="1" t="s">
        <v>6</v>
      </c>
      <c r="E101306" s="1" t="s">
        <v>365</v>
      </c>
      <c r="F101306">
        <v>3</v>
      </c>
      <c r="G101306">
        <v>10</v>
      </c>
      <c r="H101306" s="1" t="s">
        <v>180</v>
      </c>
      <c r="I101306" s="1" t="s">
        <v>742</v>
      </c>
      <c r="J101306">
        <v>30</v>
      </c>
      <c r="K101306">
        <v>6.6</v>
      </c>
      <c r="L101306" s="1" t="s">
        <v>922</v>
      </c>
      <c r="M101306">
        <v>10</v>
      </c>
    </row>
    <row r="101307" spans="1:13" x14ac:dyDescent="0.25">
      <c r="A101307" s="2">
        <v>39973</v>
      </c>
      <c r="B101307" s="1" t="s">
        <v>1464</v>
      </c>
      <c r="C101307" s="1" t="s">
        <v>1465</v>
      </c>
      <c r="D101307" s="1" t="s">
        <v>6</v>
      </c>
      <c r="E101307" s="1" t="s">
        <v>365</v>
      </c>
      <c r="F101307">
        <v>3</v>
      </c>
      <c r="G101307">
        <v>10</v>
      </c>
      <c r="H101307" s="1" t="s">
        <v>479</v>
      </c>
      <c r="I101307" s="1" t="s">
        <v>742</v>
      </c>
      <c r="J101307">
        <v>30</v>
      </c>
      <c r="K101307">
        <v>6.6</v>
      </c>
      <c r="L101307" s="1" t="s">
        <v>1220</v>
      </c>
      <c r="M101307">
        <v>10</v>
      </c>
    </row>
    <row r="101308" spans="1:13" x14ac:dyDescent="0.25">
      <c r="A101308" s="2">
        <v>39974</v>
      </c>
      <c r="B101308" s="1" t="s">
        <v>1468</v>
      </c>
      <c r="C101308" s="1" t="s">
        <v>1469</v>
      </c>
      <c r="D101308" s="1" t="s">
        <v>6</v>
      </c>
      <c r="E101308" s="1" t="s">
        <v>365</v>
      </c>
      <c r="F101308">
        <v>3</v>
      </c>
      <c r="G101308">
        <v>10</v>
      </c>
      <c r="H101308" s="1" t="s">
        <v>268</v>
      </c>
      <c r="I101308" s="1" t="s">
        <v>742</v>
      </c>
      <c r="J101308">
        <v>30</v>
      </c>
      <c r="K101308">
        <v>6.6</v>
      </c>
      <c r="L101308" s="1" t="s">
        <v>1010</v>
      </c>
      <c r="M101308">
        <v>10</v>
      </c>
    </row>
    <row r="101309" spans="1:13" x14ac:dyDescent="0.25">
      <c r="A101309" s="2">
        <v>39975</v>
      </c>
      <c r="B101309" s="1" t="s">
        <v>1476</v>
      </c>
      <c r="C101309" s="1" t="s">
        <v>1477</v>
      </c>
      <c r="D101309" s="1" t="s">
        <v>6</v>
      </c>
      <c r="E101309" s="1" t="s">
        <v>365</v>
      </c>
      <c r="F101309">
        <v>3</v>
      </c>
      <c r="G101309">
        <v>10</v>
      </c>
      <c r="H101309" s="1" t="s">
        <v>480</v>
      </c>
      <c r="I101309" s="1" t="s">
        <v>742</v>
      </c>
      <c r="J101309">
        <v>30</v>
      </c>
      <c r="K101309">
        <v>6.6</v>
      </c>
      <c r="L101309" s="1" t="s">
        <v>1221</v>
      </c>
      <c r="M101309">
        <v>10</v>
      </c>
    </row>
    <row r="101310" spans="1:13" x14ac:dyDescent="0.25">
      <c r="A101310" s="2">
        <v>39976</v>
      </c>
      <c r="B101310" s="1" t="s">
        <v>1478</v>
      </c>
      <c r="C101310" s="1" t="s">
        <v>1465</v>
      </c>
      <c r="D101310" s="1" t="s">
        <v>6</v>
      </c>
      <c r="E101310" s="1" t="s">
        <v>365</v>
      </c>
      <c r="F101310">
        <v>3</v>
      </c>
      <c r="G101310">
        <v>10</v>
      </c>
      <c r="H101310" s="1" t="s">
        <v>357</v>
      </c>
      <c r="I101310" s="1" t="s">
        <v>742</v>
      </c>
      <c r="J101310">
        <v>30</v>
      </c>
      <c r="K101310">
        <v>6.6</v>
      </c>
      <c r="L101310" s="1" t="s">
        <v>1099</v>
      </c>
      <c r="M101310">
        <v>10</v>
      </c>
    </row>
    <row r="101311" spans="1:13" x14ac:dyDescent="0.25">
      <c r="A101311" s="2">
        <v>39977</v>
      </c>
      <c r="B101311" s="1" t="s">
        <v>1470</v>
      </c>
      <c r="C101311" s="1" t="s">
        <v>1471</v>
      </c>
      <c r="D101311" s="1" t="s">
        <v>6</v>
      </c>
      <c r="E101311" s="1" t="s">
        <v>365</v>
      </c>
      <c r="F101311">
        <v>3</v>
      </c>
      <c r="G101311">
        <v>10</v>
      </c>
      <c r="H101311" s="1" t="s">
        <v>481</v>
      </c>
      <c r="I101311" s="1" t="s">
        <v>742</v>
      </c>
      <c r="J101311">
        <v>30</v>
      </c>
      <c r="K101311">
        <v>6.6</v>
      </c>
      <c r="L101311" s="1" t="s">
        <v>1222</v>
      </c>
      <c r="M101311">
        <v>10</v>
      </c>
    </row>
    <row r="101312" spans="1:13" x14ac:dyDescent="0.25">
      <c r="A101312" s="2">
        <v>39978</v>
      </c>
      <c r="B101312" s="1" t="s">
        <v>1470</v>
      </c>
      <c r="C101312" s="1" t="s">
        <v>1471</v>
      </c>
      <c r="D101312" s="1" t="s">
        <v>6</v>
      </c>
      <c r="E101312" s="1" t="s">
        <v>365</v>
      </c>
      <c r="F101312">
        <v>3</v>
      </c>
      <c r="G101312">
        <v>10</v>
      </c>
      <c r="H101312" s="1" t="s">
        <v>91</v>
      </c>
      <c r="I101312" s="1" t="s">
        <v>742</v>
      </c>
      <c r="J101312">
        <v>30</v>
      </c>
      <c r="K101312">
        <v>6.6</v>
      </c>
      <c r="L101312" s="1" t="s">
        <v>834</v>
      </c>
      <c r="M101312">
        <v>10</v>
      </c>
    </row>
    <row r="101313" spans="1:13" x14ac:dyDescent="0.25">
      <c r="A101313" s="2">
        <v>39979</v>
      </c>
      <c r="B101313" s="1" t="s">
        <v>1479</v>
      </c>
      <c r="C101313" s="1" t="s">
        <v>1480</v>
      </c>
      <c r="D101313" s="1" t="s">
        <v>6</v>
      </c>
      <c r="E101313" s="1" t="s">
        <v>365</v>
      </c>
      <c r="F101313">
        <v>3</v>
      </c>
      <c r="G101313">
        <v>10</v>
      </c>
      <c r="H101313" s="1" t="s">
        <v>482</v>
      </c>
      <c r="I101313" s="1" t="s">
        <v>742</v>
      </c>
      <c r="J101313">
        <v>30</v>
      </c>
      <c r="K101313">
        <v>6.6</v>
      </c>
      <c r="L101313" s="1" t="s">
        <v>1223</v>
      </c>
      <c r="M101313">
        <v>10</v>
      </c>
    </row>
    <row r="101314" spans="1:13" x14ac:dyDescent="0.25">
      <c r="A101314" s="2">
        <v>39980</v>
      </c>
      <c r="B101314" s="1" t="s">
        <v>1472</v>
      </c>
      <c r="C101314" s="1" t="s">
        <v>1473</v>
      </c>
      <c r="D101314" s="1" t="s">
        <v>6</v>
      </c>
      <c r="E101314" s="1" t="s">
        <v>365</v>
      </c>
      <c r="F101314">
        <v>3</v>
      </c>
      <c r="G101314">
        <v>10</v>
      </c>
      <c r="H101314" s="1" t="s">
        <v>181</v>
      </c>
      <c r="I101314" s="1" t="s">
        <v>742</v>
      </c>
      <c r="J101314">
        <v>30</v>
      </c>
      <c r="K101314">
        <v>6.6</v>
      </c>
      <c r="L101314" s="1" t="s">
        <v>923</v>
      </c>
      <c r="M101314">
        <v>10</v>
      </c>
    </row>
    <row r="101315" spans="1:13" x14ac:dyDescent="0.25">
      <c r="A101315" s="2">
        <v>39981</v>
      </c>
      <c r="B101315" s="1" t="s">
        <v>1474</v>
      </c>
      <c r="C101315" s="1" t="s">
        <v>1475</v>
      </c>
      <c r="D101315" s="1" t="s">
        <v>6</v>
      </c>
      <c r="E101315" s="1" t="s">
        <v>365</v>
      </c>
      <c r="F101315">
        <v>3</v>
      </c>
      <c r="G101315">
        <v>10</v>
      </c>
      <c r="H101315" s="1" t="s">
        <v>483</v>
      </c>
      <c r="I101315" s="1" t="s">
        <v>742</v>
      </c>
      <c r="J101315">
        <v>30</v>
      </c>
      <c r="K101315">
        <v>6.6</v>
      </c>
      <c r="L101315" s="1" t="s">
        <v>1224</v>
      </c>
      <c r="M101315">
        <v>10</v>
      </c>
    </row>
    <row r="101316" spans="1:13" x14ac:dyDescent="0.25">
      <c r="A101316" s="2">
        <v>39982</v>
      </c>
      <c r="B101316" s="1" t="s">
        <v>1474</v>
      </c>
      <c r="C101316" s="1" t="s">
        <v>1475</v>
      </c>
      <c r="D101316" s="1" t="s">
        <v>6</v>
      </c>
      <c r="E101316" s="1" t="s">
        <v>365</v>
      </c>
      <c r="F101316">
        <v>3</v>
      </c>
      <c r="G101316">
        <v>10</v>
      </c>
      <c r="H101316" s="1" t="s">
        <v>269</v>
      </c>
      <c r="I101316" s="1" t="s">
        <v>742</v>
      </c>
      <c r="J101316">
        <v>30</v>
      </c>
      <c r="K101316">
        <v>6.6</v>
      </c>
      <c r="L101316" s="1" t="s">
        <v>1011</v>
      </c>
      <c r="M101316">
        <v>10</v>
      </c>
    </row>
    <row r="101317" spans="1:13" x14ac:dyDescent="0.25">
      <c r="A101317" s="2">
        <v>39983</v>
      </c>
      <c r="B101317" s="1" t="s">
        <v>1466</v>
      </c>
      <c r="C101317" s="1" t="s">
        <v>1467</v>
      </c>
      <c r="D101317" s="1" t="s">
        <v>6</v>
      </c>
      <c r="E101317" s="1" t="s">
        <v>365</v>
      </c>
      <c r="F101317">
        <v>3</v>
      </c>
      <c r="G101317">
        <v>10</v>
      </c>
      <c r="H101317" s="1" t="s">
        <v>484</v>
      </c>
      <c r="I101317" s="1" t="s">
        <v>742</v>
      </c>
      <c r="J101317">
        <v>30</v>
      </c>
      <c r="K101317">
        <v>6.6</v>
      </c>
      <c r="L101317" s="1" t="s">
        <v>1225</v>
      </c>
      <c r="M101317">
        <v>10</v>
      </c>
    </row>
    <row r="101318" spans="1:13" x14ac:dyDescent="0.25">
      <c r="A101318" s="2">
        <v>39984</v>
      </c>
      <c r="B101318" s="1" t="s">
        <v>1466</v>
      </c>
      <c r="C101318" s="1" t="s">
        <v>1467</v>
      </c>
      <c r="D101318" s="1" t="s">
        <v>6</v>
      </c>
      <c r="E101318" s="1" t="s">
        <v>365</v>
      </c>
      <c r="F101318">
        <v>3</v>
      </c>
      <c r="G101318">
        <v>10</v>
      </c>
      <c r="H101318" s="1" t="s">
        <v>358</v>
      </c>
      <c r="I101318" s="1" t="s">
        <v>742</v>
      </c>
      <c r="J101318">
        <v>30</v>
      </c>
      <c r="K101318">
        <v>6.6</v>
      </c>
      <c r="L101318" s="1" t="s">
        <v>1100</v>
      </c>
      <c r="M101318">
        <v>10</v>
      </c>
    </row>
    <row r="101319" spans="1:13" x14ac:dyDescent="0.25">
      <c r="A101319" s="2">
        <v>39971</v>
      </c>
      <c r="B101319" s="1" t="s">
        <v>1464</v>
      </c>
      <c r="C101319" s="1" t="s">
        <v>1465</v>
      </c>
      <c r="D101319" s="1" t="s">
        <v>6</v>
      </c>
      <c r="E101319" s="1" t="s">
        <v>365</v>
      </c>
      <c r="F101319">
        <v>3</v>
      </c>
      <c r="G101319">
        <v>10</v>
      </c>
      <c r="H101319" s="1" t="s">
        <v>485</v>
      </c>
      <c r="I101319" s="1" t="s">
        <v>742</v>
      </c>
      <c r="J101319">
        <v>30</v>
      </c>
      <c r="K101319">
        <v>6.6</v>
      </c>
      <c r="L101319" s="1" t="s">
        <v>1226</v>
      </c>
      <c r="M101319">
        <v>10</v>
      </c>
    </row>
    <row r="101320" spans="1:13" x14ac:dyDescent="0.25">
      <c r="A101320" s="2">
        <v>39972</v>
      </c>
      <c r="B101320" s="1" t="s">
        <v>1464</v>
      </c>
      <c r="C101320" s="1" t="s">
        <v>1465</v>
      </c>
      <c r="D101320" s="1" t="s">
        <v>6</v>
      </c>
      <c r="E101320" s="1" t="s">
        <v>365</v>
      </c>
      <c r="F101320">
        <v>3</v>
      </c>
      <c r="G101320">
        <v>10</v>
      </c>
      <c r="H101320" s="1" t="s">
        <v>92</v>
      </c>
      <c r="I101320" s="1" t="s">
        <v>742</v>
      </c>
      <c r="J101320">
        <v>30</v>
      </c>
      <c r="K101320">
        <v>6.6</v>
      </c>
      <c r="L101320" s="1" t="s">
        <v>835</v>
      </c>
      <c r="M101320">
        <v>10</v>
      </c>
    </row>
    <row r="101321" spans="1:13" x14ac:dyDescent="0.25">
      <c r="A101321" s="2">
        <v>39973</v>
      </c>
      <c r="B101321" s="1" t="s">
        <v>1464</v>
      </c>
      <c r="C101321" s="1" t="s">
        <v>1465</v>
      </c>
      <c r="D101321" s="1" t="s">
        <v>6</v>
      </c>
      <c r="E101321" s="1" t="s">
        <v>365</v>
      </c>
      <c r="F101321">
        <v>3</v>
      </c>
      <c r="G101321">
        <v>10</v>
      </c>
      <c r="H101321" s="1" t="s">
        <v>486</v>
      </c>
      <c r="I101321" s="1" t="s">
        <v>742</v>
      </c>
      <c r="J101321">
        <v>30</v>
      </c>
      <c r="K101321">
        <v>6.6</v>
      </c>
      <c r="L101321" s="1" t="s">
        <v>1227</v>
      </c>
      <c r="M101321">
        <v>10</v>
      </c>
    </row>
    <row r="101322" spans="1:13" x14ac:dyDescent="0.25">
      <c r="A101322" s="2">
        <v>39974</v>
      </c>
      <c r="B101322" s="1" t="s">
        <v>1468</v>
      </c>
      <c r="C101322" s="1" t="s">
        <v>1469</v>
      </c>
      <c r="D101322" s="1" t="s">
        <v>6</v>
      </c>
      <c r="E101322" s="1" t="s">
        <v>365</v>
      </c>
      <c r="F101322">
        <v>3</v>
      </c>
      <c r="G101322">
        <v>10</v>
      </c>
      <c r="H101322" s="1" t="s">
        <v>182</v>
      </c>
      <c r="I101322" s="1" t="s">
        <v>742</v>
      </c>
      <c r="J101322">
        <v>30</v>
      </c>
      <c r="K101322">
        <v>6.6</v>
      </c>
      <c r="L101322" s="1" t="s">
        <v>924</v>
      </c>
      <c r="M101322">
        <v>10</v>
      </c>
    </row>
    <row r="101323" spans="1:13" x14ac:dyDescent="0.25">
      <c r="A101323" s="2">
        <v>39975</v>
      </c>
      <c r="B101323" s="1" t="s">
        <v>1476</v>
      </c>
      <c r="C101323" s="1" t="s">
        <v>1477</v>
      </c>
      <c r="D101323" s="1" t="s">
        <v>6</v>
      </c>
      <c r="E101323" s="1" t="s">
        <v>365</v>
      </c>
      <c r="F101323">
        <v>3</v>
      </c>
      <c r="G101323">
        <v>10</v>
      </c>
      <c r="H101323" s="1" t="s">
        <v>487</v>
      </c>
      <c r="I101323" s="1" t="s">
        <v>742</v>
      </c>
      <c r="J101323">
        <v>30</v>
      </c>
      <c r="K101323">
        <v>6.6</v>
      </c>
      <c r="L101323" s="1" t="s">
        <v>1228</v>
      </c>
      <c r="M101323">
        <v>10</v>
      </c>
    </row>
    <row r="101324" spans="1:13" x14ac:dyDescent="0.25">
      <c r="A101324" s="2">
        <v>39976</v>
      </c>
      <c r="B101324" s="1" t="s">
        <v>1478</v>
      </c>
      <c r="C101324" s="1" t="s">
        <v>1465</v>
      </c>
      <c r="D101324" s="1" t="s">
        <v>6</v>
      </c>
      <c r="E101324" s="1" t="s">
        <v>365</v>
      </c>
      <c r="F101324">
        <v>3</v>
      </c>
      <c r="G101324">
        <v>10</v>
      </c>
      <c r="H101324" s="1" t="s">
        <v>270</v>
      </c>
      <c r="I101324" s="1" t="s">
        <v>742</v>
      </c>
      <c r="J101324">
        <v>30</v>
      </c>
      <c r="K101324">
        <v>6.6</v>
      </c>
      <c r="L101324" s="1" t="s">
        <v>1012</v>
      </c>
      <c r="M101324">
        <v>10</v>
      </c>
    </row>
    <row r="101325" spans="1:13" x14ac:dyDescent="0.25">
      <c r="A101325" s="2">
        <v>39977</v>
      </c>
      <c r="B101325" s="1" t="s">
        <v>1470</v>
      </c>
      <c r="C101325" s="1" t="s">
        <v>1471</v>
      </c>
      <c r="D101325" s="1" t="s">
        <v>6</v>
      </c>
      <c r="E101325" s="1" t="s">
        <v>365</v>
      </c>
      <c r="F101325">
        <v>3</v>
      </c>
      <c r="G101325">
        <v>10</v>
      </c>
      <c r="H101325" s="1" t="s">
        <v>488</v>
      </c>
      <c r="I101325" s="1" t="s">
        <v>742</v>
      </c>
      <c r="J101325">
        <v>30</v>
      </c>
      <c r="K101325">
        <v>6.6</v>
      </c>
      <c r="L101325" s="1" t="s">
        <v>1229</v>
      </c>
      <c r="M101325">
        <v>10</v>
      </c>
    </row>
    <row r="101326" spans="1:13" x14ac:dyDescent="0.25">
      <c r="A101326" s="2">
        <v>39978</v>
      </c>
      <c r="B101326" s="1" t="s">
        <v>1470</v>
      </c>
      <c r="C101326" s="1" t="s">
        <v>1471</v>
      </c>
      <c r="D101326" s="1" t="s">
        <v>6</v>
      </c>
      <c r="E101326" s="1" t="s">
        <v>365</v>
      </c>
      <c r="F101326">
        <v>3</v>
      </c>
      <c r="G101326">
        <v>10</v>
      </c>
      <c r="H101326" s="1" t="s">
        <v>359</v>
      </c>
      <c r="I101326" s="1" t="s">
        <v>742</v>
      </c>
      <c r="J101326">
        <v>30</v>
      </c>
      <c r="K101326">
        <v>6.6</v>
      </c>
      <c r="L101326" s="1" t="s">
        <v>1101</v>
      </c>
      <c r="M101326">
        <v>10</v>
      </c>
    </row>
    <row r="101327" spans="1:13" x14ac:dyDescent="0.25">
      <c r="A101327" s="2">
        <v>39979</v>
      </c>
      <c r="B101327" s="1" t="s">
        <v>1479</v>
      </c>
      <c r="C101327" s="1" t="s">
        <v>1480</v>
      </c>
      <c r="D101327" s="1" t="s">
        <v>6</v>
      </c>
      <c r="E101327" s="1" t="s">
        <v>365</v>
      </c>
      <c r="F101327">
        <v>3</v>
      </c>
      <c r="G101327">
        <v>10</v>
      </c>
      <c r="H101327" s="1" t="s">
        <v>489</v>
      </c>
      <c r="I101327" s="1" t="s">
        <v>742</v>
      </c>
      <c r="J101327">
        <v>30</v>
      </c>
      <c r="K101327">
        <v>6.6</v>
      </c>
      <c r="L101327" s="1" t="s">
        <v>1230</v>
      </c>
      <c r="M101327">
        <v>10</v>
      </c>
    </row>
    <row r="101328" spans="1:13" x14ac:dyDescent="0.25">
      <c r="A101328" s="2">
        <v>39980</v>
      </c>
      <c r="B101328" s="1" t="s">
        <v>1472</v>
      </c>
      <c r="C101328" s="1" t="s">
        <v>1473</v>
      </c>
      <c r="D101328" s="1" t="s">
        <v>6</v>
      </c>
      <c r="E101328" s="1" t="s">
        <v>365</v>
      </c>
      <c r="F101328">
        <v>3</v>
      </c>
      <c r="G101328">
        <v>10</v>
      </c>
      <c r="H101328" s="1" t="s">
        <v>93</v>
      </c>
      <c r="I101328" s="1" t="s">
        <v>742</v>
      </c>
      <c r="J101328">
        <v>30</v>
      </c>
      <c r="K101328">
        <v>6.6</v>
      </c>
      <c r="L101328" s="1" t="s">
        <v>836</v>
      </c>
      <c r="M101328">
        <v>10</v>
      </c>
    </row>
    <row r="101329" spans="1:13" x14ac:dyDescent="0.25">
      <c r="A101329" s="2">
        <v>39981</v>
      </c>
      <c r="B101329" s="1" t="s">
        <v>1474</v>
      </c>
      <c r="C101329" s="1" t="s">
        <v>1475</v>
      </c>
      <c r="D101329" s="1" t="s">
        <v>6</v>
      </c>
      <c r="E101329" s="1" t="s">
        <v>365</v>
      </c>
      <c r="F101329">
        <v>3</v>
      </c>
      <c r="G101329">
        <v>10</v>
      </c>
      <c r="H101329" s="1" t="s">
        <v>490</v>
      </c>
      <c r="I101329" s="1" t="s">
        <v>742</v>
      </c>
      <c r="J101329">
        <v>30</v>
      </c>
      <c r="K101329">
        <v>6.6</v>
      </c>
      <c r="L101329" s="1" t="s">
        <v>1231</v>
      </c>
      <c r="M101329">
        <v>10</v>
      </c>
    </row>
    <row r="101330" spans="1:13" x14ac:dyDescent="0.25">
      <c r="A101330" s="2">
        <v>39982</v>
      </c>
      <c r="B101330" s="1" t="s">
        <v>1474</v>
      </c>
      <c r="C101330" s="1" t="s">
        <v>1475</v>
      </c>
      <c r="D101330" s="1" t="s">
        <v>6</v>
      </c>
      <c r="E101330" s="1" t="s">
        <v>365</v>
      </c>
      <c r="F101330">
        <v>3</v>
      </c>
      <c r="G101330">
        <v>10</v>
      </c>
      <c r="H101330" s="1" t="s">
        <v>183</v>
      </c>
      <c r="I101330" s="1" t="s">
        <v>742</v>
      </c>
      <c r="J101330">
        <v>30</v>
      </c>
      <c r="K101330">
        <v>6.6</v>
      </c>
      <c r="L101330" s="1" t="s">
        <v>925</v>
      </c>
      <c r="M101330">
        <v>10</v>
      </c>
    </row>
    <row r="101331" spans="1:13" x14ac:dyDescent="0.25">
      <c r="A101331" s="2">
        <v>39983</v>
      </c>
      <c r="B101331" s="1" t="s">
        <v>1466</v>
      </c>
      <c r="C101331" s="1" t="s">
        <v>1467</v>
      </c>
      <c r="D101331" s="1" t="s">
        <v>6</v>
      </c>
      <c r="E101331" s="1" t="s">
        <v>365</v>
      </c>
      <c r="F101331">
        <v>3</v>
      </c>
      <c r="G101331">
        <v>10</v>
      </c>
      <c r="H101331" s="1" t="s">
        <v>491</v>
      </c>
      <c r="I101331" s="1" t="s">
        <v>742</v>
      </c>
      <c r="J101331">
        <v>30</v>
      </c>
      <c r="K101331">
        <v>6.6</v>
      </c>
      <c r="L101331" s="1" t="s">
        <v>1232</v>
      </c>
      <c r="M101331">
        <v>10</v>
      </c>
    </row>
    <row r="101332" spans="1:13" x14ac:dyDescent="0.25">
      <c r="A101332" s="2">
        <v>39984</v>
      </c>
      <c r="B101332" s="1" t="s">
        <v>1466</v>
      </c>
      <c r="C101332" s="1" t="s">
        <v>1467</v>
      </c>
      <c r="D101332" s="1" t="s">
        <v>6</v>
      </c>
      <c r="E101332" s="1" t="s">
        <v>365</v>
      </c>
      <c r="F101332">
        <v>3</v>
      </c>
      <c r="G101332">
        <v>10</v>
      </c>
      <c r="H101332" s="1" t="s">
        <v>271</v>
      </c>
      <c r="I101332" s="1" t="s">
        <v>742</v>
      </c>
      <c r="J101332">
        <v>30</v>
      </c>
      <c r="K101332">
        <v>6.6</v>
      </c>
      <c r="L101332" s="1" t="s">
        <v>1013</v>
      </c>
      <c r="M101332">
        <v>10</v>
      </c>
    </row>
    <row r="101333" spans="1:13" x14ac:dyDescent="0.25">
      <c r="A101333" s="2">
        <v>39971</v>
      </c>
      <c r="B101333" s="1" t="s">
        <v>1464</v>
      </c>
      <c r="C101333" s="1" t="s">
        <v>1465</v>
      </c>
      <c r="D101333" s="1" t="s">
        <v>6</v>
      </c>
      <c r="E101333" s="1" t="s">
        <v>365</v>
      </c>
      <c r="F101333">
        <v>3</v>
      </c>
      <c r="G101333">
        <v>10</v>
      </c>
      <c r="H101333" s="1" t="s">
        <v>492</v>
      </c>
      <c r="I101333" s="1" t="s">
        <v>742</v>
      </c>
      <c r="J101333">
        <v>30</v>
      </c>
      <c r="K101333">
        <v>6.6</v>
      </c>
      <c r="L101333" s="1" t="s">
        <v>1233</v>
      </c>
      <c r="M101333">
        <v>10</v>
      </c>
    </row>
    <row r="101334" spans="1:13" x14ac:dyDescent="0.25">
      <c r="A101334" s="2">
        <v>39972</v>
      </c>
      <c r="B101334" s="1" t="s">
        <v>1464</v>
      </c>
      <c r="C101334" s="1" t="s">
        <v>1465</v>
      </c>
      <c r="D101334" s="1" t="s">
        <v>6</v>
      </c>
      <c r="E101334" s="1" t="s">
        <v>365</v>
      </c>
      <c r="F101334">
        <v>3</v>
      </c>
      <c r="G101334">
        <v>10</v>
      </c>
      <c r="H101334" s="1" t="s">
        <v>360</v>
      </c>
      <c r="I101334" s="1" t="s">
        <v>742</v>
      </c>
      <c r="J101334">
        <v>30</v>
      </c>
      <c r="K101334">
        <v>6.6</v>
      </c>
      <c r="L101334" s="1" t="s">
        <v>1102</v>
      </c>
      <c r="M101334">
        <v>10</v>
      </c>
    </row>
    <row r="101335" spans="1:13" x14ac:dyDescent="0.25">
      <c r="A101335" s="2">
        <v>39973</v>
      </c>
      <c r="B101335" s="1" t="s">
        <v>1464</v>
      </c>
      <c r="C101335" s="1" t="s">
        <v>1465</v>
      </c>
      <c r="D101335" s="1" t="s">
        <v>6</v>
      </c>
      <c r="E101335" s="1" t="s">
        <v>365</v>
      </c>
      <c r="F101335">
        <v>3</v>
      </c>
      <c r="G101335">
        <v>10</v>
      </c>
      <c r="H101335" s="1" t="s">
        <v>493</v>
      </c>
      <c r="I101335" s="1" t="s">
        <v>742</v>
      </c>
      <c r="J101335">
        <v>30</v>
      </c>
      <c r="K101335">
        <v>6.6</v>
      </c>
      <c r="L101335" s="1" t="s">
        <v>1234</v>
      </c>
      <c r="M101335">
        <v>10</v>
      </c>
    </row>
    <row r="101336" spans="1:13" x14ac:dyDescent="0.25">
      <c r="A101336" s="2">
        <v>39974</v>
      </c>
      <c r="B101336" s="1" t="s">
        <v>1468</v>
      </c>
      <c r="C101336" s="1" t="s">
        <v>1469</v>
      </c>
      <c r="D101336" s="1" t="s">
        <v>6</v>
      </c>
      <c r="E101336" s="1" t="s">
        <v>365</v>
      </c>
      <c r="F101336">
        <v>3</v>
      </c>
      <c r="G101336">
        <v>10</v>
      </c>
      <c r="H101336" s="1" t="s">
        <v>94</v>
      </c>
      <c r="I101336" s="1" t="s">
        <v>742</v>
      </c>
      <c r="J101336">
        <v>30</v>
      </c>
      <c r="K101336">
        <v>6.6</v>
      </c>
      <c r="L101336" s="1" t="s">
        <v>837</v>
      </c>
      <c r="M101336">
        <v>10</v>
      </c>
    </row>
    <row r="101337" spans="1:13" x14ac:dyDescent="0.25">
      <c r="A101337" s="2">
        <v>39975</v>
      </c>
      <c r="B101337" s="1" t="s">
        <v>1476</v>
      </c>
      <c r="C101337" s="1" t="s">
        <v>1477</v>
      </c>
      <c r="D101337" s="1" t="s">
        <v>6</v>
      </c>
      <c r="E101337" s="1" t="s">
        <v>365</v>
      </c>
      <c r="F101337">
        <v>3</v>
      </c>
      <c r="G101337">
        <v>10</v>
      </c>
      <c r="H101337" s="1" t="s">
        <v>494</v>
      </c>
      <c r="I101337" s="1" t="s">
        <v>742</v>
      </c>
      <c r="J101337">
        <v>30</v>
      </c>
      <c r="K101337">
        <v>6.6</v>
      </c>
      <c r="L101337" s="1" t="s">
        <v>1235</v>
      </c>
      <c r="M101337">
        <v>10</v>
      </c>
    </row>
    <row r="101338" spans="1:13" x14ac:dyDescent="0.25">
      <c r="A101338" s="2">
        <v>39976</v>
      </c>
      <c r="B101338" s="1" t="s">
        <v>1478</v>
      </c>
      <c r="C101338" s="1" t="s">
        <v>1465</v>
      </c>
      <c r="D101338" s="1" t="s">
        <v>6</v>
      </c>
      <c r="E101338" s="1" t="s">
        <v>365</v>
      </c>
      <c r="F101338">
        <v>3</v>
      </c>
      <c r="G101338">
        <v>10</v>
      </c>
      <c r="H101338" s="1" t="s">
        <v>184</v>
      </c>
      <c r="I101338" s="1" t="s">
        <v>742</v>
      </c>
      <c r="J101338">
        <v>30</v>
      </c>
      <c r="K101338">
        <v>6.6</v>
      </c>
      <c r="L101338" s="1" t="s">
        <v>926</v>
      </c>
      <c r="M101338">
        <v>10</v>
      </c>
    </row>
    <row r="101339" spans="1:13" x14ac:dyDescent="0.25">
      <c r="A101339" s="2">
        <v>39977</v>
      </c>
      <c r="B101339" s="1" t="s">
        <v>1470</v>
      </c>
      <c r="C101339" s="1" t="s">
        <v>1471</v>
      </c>
      <c r="D101339" s="1" t="s">
        <v>6</v>
      </c>
      <c r="E101339" s="1" t="s">
        <v>365</v>
      </c>
      <c r="F101339">
        <v>3</v>
      </c>
      <c r="G101339">
        <v>10</v>
      </c>
      <c r="H101339" s="1" t="s">
        <v>495</v>
      </c>
      <c r="I101339" s="1" t="s">
        <v>742</v>
      </c>
      <c r="J101339">
        <v>30</v>
      </c>
      <c r="K101339">
        <v>6.6</v>
      </c>
      <c r="L101339" s="1" t="s">
        <v>1236</v>
      </c>
      <c r="M101339">
        <v>10</v>
      </c>
    </row>
    <row r="101340" spans="1:13" x14ac:dyDescent="0.25">
      <c r="A101340" s="2">
        <v>39978</v>
      </c>
      <c r="B101340" s="1" t="s">
        <v>1470</v>
      </c>
      <c r="C101340" s="1" t="s">
        <v>1471</v>
      </c>
      <c r="D101340" s="1" t="s">
        <v>6</v>
      </c>
      <c r="E101340" s="1" t="s">
        <v>365</v>
      </c>
      <c r="F101340">
        <v>3</v>
      </c>
      <c r="G101340">
        <v>10</v>
      </c>
      <c r="H101340" s="1" t="s">
        <v>272</v>
      </c>
      <c r="I101340" s="1" t="s">
        <v>742</v>
      </c>
      <c r="J101340">
        <v>30</v>
      </c>
      <c r="K101340">
        <v>6.6</v>
      </c>
      <c r="L101340" s="1" t="s">
        <v>1014</v>
      </c>
      <c r="M101340">
        <v>10</v>
      </c>
    </row>
    <row r="101341" spans="1:13" x14ac:dyDescent="0.25">
      <c r="A101341" s="2">
        <v>39979</v>
      </c>
      <c r="B101341" s="1" t="s">
        <v>1479</v>
      </c>
      <c r="C101341" s="1" t="s">
        <v>1480</v>
      </c>
      <c r="D101341" s="1" t="s">
        <v>6</v>
      </c>
      <c r="E101341" s="1" t="s">
        <v>365</v>
      </c>
      <c r="F101341">
        <v>3</v>
      </c>
      <c r="G101341">
        <v>10</v>
      </c>
      <c r="H101341" s="1" t="s">
        <v>496</v>
      </c>
      <c r="I101341" s="1" t="s">
        <v>742</v>
      </c>
      <c r="J101341">
        <v>30</v>
      </c>
      <c r="K101341">
        <v>6.6</v>
      </c>
      <c r="L101341" s="1" t="s">
        <v>1237</v>
      </c>
      <c r="M101341">
        <v>10</v>
      </c>
    </row>
    <row r="101342" spans="1:13" x14ac:dyDescent="0.25">
      <c r="A101342" s="2">
        <v>39980</v>
      </c>
      <c r="B101342" s="1" t="s">
        <v>1472</v>
      </c>
      <c r="C101342" s="1" t="s">
        <v>1473</v>
      </c>
      <c r="D101342" s="1" t="s">
        <v>6</v>
      </c>
      <c r="E101342" s="1" t="s">
        <v>365</v>
      </c>
      <c r="F101342">
        <v>3</v>
      </c>
      <c r="G101342">
        <v>10</v>
      </c>
      <c r="H101342" s="1" t="s">
        <v>361</v>
      </c>
      <c r="I101342" s="1" t="s">
        <v>742</v>
      </c>
      <c r="J101342">
        <v>30</v>
      </c>
      <c r="K101342">
        <v>6.6</v>
      </c>
      <c r="L101342" s="1" t="s">
        <v>1103</v>
      </c>
      <c r="M101342">
        <v>10</v>
      </c>
    </row>
    <row r="101343" spans="1:13" x14ac:dyDescent="0.25">
      <c r="A101343" s="2">
        <v>39981</v>
      </c>
      <c r="B101343" s="1" t="s">
        <v>1474</v>
      </c>
      <c r="C101343" s="1" t="s">
        <v>1475</v>
      </c>
      <c r="D101343" s="1" t="s">
        <v>6</v>
      </c>
      <c r="E101343" s="1" t="s">
        <v>365</v>
      </c>
      <c r="F101343">
        <v>3</v>
      </c>
      <c r="G101343">
        <v>10</v>
      </c>
      <c r="H101343" s="1" t="s">
        <v>497</v>
      </c>
      <c r="I101343" s="1" t="s">
        <v>742</v>
      </c>
      <c r="J101343">
        <v>30</v>
      </c>
      <c r="K101343">
        <v>6.6</v>
      </c>
      <c r="L101343" s="1" t="s">
        <v>1238</v>
      </c>
      <c r="M101343">
        <v>10</v>
      </c>
    </row>
    <row r="101344" spans="1:13" x14ac:dyDescent="0.25">
      <c r="A101344" s="2">
        <v>39982</v>
      </c>
      <c r="B101344" s="1" t="s">
        <v>1474</v>
      </c>
      <c r="C101344" s="1" t="s">
        <v>1475</v>
      </c>
      <c r="D101344" s="1" t="s">
        <v>6</v>
      </c>
      <c r="E101344" s="1" t="s">
        <v>365</v>
      </c>
      <c r="F101344">
        <v>3</v>
      </c>
      <c r="G101344">
        <v>10</v>
      </c>
      <c r="H101344" s="1" t="s">
        <v>95</v>
      </c>
      <c r="I101344" s="1" t="s">
        <v>742</v>
      </c>
      <c r="J101344">
        <v>30</v>
      </c>
      <c r="K101344">
        <v>6.6</v>
      </c>
      <c r="L101344" s="1" t="s">
        <v>838</v>
      </c>
      <c r="M101344">
        <v>10</v>
      </c>
    </row>
    <row r="101345" spans="1:13" x14ac:dyDescent="0.25">
      <c r="A101345" s="2">
        <v>39983</v>
      </c>
      <c r="B101345" s="1" t="s">
        <v>1466</v>
      </c>
      <c r="C101345" s="1" t="s">
        <v>1467</v>
      </c>
      <c r="D101345" s="1" t="s">
        <v>6</v>
      </c>
      <c r="E101345" s="1" t="s">
        <v>365</v>
      </c>
      <c r="F101345">
        <v>3</v>
      </c>
      <c r="G101345">
        <v>10</v>
      </c>
      <c r="H101345" s="1" t="s">
        <v>498</v>
      </c>
      <c r="I101345" s="1" t="s">
        <v>742</v>
      </c>
      <c r="J101345">
        <v>30</v>
      </c>
      <c r="K101345">
        <v>6.6</v>
      </c>
      <c r="L101345" s="1" t="s">
        <v>1239</v>
      </c>
      <c r="M101345">
        <v>10</v>
      </c>
    </row>
    <row r="101346" spans="1:13" x14ac:dyDescent="0.25">
      <c r="A101346" s="2">
        <v>39984</v>
      </c>
      <c r="B101346" s="1" t="s">
        <v>1466</v>
      </c>
      <c r="C101346" s="1" t="s">
        <v>1467</v>
      </c>
      <c r="D101346" s="1" t="s">
        <v>6</v>
      </c>
      <c r="E101346" s="1" t="s">
        <v>365</v>
      </c>
      <c r="F101346">
        <v>3</v>
      </c>
      <c r="G101346">
        <v>10</v>
      </c>
      <c r="H101346" s="1" t="s">
        <v>185</v>
      </c>
      <c r="I101346" s="1" t="s">
        <v>742</v>
      </c>
      <c r="J101346">
        <v>30</v>
      </c>
      <c r="K101346">
        <v>6.6</v>
      </c>
      <c r="L101346" s="1" t="s">
        <v>927</v>
      </c>
      <c r="M101346">
        <v>10</v>
      </c>
    </row>
    <row r="101347" spans="1:13" x14ac:dyDescent="0.25">
      <c r="A101347" s="2">
        <v>39971</v>
      </c>
      <c r="B101347" s="1" t="s">
        <v>1464</v>
      </c>
      <c r="C101347" s="1" t="s">
        <v>1465</v>
      </c>
      <c r="D101347" s="1" t="s">
        <v>6</v>
      </c>
      <c r="E101347" s="1" t="s">
        <v>365</v>
      </c>
      <c r="F101347">
        <v>3</v>
      </c>
      <c r="G101347">
        <v>10</v>
      </c>
      <c r="H101347" s="1" t="s">
        <v>499</v>
      </c>
      <c r="I101347" s="1" t="s">
        <v>742</v>
      </c>
      <c r="J101347">
        <v>30</v>
      </c>
      <c r="K101347">
        <v>6.6</v>
      </c>
      <c r="L101347" s="1" t="s">
        <v>1240</v>
      </c>
      <c r="M101347">
        <v>10</v>
      </c>
    </row>
    <row r="101348" spans="1:13" x14ac:dyDescent="0.25">
      <c r="A101348" s="2">
        <v>39972</v>
      </c>
      <c r="B101348" s="1" t="s">
        <v>1464</v>
      </c>
      <c r="C101348" s="1" t="s">
        <v>1465</v>
      </c>
      <c r="D101348" s="1" t="s">
        <v>6</v>
      </c>
      <c r="E101348" s="1" t="s">
        <v>365</v>
      </c>
      <c r="F101348">
        <v>3</v>
      </c>
      <c r="G101348">
        <v>10</v>
      </c>
      <c r="H101348" s="1" t="s">
        <v>273</v>
      </c>
      <c r="I101348" s="1" t="s">
        <v>742</v>
      </c>
      <c r="J101348">
        <v>30</v>
      </c>
      <c r="K101348">
        <v>6.6</v>
      </c>
      <c r="L101348" s="1" t="s">
        <v>1015</v>
      </c>
      <c r="M101348">
        <v>10</v>
      </c>
    </row>
    <row r="101349" spans="1:13" x14ac:dyDescent="0.25">
      <c r="A101349" s="2">
        <v>39973</v>
      </c>
      <c r="B101349" s="1" t="s">
        <v>1464</v>
      </c>
      <c r="C101349" s="1" t="s">
        <v>1465</v>
      </c>
      <c r="D101349" s="1" t="s">
        <v>6</v>
      </c>
      <c r="E101349" s="1" t="s">
        <v>365</v>
      </c>
      <c r="F101349">
        <v>3</v>
      </c>
      <c r="G101349">
        <v>10</v>
      </c>
      <c r="H101349" s="1" t="s">
        <v>500</v>
      </c>
      <c r="I101349" s="1" t="s">
        <v>742</v>
      </c>
      <c r="J101349">
        <v>30</v>
      </c>
      <c r="K101349">
        <v>6.6</v>
      </c>
      <c r="L101349" s="1" t="s">
        <v>1241</v>
      </c>
      <c r="M101349">
        <v>10</v>
      </c>
    </row>
    <row r="101350" spans="1:13" x14ac:dyDescent="0.25">
      <c r="A101350" s="2">
        <v>39974</v>
      </c>
      <c r="B101350" s="1" t="s">
        <v>1468</v>
      </c>
      <c r="C101350" s="1" t="s">
        <v>1469</v>
      </c>
      <c r="D101350" s="1" t="s">
        <v>6</v>
      </c>
      <c r="E101350" s="1" t="s">
        <v>365</v>
      </c>
      <c r="F101350">
        <v>3</v>
      </c>
      <c r="G101350">
        <v>10</v>
      </c>
      <c r="H101350" s="1" t="s">
        <v>362</v>
      </c>
      <c r="I101350" s="1" t="s">
        <v>742</v>
      </c>
      <c r="J101350">
        <v>30</v>
      </c>
      <c r="K101350">
        <v>6.6</v>
      </c>
      <c r="L101350" s="1" t="s">
        <v>1104</v>
      </c>
      <c r="M101350">
        <v>10</v>
      </c>
    </row>
    <row r="101351" spans="1:13" x14ac:dyDescent="0.25">
      <c r="A101351" s="2">
        <v>39975</v>
      </c>
      <c r="B101351" s="1" t="s">
        <v>1476</v>
      </c>
      <c r="C101351" s="1" t="s">
        <v>1477</v>
      </c>
      <c r="D101351" s="1" t="s">
        <v>6</v>
      </c>
      <c r="E101351" s="1" t="s">
        <v>365</v>
      </c>
      <c r="F101351">
        <v>3</v>
      </c>
      <c r="G101351">
        <v>10</v>
      </c>
      <c r="H101351" s="1" t="s">
        <v>501</v>
      </c>
      <c r="I101351" s="1" t="s">
        <v>742</v>
      </c>
      <c r="J101351">
        <v>30</v>
      </c>
      <c r="K101351">
        <v>6.6</v>
      </c>
      <c r="L101351" s="1" t="s">
        <v>1242</v>
      </c>
      <c r="M101351">
        <v>10</v>
      </c>
    </row>
    <row r="101352" spans="1:13" x14ac:dyDescent="0.25">
      <c r="A101352" s="2">
        <v>39976</v>
      </c>
      <c r="B101352" s="1" t="s">
        <v>1478</v>
      </c>
      <c r="C101352" s="1" t="s">
        <v>1465</v>
      </c>
      <c r="D101352" s="1" t="s">
        <v>6</v>
      </c>
      <c r="E101352" s="1" t="s">
        <v>365</v>
      </c>
      <c r="F101352">
        <v>3</v>
      </c>
      <c r="G101352">
        <v>10</v>
      </c>
      <c r="H101352" s="1" t="s">
        <v>96</v>
      </c>
      <c r="I101352" s="1" t="s">
        <v>742</v>
      </c>
      <c r="J101352">
        <v>30</v>
      </c>
      <c r="K101352">
        <v>6.6</v>
      </c>
      <c r="L101352" s="1" t="s">
        <v>839</v>
      </c>
      <c r="M101352">
        <v>10</v>
      </c>
    </row>
    <row r="101353" spans="1:13" x14ac:dyDescent="0.25">
      <c r="A101353" s="2">
        <v>39977</v>
      </c>
      <c r="B101353" s="1" t="s">
        <v>1470</v>
      </c>
      <c r="C101353" s="1" t="s">
        <v>1471</v>
      </c>
      <c r="D101353" s="1" t="s">
        <v>6</v>
      </c>
      <c r="E101353" s="1" t="s">
        <v>365</v>
      </c>
      <c r="F101353">
        <v>3</v>
      </c>
      <c r="G101353">
        <v>10</v>
      </c>
      <c r="H101353" s="1" t="s">
        <v>502</v>
      </c>
      <c r="I101353" s="1" t="s">
        <v>742</v>
      </c>
      <c r="J101353">
        <v>30</v>
      </c>
      <c r="K101353">
        <v>6.6</v>
      </c>
      <c r="L101353" s="1" t="s">
        <v>1243</v>
      </c>
      <c r="M101353">
        <v>10</v>
      </c>
    </row>
    <row r="101354" spans="1:13" x14ac:dyDescent="0.25">
      <c r="A101354" s="2">
        <v>39978</v>
      </c>
      <c r="B101354" s="1" t="s">
        <v>1470</v>
      </c>
      <c r="C101354" s="1" t="s">
        <v>1471</v>
      </c>
      <c r="D101354" s="1" t="s">
        <v>6</v>
      </c>
      <c r="E101354" s="1" t="s">
        <v>365</v>
      </c>
      <c r="F101354">
        <v>3</v>
      </c>
      <c r="G101354">
        <v>10</v>
      </c>
      <c r="H101354" s="1" t="s">
        <v>186</v>
      </c>
      <c r="I101354" s="1" t="s">
        <v>742</v>
      </c>
      <c r="J101354">
        <v>30</v>
      </c>
      <c r="K101354">
        <v>6.6</v>
      </c>
      <c r="L101354" s="1" t="s">
        <v>928</v>
      </c>
      <c r="M101354">
        <v>10</v>
      </c>
    </row>
    <row r="101355" spans="1:13" x14ac:dyDescent="0.25">
      <c r="A101355" s="2">
        <v>39979</v>
      </c>
      <c r="B101355" s="1" t="s">
        <v>1479</v>
      </c>
      <c r="C101355" s="1" t="s">
        <v>1480</v>
      </c>
      <c r="D101355" s="1" t="s">
        <v>6</v>
      </c>
      <c r="E101355" s="1" t="s">
        <v>365</v>
      </c>
      <c r="F101355">
        <v>3</v>
      </c>
      <c r="G101355">
        <v>10</v>
      </c>
      <c r="H101355" s="1" t="s">
        <v>503</v>
      </c>
      <c r="I101355" s="1" t="s">
        <v>742</v>
      </c>
      <c r="J101355">
        <v>30</v>
      </c>
      <c r="K101355">
        <v>6.6</v>
      </c>
      <c r="L101355" s="1" t="s">
        <v>1244</v>
      </c>
      <c r="M101355">
        <v>10</v>
      </c>
    </row>
    <row r="101356" spans="1:13" x14ac:dyDescent="0.25">
      <c r="A101356" s="2">
        <v>39980</v>
      </c>
      <c r="B101356" s="1" t="s">
        <v>1472</v>
      </c>
      <c r="C101356" s="1" t="s">
        <v>1473</v>
      </c>
      <c r="D101356" s="1" t="s">
        <v>6</v>
      </c>
      <c r="E101356" s="1" t="s">
        <v>365</v>
      </c>
      <c r="F101356">
        <v>3</v>
      </c>
      <c r="G101356">
        <v>10</v>
      </c>
      <c r="H101356" s="1" t="s">
        <v>274</v>
      </c>
      <c r="I101356" s="1" t="s">
        <v>742</v>
      </c>
      <c r="J101356">
        <v>30</v>
      </c>
      <c r="K101356">
        <v>6.6</v>
      </c>
      <c r="L101356" s="1" t="s">
        <v>1016</v>
      </c>
      <c r="M101356">
        <v>10</v>
      </c>
    </row>
    <row r="101357" spans="1:13" x14ac:dyDescent="0.25">
      <c r="A101357" s="2">
        <v>39981</v>
      </c>
      <c r="B101357" s="1" t="s">
        <v>1474</v>
      </c>
      <c r="C101357" s="1" t="s">
        <v>1475</v>
      </c>
      <c r="D101357" s="1" t="s">
        <v>6</v>
      </c>
      <c r="E101357" s="1" t="s">
        <v>365</v>
      </c>
      <c r="F101357">
        <v>3</v>
      </c>
      <c r="G101357">
        <v>10</v>
      </c>
      <c r="H101357" s="1" t="s">
        <v>504</v>
      </c>
      <c r="I101357" s="1" t="s">
        <v>742</v>
      </c>
      <c r="J101357">
        <v>30</v>
      </c>
      <c r="K101357">
        <v>6.6</v>
      </c>
      <c r="L101357" s="1" t="s">
        <v>1245</v>
      </c>
      <c r="M101357">
        <v>10</v>
      </c>
    </row>
    <row r="101358" spans="1:13" x14ac:dyDescent="0.25">
      <c r="A101358" s="2">
        <v>39982</v>
      </c>
      <c r="B101358" s="1" t="s">
        <v>1474</v>
      </c>
      <c r="C101358" s="1" t="s">
        <v>1475</v>
      </c>
      <c r="D101358" s="1" t="s">
        <v>6</v>
      </c>
      <c r="E101358" s="1" t="s">
        <v>365</v>
      </c>
      <c r="F101358">
        <v>3</v>
      </c>
      <c r="G101358">
        <v>10</v>
      </c>
      <c r="H101358" s="1" t="s">
        <v>363</v>
      </c>
      <c r="I101358" s="1" t="s">
        <v>742</v>
      </c>
      <c r="J101358">
        <v>30</v>
      </c>
      <c r="K101358">
        <v>6.6</v>
      </c>
      <c r="L101358" s="1" t="s">
        <v>1105</v>
      </c>
      <c r="M101358">
        <v>10</v>
      </c>
    </row>
    <row r="101359" spans="1:13" x14ac:dyDescent="0.25">
      <c r="A101359" s="2">
        <v>39983</v>
      </c>
      <c r="B101359" s="1" t="s">
        <v>1466</v>
      </c>
      <c r="C101359" s="1" t="s">
        <v>1467</v>
      </c>
      <c r="D101359" s="1" t="s">
        <v>6</v>
      </c>
      <c r="E101359" s="1" t="s">
        <v>365</v>
      </c>
      <c r="F101359">
        <v>3</v>
      </c>
      <c r="G101359">
        <v>10</v>
      </c>
      <c r="H101359" s="1" t="s">
        <v>505</v>
      </c>
      <c r="I101359" s="1" t="s">
        <v>742</v>
      </c>
      <c r="J101359">
        <v>30</v>
      </c>
      <c r="K101359">
        <v>6.6</v>
      </c>
      <c r="L101359" s="1" t="s">
        <v>1246</v>
      </c>
      <c r="M101359">
        <v>10</v>
      </c>
    </row>
    <row r="101360" spans="1:13" x14ac:dyDescent="0.25">
      <c r="A101360" s="2">
        <v>39984</v>
      </c>
      <c r="B101360" s="1" t="s">
        <v>1466</v>
      </c>
      <c r="C101360" s="1" t="s">
        <v>1467</v>
      </c>
      <c r="D101360" s="1" t="s">
        <v>6</v>
      </c>
      <c r="E101360" s="1" t="s">
        <v>365</v>
      </c>
      <c r="F101360">
        <v>3</v>
      </c>
      <c r="G101360">
        <v>10</v>
      </c>
      <c r="H101360" s="1" t="s">
        <v>97</v>
      </c>
      <c r="I101360" s="1" t="s">
        <v>742</v>
      </c>
      <c r="J101360">
        <v>30</v>
      </c>
      <c r="K101360">
        <v>6.6</v>
      </c>
      <c r="L101360" s="1" t="s">
        <v>840</v>
      </c>
      <c r="M101360">
        <v>10</v>
      </c>
    </row>
    <row r="101361" spans="1:13" x14ac:dyDescent="0.25">
      <c r="A101361" s="2">
        <v>39971</v>
      </c>
      <c r="B101361" s="1" t="s">
        <v>1464</v>
      </c>
      <c r="C101361" s="1" t="s">
        <v>1465</v>
      </c>
      <c r="D101361" s="1" t="s">
        <v>6</v>
      </c>
      <c r="E101361" s="1" t="s">
        <v>365</v>
      </c>
      <c r="F101361">
        <v>3</v>
      </c>
      <c r="G101361">
        <v>10</v>
      </c>
      <c r="H101361" s="1" t="s">
        <v>506</v>
      </c>
      <c r="I101361" s="1" t="s">
        <v>742</v>
      </c>
      <c r="J101361">
        <v>30</v>
      </c>
      <c r="K101361">
        <v>6.6</v>
      </c>
      <c r="L101361" s="1" t="s">
        <v>1247</v>
      </c>
      <c r="M101361">
        <v>10</v>
      </c>
    </row>
    <row r="101362" spans="1:13" x14ac:dyDescent="0.25">
      <c r="A101362" s="2">
        <v>39972</v>
      </c>
      <c r="B101362" s="1" t="s">
        <v>1464</v>
      </c>
      <c r="C101362" s="1" t="s">
        <v>1465</v>
      </c>
      <c r="D101362" s="1" t="s">
        <v>6</v>
      </c>
      <c r="E101362" s="1" t="s">
        <v>365</v>
      </c>
      <c r="F101362">
        <v>3</v>
      </c>
      <c r="G101362">
        <v>10</v>
      </c>
      <c r="H101362" s="1" t="s">
        <v>187</v>
      </c>
      <c r="I101362" s="1" t="s">
        <v>742</v>
      </c>
      <c r="J101362">
        <v>30</v>
      </c>
      <c r="K101362">
        <v>6.6</v>
      </c>
      <c r="L101362" s="1" t="s">
        <v>929</v>
      </c>
      <c r="M101362">
        <v>10</v>
      </c>
    </row>
    <row r="101363" spans="1:13" x14ac:dyDescent="0.25">
      <c r="A101363" s="2">
        <v>39973</v>
      </c>
      <c r="B101363" s="1" t="s">
        <v>1464</v>
      </c>
      <c r="C101363" s="1" t="s">
        <v>1465</v>
      </c>
      <c r="D101363" s="1" t="s">
        <v>6</v>
      </c>
      <c r="E101363" s="1" t="s">
        <v>365</v>
      </c>
      <c r="F101363">
        <v>3</v>
      </c>
      <c r="G101363">
        <v>10</v>
      </c>
      <c r="H101363" s="1" t="s">
        <v>507</v>
      </c>
      <c r="I101363" s="1" t="s">
        <v>742</v>
      </c>
      <c r="J101363">
        <v>30</v>
      </c>
      <c r="K101363">
        <v>6.6</v>
      </c>
      <c r="L101363" s="1" t="s">
        <v>1248</v>
      </c>
      <c r="M101363">
        <v>10</v>
      </c>
    </row>
    <row r="101364" spans="1:13" x14ac:dyDescent="0.25">
      <c r="A101364" s="2">
        <v>39974</v>
      </c>
      <c r="B101364" s="1" t="s">
        <v>1468</v>
      </c>
      <c r="C101364" s="1" t="s">
        <v>1469</v>
      </c>
      <c r="D101364" s="1" t="s">
        <v>6</v>
      </c>
      <c r="E101364" s="1" t="s">
        <v>365</v>
      </c>
      <c r="F101364">
        <v>3</v>
      </c>
      <c r="G101364">
        <v>10</v>
      </c>
      <c r="H101364" s="1" t="s">
        <v>275</v>
      </c>
      <c r="I101364" s="1" t="s">
        <v>742</v>
      </c>
      <c r="J101364">
        <v>30</v>
      </c>
      <c r="K101364">
        <v>6.6</v>
      </c>
      <c r="L101364" s="1" t="s">
        <v>1017</v>
      </c>
      <c r="M101364">
        <v>10</v>
      </c>
    </row>
    <row r="101365" spans="1:13" x14ac:dyDescent="0.25">
      <c r="A101365" s="2">
        <v>39975</v>
      </c>
      <c r="B101365" s="1" t="s">
        <v>1476</v>
      </c>
      <c r="C101365" s="1" t="s">
        <v>1477</v>
      </c>
      <c r="D101365" s="1" t="s">
        <v>6</v>
      </c>
      <c r="E101365" s="1" t="s">
        <v>365</v>
      </c>
      <c r="F101365">
        <v>3</v>
      </c>
      <c r="G101365">
        <v>10</v>
      </c>
      <c r="H101365" s="1" t="s">
        <v>508</v>
      </c>
      <c r="I101365" s="1" t="s">
        <v>742</v>
      </c>
      <c r="J101365">
        <v>30</v>
      </c>
      <c r="K101365">
        <v>6.6</v>
      </c>
      <c r="L101365" s="1" t="s">
        <v>1249</v>
      </c>
      <c r="M101365">
        <v>10</v>
      </c>
    </row>
    <row r="101366" spans="1:13" x14ac:dyDescent="0.25">
      <c r="A101366" s="2">
        <v>39976</v>
      </c>
      <c r="B101366" s="1" t="s">
        <v>1478</v>
      </c>
      <c r="C101366" s="1" t="s">
        <v>1465</v>
      </c>
      <c r="D101366" s="1" t="s">
        <v>6</v>
      </c>
      <c r="E101366" s="1" t="s">
        <v>365</v>
      </c>
      <c r="F101366">
        <v>3</v>
      </c>
      <c r="G101366">
        <v>10</v>
      </c>
      <c r="H101366" s="1" t="s">
        <v>364</v>
      </c>
      <c r="I101366" s="1" t="s">
        <v>742</v>
      </c>
      <c r="J101366">
        <v>30</v>
      </c>
      <c r="K101366">
        <v>6.6</v>
      </c>
      <c r="L101366" s="1" t="s">
        <v>1106</v>
      </c>
      <c r="M101366">
        <v>10</v>
      </c>
    </row>
    <row r="101367" spans="1:13" x14ac:dyDescent="0.25">
      <c r="A101367" s="2">
        <v>39977</v>
      </c>
      <c r="B101367" s="1" t="s">
        <v>1470</v>
      </c>
      <c r="C101367" s="1" t="s">
        <v>1471</v>
      </c>
      <c r="D101367" s="1" t="s">
        <v>6</v>
      </c>
      <c r="E101367" s="1" t="s">
        <v>365</v>
      </c>
      <c r="F101367">
        <v>3</v>
      </c>
      <c r="G101367">
        <v>10</v>
      </c>
      <c r="H101367" s="1" t="s">
        <v>509</v>
      </c>
      <c r="I101367" s="1" t="s">
        <v>742</v>
      </c>
      <c r="J101367">
        <v>30</v>
      </c>
      <c r="K101367">
        <v>6.6</v>
      </c>
      <c r="L101367" s="1" t="s">
        <v>1250</v>
      </c>
      <c r="M101367">
        <v>10</v>
      </c>
    </row>
    <row r="101368" spans="1:13" x14ac:dyDescent="0.25">
      <c r="A101368" s="2">
        <v>39978</v>
      </c>
      <c r="B101368" s="1" t="s">
        <v>1470</v>
      </c>
      <c r="C101368" s="1" t="s">
        <v>1471</v>
      </c>
      <c r="D101368" s="1" t="s">
        <v>6</v>
      </c>
      <c r="E101368" s="1" t="s">
        <v>365</v>
      </c>
      <c r="F101368">
        <v>3</v>
      </c>
      <c r="G101368">
        <v>10</v>
      </c>
      <c r="H101368" s="1" t="s">
        <v>98</v>
      </c>
      <c r="I101368" s="1" t="s">
        <v>742</v>
      </c>
      <c r="J101368">
        <v>30</v>
      </c>
      <c r="K101368">
        <v>6.6</v>
      </c>
      <c r="L101368" s="1" t="s">
        <v>841</v>
      </c>
      <c r="M101368">
        <v>10</v>
      </c>
    </row>
    <row r="101369" spans="1:13" x14ac:dyDescent="0.25">
      <c r="A101369" s="2">
        <v>39979</v>
      </c>
      <c r="B101369" s="1" t="s">
        <v>1479</v>
      </c>
      <c r="C101369" s="1" t="s">
        <v>1480</v>
      </c>
      <c r="D101369" s="1" t="s">
        <v>6</v>
      </c>
      <c r="E101369" s="1" t="s">
        <v>365</v>
      </c>
      <c r="F101369">
        <v>3</v>
      </c>
      <c r="G101369">
        <v>10</v>
      </c>
      <c r="H101369" s="1" t="s">
        <v>510</v>
      </c>
      <c r="I101369" s="1" t="s">
        <v>742</v>
      </c>
      <c r="J101369">
        <v>30</v>
      </c>
      <c r="K101369">
        <v>6.6</v>
      </c>
      <c r="L101369" s="1" t="s">
        <v>1251</v>
      </c>
      <c r="M101369">
        <v>10</v>
      </c>
    </row>
    <row r="101370" spans="1:13" x14ac:dyDescent="0.25">
      <c r="A101370" s="2">
        <v>39980</v>
      </c>
      <c r="B101370" s="1" t="s">
        <v>1472</v>
      </c>
      <c r="C101370" s="1" t="s">
        <v>1473</v>
      </c>
      <c r="D101370" s="1" t="s">
        <v>6</v>
      </c>
      <c r="E101370" s="1" t="s">
        <v>365</v>
      </c>
      <c r="F101370">
        <v>3</v>
      </c>
      <c r="G101370">
        <v>10</v>
      </c>
      <c r="H101370" s="1" t="s">
        <v>188</v>
      </c>
      <c r="I101370" s="1" t="s">
        <v>742</v>
      </c>
      <c r="J101370">
        <v>30</v>
      </c>
      <c r="K101370">
        <v>6.6</v>
      </c>
      <c r="L101370" s="1" t="s">
        <v>930</v>
      </c>
      <c r="M101370">
        <v>10</v>
      </c>
    </row>
    <row r="101371" spans="1:13" x14ac:dyDescent="0.25">
      <c r="A101371" s="2">
        <v>39981</v>
      </c>
      <c r="B101371" s="1" t="s">
        <v>1474</v>
      </c>
      <c r="C101371" s="1" t="s">
        <v>1475</v>
      </c>
      <c r="D101371" s="1" t="s">
        <v>6</v>
      </c>
      <c r="E101371" s="1" t="s">
        <v>365</v>
      </c>
      <c r="F101371">
        <v>3</v>
      </c>
      <c r="G101371">
        <v>10</v>
      </c>
      <c r="H101371" s="1" t="s">
        <v>511</v>
      </c>
      <c r="I101371" s="1" t="s">
        <v>742</v>
      </c>
      <c r="J101371">
        <v>30</v>
      </c>
      <c r="K101371">
        <v>6.6</v>
      </c>
      <c r="L101371" s="1" t="s">
        <v>1252</v>
      </c>
      <c r="M101371">
        <v>10</v>
      </c>
    </row>
    <row r="101372" spans="1:13" x14ac:dyDescent="0.25">
      <c r="A101372" s="2">
        <v>39982</v>
      </c>
      <c r="B101372" s="1" t="s">
        <v>1474</v>
      </c>
      <c r="C101372" s="1" t="s">
        <v>1475</v>
      </c>
      <c r="D101372" s="1" t="s">
        <v>6</v>
      </c>
      <c r="E101372" s="1" t="s">
        <v>365</v>
      </c>
      <c r="F101372">
        <v>3</v>
      </c>
      <c r="G101372">
        <v>10</v>
      </c>
      <c r="H101372" s="1" t="s">
        <v>276</v>
      </c>
      <c r="I101372" s="1" t="s">
        <v>742</v>
      </c>
      <c r="J101372">
        <v>30</v>
      </c>
      <c r="K101372">
        <v>6.6</v>
      </c>
      <c r="L101372" s="1" t="s">
        <v>1018</v>
      </c>
      <c r="M101372">
        <v>10</v>
      </c>
    </row>
    <row r="101373" spans="1:13" x14ac:dyDescent="0.25">
      <c r="A101373" s="2">
        <v>39983</v>
      </c>
      <c r="B101373" s="1" t="s">
        <v>1466</v>
      </c>
      <c r="C101373" s="1" t="s">
        <v>1467</v>
      </c>
      <c r="D101373" s="1" t="s">
        <v>6</v>
      </c>
      <c r="E101373" s="1" t="s">
        <v>365</v>
      </c>
      <c r="F101373">
        <v>3</v>
      </c>
      <c r="G101373">
        <v>10</v>
      </c>
      <c r="H101373" s="1" t="s">
        <v>512</v>
      </c>
      <c r="I101373" s="1" t="s">
        <v>742</v>
      </c>
      <c r="J101373">
        <v>30</v>
      </c>
      <c r="K101373">
        <v>6.6</v>
      </c>
      <c r="L101373" s="1" t="s">
        <v>1253</v>
      </c>
      <c r="M101373">
        <v>10</v>
      </c>
    </row>
    <row r="101374" spans="1:13" x14ac:dyDescent="0.25">
      <c r="A101374" s="2">
        <v>39984</v>
      </c>
      <c r="B101374" s="1" t="s">
        <v>1466</v>
      </c>
      <c r="C101374" s="1" t="s">
        <v>1467</v>
      </c>
      <c r="D101374" s="1" t="s">
        <v>6</v>
      </c>
      <c r="E101374" s="1" t="s">
        <v>365</v>
      </c>
      <c r="F101374">
        <v>3</v>
      </c>
      <c r="G101374">
        <v>10</v>
      </c>
      <c r="H101374" s="1" t="s">
        <v>10</v>
      </c>
      <c r="I101374" s="1" t="s">
        <v>742</v>
      </c>
      <c r="J101374">
        <v>30</v>
      </c>
      <c r="K101374">
        <v>6.6</v>
      </c>
      <c r="L101374" s="1" t="s">
        <v>753</v>
      </c>
      <c r="M101374">
        <v>10</v>
      </c>
    </row>
    <row r="101375" spans="1:13" x14ac:dyDescent="0.25">
      <c r="A101375" s="2">
        <v>39971</v>
      </c>
      <c r="B101375" s="1" t="s">
        <v>1464</v>
      </c>
      <c r="C101375" s="1" t="s">
        <v>1465</v>
      </c>
      <c r="D101375" s="1" t="s">
        <v>6</v>
      </c>
      <c r="E101375" s="1" t="s">
        <v>365</v>
      </c>
      <c r="F101375">
        <v>3</v>
      </c>
      <c r="G101375">
        <v>10</v>
      </c>
      <c r="H101375" s="1" t="s">
        <v>513</v>
      </c>
      <c r="I101375" s="1" t="s">
        <v>742</v>
      </c>
      <c r="J101375">
        <v>30</v>
      </c>
      <c r="K101375">
        <v>6.6</v>
      </c>
      <c r="L101375" s="1" t="s">
        <v>1254</v>
      </c>
      <c r="M101375">
        <v>10</v>
      </c>
    </row>
    <row r="101376" spans="1:13" x14ac:dyDescent="0.25">
      <c r="A101376" s="2">
        <v>39972</v>
      </c>
      <c r="B101376" s="1" t="s">
        <v>1464</v>
      </c>
      <c r="C101376" s="1" t="s">
        <v>1465</v>
      </c>
      <c r="D101376" s="1" t="s">
        <v>6</v>
      </c>
      <c r="E101376" s="1" t="s">
        <v>365</v>
      </c>
      <c r="F101376">
        <v>3</v>
      </c>
      <c r="G101376">
        <v>10</v>
      </c>
      <c r="H101376" s="1" t="s">
        <v>99</v>
      </c>
      <c r="I101376" s="1" t="s">
        <v>742</v>
      </c>
      <c r="J101376">
        <v>30</v>
      </c>
      <c r="K101376">
        <v>6.6</v>
      </c>
      <c r="L101376" s="1" t="s">
        <v>842</v>
      </c>
      <c r="M101376">
        <v>10</v>
      </c>
    </row>
    <row r="101377" spans="1:13" x14ac:dyDescent="0.25">
      <c r="A101377" s="2">
        <v>39973</v>
      </c>
      <c r="B101377" s="1" t="s">
        <v>1464</v>
      </c>
      <c r="C101377" s="1" t="s">
        <v>1465</v>
      </c>
      <c r="D101377" s="1" t="s">
        <v>6</v>
      </c>
      <c r="E101377" s="1" t="s">
        <v>365</v>
      </c>
      <c r="F101377">
        <v>3</v>
      </c>
      <c r="G101377">
        <v>10</v>
      </c>
      <c r="H101377" s="1" t="s">
        <v>514</v>
      </c>
      <c r="I101377" s="1" t="s">
        <v>742</v>
      </c>
      <c r="J101377">
        <v>30</v>
      </c>
      <c r="K101377">
        <v>6.6</v>
      </c>
      <c r="L101377" s="1" t="s">
        <v>1255</v>
      </c>
      <c r="M101377">
        <v>10</v>
      </c>
    </row>
    <row r="101378" spans="1:13" x14ac:dyDescent="0.25">
      <c r="A101378" s="2">
        <v>39974</v>
      </c>
      <c r="B101378" s="1" t="s">
        <v>1468</v>
      </c>
      <c r="C101378" s="1" t="s">
        <v>1469</v>
      </c>
      <c r="D101378" s="1" t="s">
        <v>6</v>
      </c>
      <c r="E101378" s="1" t="s">
        <v>365</v>
      </c>
      <c r="F101378">
        <v>3</v>
      </c>
      <c r="G101378">
        <v>10</v>
      </c>
      <c r="H101378" s="1" t="s">
        <v>189</v>
      </c>
      <c r="I101378" s="1" t="s">
        <v>742</v>
      </c>
      <c r="J101378">
        <v>30</v>
      </c>
      <c r="K101378">
        <v>6.6</v>
      </c>
      <c r="L101378" s="1" t="s">
        <v>931</v>
      </c>
      <c r="M101378">
        <v>10</v>
      </c>
    </row>
    <row r="101379" spans="1:13" x14ac:dyDescent="0.25">
      <c r="A101379" s="2">
        <v>39975</v>
      </c>
      <c r="B101379" s="1" t="s">
        <v>1476</v>
      </c>
      <c r="C101379" s="1" t="s">
        <v>1477</v>
      </c>
      <c r="D101379" s="1" t="s">
        <v>6</v>
      </c>
      <c r="E101379" s="1" t="s">
        <v>365</v>
      </c>
      <c r="F101379">
        <v>3</v>
      </c>
      <c r="G101379">
        <v>10</v>
      </c>
      <c r="H101379" s="1" t="s">
        <v>515</v>
      </c>
      <c r="I101379" s="1" t="s">
        <v>742</v>
      </c>
      <c r="J101379">
        <v>30</v>
      </c>
      <c r="K101379">
        <v>6.6</v>
      </c>
      <c r="L101379" s="1" t="s">
        <v>1256</v>
      </c>
      <c r="M101379">
        <v>10</v>
      </c>
    </row>
    <row r="101380" spans="1:13" x14ac:dyDescent="0.25">
      <c r="A101380" s="2">
        <v>39976</v>
      </c>
      <c r="B101380" s="1" t="s">
        <v>1478</v>
      </c>
      <c r="C101380" s="1" t="s">
        <v>1465</v>
      </c>
      <c r="D101380" s="1" t="s">
        <v>6</v>
      </c>
      <c r="E101380" s="1" t="s">
        <v>365</v>
      </c>
      <c r="F101380">
        <v>3</v>
      </c>
      <c r="G101380">
        <v>10</v>
      </c>
      <c r="H101380" s="1" t="s">
        <v>277</v>
      </c>
      <c r="I101380" s="1" t="s">
        <v>742</v>
      </c>
      <c r="J101380">
        <v>30</v>
      </c>
      <c r="K101380">
        <v>6.6</v>
      </c>
      <c r="L101380" s="1" t="s">
        <v>1019</v>
      </c>
      <c r="M101380">
        <v>10</v>
      </c>
    </row>
    <row r="101381" spans="1:13" x14ac:dyDescent="0.25">
      <c r="A101381" s="2">
        <v>39977</v>
      </c>
      <c r="B101381" s="1" t="s">
        <v>1470</v>
      </c>
      <c r="C101381" s="1" t="s">
        <v>1471</v>
      </c>
      <c r="D101381" s="1" t="s">
        <v>6</v>
      </c>
      <c r="E101381" s="1" t="s">
        <v>365</v>
      </c>
      <c r="F101381">
        <v>3</v>
      </c>
      <c r="G101381">
        <v>10</v>
      </c>
      <c r="H101381" s="1" t="s">
        <v>516</v>
      </c>
      <c r="I101381" s="1" t="s">
        <v>742</v>
      </c>
      <c r="J101381">
        <v>30</v>
      </c>
      <c r="K101381">
        <v>6.6</v>
      </c>
      <c r="L101381" s="1" t="s">
        <v>1257</v>
      </c>
      <c r="M101381">
        <v>10</v>
      </c>
    </row>
    <row r="101382" spans="1:13" x14ac:dyDescent="0.25">
      <c r="A101382" s="2">
        <v>39978</v>
      </c>
      <c r="B101382" s="1" t="s">
        <v>1470</v>
      </c>
      <c r="C101382" s="1" t="s">
        <v>1471</v>
      </c>
      <c r="D101382" s="1" t="s">
        <v>6</v>
      </c>
      <c r="E101382" s="1" t="s">
        <v>365</v>
      </c>
      <c r="F101382">
        <v>3</v>
      </c>
      <c r="G101382">
        <v>10</v>
      </c>
      <c r="H101382" s="1" t="s">
        <v>11</v>
      </c>
      <c r="I101382" s="1" t="s">
        <v>742</v>
      </c>
      <c r="J101382">
        <v>30</v>
      </c>
      <c r="K101382">
        <v>6.6</v>
      </c>
      <c r="L101382" s="1" t="s">
        <v>754</v>
      </c>
      <c r="M101382">
        <v>10</v>
      </c>
    </row>
    <row r="101383" spans="1:13" x14ac:dyDescent="0.25">
      <c r="A101383" s="2">
        <v>39979</v>
      </c>
      <c r="B101383" s="1" t="s">
        <v>1479</v>
      </c>
      <c r="C101383" s="1" t="s">
        <v>1480</v>
      </c>
      <c r="D101383" s="1" t="s">
        <v>6</v>
      </c>
      <c r="E101383" s="1" t="s">
        <v>365</v>
      </c>
      <c r="F101383">
        <v>3</v>
      </c>
      <c r="G101383">
        <v>10</v>
      </c>
      <c r="H101383" s="1" t="s">
        <v>517</v>
      </c>
      <c r="I101383" s="1" t="s">
        <v>742</v>
      </c>
      <c r="J101383">
        <v>30</v>
      </c>
      <c r="K101383">
        <v>6.6</v>
      </c>
      <c r="L101383" s="1" t="s">
        <v>1258</v>
      </c>
      <c r="M101383">
        <v>10</v>
      </c>
    </row>
    <row r="101384" spans="1:13" x14ac:dyDescent="0.25">
      <c r="A101384" s="2">
        <v>39980</v>
      </c>
      <c r="B101384" s="1" t="s">
        <v>1472</v>
      </c>
      <c r="C101384" s="1" t="s">
        <v>1473</v>
      </c>
      <c r="D101384" s="1" t="s">
        <v>6</v>
      </c>
      <c r="E101384" s="1" t="s">
        <v>365</v>
      </c>
      <c r="F101384">
        <v>3</v>
      </c>
      <c r="G101384">
        <v>10</v>
      </c>
      <c r="H101384" s="1" t="s">
        <v>100</v>
      </c>
      <c r="I101384" s="1" t="s">
        <v>742</v>
      </c>
      <c r="J101384">
        <v>30</v>
      </c>
      <c r="K101384">
        <v>6.6</v>
      </c>
      <c r="L101384" s="1" t="s">
        <v>843</v>
      </c>
      <c r="M101384">
        <v>10</v>
      </c>
    </row>
    <row r="101385" spans="1:13" x14ac:dyDescent="0.25">
      <c r="A101385" s="2">
        <v>39981</v>
      </c>
      <c r="B101385" s="1" t="s">
        <v>1474</v>
      </c>
      <c r="C101385" s="1" t="s">
        <v>1475</v>
      </c>
      <c r="D101385" s="1" t="s">
        <v>6</v>
      </c>
      <c r="E101385" s="1" t="s">
        <v>365</v>
      </c>
      <c r="F101385">
        <v>3</v>
      </c>
      <c r="G101385">
        <v>10</v>
      </c>
      <c r="H101385" s="1" t="s">
        <v>518</v>
      </c>
      <c r="I101385" s="1" t="s">
        <v>742</v>
      </c>
      <c r="J101385">
        <v>30</v>
      </c>
      <c r="K101385">
        <v>6.6</v>
      </c>
      <c r="L101385" s="1" t="s">
        <v>1259</v>
      </c>
      <c r="M101385">
        <v>10</v>
      </c>
    </row>
    <row r="101386" spans="1:13" x14ac:dyDescent="0.25">
      <c r="A101386" s="2">
        <v>39982</v>
      </c>
      <c r="B101386" s="1" t="s">
        <v>1474</v>
      </c>
      <c r="C101386" s="1" t="s">
        <v>1475</v>
      </c>
      <c r="D101386" s="1" t="s">
        <v>6</v>
      </c>
      <c r="E101386" s="1" t="s">
        <v>365</v>
      </c>
      <c r="F101386">
        <v>3</v>
      </c>
      <c r="G101386">
        <v>10</v>
      </c>
      <c r="H101386" s="1" t="s">
        <v>190</v>
      </c>
      <c r="I101386" s="1" t="s">
        <v>742</v>
      </c>
      <c r="J101386">
        <v>30</v>
      </c>
      <c r="K101386">
        <v>6.6</v>
      </c>
      <c r="L101386" s="1" t="s">
        <v>932</v>
      </c>
      <c r="M101386">
        <v>10</v>
      </c>
    </row>
    <row r="101387" spans="1:13" x14ac:dyDescent="0.25">
      <c r="A101387" s="2">
        <v>39983</v>
      </c>
      <c r="B101387" s="1" t="s">
        <v>1466</v>
      </c>
      <c r="C101387" s="1" t="s">
        <v>1467</v>
      </c>
      <c r="D101387" s="1" t="s">
        <v>6</v>
      </c>
      <c r="E101387" s="1" t="s">
        <v>365</v>
      </c>
      <c r="F101387">
        <v>3</v>
      </c>
      <c r="G101387">
        <v>10</v>
      </c>
      <c r="H101387" s="1" t="s">
        <v>519</v>
      </c>
      <c r="I101387" s="1" t="s">
        <v>742</v>
      </c>
      <c r="J101387">
        <v>30</v>
      </c>
      <c r="K101387">
        <v>6.6</v>
      </c>
      <c r="L101387" s="1" t="s">
        <v>1260</v>
      </c>
      <c r="M101387">
        <v>10</v>
      </c>
    </row>
    <row r="101388" spans="1:13" x14ac:dyDescent="0.25">
      <c r="A101388" s="2">
        <v>39984</v>
      </c>
      <c r="B101388" s="1" t="s">
        <v>1466</v>
      </c>
      <c r="C101388" s="1" t="s">
        <v>1467</v>
      </c>
      <c r="D101388" s="1" t="s">
        <v>6</v>
      </c>
      <c r="E101388" s="1" t="s">
        <v>365</v>
      </c>
      <c r="F101388">
        <v>3</v>
      </c>
      <c r="G101388">
        <v>10</v>
      </c>
      <c r="H101388" s="1" t="s">
        <v>278</v>
      </c>
      <c r="I101388" s="1" t="s">
        <v>742</v>
      </c>
      <c r="J101388">
        <v>30</v>
      </c>
      <c r="K101388">
        <v>6.6</v>
      </c>
      <c r="L101388" s="1" t="s">
        <v>1020</v>
      </c>
      <c r="M101388">
        <v>10</v>
      </c>
    </row>
    <row r="101389" spans="1:13" x14ac:dyDescent="0.25">
      <c r="A101389" s="2">
        <v>39971</v>
      </c>
      <c r="B101389" s="1" t="s">
        <v>1464</v>
      </c>
      <c r="C101389" s="1" t="s">
        <v>1465</v>
      </c>
      <c r="D101389" s="1" t="s">
        <v>6</v>
      </c>
      <c r="E101389" s="1" t="s">
        <v>365</v>
      </c>
      <c r="F101389">
        <v>3</v>
      </c>
      <c r="G101389">
        <v>10</v>
      </c>
      <c r="H101389" s="1" t="s">
        <v>520</v>
      </c>
      <c r="I101389" s="1" t="s">
        <v>742</v>
      </c>
      <c r="J101389">
        <v>30</v>
      </c>
      <c r="K101389">
        <v>6.6</v>
      </c>
      <c r="L101389" s="1" t="s">
        <v>1261</v>
      </c>
      <c r="M101389">
        <v>10</v>
      </c>
    </row>
    <row r="101390" spans="1:13" x14ac:dyDescent="0.25">
      <c r="A101390" s="2">
        <v>39972</v>
      </c>
      <c r="B101390" s="1" t="s">
        <v>1464</v>
      </c>
      <c r="C101390" s="1" t="s">
        <v>1465</v>
      </c>
      <c r="D101390" s="1" t="s">
        <v>6</v>
      </c>
      <c r="E101390" s="1" t="s">
        <v>365</v>
      </c>
      <c r="F101390">
        <v>3</v>
      </c>
      <c r="G101390">
        <v>10</v>
      </c>
      <c r="H101390" s="1" t="s">
        <v>12</v>
      </c>
      <c r="I101390" s="1" t="s">
        <v>742</v>
      </c>
      <c r="J101390">
        <v>30</v>
      </c>
      <c r="K101390">
        <v>6.6</v>
      </c>
      <c r="L101390" s="1" t="s">
        <v>755</v>
      </c>
      <c r="M101390">
        <v>10</v>
      </c>
    </row>
    <row r="101391" spans="1:13" x14ac:dyDescent="0.25">
      <c r="A101391" s="2">
        <v>39973</v>
      </c>
      <c r="B101391" s="1" t="s">
        <v>1464</v>
      </c>
      <c r="C101391" s="1" t="s">
        <v>1465</v>
      </c>
      <c r="D101391" s="1" t="s">
        <v>6</v>
      </c>
      <c r="E101391" s="1" t="s">
        <v>365</v>
      </c>
      <c r="F101391">
        <v>3</v>
      </c>
      <c r="G101391">
        <v>10</v>
      </c>
      <c r="H101391" s="1" t="s">
        <v>521</v>
      </c>
      <c r="I101391" s="1" t="s">
        <v>742</v>
      </c>
      <c r="J101391">
        <v>30</v>
      </c>
      <c r="K101391">
        <v>6.6</v>
      </c>
      <c r="L101391" s="1" t="s">
        <v>1262</v>
      </c>
      <c r="M101391">
        <v>10</v>
      </c>
    </row>
    <row r="101392" spans="1:13" x14ac:dyDescent="0.25">
      <c r="A101392" s="2">
        <v>39974</v>
      </c>
      <c r="B101392" s="1" t="s">
        <v>1468</v>
      </c>
      <c r="C101392" s="1" t="s">
        <v>1469</v>
      </c>
      <c r="D101392" s="1" t="s">
        <v>6</v>
      </c>
      <c r="E101392" s="1" t="s">
        <v>365</v>
      </c>
      <c r="F101392">
        <v>3</v>
      </c>
      <c r="G101392">
        <v>10</v>
      </c>
      <c r="H101392" s="1" t="s">
        <v>101</v>
      </c>
      <c r="I101392" s="1" t="s">
        <v>742</v>
      </c>
      <c r="J101392">
        <v>30</v>
      </c>
      <c r="K101392">
        <v>6.6</v>
      </c>
      <c r="L101392" s="1" t="s">
        <v>844</v>
      </c>
      <c r="M101392">
        <v>10</v>
      </c>
    </row>
    <row r="101393" spans="1:13" x14ac:dyDescent="0.25">
      <c r="A101393" s="2">
        <v>39975</v>
      </c>
      <c r="B101393" s="1" t="s">
        <v>1476</v>
      </c>
      <c r="C101393" s="1" t="s">
        <v>1477</v>
      </c>
      <c r="D101393" s="1" t="s">
        <v>6</v>
      </c>
      <c r="E101393" s="1" t="s">
        <v>365</v>
      </c>
      <c r="F101393">
        <v>3</v>
      </c>
      <c r="G101393">
        <v>10</v>
      </c>
      <c r="H101393" s="1" t="s">
        <v>522</v>
      </c>
      <c r="I101393" s="1" t="s">
        <v>742</v>
      </c>
      <c r="J101393">
        <v>30</v>
      </c>
      <c r="K101393">
        <v>6.6</v>
      </c>
      <c r="L101393" s="1" t="s">
        <v>1263</v>
      </c>
      <c r="M101393">
        <v>10</v>
      </c>
    </row>
    <row r="101394" spans="1:13" x14ac:dyDescent="0.25">
      <c r="A101394" s="2">
        <v>39976</v>
      </c>
      <c r="B101394" s="1" t="s">
        <v>1478</v>
      </c>
      <c r="C101394" s="1" t="s">
        <v>1465</v>
      </c>
      <c r="D101394" s="1" t="s">
        <v>6</v>
      </c>
      <c r="E101394" s="1" t="s">
        <v>365</v>
      </c>
      <c r="F101394">
        <v>3</v>
      </c>
      <c r="G101394">
        <v>10</v>
      </c>
      <c r="H101394" s="1" t="s">
        <v>191</v>
      </c>
      <c r="I101394" s="1" t="s">
        <v>742</v>
      </c>
      <c r="J101394">
        <v>30</v>
      </c>
      <c r="K101394">
        <v>6.6</v>
      </c>
      <c r="L101394" s="1" t="s">
        <v>933</v>
      </c>
      <c r="M101394">
        <v>10</v>
      </c>
    </row>
    <row r="101395" spans="1:13" x14ac:dyDescent="0.25">
      <c r="A101395" s="2">
        <v>39977</v>
      </c>
      <c r="B101395" s="1" t="s">
        <v>1470</v>
      </c>
      <c r="C101395" s="1" t="s">
        <v>1471</v>
      </c>
      <c r="D101395" s="1" t="s">
        <v>6</v>
      </c>
      <c r="E101395" s="1" t="s">
        <v>365</v>
      </c>
      <c r="F101395">
        <v>3</v>
      </c>
      <c r="G101395">
        <v>10</v>
      </c>
      <c r="H101395" s="1" t="s">
        <v>523</v>
      </c>
      <c r="I101395" s="1" t="s">
        <v>742</v>
      </c>
      <c r="J101395">
        <v>30</v>
      </c>
      <c r="K101395">
        <v>6.6</v>
      </c>
      <c r="L101395" s="1" t="s">
        <v>1264</v>
      </c>
      <c r="M101395">
        <v>10</v>
      </c>
    </row>
    <row r="101396" spans="1:13" x14ac:dyDescent="0.25">
      <c r="A101396" s="2">
        <v>39978</v>
      </c>
      <c r="B101396" s="1" t="s">
        <v>1470</v>
      </c>
      <c r="C101396" s="1" t="s">
        <v>1471</v>
      </c>
      <c r="D101396" s="1" t="s">
        <v>6</v>
      </c>
      <c r="E101396" s="1" t="s">
        <v>365</v>
      </c>
      <c r="F101396">
        <v>3</v>
      </c>
      <c r="G101396">
        <v>10</v>
      </c>
      <c r="H101396" s="1" t="s">
        <v>279</v>
      </c>
      <c r="I101396" s="1" t="s">
        <v>742</v>
      </c>
      <c r="J101396">
        <v>30</v>
      </c>
      <c r="K101396">
        <v>6.6</v>
      </c>
      <c r="L101396" s="1" t="s">
        <v>1021</v>
      </c>
      <c r="M101396">
        <v>10</v>
      </c>
    </row>
    <row r="101397" spans="1:13" x14ac:dyDescent="0.25">
      <c r="A101397" s="2">
        <v>39979</v>
      </c>
      <c r="B101397" s="1" t="s">
        <v>1479</v>
      </c>
      <c r="C101397" s="1" t="s">
        <v>1480</v>
      </c>
      <c r="D101397" s="1" t="s">
        <v>6</v>
      </c>
      <c r="E101397" s="1" t="s">
        <v>365</v>
      </c>
      <c r="F101397">
        <v>3</v>
      </c>
      <c r="G101397">
        <v>10</v>
      </c>
      <c r="H101397" s="1" t="s">
        <v>524</v>
      </c>
      <c r="I101397" s="1" t="s">
        <v>742</v>
      </c>
      <c r="J101397">
        <v>30</v>
      </c>
      <c r="K101397">
        <v>6.6</v>
      </c>
      <c r="L101397" s="1" t="s">
        <v>1265</v>
      </c>
      <c r="M101397">
        <v>10</v>
      </c>
    </row>
    <row r="101398" spans="1:13" x14ac:dyDescent="0.25">
      <c r="A101398" s="2">
        <v>39980</v>
      </c>
      <c r="B101398" s="1" t="s">
        <v>1472</v>
      </c>
      <c r="C101398" s="1" t="s">
        <v>1473</v>
      </c>
      <c r="D101398" s="1" t="s">
        <v>6</v>
      </c>
      <c r="E101398" s="1" t="s">
        <v>365</v>
      </c>
      <c r="F101398">
        <v>3</v>
      </c>
      <c r="G101398">
        <v>10</v>
      </c>
      <c r="H101398" s="1" t="s">
        <v>13</v>
      </c>
      <c r="I101398" s="1" t="s">
        <v>742</v>
      </c>
      <c r="J101398">
        <v>30</v>
      </c>
      <c r="K101398">
        <v>6.6</v>
      </c>
      <c r="L101398" s="1" t="s">
        <v>756</v>
      </c>
      <c r="M101398">
        <v>10</v>
      </c>
    </row>
    <row r="101399" spans="1:13" x14ac:dyDescent="0.25">
      <c r="A101399" s="2">
        <v>39981</v>
      </c>
      <c r="B101399" s="1" t="s">
        <v>1474</v>
      </c>
      <c r="C101399" s="1" t="s">
        <v>1475</v>
      </c>
      <c r="D101399" s="1" t="s">
        <v>6</v>
      </c>
      <c r="E101399" s="1" t="s">
        <v>365</v>
      </c>
      <c r="F101399">
        <v>3</v>
      </c>
      <c r="G101399">
        <v>10</v>
      </c>
      <c r="H101399" s="1" t="s">
        <v>525</v>
      </c>
      <c r="I101399" s="1" t="s">
        <v>742</v>
      </c>
      <c r="J101399">
        <v>30</v>
      </c>
      <c r="K101399">
        <v>6.6</v>
      </c>
      <c r="L101399" s="1" t="s">
        <v>1266</v>
      </c>
      <c r="M101399">
        <v>10</v>
      </c>
    </row>
    <row r="101400" spans="1:13" x14ac:dyDescent="0.25">
      <c r="A101400" s="2">
        <v>39982</v>
      </c>
      <c r="B101400" s="1" t="s">
        <v>1474</v>
      </c>
      <c r="C101400" s="1" t="s">
        <v>1475</v>
      </c>
      <c r="D101400" s="1" t="s">
        <v>6</v>
      </c>
      <c r="E101400" s="1" t="s">
        <v>365</v>
      </c>
      <c r="F101400">
        <v>3</v>
      </c>
      <c r="G101400">
        <v>10</v>
      </c>
      <c r="H101400" s="1" t="s">
        <v>102</v>
      </c>
      <c r="I101400" s="1" t="s">
        <v>742</v>
      </c>
      <c r="J101400">
        <v>30</v>
      </c>
      <c r="K101400">
        <v>6.6</v>
      </c>
      <c r="L101400" s="1" t="s">
        <v>845</v>
      </c>
      <c r="M101400">
        <v>10</v>
      </c>
    </row>
    <row r="101401" spans="1:13" x14ac:dyDescent="0.25">
      <c r="A101401" s="2">
        <v>39983</v>
      </c>
      <c r="B101401" s="1" t="s">
        <v>1466</v>
      </c>
      <c r="C101401" s="1" t="s">
        <v>1467</v>
      </c>
      <c r="D101401" s="1" t="s">
        <v>6</v>
      </c>
      <c r="E101401" s="1" t="s">
        <v>365</v>
      </c>
      <c r="F101401">
        <v>3</v>
      </c>
      <c r="G101401">
        <v>10</v>
      </c>
      <c r="H101401" s="1" t="s">
        <v>526</v>
      </c>
      <c r="I101401" s="1" t="s">
        <v>742</v>
      </c>
      <c r="J101401">
        <v>30</v>
      </c>
      <c r="K101401">
        <v>6.6</v>
      </c>
      <c r="L101401" s="1" t="s">
        <v>1267</v>
      </c>
      <c r="M101401">
        <v>10</v>
      </c>
    </row>
    <row r="101402" spans="1:13" x14ac:dyDescent="0.25">
      <c r="A101402" s="2">
        <v>39984</v>
      </c>
      <c r="B101402" s="1" t="s">
        <v>1466</v>
      </c>
      <c r="C101402" s="1" t="s">
        <v>1467</v>
      </c>
      <c r="D101402" s="1" t="s">
        <v>6</v>
      </c>
      <c r="E101402" s="1" t="s">
        <v>365</v>
      </c>
      <c r="F101402">
        <v>3</v>
      </c>
      <c r="G101402">
        <v>10</v>
      </c>
      <c r="H101402" s="1" t="s">
        <v>192</v>
      </c>
      <c r="I101402" s="1" t="s">
        <v>742</v>
      </c>
      <c r="J101402">
        <v>30</v>
      </c>
      <c r="K101402">
        <v>6.6</v>
      </c>
      <c r="L101402" s="1" t="s">
        <v>934</v>
      </c>
      <c r="M101402">
        <v>10</v>
      </c>
    </row>
    <row r="101403" spans="1:13" x14ac:dyDescent="0.25">
      <c r="A101403" s="2">
        <v>39971</v>
      </c>
      <c r="B101403" s="1" t="s">
        <v>1464</v>
      </c>
      <c r="C101403" s="1" t="s">
        <v>1465</v>
      </c>
      <c r="D101403" s="1" t="s">
        <v>6</v>
      </c>
      <c r="E101403" s="1" t="s">
        <v>365</v>
      </c>
      <c r="F101403">
        <v>3</v>
      </c>
      <c r="G101403">
        <v>10</v>
      </c>
      <c r="H101403" s="1" t="s">
        <v>527</v>
      </c>
      <c r="I101403" s="1" t="s">
        <v>742</v>
      </c>
      <c r="J101403">
        <v>30</v>
      </c>
      <c r="K101403">
        <v>6.6</v>
      </c>
      <c r="L101403" s="1" t="s">
        <v>1268</v>
      </c>
      <c r="M101403">
        <v>10</v>
      </c>
    </row>
    <row r="101404" spans="1:13" x14ac:dyDescent="0.25">
      <c r="A101404" s="2">
        <v>39972</v>
      </c>
      <c r="B101404" s="1" t="s">
        <v>1464</v>
      </c>
      <c r="C101404" s="1" t="s">
        <v>1465</v>
      </c>
      <c r="D101404" s="1" t="s">
        <v>6</v>
      </c>
      <c r="E101404" s="1" t="s">
        <v>365</v>
      </c>
      <c r="F101404">
        <v>3</v>
      </c>
      <c r="G101404">
        <v>10</v>
      </c>
      <c r="H101404" s="1" t="s">
        <v>280</v>
      </c>
      <c r="I101404" s="1" t="s">
        <v>742</v>
      </c>
      <c r="J101404">
        <v>30</v>
      </c>
      <c r="K101404">
        <v>6.6</v>
      </c>
      <c r="L101404" s="1" t="s">
        <v>1022</v>
      </c>
      <c r="M101404">
        <v>10</v>
      </c>
    </row>
    <row r="101405" spans="1:13" x14ac:dyDescent="0.25">
      <c r="A101405" s="2">
        <v>39973</v>
      </c>
      <c r="B101405" s="1" t="s">
        <v>1464</v>
      </c>
      <c r="C101405" s="1" t="s">
        <v>1465</v>
      </c>
      <c r="D101405" s="1" t="s">
        <v>6</v>
      </c>
      <c r="E101405" s="1" t="s">
        <v>365</v>
      </c>
      <c r="F101405">
        <v>3</v>
      </c>
      <c r="G101405">
        <v>10</v>
      </c>
      <c r="H101405" s="1" t="s">
        <v>528</v>
      </c>
      <c r="I101405" s="1" t="s">
        <v>742</v>
      </c>
      <c r="J101405">
        <v>30</v>
      </c>
      <c r="K101405">
        <v>6.6</v>
      </c>
      <c r="L101405" s="1" t="s">
        <v>1269</v>
      </c>
      <c r="M101405">
        <v>10</v>
      </c>
    </row>
    <row r="101406" spans="1:13" x14ac:dyDescent="0.25">
      <c r="A101406" s="2">
        <v>39974</v>
      </c>
      <c r="B101406" s="1" t="s">
        <v>1468</v>
      </c>
      <c r="C101406" s="1" t="s">
        <v>1469</v>
      </c>
      <c r="D101406" s="1" t="s">
        <v>6</v>
      </c>
      <c r="E101406" s="1" t="s">
        <v>365</v>
      </c>
      <c r="F101406">
        <v>3</v>
      </c>
      <c r="G101406">
        <v>10</v>
      </c>
      <c r="H101406" s="1" t="s">
        <v>14</v>
      </c>
      <c r="I101406" s="1" t="s">
        <v>742</v>
      </c>
      <c r="J101406">
        <v>30</v>
      </c>
      <c r="K101406">
        <v>6.6</v>
      </c>
      <c r="L101406" s="1" t="s">
        <v>757</v>
      </c>
      <c r="M101406">
        <v>10</v>
      </c>
    </row>
    <row r="101407" spans="1:13" x14ac:dyDescent="0.25">
      <c r="A101407" s="2">
        <v>39975</v>
      </c>
      <c r="B101407" s="1" t="s">
        <v>1476</v>
      </c>
      <c r="C101407" s="1" t="s">
        <v>1477</v>
      </c>
      <c r="D101407" s="1" t="s">
        <v>6</v>
      </c>
      <c r="E101407" s="1" t="s">
        <v>365</v>
      </c>
      <c r="F101407">
        <v>3</v>
      </c>
      <c r="G101407">
        <v>10</v>
      </c>
      <c r="H101407" s="1" t="s">
        <v>529</v>
      </c>
      <c r="I101407" s="1" t="s">
        <v>742</v>
      </c>
      <c r="J101407">
        <v>30</v>
      </c>
      <c r="K101407">
        <v>6.6</v>
      </c>
      <c r="L101407" s="1" t="s">
        <v>1270</v>
      </c>
      <c r="M101407">
        <v>10</v>
      </c>
    </row>
    <row r="101408" spans="1:13" x14ac:dyDescent="0.25">
      <c r="A101408" s="2">
        <v>39976</v>
      </c>
      <c r="B101408" s="1" t="s">
        <v>1478</v>
      </c>
      <c r="C101408" s="1" t="s">
        <v>1465</v>
      </c>
      <c r="D101408" s="1" t="s">
        <v>6</v>
      </c>
      <c r="E101408" s="1" t="s">
        <v>365</v>
      </c>
      <c r="F101408">
        <v>3</v>
      </c>
      <c r="G101408">
        <v>10</v>
      </c>
      <c r="H101408" s="1" t="s">
        <v>103</v>
      </c>
      <c r="I101408" s="1" t="s">
        <v>742</v>
      </c>
      <c r="J101408">
        <v>30</v>
      </c>
      <c r="K101408">
        <v>6.6</v>
      </c>
      <c r="L101408" s="1" t="s">
        <v>846</v>
      </c>
      <c r="M101408">
        <v>10</v>
      </c>
    </row>
    <row r="101409" spans="1:13" x14ac:dyDescent="0.25">
      <c r="A101409" s="2">
        <v>39977</v>
      </c>
      <c r="B101409" s="1" t="s">
        <v>1470</v>
      </c>
      <c r="C101409" s="1" t="s">
        <v>1471</v>
      </c>
      <c r="D101409" s="1" t="s">
        <v>6</v>
      </c>
      <c r="E101409" s="1" t="s">
        <v>365</v>
      </c>
      <c r="F101409">
        <v>3</v>
      </c>
      <c r="G101409">
        <v>10</v>
      </c>
      <c r="H101409" s="1" t="s">
        <v>530</v>
      </c>
      <c r="I101409" s="1" t="s">
        <v>742</v>
      </c>
      <c r="J101409">
        <v>30</v>
      </c>
      <c r="K101409">
        <v>6.6</v>
      </c>
      <c r="L101409" s="1" t="s">
        <v>1271</v>
      </c>
      <c r="M101409">
        <v>10</v>
      </c>
    </row>
    <row r="101410" spans="1:13" x14ac:dyDescent="0.25">
      <c r="A101410" s="2">
        <v>39978</v>
      </c>
      <c r="B101410" s="1" t="s">
        <v>1470</v>
      </c>
      <c r="C101410" s="1" t="s">
        <v>1471</v>
      </c>
      <c r="D101410" s="1" t="s">
        <v>6</v>
      </c>
      <c r="E101410" s="1" t="s">
        <v>365</v>
      </c>
      <c r="F101410">
        <v>3</v>
      </c>
      <c r="G101410">
        <v>10</v>
      </c>
      <c r="H101410" s="1" t="s">
        <v>193</v>
      </c>
      <c r="I101410" s="1" t="s">
        <v>742</v>
      </c>
      <c r="J101410">
        <v>30</v>
      </c>
      <c r="K101410">
        <v>6.6</v>
      </c>
      <c r="L101410" s="1" t="s">
        <v>935</v>
      </c>
      <c r="M101410">
        <v>10</v>
      </c>
    </row>
    <row r="101411" spans="1:13" x14ac:dyDescent="0.25">
      <c r="A101411" s="2">
        <v>39979</v>
      </c>
      <c r="B101411" s="1" t="s">
        <v>1479</v>
      </c>
      <c r="C101411" s="1" t="s">
        <v>1480</v>
      </c>
      <c r="D101411" s="1" t="s">
        <v>6</v>
      </c>
      <c r="E101411" s="1" t="s">
        <v>365</v>
      </c>
      <c r="F101411">
        <v>3</v>
      </c>
      <c r="G101411">
        <v>10</v>
      </c>
      <c r="H101411" s="1" t="s">
        <v>531</v>
      </c>
      <c r="I101411" s="1" t="s">
        <v>742</v>
      </c>
      <c r="J101411">
        <v>30</v>
      </c>
      <c r="K101411">
        <v>6.6</v>
      </c>
      <c r="L101411" s="1" t="s">
        <v>1272</v>
      </c>
      <c r="M101411">
        <v>10</v>
      </c>
    </row>
    <row r="101412" spans="1:13" x14ac:dyDescent="0.25">
      <c r="A101412" s="2">
        <v>39980</v>
      </c>
      <c r="B101412" s="1" t="s">
        <v>1472</v>
      </c>
      <c r="C101412" s="1" t="s">
        <v>1473</v>
      </c>
      <c r="D101412" s="1" t="s">
        <v>6</v>
      </c>
      <c r="E101412" s="1" t="s">
        <v>365</v>
      </c>
      <c r="F101412">
        <v>3</v>
      </c>
      <c r="G101412">
        <v>10</v>
      </c>
      <c r="H101412" s="1" t="s">
        <v>281</v>
      </c>
      <c r="I101412" s="1" t="s">
        <v>742</v>
      </c>
      <c r="J101412">
        <v>30</v>
      </c>
      <c r="K101412">
        <v>6.6</v>
      </c>
      <c r="L101412" s="1" t="s">
        <v>1023</v>
      </c>
      <c r="M101412">
        <v>10</v>
      </c>
    </row>
    <row r="101413" spans="1:13" x14ac:dyDescent="0.25">
      <c r="A101413" s="2">
        <v>39981</v>
      </c>
      <c r="B101413" s="1" t="s">
        <v>1474</v>
      </c>
      <c r="C101413" s="1" t="s">
        <v>1475</v>
      </c>
      <c r="D101413" s="1" t="s">
        <v>6</v>
      </c>
      <c r="E101413" s="1" t="s">
        <v>365</v>
      </c>
      <c r="F101413">
        <v>3</v>
      </c>
      <c r="G101413">
        <v>10</v>
      </c>
      <c r="H101413" s="1" t="s">
        <v>532</v>
      </c>
      <c r="I101413" s="1" t="s">
        <v>742</v>
      </c>
      <c r="J101413">
        <v>30</v>
      </c>
      <c r="K101413">
        <v>6.6</v>
      </c>
      <c r="L101413" s="1" t="s">
        <v>1273</v>
      </c>
      <c r="M101413">
        <v>10</v>
      </c>
    </row>
    <row r="101414" spans="1:13" x14ac:dyDescent="0.25">
      <c r="A101414" s="2">
        <v>39982</v>
      </c>
      <c r="B101414" s="1" t="s">
        <v>1474</v>
      </c>
      <c r="C101414" s="1" t="s">
        <v>1475</v>
      </c>
      <c r="D101414" s="1" t="s">
        <v>6</v>
      </c>
      <c r="E101414" s="1" t="s">
        <v>365</v>
      </c>
      <c r="F101414">
        <v>3</v>
      </c>
      <c r="G101414">
        <v>10</v>
      </c>
      <c r="H101414" s="1" t="s">
        <v>15</v>
      </c>
      <c r="I101414" s="1" t="s">
        <v>742</v>
      </c>
      <c r="J101414">
        <v>30</v>
      </c>
      <c r="K101414">
        <v>6.6</v>
      </c>
      <c r="L101414" s="1" t="s">
        <v>758</v>
      </c>
      <c r="M101414">
        <v>10</v>
      </c>
    </row>
    <row r="101415" spans="1:13" x14ac:dyDescent="0.25">
      <c r="A101415" s="2">
        <v>39983</v>
      </c>
      <c r="B101415" s="1" t="s">
        <v>1466</v>
      </c>
      <c r="C101415" s="1" t="s">
        <v>1467</v>
      </c>
      <c r="D101415" s="1" t="s">
        <v>6</v>
      </c>
      <c r="E101415" s="1" t="s">
        <v>365</v>
      </c>
      <c r="F101415">
        <v>3</v>
      </c>
      <c r="G101415">
        <v>10</v>
      </c>
      <c r="H101415" s="1" t="s">
        <v>533</v>
      </c>
      <c r="I101415" s="1" t="s">
        <v>742</v>
      </c>
      <c r="J101415">
        <v>30</v>
      </c>
      <c r="K101415">
        <v>6.6</v>
      </c>
      <c r="L101415" s="1" t="s">
        <v>1274</v>
      </c>
      <c r="M101415">
        <v>10</v>
      </c>
    </row>
    <row r="101416" spans="1:13" x14ac:dyDescent="0.25">
      <c r="A101416" s="2">
        <v>39984</v>
      </c>
      <c r="B101416" s="1" t="s">
        <v>1466</v>
      </c>
      <c r="C101416" s="1" t="s">
        <v>1467</v>
      </c>
      <c r="D101416" s="1" t="s">
        <v>6</v>
      </c>
      <c r="E101416" s="1" t="s">
        <v>365</v>
      </c>
      <c r="F101416">
        <v>3</v>
      </c>
      <c r="G101416">
        <v>10</v>
      </c>
      <c r="H101416" s="1" t="s">
        <v>104</v>
      </c>
      <c r="I101416" s="1" t="s">
        <v>742</v>
      </c>
      <c r="J101416">
        <v>30</v>
      </c>
      <c r="K101416">
        <v>6.6</v>
      </c>
      <c r="L101416" s="1" t="s">
        <v>847</v>
      </c>
      <c r="M101416">
        <v>10</v>
      </c>
    </row>
    <row r="101417" spans="1:13" x14ac:dyDescent="0.25">
      <c r="A101417" s="2">
        <v>39971</v>
      </c>
      <c r="B101417" s="1" t="s">
        <v>1464</v>
      </c>
      <c r="C101417" s="1" t="s">
        <v>1465</v>
      </c>
      <c r="D101417" s="1" t="s">
        <v>6</v>
      </c>
      <c r="E101417" s="1" t="s">
        <v>365</v>
      </c>
      <c r="F101417">
        <v>3</v>
      </c>
      <c r="G101417">
        <v>10</v>
      </c>
      <c r="H101417" s="1" t="s">
        <v>534</v>
      </c>
      <c r="I101417" s="1" t="s">
        <v>742</v>
      </c>
      <c r="J101417">
        <v>30</v>
      </c>
      <c r="K101417">
        <v>6.6</v>
      </c>
      <c r="L101417" s="1" t="s">
        <v>1275</v>
      </c>
      <c r="M101417">
        <v>10</v>
      </c>
    </row>
    <row r="101418" spans="1:13" x14ac:dyDescent="0.25">
      <c r="A101418" s="2">
        <v>39972</v>
      </c>
      <c r="B101418" s="1" t="s">
        <v>1464</v>
      </c>
      <c r="C101418" s="1" t="s">
        <v>1465</v>
      </c>
      <c r="D101418" s="1" t="s">
        <v>6</v>
      </c>
      <c r="E101418" s="1" t="s">
        <v>365</v>
      </c>
      <c r="F101418">
        <v>3</v>
      </c>
      <c r="G101418">
        <v>10</v>
      </c>
      <c r="H101418" s="1" t="s">
        <v>194</v>
      </c>
      <c r="I101418" s="1" t="s">
        <v>742</v>
      </c>
      <c r="J101418">
        <v>30</v>
      </c>
      <c r="K101418">
        <v>6.6</v>
      </c>
      <c r="L101418" s="1" t="s">
        <v>936</v>
      </c>
      <c r="M101418">
        <v>10</v>
      </c>
    </row>
    <row r="101419" spans="1:13" x14ac:dyDescent="0.25">
      <c r="A101419" s="2">
        <v>39973</v>
      </c>
      <c r="B101419" s="1" t="s">
        <v>1464</v>
      </c>
      <c r="C101419" s="1" t="s">
        <v>1465</v>
      </c>
      <c r="D101419" s="1" t="s">
        <v>6</v>
      </c>
      <c r="E101419" s="1" t="s">
        <v>365</v>
      </c>
      <c r="F101419">
        <v>3</v>
      </c>
      <c r="G101419">
        <v>10</v>
      </c>
      <c r="H101419" s="1" t="s">
        <v>535</v>
      </c>
      <c r="I101419" s="1" t="s">
        <v>742</v>
      </c>
      <c r="J101419">
        <v>30</v>
      </c>
      <c r="K101419">
        <v>6.6</v>
      </c>
      <c r="L101419" s="1" t="s">
        <v>1276</v>
      </c>
      <c r="M101419">
        <v>10</v>
      </c>
    </row>
    <row r="101420" spans="1:13" x14ac:dyDescent="0.25">
      <c r="A101420" s="2">
        <v>39974</v>
      </c>
      <c r="B101420" s="1" t="s">
        <v>1468</v>
      </c>
      <c r="C101420" s="1" t="s">
        <v>1469</v>
      </c>
      <c r="D101420" s="1" t="s">
        <v>6</v>
      </c>
      <c r="E101420" s="1" t="s">
        <v>365</v>
      </c>
      <c r="F101420">
        <v>3</v>
      </c>
      <c r="G101420">
        <v>10</v>
      </c>
      <c r="H101420" s="1" t="s">
        <v>282</v>
      </c>
      <c r="I101420" s="1" t="s">
        <v>742</v>
      </c>
      <c r="J101420">
        <v>30</v>
      </c>
      <c r="K101420">
        <v>6.6</v>
      </c>
      <c r="L101420" s="1" t="s">
        <v>1024</v>
      </c>
      <c r="M101420">
        <v>10</v>
      </c>
    </row>
    <row r="101421" spans="1:13" x14ac:dyDescent="0.25">
      <c r="A101421" s="2">
        <v>39975</v>
      </c>
      <c r="B101421" s="1" t="s">
        <v>1476</v>
      </c>
      <c r="C101421" s="1" t="s">
        <v>1477</v>
      </c>
      <c r="D101421" s="1" t="s">
        <v>6</v>
      </c>
      <c r="E101421" s="1" t="s">
        <v>365</v>
      </c>
      <c r="F101421">
        <v>3</v>
      </c>
      <c r="G101421">
        <v>10</v>
      </c>
      <c r="H101421" s="1" t="s">
        <v>536</v>
      </c>
      <c r="I101421" s="1" t="s">
        <v>742</v>
      </c>
      <c r="J101421">
        <v>30</v>
      </c>
      <c r="K101421">
        <v>6.6</v>
      </c>
      <c r="L101421" s="1" t="s">
        <v>1277</v>
      </c>
      <c r="M101421">
        <v>10</v>
      </c>
    </row>
    <row r="101422" spans="1:13" x14ac:dyDescent="0.25">
      <c r="A101422" s="2">
        <v>39976</v>
      </c>
      <c r="B101422" s="1" t="s">
        <v>1478</v>
      </c>
      <c r="C101422" s="1" t="s">
        <v>1465</v>
      </c>
      <c r="D101422" s="1" t="s">
        <v>6</v>
      </c>
      <c r="E101422" s="1" t="s">
        <v>365</v>
      </c>
      <c r="F101422">
        <v>3</v>
      </c>
      <c r="G101422">
        <v>10</v>
      </c>
      <c r="H101422" s="1" t="s">
        <v>16</v>
      </c>
      <c r="I101422" s="1" t="s">
        <v>742</v>
      </c>
      <c r="J101422">
        <v>30</v>
      </c>
      <c r="K101422">
        <v>6.6</v>
      </c>
      <c r="L101422" s="1" t="s">
        <v>759</v>
      </c>
      <c r="M101422">
        <v>10</v>
      </c>
    </row>
    <row r="101423" spans="1:13" x14ac:dyDescent="0.25">
      <c r="A101423" s="2">
        <v>39977</v>
      </c>
      <c r="B101423" s="1" t="s">
        <v>1470</v>
      </c>
      <c r="C101423" s="1" t="s">
        <v>1471</v>
      </c>
      <c r="D101423" s="1" t="s">
        <v>6</v>
      </c>
      <c r="E101423" s="1" t="s">
        <v>365</v>
      </c>
      <c r="F101423">
        <v>3</v>
      </c>
      <c r="G101423">
        <v>10</v>
      </c>
      <c r="H101423" s="1" t="s">
        <v>537</v>
      </c>
      <c r="I101423" s="1" t="s">
        <v>742</v>
      </c>
      <c r="J101423">
        <v>30</v>
      </c>
      <c r="K101423">
        <v>6.6</v>
      </c>
      <c r="L101423" s="1" t="s">
        <v>1278</v>
      </c>
      <c r="M101423">
        <v>10</v>
      </c>
    </row>
    <row r="101424" spans="1:13" x14ac:dyDescent="0.25">
      <c r="A101424" s="2">
        <v>39978</v>
      </c>
      <c r="B101424" s="1" t="s">
        <v>1470</v>
      </c>
      <c r="C101424" s="1" t="s">
        <v>1471</v>
      </c>
      <c r="D101424" s="1" t="s">
        <v>6</v>
      </c>
      <c r="E101424" s="1" t="s">
        <v>365</v>
      </c>
      <c r="F101424">
        <v>3</v>
      </c>
      <c r="G101424">
        <v>10</v>
      </c>
      <c r="H101424" s="1" t="s">
        <v>105</v>
      </c>
      <c r="I101424" s="1" t="s">
        <v>742</v>
      </c>
      <c r="J101424">
        <v>30</v>
      </c>
      <c r="K101424">
        <v>6.6</v>
      </c>
      <c r="L101424" s="1" t="s">
        <v>848</v>
      </c>
      <c r="M101424">
        <v>10</v>
      </c>
    </row>
    <row r="101425" spans="1:13" x14ac:dyDescent="0.25">
      <c r="A101425" s="2">
        <v>39979</v>
      </c>
      <c r="B101425" s="1" t="s">
        <v>1479</v>
      </c>
      <c r="C101425" s="1" t="s">
        <v>1480</v>
      </c>
      <c r="D101425" s="1" t="s">
        <v>6</v>
      </c>
      <c r="E101425" s="1" t="s">
        <v>365</v>
      </c>
      <c r="F101425">
        <v>3</v>
      </c>
      <c r="G101425">
        <v>10</v>
      </c>
      <c r="H101425" s="1" t="s">
        <v>538</v>
      </c>
      <c r="I101425" s="1" t="s">
        <v>742</v>
      </c>
      <c r="J101425">
        <v>30</v>
      </c>
      <c r="K101425">
        <v>6.6</v>
      </c>
      <c r="L101425" s="1" t="s">
        <v>1279</v>
      </c>
      <c r="M101425">
        <v>10</v>
      </c>
    </row>
    <row r="101426" spans="1:13" x14ac:dyDescent="0.25">
      <c r="A101426" s="2">
        <v>39980</v>
      </c>
      <c r="B101426" s="1" t="s">
        <v>1472</v>
      </c>
      <c r="C101426" s="1" t="s">
        <v>1473</v>
      </c>
      <c r="D101426" s="1" t="s">
        <v>6</v>
      </c>
      <c r="E101426" s="1" t="s">
        <v>365</v>
      </c>
      <c r="F101426">
        <v>3</v>
      </c>
      <c r="G101426">
        <v>10</v>
      </c>
      <c r="H101426" s="1" t="s">
        <v>195</v>
      </c>
      <c r="I101426" s="1" t="s">
        <v>742</v>
      </c>
      <c r="J101426">
        <v>30</v>
      </c>
      <c r="K101426">
        <v>6.6</v>
      </c>
      <c r="L101426" s="1" t="s">
        <v>937</v>
      </c>
      <c r="M101426">
        <v>10</v>
      </c>
    </row>
    <row r="101427" spans="1:13" x14ac:dyDescent="0.25">
      <c r="A101427" s="2">
        <v>39981</v>
      </c>
      <c r="B101427" s="1" t="s">
        <v>1474</v>
      </c>
      <c r="C101427" s="1" t="s">
        <v>1475</v>
      </c>
      <c r="D101427" s="1" t="s">
        <v>6</v>
      </c>
      <c r="E101427" s="1" t="s">
        <v>365</v>
      </c>
      <c r="F101427">
        <v>3</v>
      </c>
      <c r="G101427">
        <v>10</v>
      </c>
      <c r="H101427" s="1" t="s">
        <v>539</v>
      </c>
      <c r="I101427" s="1" t="s">
        <v>742</v>
      </c>
      <c r="J101427">
        <v>30</v>
      </c>
      <c r="K101427">
        <v>6.6</v>
      </c>
      <c r="L101427" s="1" t="s">
        <v>1280</v>
      </c>
      <c r="M101427">
        <v>10</v>
      </c>
    </row>
    <row r="101428" spans="1:13" x14ac:dyDescent="0.25">
      <c r="A101428" s="2">
        <v>39982</v>
      </c>
      <c r="B101428" s="1" t="s">
        <v>1474</v>
      </c>
      <c r="C101428" s="1" t="s">
        <v>1475</v>
      </c>
      <c r="D101428" s="1" t="s">
        <v>6</v>
      </c>
      <c r="E101428" s="1" t="s">
        <v>365</v>
      </c>
      <c r="F101428">
        <v>3</v>
      </c>
      <c r="G101428">
        <v>10</v>
      </c>
      <c r="H101428" s="1" t="s">
        <v>283</v>
      </c>
      <c r="I101428" s="1" t="s">
        <v>742</v>
      </c>
      <c r="J101428">
        <v>30</v>
      </c>
      <c r="K101428">
        <v>6.6</v>
      </c>
      <c r="L101428" s="1" t="s">
        <v>1025</v>
      </c>
      <c r="M101428">
        <v>10</v>
      </c>
    </row>
    <row r="101429" spans="1:13" x14ac:dyDescent="0.25">
      <c r="A101429" s="2">
        <v>39983</v>
      </c>
      <c r="B101429" s="1" t="s">
        <v>1466</v>
      </c>
      <c r="C101429" s="1" t="s">
        <v>1467</v>
      </c>
      <c r="D101429" s="1" t="s">
        <v>6</v>
      </c>
      <c r="E101429" s="1" t="s">
        <v>365</v>
      </c>
      <c r="F101429">
        <v>3</v>
      </c>
      <c r="G101429">
        <v>10</v>
      </c>
      <c r="H101429" s="1" t="s">
        <v>540</v>
      </c>
      <c r="I101429" s="1" t="s">
        <v>742</v>
      </c>
      <c r="J101429">
        <v>30</v>
      </c>
      <c r="K101429">
        <v>6.6</v>
      </c>
      <c r="L101429" s="1" t="s">
        <v>1281</v>
      </c>
      <c r="M101429">
        <v>10</v>
      </c>
    </row>
    <row r="101430" spans="1:13" x14ac:dyDescent="0.25">
      <c r="A101430" s="2">
        <v>39984</v>
      </c>
      <c r="B101430" s="1" t="s">
        <v>1466</v>
      </c>
      <c r="C101430" s="1" t="s">
        <v>1467</v>
      </c>
      <c r="D101430" s="1" t="s">
        <v>6</v>
      </c>
      <c r="E101430" s="1" t="s">
        <v>365</v>
      </c>
      <c r="F101430">
        <v>3</v>
      </c>
      <c r="G101430">
        <v>10</v>
      </c>
      <c r="H101430" s="1" t="s">
        <v>17</v>
      </c>
      <c r="I101430" s="1" t="s">
        <v>742</v>
      </c>
      <c r="J101430">
        <v>30</v>
      </c>
      <c r="K101430">
        <v>6.6</v>
      </c>
      <c r="L101430" s="1" t="s">
        <v>760</v>
      </c>
      <c r="M101430">
        <v>10</v>
      </c>
    </row>
    <row r="101431" spans="1:13" x14ac:dyDescent="0.25">
      <c r="A101431" s="2">
        <v>39971</v>
      </c>
      <c r="B101431" s="1" t="s">
        <v>1464</v>
      </c>
      <c r="C101431" s="1" t="s">
        <v>1465</v>
      </c>
      <c r="D101431" s="1" t="s">
        <v>6</v>
      </c>
      <c r="E101431" s="1" t="s">
        <v>365</v>
      </c>
      <c r="F101431">
        <v>3</v>
      </c>
      <c r="G101431">
        <v>10</v>
      </c>
      <c r="H101431" s="1" t="s">
        <v>541</v>
      </c>
      <c r="I101431" s="1" t="s">
        <v>742</v>
      </c>
      <c r="J101431">
        <v>30</v>
      </c>
      <c r="K101431">
        <v>6.6</v>
      </c>
      <c r="L101431" s="1" t="s">
        <v>1282</v>
      </c>
      <c r="M101431">
        <v>10</v>
      </c>
    </row>
    <row r="101432" spans="1:13" x14ac:dyDescent="0.25">
      <c r="A101432" s="2">
        <v>39972</v>
      </c>
      <c r="B101432" s="1" t="s">
        <v>1464</v>
      </c>
      <c r="C101432" s="1" t="s">
        <v>1465</v>
      </c>
      <c r="D101432" s="1" t="s">
        <v>6</v>
      </c>
      <c r="E101432" s="1" t="s">
        <v>365</v>
      </c>
      <c r="F101432">
        <v>3</v>
      </c>
      <c r="G101432">
        <v>10</v>
      </c>
      <c r="H101432" s="1" t="s">
        <v>106</v>
      </c>
      <c r="I101432" s="1" t="s">
        <v>742</v>
      </c>
      <c r="J101432">
        <v>30</v>
      </c>
      <c r="K101432">
        <v>6.6</v>
      </c>
      <c r="L101432" s="1" t="s">
        <v>849</v>
      </c>
      <c r="M101432">
        <v>10</v>
      </c>
    </row>
    <row r="101433" spans="1:13" x14ac:dyDescent="0.25">
      <c r="A101433" s="2">
        <v>39973</v>
      </c>
      <c r="B101433" s="1" t="s">
        <v>1464</v>
      </c>
      <c r="C101433" s="1" t="s">
        <v>1465</v>
      </c>
      <c r="D101433" s="1" t="s">
        <v>6</v>
      </c>
      <c r="E101433" s="1" t="s">
        <v>365</v>
      </c>
      <c r="F101433">
        <v>3</v>
      </c>
      <c r="G101433">
        <v>10</v>
      </c>
      <c r="H101433" s="1" t="s">
        <v>542</v>
      </c>
      <c r="I101433" s="1" t="s">
        <v>742</v>
      </c>
      <c r="J101433">
        <v>30</v>
      </c>
      <c r="K101433">
        <v>6.6</v>
      </c>
      <c r="L101433" s="1" t="s">
        <v>1283</v>
      </c>
      <c r="M101433">
        <v>10</v>
      </c>
    </row>
    <row r="101434" spans="1:13" x14ac:dyDescent="0.25">
      <c r="A101434" s="2">
        <v>39974</v>
      </c>
      <c r="B101434" s="1" t="s">
        <v>1468</v>
      </c>
      <c r="C101434" s="1" t="s">
        <v>1469</v>
      </c>
      <c r="D101434" s="1" t="s">
        <v>6</v>
      </c>
      <c r="E101434" s="1" t="s">
        <v>365</v>
      </c>
      <c r="F101434">
        <v>3</v>
      </c>
      <c r="G101434">
        <v>10</v>
      </c>
      <c r="H101434" s="1" t="s">
        <v>196</v>
      </c>
      <c r="I101434" s="1" t="s">
        <v>742</v>
      </c>
      <c r="J101434">
        <v>30</v>
      </c>
      <c r="K101434">
        <v>6.6</v>
      </c>
      <c r="L101434" s="1" t="s">
        <v>938</v>
      </c>
      <c r="M101434">
        <v>10</v>
      </c>
    </row>
    <row r="101435" spans="1:13" x14ac:dyDescent="0.25">
      <c r="A101435" s="2">
        <v>39975</v>
      </c>
      <c r="B101435" s="1" t="s">
        <v>1476</v>
      </c>
      <c r="C101435" s="1" t="s">
        <v>1477</v>
      </c>
      <c r="D101435" s="1" t="s">
        <v>6</v>
      </c>
      <c r="E101435" s="1" t="s">
        <v>365</v>
      </c>
      <c r="F101435">
        <v>3</v>
      </c>
      <c r="G101435">
        <v>10</v>
      </c>
      <c r="H101435" s="1" t="s">
        <v>543</v>
      </c>
      <c r="I101435" s="1" t="s">
        <v>742</v>
      </c>
      <c r="J101435">
        <v>30</v>
      </c>
      <c r="K101435">
        <v>6.6</v>
      </c>
      <c r="L101435" s="1" t="s">
        <v>1284</v>
      </c>
      <c r="M101435">
        <v>10</v>
      </c>
    </row>
    <row r="101436" spans="1:13" x14ac:dyDescent="0.25">
      <c r="A101436" s="2">
        <v>39976</v>
      </c>
      <c r="B101436" s="1" t="s">
        <v>1478</v>
      </c>
      <c r="C101436" s="1" t="s">
        <v>1465</v>
      </c>
      <c r="D101436" s="1" t="s">
        <v>6</v>
      </c>
      <c r="E101436" s="1" t="s">
        <v>365</v>
      </c>
      <c r="F101436">
        <v>3</v>
      </c>
      <c r="G101436">
        <v>10</v>
      </c>
      <c r="H101436" s="1" t="s">
        <v>284</v>
      </c>
      <c r="I101436" s="1" t="s">
        <v>742</v>
      </c>
      <c r="J101436">
        <v>30</v>
      </c>
      <c r="K101436">
        <v>6.6</v>
      </c>
      <c r="L101436" s="1" t="s">
        <v>1026</v>
      </c>
      <c r="M101436">
        <v>10</v>
      </c>
    </row>
    <row r="101437" spans="1:13" x14ac:dyDescent="0.25">
      <c r="A101437" s="2">
        <v>39977</v>
      </c>
      <c r="B101437" s="1" t="s">
        <v>1470</v>
      </c>
      <c r="C101437" s="1" t="s">
        <v>1471</v>
      </c>
      <c r="D101437" s="1" t="s">
        <v>6</v>
      </c>
      <c r="E101437" s="1" t="s">
        <v>365</v>
      </c>
      <c r="F101437">
        <v>3</v>
      </c>
      <c r="G101437">
        <v>10</v>
      </c>
      <c r="H101437" s="1" t="s">
        <v>544</v>
      </c>
      <c r="I101437" s="1" t="s">
        <v>742</v>
      </c>
      <c r="J101437">
        <v>30</v>
      </c>
      <c r="K101437">
        <v>6.6</v>
      </c>
      <c r="L101437" s="1" t="s">
        <v>1285</v>
      </c>
      <c r="M101437">
        <v>10</v>
      </c>
    </row>
    <row r="101438" spans="1:13" x14ac:dyDescent="0.25">
      <c r="A101438" s="2">
        <v>39978</v>
      </c>
      <c r="B101438" s="1" t="s">
        <v>1470</v>
      </c>
      <c r="C101438" s="1" t="s">
        <v>1471</v>
      </c>
      <c r="D101438" s="1" t="s">
        <v>6</v>
      </c>
      <c r="E101438" s="1" t="s">
        <v>365</v>
      </c>
      <c r="F101438">
        <v>3</v>
      </c>
      <c r="G101438">
        <v>10</v>
      </c>
      <c r="H101438" s="1" t="s">
        <v>18</v>
      </c>
      <c r="I101438" s="1" t="s">
        <v>742</v>
      </c>
      <c r="J101438">
        <v>30</v>
      </c>
      <c r="K101438">
        <v>6.6</v>
      </c>
      <c r="L101438" s="1" t="s">
        <v>761</v>
      </c>
      <c r="M101438">
        <v>10</v>
      </c>
    </row>
    <row r="101439" spans="1:13" x14ac:dyDescent="0.25">
      <c r="A101439" s="2">
        <v>39979</v>
      </c>
      <c r="B101439" s="1" t="s">
        <v>1479</v>
      </c>
      <c r="C101439" s="1" t="s">
        <v>1480</v>
      </c>
      <c r="D101439" s="1" t="s">
        <v>6</v>
      </c>
      <c r="E101439" s="1" t="s">
        <v>365</v>
      </c>
      <c r="F101439">
        <v>3</v>
      </c>
      <c r="G101439">
        <v>10</v>
      </c>
      <c r="H101439" s="1" t="s">
        <v>545</v>
      </c>
      <c r="I101439" s="1" t="s">
        <v>742</v>
      </c>
      <c r="J101439">
        <v>30</v>
      </c>
      <c r="K101439">
        <v>6.6</v>
      </c>
      <c r="L101439" s="1" t="s">
        <v>1286</v>
      </c>
      <c r="M101439">
        <v>10</v>
      </c>
    </row>
    <row r="101440" spans="1:13" x14ac:dyDescent="0.25">
      <c r="A101440" s="2">
        <v>39980</v>
      </c>
      <c r="B101440" s="1" t="s">
        <v>1472</v>
      </c>
      <c r="C101440" s="1" t="s">
        <v>1473</v>
      </c>
      <c r="D101440" s="1" t="s">
        <v>6</v>
      </c>
      <c r="E101440" s="1" t="s">
        <v>365</v>
      </c>
      <c r="F101440">
        <v>3</v>
      </c>
      <c r="G101440">
        <v>10</v>
      </c>
      <c r="H101440" s="1" t="s">
        <v>107</v>
      </c>
      <c r="I101440" s="1" t="s">
        <v>742</v>
      </c>
      <c r="J101440">
        <v>30</v>
      </c>
      <c r="K101440">
        <v>6.6</v>
      </c>
      <c r="L101440" s="1" t="s">
        <v>850</v>
      </c>
      <c r="M101440">
        <v>10</v>
      </c>
    </row>
    <row r="101441" spans="1:13" x14ac:dyDescent="0.25">
      <c r="A101441" s="2">
        <v>39981</v>
      </c>
      <c r="B101441" s="1" t="s">
        <v>1474</v>
      </c>
      <c r="C101441" s="1" t="s">
        <v>1475</v>
      </c>
      <c r="D101441" s="1" t="s">
        <v>6</v>
      </c>
      <c r="E101441" s="1" t="s">
        <v>365</v>
      </c>
      <c r="F101441">
        <v>3</v>
      </c>
      <c r="G101441">
        <v>10</v>
      </c>
      <c r="H101441" s="1" t="s">
        <v>546</v>
      </c>
      <c r="I101441" s="1" t="s">
        <v>742</v>
      </c>
      <c r="J101441">
        <v>30</v>
      </c>
      <c r="K101441">
        <v>6.6</v>
      </c>
      <c r="L101441" s="1" t="s">
        <v>1287</v>
      </c>
      <c r="M101441">
        <v>10</v>
      </c>
    </row>
    <row r="101442" spans="1:13" x14ac:dyDescent="0.25">
      <c r="A101442" s="2">
        <v>39982</v>
      </c>
      <c r="B101442" s="1" t="s">
        <v>1474</v>
      </c>
      <c r="C101442" s="1" t="s">
        <v>1475</v>
      </c>
      <c r="D101442" s="1" t="s">
        <v>6</v>
      </c>
      <c r="E101442" s="1" t="s">
        <v>365</v>
      </c>
      <c r="F101442">
        <v>3</v>
      </c>
      <c r="G101442">
        <v>10</v>
      </c>
      <c r="H101442" s="1" t="s">
        <v>197</v>
      </c>
      <c r="I101442" s="1" t="s">
        <v>742</v>
      </c>
      <c r="J101442">
        <v>30</v>
      </c>
      <c r="K101442">
        <v>6.6</v>
      </c>
      <c r="L101442" s="1" t="s">
        <v>939</v>
      </c>
      <c r="M101442">
        <v>10</v>
      </c>
    </row>
    <row r="101443" spans="1:13" x14ac:dyDescent="0.25">
      <c r="A101443" s="2">
        <v>39983</v>
      </c>
      <c r="B101443" s="1" t="s">
        <v>1466</v>
      </c>
      <c r="C101443" s="1" t="s">
        <v>1467</v>
      </c>
      <c r="D101443" s="1" t="s">
        <v>6</v>
      </c>
      <c r="E101443" s="1" t="s">
        <v>365</v>
      </c>
      <c r="F101443">
        <v>3</v>
      </c>
      <c r="G101443">
        <v>10</v>
      </c>
      <c r="H101443" s="1" t="s">
        <v>547</v>
      </c>
      <c r="I101443" s="1" t="s">
        <v>742</v>
      </c>
      <c r="J101443">
        <v>30</v>
      </c>
      <c r="K101443">
        <v>6.6</v>
      </c>
      <c r="L101443" s="1" t="s">
        <v>1288</v>
      </c>
      <c r="M101443">
        <v>10</v>
      </c>
    </row>
    <row r="101444" spans="1:13" x14ac:dyDescent="0.25">
      <c r="A101444" s="2">
        <v>39984</v>
      </c>
      <c r="B101444" s="1" t="s">
        <v>1466</v>
      </c>
      <c r="C101444" s="1" t="s">
        <v>1467</v>
      </c>
      <c r="D101444" s="1" t="s">
        <v>6</v>
      </c>
      <c r="E101444" s="1" t="s">
        <v>365</v>
      </c>
      <c r="F101444">
        <v>3</v>
      </c>
      <c r="G101444">
        <v>10</v>
      </c>
      <c r="H101444" s="1" t="s">
        <v>285</v>
      </c>
      <c r="I101444" s="1" t="s">
        <v>742</v>
      </c>
      <c r="J101444">
        <v>30</v>
      </c>
      <c r="K101444">
        <v>6.6</v>
      </c>
      <c r="L101444" s="1" t="s">
        <v>1027</v>
      </c>
      <c r="M101444">
        <v>10</v>
      </c>
    </row>
    <row r="101445" spans="1:13" x14ac:dyDescent="0.25">
      <c r="A101445" s="2">
        <v>39971</v>
      </c>
      <c r="B101445" s="1" t="s">
        <v>1464</v>
      </c>
      <c r="C101445" s="1" t="s">
        <v>1465</v>
      </c>
      <c r="D101445" s="1" t="s">
        <v>6</v>
      </c>
      <c r="E101445" s="1" t="s">
        <v>365</v>
      </c>
      <c r="F101445">
        <v>3</v>
      </c>
      <c r="G101445">
        <v>10</v>
      </c>
      <c r="H101445" s="1" t="s">
        <v>548</v>
      </c>
      <c r="I101445" s="1" t="s">
        <v>742</v>
      </c>
      <c r="J101445">
        <v>30</v>
      </c>
      <c r="K101445">
        <v>6.6</v>
      </c>
      <c r="L101445" s="1" t="s">
        <v>1289</v>
      </c>
      <c r="M101445">
        <v>10</v>
      </c>
    </row>
    <row r="101446" spans="1:13" x14ac:dyDescent="0.25">
      <c r="A101446" s="2">
        <v>39972</v>
      </c>
      <c r="B101446" s="1" t="s">
        <v>1464</v>
      </c>
      <c r="C101446" s="1" t="s">
        <v>1465</v>
      </c>
      <c r="D101446" s="1" t="s">
        <v>6</v>
      </c>
      <c r="E101446" s="1" t="s">
        <v>365</v>
      </c>
      <c r="F101446">
        <v>3</v>
      </c>
      <c r="G101446">
        <v>10</v>
      </c>
      <c r="H101446" s="1" t="s">
        <v>19</v>
      </c>
      <c r="I101446" s="1" t="s">
        <v>742</v>
      </c>
      <c r="J101446">
        <v>30</v>
      </c>
      <c r="K101446">
        <v>6.6</v>
      </c>
      <c r="L101446" s="1" t="s">
        <v>762</v>
      </c>
      <c r="M101446">
        <v>10</v>
      </c>
    </row>
    <row r="101447" spans="1:13" x14ac:dyDescent="0.25">
      <c r="A101447" s="2">
        <v>39973</v>
      </c>
      <c r="B101447" s="1" t="s">
        <v>1464</v>
      </c>
      <c r="C101447" s="1" t="s">
        <v>1465</v>
      </c>
      <c r="D101447" s="1" t="s">
        <v>6</v>
      </c>
      <c r="E101447" s="1" t="s">
        <v>365</v>
      </c>
      <c r="F101447">
        <v>3</v>
      </c>
      <c r="G101447">
        <v>10</v>
      </c>
      <c r="H101447" s="1" t="s">
        <v>549</v>
      </c>
      <c r="I101447" s="1" t="s">
        <v>742</v>
      </c>
      <c r="J101447">
        <v>30</v>
      </c>
      <c r="K101447">
        <v>6.6</v>
      </c>
      <c r="L101447" s="1" t="s">
        <v>1290</v>
      </c>
      <c r="M101447">
        <v>10</v>
      </c>
    </row>
    <row r="101448" spans="1:13" x14ac:dyDescent="0.25">
      <c r="A101448" s="2">
        <v>39974</v>
      </c>
      <c r="B101448" s="1" t="s">
        <v>1468</v>
      </c>
      <c r="C101448" s="1" t="s">
        <v>1469</v>
      </c>
      <c r="D101448" s="1" t="s">
        <v>6</v>
      </c>
      <c r="E101448" s="1" t="s">
        <v>365</v>
      </c>
      <c r="F101448">
        <v>3</v>
      </c>
      <c r="G101448">
        <v>10</v>
      </c>
      <c r="H101448" s="1" t="s">
        <v>108</v>
      </c>
      <c r="I101448" s="1" t="s">
        <v>742</v>
      </c>
      <c r="J101448">
        <v>30</v>
      </c>
      <c r="K101448">
        <v>6.6</v>
      </c>
      <c r="L101448" s="1" t="s">
        <v>851</v>
      </c>
      <c r="M101448">
        <v>10</v>
      </c>
    </row>
    <row r="101449" spans="1:13" x14ac:dyDescent="0.25">
      <c r="A101449" s="2">
        <v>39975</v>
      </c>
      <c r="B101449" s="1" t="s">
        <v>1476</v>
      </c>
      <c r="C101449" s="1" t="s">
        <v>1477</v>
      </c>
      <c r="D101449" s="1" t="s">
        <v>6</v>
      </c>
      <c r="E101449" s="1" t="s">
        <v>365</v>
      </c>
      <c r="F101449">
        <v>3</v>
      </c>
      <c r="G101449">
        <v>10</v>
      </c>
      <c r="H101449" s="1" t="s">
        <v>550</v>
      </c>
      <c r="I101449" s="1" t="s">
        <v>742</v>
      </c>
      <c r="J101449">
        <v>30</v>
      </c>
      <c r="K101449">
        <v>6.6</v>
      </c>
      <c r="L101449" s="1" t="s">
        <v>1291</v>
      </c>
      <c r="M101449">
        <v>10</v>
      </c>
    </row>
    <row r="101450" spans="1:13" x14ac:dyDescent="0.25">
      <c r="A101450" s="2">
        <v>39976</v>
      </c>
      <c r="B101450" s="1" t="s">
        <v>1478</v>
      </c>
      <c r="C101450" s="1" t="s">
        <v>1465</v>
      </c>
      <c r="D101450" s="1" t="s">
        <v>6</v>
      </c>
      <c r="E101450" s="1" t="s">
        <v>365</v>
      </c>
      <c r="F101450">
        <v>3</v>
      </c>
      <c r="G101450">
        <v>10</v>
      </c>
      <c r="H101450" s="1" t="s">
        <v>198</v>
      </c>
      <c r="I101450" s="1" t="s">
        <v>742</v>
      </c>
      <c r="J101450">
        <v>30</v>
      </c>
      <c r="K101450">
        <v>6.6</v>
      </c>
      <c r="L101450" s="1" t="s">
        <v>940</v>
      </c>
      <c r="M101450">
        <v>10</v>
      </c>
    </row>
    <row r="101451" spans="1:13" x14ac:dyDescent="0.25">
      <c r="A101451" s="2">
        <v>39977</v>
      </c>
      <c r="B101451" s="1" t="s">
        <v>1470</v>
      </c>
      <c r="C101451" s="1" t="s">
        <v>1471</v>
      </c>
      <c r="D101451" s="1" t="s">
        <v>6</v>
      </c>
      <c r="E101451" s="1" t="s">
        <v>365</v>
      </c>
      <c r="F101451">
        <v>3</v>
      </c>
      <c r="G101451">
        <v>10</v>
      </c>
      <c r="H101451" s="1" t="s">
        <v>551</v>
      </c>
      <c r="I101451" s="1" t="s">
        <v>742</v>
      </c>
      <c r="J101451">
        <v>30</v>
      </c>
      <c r="K101451">
        <v>6.6</v>
      </c>
      <c r="L101451" s="1" t="s">
        <v>1292</v>
      </c>
      <c r="M101451">
        <v>10</v>
      </c>
    </row>
    <row r="101452" spans="1:13" x14ac:dyDescent="0.25">
      <c r="A101452" s="2">
        <v>39978</v>
      </c>
      <c r="B101452" s="1" t="s">
        <v>1470</v>
      </c>
      <c r="C101452" s="1" t="s">
        <v>1471</v>
      </c>
      <c r="D101452" s="1" t="s">
        <v>6</v>
      </c>
      <c r="E101452" s="1" t="s">
        <v>365</v>
      </c>
      <c r="F101452">
        <v>3</v>
      </c>
      <c r="G101452">
        <v>10</v>
      </c>
      <c r="H101452" s="1" t="s">
        <v>286</v>
      </c>
      <c r="I101452" s="1" t="s">
        <v>742</v>
      </c>
      <c r="J101452">
        <v>30</v>
      </c>
      <c r="K101452">
        <v>6.6</v>
      </c>
      <c r="L101452" s="1" t="s">
        <v>1028</v>
      </c>
      <c r="M101452">
        <v>10</v>
      </c>
    </row>
    <row r="101453" spans="1:13" x14ac:dyDescent="0.25">
      <c r="A101453" s="2">
        <v>39979</v>
      </c>
      <c r="B101453" s="1" t="s">
        <v>1479</v>
      </c>
      <c r="C101453" s="1" t="s">
        <v>1480</v>
      </c>
      <c r="D101453" s="1" t="s">
        <v>6</v>
      </c>
      <c r="E101453" s="1" t="s">
        <v>365</v>
      </c>
      <c r="F101453">
        <v>3</v>
      </c>
      <c r="G101453">
        <v>10</v>
      </c>
      <c r="H101453" s="1" t="s">
        <v>552</v>
      </c>
      <c r="I101453" s="1" t="s">
        <v>742</v>
      </c>
      <c r="J101453">
        <v>30</v>
      </c>
      <c r="K101453">
        <v>6.6</v>
      </c>
      <c r="L101453" s="1" t="s">
        <v>1293</v>
      </c>
      <c r="M101453">
        <v>10</v>
      </c>
    </row>
    <row r="101454" spans="1:13" x14ac:dyDescent="0.25">
      <c r="A101454" s="2">
        <v>39980</v>
      </c>
      <c r="B101454" s="1" t="s">
        <v>1472</v>
      </c>
      <c r="C101454" s="1" t="s">
        <v>1473</v>
      </c>
      <c r="D101454" s="1" t="s">
        <v>6</v>
      </c>
      <c r="E101454" s="1" t="s">
        <v>365</v>
      </c>
      <c r="F101454">
        <v>3</v>
      </c>
      <c r="G101454">
        <v>10</v>
      </c>
      <c r="H101454" s="1" t="s">
        <v>20</v>
      </c>
      <c r="I101454" s="1" t="s">
        <v>742</v>
      </c>
      <c r="J101454">
        <v>30</v>
      </c>
      <c r="K101454">
        <v>6.6</v>
      </c>
      <c r="L101454" s="1" t="s">
        <v>763</v>
      </c>
      <c r="M101454">
        <v>10</v>
      </c>
    </row>
    <row r="101455" spans="1:13" x14ac:dyDescent="0.25">
      <c r="A101455" s="2">
        <v>39981</v>
      </c>
      <c r="B101455" s="1" t="s">
        <v>1474</v>
      </c>
      <c r="C101455" s="1" t="s">
        <v>1475</v>
      </c>
      <c r="D101455" s="1" t="s">
        <v>6</v>
      </c>
      <c r="E101455" s="1" t="s">
        <v>365</v>
      </c>
      <c r="F101455">
        <v>3</v>
      </c>
      <c r="G101455">
        <v>10</v>
      </c>
      <c r="H101455" s="1" t="s">
        <v>553</v>
      </c>
      <c r="I101455" s="1" t="s">
        <v>742</v>
      </c>
      <c r="J101455">
        <v>30</v>
      </c>
      <c r="K101455">
        <v>6.6</v>
      </c>
      <c r="L101455" s="1" t="s">
        <v>1294</v>
      </c>
      <c r="M101455">
        <v>10</v>
      </c>
    </row>
    <row r="101456" spans="1:13" x14ac:dyDescent="0.25">
      <c r="A101456" s="2">
        <v>39982</v>
      </c>
      <c r="B101456" s="1" t="s">
        <v>1474</v>
      </c>
      <c r="C101456" s="1" t="s">
        <v>1475</v>
      </c>
      <c r="D101456" s="1" t="s">
        <v>6</v>
      </c>
      <c r="E101456" s="1" t="s">
        <v>365</v>
      </c>
      <c r="F101456">
        <v>3</v>
      </c>
      <c r="G101456">
        <v>10</v>
      </c>
      <c r="H101456" s="1" t="s">
        <v>109</v>
      </c>
      <c r="I101456" s="1" t="s">
        <v>742</v>
      </c>
      <c r="J101456">
        <v>30</v>
      </c>
      <c r="K101456">
        <v>6.6</v>
      </c>
      <c r="L101456" s="1" t="s">
        <v>852</v>
      </c>
      <c r="M101456">
        <v>10</v>
      </c>
    </row>
    <row r="101457" spans="1:13" x14ac:dyDescent="0.25">
      <c r="A101457" s="2">
        <v>39983</v>
      </c>
      <c r="B101457" s="1" t="s">
        <v>1466</v>
      </c>
      <c r="C101457" s="1" t="s">
        <v>1467</v>
      </c>
      <c r="D101457" s="1" t="s">
        <v>6</v>
      </c>
      <c r="E101457" s="1" t="s">
        <v>365</v>
      </c>
      <c r="F101457">
        <v>3</v>
      </c>
      <c r="G101457">
        <v>10</v>
      </c>
      <c r="H101457" s="1" t="s">
        <v>554</v>
      </c>
      <c r="I101457" s="1" t="s">
        <v>742</v>
      </c>
      <c r="J101457">
        <v>30</v>
      </c>
      <c r="K101457">
        <v>6.6</v>
      </c>
      <c r="L101457" s="1" t="s">
        <v>1295</v>
      </c>
      <c r="M101457">
        <v>10</v>
      </c>
    </row>
    <row r="101458" spans="1:13" x14ac:dyDescent="0.25">
      <c r="A101458" s="2">
        <v>39984</v>
      </c>
      <c r="B101458" s="1" t="s">
        <v>1466</v>
      </c>
      <c r="C101458" s="1" t="s">
        <v>1467</v>
      </c>
      <c r="D101458" s="1" t="s">
        <v>6</v>
      </c>
      <c r="E101458" s="1" t="s">
        <v>365</v>
      </c>
      <c r="F101458">
        <v>3</v>
      </c>
      <c r="G101458">
        <v>10</v>
      </c>
      <c r="H101458" s="1" t="s">
        <v>199</v>
      </c>
      <c r="I101458" s="1" t="s">
        <v>742</v>
      </c>
      <c r="J101458">
        <v>30</v>
      </c>
      <c r="K101458">
        <v>6.6</v>
      </c>
      <c r="L101458" s="1" t="s">
        <v>941</v>
      </c>
      <c r="M101458">
        <v>10</v>
      </c>
    </row>
    <row r="101459" spans="1:13" x14ac:dyDescent="0.25">
      <c r="A101459" s="2">
        <v>39971</v>
      </c>
      <c r="B101459" s="1" t="s">
        <v>1464</v>
      </c>
      <c r="C101459" s="1" t="s">
        <v>1465</v>
      </c>
      <c r="D101459" s="1" t="s">
        <v>6</v>
      </c>
      <c r="E101459" s="1" t="s">
        <v>365</v>
      </c>
      <c r="F101459">
        <v>3</v>
      </c>
      <c r="G101459">
        <v>10</v>
      </c>
      <c r="H101459" s="1" t="s">
        <v>555</v>
      </c>
      <c r="I101459" s="1" t="s">
        <v>742</v>
      </c>
      <c r="J101459">
        <v>30</v>
      </c>
      <c r="K101459">
        <v>6.6</v>
      </c>
      <c r="L101459" s="1" t="s">
        <v>1296</v>
      </c>
      <c r="M101459">
        <v>10</v>
      </c>
    </row>
    <row r="101460" spans="1:13" x14ac:dyDescent="0.25">
      <c r="A101460" s="2">
        <v>39972</v>
      </c>
      <c r="B101460" s="1" t="s">
        <v>1464</v>
      </c>
      <c r="C101460" s="1" t="s">
        <v>1465</v>
      </c>
      <c r="D101460" s="1" t="s">
        <v>6</v>
      </c>
      <c r="E101460" s="1" t="s">
        <v>365</v>
      </c>
      <c r="F101460">
        <v>3</v>
      </c>
      <c r="G101460">
        <v>10</v>
      </c>
      <c r="H101460" s="1" t="s">
        <v>287</v>
      </c>
      <c r="I101460" s="1" t="s">
        <v>742</v>
      </c>
      <c r="J101460">
        <v>30</v>
      </c>
      <c r="K101460">
        <v>6.6</v>
      </c>
      <c r="L101460" s="1" t="s">
        <v>1029</v>
      </c>
      <c r="M101460">
        <v>10</v>
      </c>
    </row>
    <row r="101461" spans="1:13" x14ac:dyDescent="0.25">
      <c r="A101461" s="2">
        <v>39973</v>
      </c>
      <c r="B101461" s="1" t="s">
        <v>1464</v>
      </c>
      <c r="C101461" s="1" t="s">
        <v>1465</v>
      </c>
      <c r="D101461" s="1" t="s">
        <v>6</v>
      </c>
      <c r="E101461" s="1" t="s">
        <v>365</v>
      </c>
      <c r="F101461">
        <v>3</v>
      </c>
      <c r="G101461">
        <v>10</v>
      </c>
      <c r="H101461" s="1" t="s">
        <v>556</v>
      </c>
      <c r="I101461" s="1" t="s">
        <v>742</v>
      </c>
      <c r="J101461">
        <v>30</v>
      </c>
      <c r="K101461">
        <v>6.6</v>
      </c>
      <c r="L101461" s="1" t="s">
        <v>1297</v>
      </c>
      <c r="M101461">
        <v>10</v>
      </c>
    </row>
    <row r="101462" spans="1:13" x14ac:dyDescent="0.25">
      <c r="A101462" s="2">
        <v>39974</v>
      </c>
      <c r="B101462" s="1" t="s">
        <v>1468</v>
      </c>
      <c r="C101462" s="1" t="s">
        <v>1469</v>
      </c>
      <c r="D101462" s="1" t="s">
        <v>6</v>
      </c>
      <c r="E101462" s="1" t="s">
        <v>365</v>
      </c>
      <c r="F101462">
        <v>3</v>
      </c>
      <c r="G101462">
        <v>10</v>
      </c>
      <c r="H101462" s="1" t="s">
        <v>21</v>
      </c>
      <c r="I101462" s="1" t="s">
        <v>742</v>
      </c>
      <c r="J101462">
        <v>30</v>
      </c>
      <c r="K101462">
        <v>6.6</v>
      </c>
      <c r="L101462" s="1" t="s">
        <v>764</v>
      </c>
      <c r="M101462">
        <v>10</v>
      </c>
    </row>
    <row r="101463" spans="1:13" x14ac:dyDescent="0.25">
      <c r="A101463" s="2">
        <v>39975</v>
      </c>
      <c r="B101463" s="1" t="s">
        <v>1476</v>
      </c>
      <c r="C101463" s="1" t="s">
        <v>1477</v>
      </c>
      <c r="D101463" s="1" t="s">
        <v>6</v>
      </c>
      <c r="E101463" s="1" t="s">
        <v>365</v>
      </c>
      <c r="F101463">
        <v>3</v>
      </c>
      <c r="G101463">
        <v>10</v>
      </c>
      <c r="H101463" s="1" t="s">
        <v>557</v>
      </c>
      <c r="I101463" s="1" t="s">
        <v>742</v>
      </c>
      <c r="J101463">
        <v>30</v>
      </c>
      <c r="K101463">
        <v>6.6</v>
      </c>
      <c r="L101463" s="1" t="s">
        <v>1298</v>
      </c>
      <c r="M101463">
        <v>10</v>
      </c>
    </row>
    <row r="101464" spans="1:13" x14ac:dyDescent="0.25">
      <c r="A101464" s="2">
        <v>39976</v>
      </c>
      <c r="B101464" s="1" t="s">
        <v>1478</v>
      </c>
      <c r="C101464" s="1" t="s">
        <v>1465</v>
      </c>
      <c r="D101464" s="1" t="s">
        <v>6</v>
      </c>
      <c r="E101464" s="1" t="s">
        <v>365</v>
      </c>
      <c r="F101464">
        <v>3</v>
      </c>
      <c r="G101464">
        <v>10</v>
      </c>
      <c r="H101464" s="1" t="s">
        <v>110</v>
      </c>
      <c r="I101464" s="1" t="s">
        <v>742</v>
      </c>
      <c r="J101464">
        <v>30</v>
      </c>
      <c r="K101464">
        <v>6.6</v>
      </c>
      <c r="L101464" s="1" t="s">
        <v>853</v>
      </c>
      <c r="M101464">
        <v>10</v>
      </c>
    </row>
    <row r="101465" spans="1:13" x14ac:dyDescent="0.25">
      <c r="A101465" s="2">
        <v>39977</v>
      </c>
      <c r="B101465" s="1" t="s">
        <v>1470</v>
      </c>
      <c r="C101465" s="1" t="s">
        <v>1471</v>
      </c>
      <c r="D101465" s="1" t="s">
        <v>6</v>
      </c>
      <c r="E101465" s="1" t="s">
        <v>365</v>
      </c>
      <c r="F101465">
        <v>3</v>
      </c>
      <c r="G101465">
        <v>10</v>
      </c>
      <c r="H101465" s="1" t="s">
        <v>558</v>
      </c>
      <c r="I101465" s="1" t="s">
        <v>742</v>
      </c>
      <c r="J101465">
        <v>30</v>
      </c>
      <c r="K101465">
        <v>6.6</v>
      </c>
      <c r="L101465" s="1" t="s">
        <v>1299</v>
      </c>
      <c r="M101465">
        <v>10</v>
      </c>
    </row>
    <row r="101466" spans="1:13" x14ac:dyDescent="0.25">
      <c r="A101466" s="2">
        <v>39978</v>
      </c>
      <c r="B101466" s="1" t="s">
        <v>1470</v>
      </c>
      <c r="C101466" s="1" t="s">
        <v>1471</v>
      </c>
      <c r="D101466" s="1" t="s">
        <v>6</v>
      </c>
      <c r="E101466" s="1" t="s">
        <v>365</v>
      </c>
      <c r="F101466">
        <v>3</v>
      </c>
      <c r="G101466">
        <v>10</v>
      </c>
      <c r="H101466" s="1" t="s">
        <v>200</v>
      </c>
      <c r="I101466" s="1" t="s">
        <v>742</v>
      </c>
      <c r="J101466">
        <v>30</v>
      </c>
      <c r="K101466">
        <v>6.6</v>
      </c>
      <c r="L101466" s="1" t="s">
        <v>942</v>
      </c>
      <c r="M101466">
        <v>10</v>
      </c>
    </row>
    <row r="101467" spans="1:13" x14ac:dyDescent="0.25">
      <c r="A101467" s="2">
        <v>39979</v>
      </c>
      <c r="B101467" s="1" t="s">
        <v>1479</v>
      </c>
      <c r="C101467" s="1" t="s">
        <v>1480</v>
      </c>
      <c r="D101467" s="1" t="s">
        <v>6</v>
      </c>
      <c r="E101467" s="1" t="s">
        <v>365</v>
      </c>
      <c r="F101467">
        <v>3</v>
      </c>
      <c r="G101467">
        <v>10</v>
      </c>
      <c r="H101467" s="1" t="s">
        <v>559</v>
      </c>
      <c r="I101467" s="1" t="s">
        <v>742</v>
      </c>
      <c r="J101467">
        <v>30</v>
      </c>
      <c r="K101467">
        <v>6.6</v>
      </c>
      <c r="L101467" s="1" t="s">
        <v>1300</v>
      </c>
      <c r="M101467">
        <v>10</v>
      </c>
    </row>
    <row r="101468" spans="1:13" x14ac:dyDescent="0.25">
      <c r="A101468" s="2">
        <v>39980</v>
      </c>
      <c r="B101468" s="1" t="s">
        <v>1472</v>
      </c>
      <c r="C101468" s="1" t="s">
        <v>1473</v>
      </c>
      <c r="D101468" s="1" t="s">
        <v>6</v>
      </c>
      <c r="E101468" s="1" t="s">
        <v>365</v>
      </c>
      <c r="F101468">
        <v>3</v>
      </c>
      <c r="G101468">
        <v>10</v>
      </c>
      <c r="H101468" s="1" t="s">
        <v>288</v>
      </c>
      <c r="I101468" s="1" t="s">
        <v>742</v>
      </c>
      <c r="J101468">
        <v>30</v>
      </c>
      <c r="K101468">
        <v>6.6</v>
      </c>
      <c r="L101468" s="1" t="s">
        <v>1030</v>
      </c>
      <c r="M101468">
        <v>10</v>
      </c>
    </row>
    <row r="101469" spans="1:13" x14ac:dyDescent="0.25">
      <c r="A101469" s="2">
        <v>39981</v>
      </c>
      <c r="B101469" s="1" t="s">
        <v>1474</v>
      </c>
      <c r="C101469" s="1" t="s">
        <v>1475</v>
      </c>
      <c r="D101469" s="1" t="s">
        <v>6</v>
      </c>
      <c r="E101469" s="1" t="s">
        <v>365</v>
      </c>
      <c r="F101469">
        <v>3</v>
      </c>
      <c r="G101469">
        <v>10</v>
      </c>
      <c r="H101469" s="1" t="s">
        <v>560</v>
      </c>
      <c r="I101469" s="1" t="s">
        <v>742</v>
      </c>
      <c r="J101469">
        <v>30</v>
      </c>
      <c r="K101469">
        <v>6.6</v>
      </c>
      <c r="L101469" s="1" t="s">
        <v>1301</v>
      </c>
      <c r="M101469">
        <v>10</v>
      </c>
    </row>
    <row r="101470" spans="1:13" x14ac:dyDescent="0.25">
      <c r="A101470" s="2">
        <v>39982</v>
      </c>
      <c r="B101470" s="1" t="s">
        <v>1474</v>
      </c>
      <c r="C101470" s="1" t="s">
        <v>1475</v>
      </c>
      <c r="D101470" s="1" t="s">
        <v>6</v>
      </c>
      <c r="E101470" s="1" t="s">
        <v>365</v>
      </c>
      <c r="F101470">
        <v>3</v>
      </c>
      <c r="G101470">
        <v>10</v>
      </c>
      <c r="H101470" s="1" t="s">
        <v>22</v>
      </c>
      <c r="I101470" s="1" t="s">
        <v>742</v>
      </c>
      <c r="J101470">
        <v>30</v>
      </c>
      <c r="K101470">
        <v>6.6</v>
      </c>
      <c r="L101470" s="1" t="s">
        <v>765</v>
      </c>
      <c r="M101470">
        <v>10</v>
      </c>
    </row>
    <row r="101471" spans="1:13" x14ac:dyDescent="0.25">
      <c r="A101471" s="2">
        <v>39983</v>
      </c>
      <c r="B101471" s="1" t="s">
        <v>1466</v>
      </c>
      <c r="C101471" s="1" t="s">
        <v>1467</v>
      </c>
      <c r="D101471" s="1" t="s">
        <v>6</v>
      </c>
      <c r="E101471" s="1" t="s">
        <v>365</v>
      </c>
      <c r="F101471">
        <v>3</v>
      </c>
      <c r="G101471">
        <v>10</v>
      </c>
      <c r="H101471" s="1" t="s">
        <v>561</v>
      </c>
      <c r="I101471" s="1" t="s">
        <v>742</v>
      </c>
      <c r="J101471">
        <v>30</v>
      </c>
      <c r="K101471">
        <v>6.6</v>
      </c>
      <c r="L101471" s="1" t="s">
        <v>1302</v>
      </c>
      <c r="M101471">
        <v>10</v>
      </c>
    </row>
    <row r="101472" spans="1:13" x14ac:dyDescent="0.25">
      <c r="A101472" s="2">
        <v>39984</v>
      </c>
      <c r="B101472" s="1" t="s">
        <v>1466</v>
      </c>
      <c r="C101472" s="1" t="s">
        <v>1467</v>
      </c>
      <c r="D101472" s="1" t="s">
        <v>6</v>
      </c>
      <c r="E101472" s="1" t="s">
        <v>365</v>
      </c>
      <c r="F101472">
        <v>3</v>
      </c>
      <c r="G101472">
        <v>10</v>
      </c>
      <c r="H101472" s="1" t="s">
        <v>111</v>
      </c>
      <c r="I101472" s="1" t="s">
        <v>742</v>
      </c>
      <c r="J101472">
        <v>30</v>
      </c>
      <c r="K101472">
        <v>6.6</v>
      </c>
      <c r="L101472" s="1" t="s">
        <v>854</v>
      </c>
      <c r="M101472">
        <v>10</v>
      </c>
    </row>
    <row r="101473" spans="1:13" x14ac:dyDescent="0.25">
      <c r="A101473" s="2">
        <v>39971</v>
      </c>
      <c r="B101473" s="1" t="s">
        <v>1464</v>
      </c>
      <c r="C101473" s="1" t="s">
        <v>1465</v>
      </c>
      <c r="D101473" s="1" t="s">
        <v>6</v>
      </c>
      <c r="E101473" s="1" t="s">
        <v>365</v>
      </c>
      <c r="F101473">
        <v>3</v>
      </c>
      <c r="G101473">
        <v>10</v>
      </c>
      <c r="H101473" s="1" t="s">
        <v>562</v>
      </c>
      <c r="I101473" s="1" t="s">
        <v>742</v>
      </c>
      <c r="J101473">
        <v>30</v>
      </c>
      <c r="K101473">
        <v>6.6</v>
      </c>
      <c r="L101473" s="1" t="s">
        <v>1303</v>
      </c>
      <c r="M101473">
        <v>10</v>
      </c>
    </row>
    <row r="101474" spans="1:13" x14ac:dyDescent="0.25">
      <c r="A101474" s="2">
        <v>39972</v>
      </c>
      <c r="B101474" s="1" t="s">
        <v>1464</v>
      </c>
      <c r="C101474" s="1" t="s">
        <v>1465</v>
      </c>
      <c r="D101474" s="1" t="s">
        <v>6</v>
      </c>
      <c r="E101474" s="1" t="s">
        <v>365</v>
      </c>
      <c r="F101474">
        <v>3</v>
      </c>
      <c r="G101474">
        <v>10</v>
      </c>
      <c r="H101474" s="1" t="s">
        <v>201</v>
      </c>
      <c r="I101474" s="1" t="s">
        <v>742</v>
      </c>
      <c r="J101474">
        <v>30</v>
      </c>
      <c r="K101474">
        <v>6.6</v>
      </c>
      <c r="L101474" s="1" t="s">
        <v>943</v>
      </c>
      <c r="M101474">
        <v>10</v>
      </c>
    </row>
    <row r="101475" spans="1:13" x14ac:dyDescent="0.25">
      <c r="A101475" s="2">
        <v>39973</v>
      </c>
      <c r="B101475" s="1" t="s">
        <v>1464</v>
      </c>
      <c r="C101475" s="1" t="s">
        <v>1465</v>
      </c>
      <c r="D101475" s="1" t="s">
        <v>6</v>
      </c>
      <c r="E101475" s="1" t="s">
        <v>365</v>
      </c>
      <c r="F101475">
        <v>3</v>
      </c>
      <c r="G101475">
        <v>10</v>
      </c>
      <c r="H101475" s="1" t="s">
        <v>563</v>
      </c>
      <c r="I101475" s="1" t="s">
        <v>742</v>
      </c>
      <c r="J101475">
        <v>30</v>
      </c>
      <c r="K101475">
        <v>6.6</v>
      </c>
      <c r="L101475" s="1" t="s">
        <v>1304</v>
      </c>
      <c r="M101475">
        <v>10</v>
      </c>
    </row>
    <row r="101476" spans="1:13" x14ac:dyDescent="0.25">
      <c r="A101476" s="2">
        <v>39974</v>
      </c>
      <c r="B101476" s="1" t="s">
        <v>1468</v>
      </c>
      <c r="C101476" s="1" t="s">
        <v>1469</v>
      </c>
      <c r="D101476" s="1" t="s">
        <v>6</v>
      </c>
      <c r="E101476" s="1" t="s">
        <v>365</v>
      </c>
      <c r="F101476">
        <v>3</v>
      </c>
      <c r="G101476">
        <v>10</v>
      </c>
      <c r="H101476" s="1" t="s">
        <v>289</v>
      </c>
      <c r="I101476" s="1" t="s">
        <v>742</v>
      </c>
      <c r="J101476">
        <v>30</v>
      </c>
      <c r="K101476">
        <v>6.6</v>
      </c>
      <c r="L101476" s="1" t="s">
        <v>1031</v>
      </c>
      <c r="M101476">
        <v>10</v>
      </c>
    </row>
    <row r="101477" spans="1:13" x14ac:dyDescent="0.25">
      <c r="A101477" s="2">
        <v>39975</v>
      </c>
      <c r="B101477" s="1" t="s">
        <v>1476</v>
      </c>
      <c r="C101477" s="1" t="s">
        <v>1477</v>
      </c>
      <c r="D101477" s="1" t="s">
        <v>6</v>
      </c>
      <c r="E101477" s="1" t="s">
        <v>365</v>
      </c>
      <c r="F101477">
        <v>3</v>
      </c>
      <c r="G101477">
        <v>10</v>
      </c>
      <c r="H101477" s="1" t="s">
        <v>564</v>
      </c>
      <c r="I101477" s="1" t="s">
        <v>742</v>
      </c>
      <c r="J101477">
        <v>30</v>
      </c>
      <c r="K101477">
        <v>6.6</v>
      </c>
      <c r="L101477" s="1" t="s">
        <v>1305</v>
      </c>
      <c r="M101477">
        <v>10</v>
      </c>
    </row>
    <row r="101478" spans="1:13" x14ac:dyDescent="0.25">
      <c r="A101478" s="2">
        <v>39976</v>
      </c>
      <c r="B101478" s="1" t="s">
        <v>1478</v>
      </c>
      <c r="C101478" s="1" t="s">
        <v>1465</v>
      </c>
      <c r="D101478" s="1" t="s">
        <v>6</v>
      </c>
      <c r="E101478" s="1" t="s">
        <v>365</v>
      </c>
      <c r="F101478">
        <v>3</v>
      </c>
      <c r="G101478">
        <v>10</v>
      </c>
      <c r="H101478" s="1" t="s">
        <v>23</v>
      </c>
      <c r="I101478" s="1" t="s">
        <v>742</v>
      </c>
      <c r="J101478">
        <v>30</v>
      </c>
      <c r="K101478">
        <v>6.6</v>
      </c>
      <c r="L101478" s="1" t="s">
        <v>766</v>
      </c>
      <c r="M101478">
        <v>10</v>
      </c>
    </row>
    <row r="101479" spans="1:13" x14ac:dyDescent="0.25">
      <c r="A101479" s="2">
        <v>39977</v>
      </c>
      <c r="B101479" s="1" t="s">
        <v>1470</v>
      </c>
      <c r="C101479" s="1" t="s">
        <v>1471</v>
      </c>
      <c r="D101479" s="1" t="s">
        <v>6</v>
      </c>
      <c r="E101479" s="1" t="s">
        <v>365</v>
      </c>
      <c r="F101479">
        <v>3</v>
      </c>
      <c r="G101479">
        <v>10</v>
      </c>
      <c r="H101479" s="1" t="s">
        <v>565</v>
      </c>
      <c r="I101479" s="1" t="s">
        <v>742</v>
      </c>
      <c r="J101479">
        <v>30</v>
      </c>
      <c r="K101479">
        <v>6.6</v>
      </c>
      <c r="L101479" s="1" t="s">
        <v>1306</v>
      </c>
      <c r="M101479">
        <v>10</v>
      </c>
    </row>
    <row r="101480" spans="1:13" x14ac:dyDescent="0.25">
      <c r="A101480" s="2">
        <v>39978</v>
      </c>
      <c r="B101480" s="1" t="s">
        <v>1470</v>
      </c>
      <c r="C101480" s="1" t="s">
        <v>1471</v>
      </c>
      <c r="D101480" s="1" t="s">
        <v>6</v>
      </c>
      <c r="E101480" s="1" t="s">
        <v>365</v>
      </c>
      <c r="F101480">
        <v>3</v>
      </c>
      <c r="G101480">
        <v>10</v>
      </c>
      <c r="H101480" s="1" t="s">
        <v>112</v>
      </c>
      <c r="I101480" s="1" t="s">
        <v>742</v>
      </c>
      <c r="J101480">
        <v>30</v>
      </c>
      <c r="K101480">
        <v>6.6</v>
      </c>
      <c r="L101480" s="1" t="s">
        <v>855</v>
      </c>
      <c r="M101480">
        <v>10</v>
      </c>
    </row>
    <row r="101481" spans="1:13" x14ac:dyDescent="0.25">
      <c r="A101481" s="2">
        <v>39979</v>
      </c>
      <c r="B101481" s="1" t="s">
        <v>1479</v>
      </c>
      <c r="C101481" s="1" t="s">
        <v>1480</v>
      </c>
      <c r="D101481" s="1" t="s">
        <v>6</v>
      </c>
      <c r="E101481" s="1" t="s">
        <v>365</v>
      </c>
      <c r="F101481">
        <v>3</v>
      </c>
      <c r="G101481">
        <v>10</v>
      </c>
      <c r="H101481" s="1" t="s">
        <v>566</v>
      </c>
      <c r="I101481" s="1" t="s">
        <v>742</v>
      </c>
      <c r="J101481">
        <v>30</v>
      </c>
      <c r="K101481">
        <v>6.6</v>
      </c>
      <c r="L101481" s="1" t="s">
        <v>1307</v>
      </c>
      <c r="M101481">
        <v>10</v>
      </c>
    </row>
    <row r="101482" spans="1:13" x14ac:dyDescent="0.25">
      <c r="A101482" s="2">
        <v>39980</v>
      </c>
      <c r="B101482" s="1" t="s">
        <v>1472</v>
      </c>
      <c r="C101482" s="1" t="s">
        <v>1473</v>
      </c>
      <c r="D101482" s="1" t="s">
        <v>6</v>
      </c>
      <c r="E101482" s="1" t="s">
        <v>365</v>
      </c>
      <c r="F101482">
        <v>3</v>
      </c>
      <c r="G101482">
        <v>10</v>
      </c>
      <c r="H101482" s="1" t="s">
        <v>202</v>
      </c>
      <c r="I101482" s="1" t="s">
        <v>742</v>
      </c>
      <c r="J101482">
        <v>30</v>
      </c>
      <c r="K101482">
        <v>6.6</v>
      </c>
      <c r="L101482" s="1" t="s">
        <v>944</v>
      </c>
      <c r="M101482">
        <v>10</v>
      </c>
    </row>
    <row r="101483" spans="1:13" x14ac:dyDescent="0.25">
      <c r="A101483" s="2">
        <v>39981</v>
      </c>
      <c r="B101483" s="1" t="s">
        <v>1474</v>
      </c>
      <c r="C101483" s="1" t="s">
        <v>1475</v>
      </c>
      <c r="D101483" s="1" t="s">
        <v>6</v>
      </c>
      <c r="E101483" s="1" t="s">
        <v>365</v>
      </c>
      <c r="F101483">
        <v>3</v>
      </c>
      <c r="G101483">
        <v>10</v>
      </c>
      <c r="H101483" s="1" t="s">
        <v>567</v>
      </c>
      <c r="I101483" s="1" t="s">
        <v>742</v>
      </c>
      <c r="J101483">
        <v>30</v>
      </c>
      <c r="K101483">
        <v>6.6</v>
      </c>
      <c r="L101483" s="1" t="s">
        <v>1308</v>
      </c>
      <c r="M101483">
        <v>10</v>
      </c>
    </row>
    <row r="101484" spans="1:13" x14ac:dyDescent="0.25">
      <c r="A101484" s="2">
        <v>39982</v>
      </c>
      <c r="B101484" s="1" t="s">
        <v>1474</v>
      </c>
      <c r="C101484" s="1" t="s">
        <v>1475</v>
      </c>
      <c r="D101484" s="1" t="s">
        <v>6</v>
      </c>
      <c r="E101484" s="1" t="s">
        <v>365</v>
      </c>
      <c r="F101484">
        <v>3</v>
      </c>
      <c r="G101484">
        <v>10</v>
      </c>
      <c r="H101484" s="1" t="s">
        <v>290</v>
      </c>
      <c r="I101484" s="1" t="s">
        <v>742</v>
      </c>
      <c r="J101484">
        <v>30</v>
      </c>
      <c r="K101484">
        <v>6.6</v>
      </c>
      <c r="L101484" s="1" t="s">
        <v>1032</v>
      </c>
      <c r="M101484">
        <v>10</v>
      </c>
    </row>
    <row r="101485" spans="1:13" x14ac:dyDescent="0.25">
      <c r="A101485" s="2">
        <v>39983</v>
      </c>
      <c r="B101485" s="1" t="s">
        <v>1466</v>
      </c>
      <c r="C101485" s="1" t="s">
        <v>1467</v>
      </c>
      <c r="D101485" s="1" t="s">
        <v>6</v>
      </c>
      <c r="E101485" s="1" t="s">
        <v>365</v>
      </c>
      <c r="F101485">
        <v>3</v>
      </c>
      <c r="G101485">
        <v>10</v>
      </c>
      <c r="H101485" s="1" t="s">
        <v>568</v>
      </c>
      <c r="I101485" s="1" t="s">
        <v>742</v>
      </c>
      <c r="J101485">
        <v>30</v>
      </c>
      <c r="K101485">
        <v>6.6</v>
      </c>
      <c r="L101485" s="1" t="s">
        <v>1309</v>
      </c>
      <c r="M101485">
        <v>10</v>
      </c>
    </row>
    <row r="101486" spans="1:13" x14ac:dyDescent="0.25">
      <c r="A101486" s="2">
        <v>39984</v>
      </c>
      <c r="B101486" s="1" t="s">
        <v>1466</v>
      </c>
      <c r="C101486" s="1" t="s">
        <v>1467</v>
      </c>
      <c r="D101486" s="1" t="s">
        <v>6</v>
      </c>
      <c r="E101486" s="1" t="s">
        <v>365</v>
      </c>
      <c r="F101486">
        <v>3</v>
      </c>
      <c r="G101486">
        <v>10</v>
      </c>
      <c r="H101486" s="1" t="s">
        <v>24</v>
      </c>
      <c r="I101486" s="1" t="s">
        <v>742</v>
      </c>
      <c r="J101486">
        <v>30</v>
      </c>
      <c r="K101486">
        <v>6.6</v>
      </c>
      <c r="L101486" s="1" t="s">
        <v>767</v>
      </c>
      <c r="M101486">
        <v>10</v>
      </c>
    </row>
    <row r="101487" spans="1:13" x14ac:dyDescent="0.25">
      <c r="A101487" s="2">
        <v>39971</v>
      </c>
      <c r="B101487" s="1" t="s">
        <v>1464</v>
      </c>
      <c r="C101487" s="1" t="s">
        <v>1465</v>
      </c>
      <c r="D101487" s="1" t="s">
        <v>6</v>
      </c>
      <c r="E101487" s="1" t="s">
        <v>365</v>
      </c>
      <c r="F101487">
        <v>3</v>
      </c>
      <c r="G101487">
        <v>10</v>
      </c>
      <c r="H101487" s="1" t="s">
        <v>569</v>
      </c>
      <c r="I101487" s="1" t="s">
        <v>742</v>
      </c>
      <c r="J101487">
        <v>30</v>
      </c>
      <c r="K101487">
        <v>6.6</v>
      </c>
      <c r="L101487" s="1" t="s">
        <v>1310</v>
      </c>
      <c r="M101487">
        <v>10</v>
      </c>
    </row>
    <row r="101488" spans="1:13" x14ac:dyDescent="0.25">
      <c r="A101488" s="2">
        <v>39972</v>
      </c>
      <c r="B101488" s="1" t="s">
        <v>1464</v>
      </c>
      <c r="C101488" s="1" t="s">
        <v>1465</v>
      </c>
      <c r="D101488" s="1" t="s">
        <v>6</v>
      </c>
      <c r="E101488" s="1" t="s">
        <v>365</v>
      </c>
      <c r="F101488">
        <v>3</v>
      </c>
      <c r="G101488">
        <v>10</v>
      </c>
      <c r="H101488" s="1" t="s">
        <v>113</v>
      </c>
      <c r="I101488" s="1" t="s">
        <v>742</v>
      </c>
      <c r="J101488">
        <v>30</v>
      </c>
      <c r="K101488">
        <v>6.6</v>
      </c>
      <c r="L101488" s="1" t="s">
        <v>856</v>
      </c>
      <c r="M101488">
        <v>10</v>
      </c>
    </row>
    <row r="101489" spans="1:13" x14ac:dyDescent="0.25">
      <c r="A101489" s="2">
        <v>39973</v>
      </c>
      <c r="B101489" s="1" t="s">
        <v>1464</v>
      </c>
      <c r="C101489" s="1" t="s">
        <v>1465</v>
      </c>
      <c r="D101489" s="1" t="s">
        <v>6</v>
      </c>
      <c r="E101489" s="1" t="s">
        <v>365</v>
      </c>
      <c r="F101489">
        <v>3</v>
      </c>
      <c r="G101489">
        <v>10</v>
      </c>
      <c r="H101489" s="1" t="s">
        <v>570</v>
      </c>
      <c r="I101489" s="1" t="s">
        <v>742</v>
      </c>
      <c r="J101489">
        <v>30</v>
      </c>
      <c r="K101489">
        <v>6.6</v>
      </c>
      <c r="L101489" s="1" t="s">
        <v>1311</v>
      </c>
      <c r="M101489">
        <v>10</v>
      </c>
    </row>
    <row r="101490" spans="1:13" x14ac:dyDescent="0.25">
      <c r="A101490" s="2">
        <v>39974</v>
      </c>
      <c r="B101490" s="1" t="s">
        <v>1468</v>
      </c>
      <c r="C101490" s="1" t="s">
        <v>1469</v>
      </c>
      <c r="D101490" s="1" t="s">
        <v>6</v>
      </c>
      <c r="E101490" s="1" t="s">
        <v>365</v>
      </c>
      <c r="F101490">
        <v>3</v>
      </c>
      <c r="G101490">
        <v>10</v>
      </c>
      <c r="H101490" s="1" t="s">
        <v>203</v>
      </c>
      <c r="I101490" s="1" t="s">
        <v>742</v>
      </c>
      <c r="J101490">
        <v>30</v>
      </c>
      <c r="K101490">
        <v>6.6</v>
      </c>
      <c r="L101490" s="1" t="s">
        <v>945</v>
      </c>
      <c r="M101490">
        <v>10</v>
      </c>
    </row>
    <row r="101491" spans="1:13" x14ac:dyDescent="0.25">
      <c r="A101491" s="2">
        <v>39975</v>
      </c>
      <c r="B101491" s="1" t="s">
        <v>1476</v>
      </c>
      <c r="C101491" s="1" t="s">
        <v>1477</v>
      </c>
      <c r="D101491" s="1" t="s">
        <v>6</v>
      </c>
      <c r="E101491" s="1" t="s">
        <v>365</v>
      </c>
      <c r="F101491">
        <v>3</v>
      </c>
      <c r="G101491">
        <v>10</v>
      </c>
      <c r="H101491" s="1" t="s">
        <v>571</v>
      </c>
      <c r="I101491" s="1" t="s">
        <v>742</v>
      </c>
      <c r="J101491">
        <v>30</v>
      </c>
      <c r="K101491">
        <v>6.6</v>
      </c>
      <c r="L101491" s="1" t="s">
        <v>1312</v>
      </c>
      <c r="M101491">
        <v>10</v>
      </c>
    </row>
    <row r="101492" spans="1:13" x14ac:dyDescent="0.25">
      <c r="A101492" s="2">
        <v>39976</v>
      </c>
      <c r="B101492" s="1" t="s">
        <v>1478</v>
      </c>
      <c r="C101492" s="1" t="s">
        <v>1465</v>
      </c>
      <c r="D101492" s="1" t="s">
        <v>6</v>
      </c>
      <c r="E101492" s="1" t="s">
        <v>365</v>
      </c>
      <c r="F101492">
        <v>3</v>
      </c>
      <c r="G101492">
        <v>10</v>
      </c>
      <c r="H101492" s="1" t="s">
        <v>291</v>
      </c>
      <c r="I101492" s="1" t="s">
        <v>742</v>
      </c>
      <c r="J101492">
        <v>30</v>
      </c>
      <c r="K101492">
        <v>6.6</v>
      </c>
      <c r="L101492" s="1" t="s">
        <v>1033</v>
      </c>
      <c r="M101492">
        <v>10</v>
      </c>
    </row>
    <row r="101493" spans="1:13" x14ac:dyDescent="0.25">
      <c r="A101493" s="2">
        <v>39977</v>
      </c>
      <c r="B101493" s="1" t="s">
        <v>1470</v>
      </c>
      <c r="C101493" s="1" t="s">
        <v>1471</v>
      </c>
      <c r="D101493" s="1" t="s">
        <v>6</v>
      </c>
      <c r="E101493" s="1" t="s">
        <v>365</v>
      </c>
      <c r="F101493">
        <v>3</v>
      </c>
      <c r="G101493">
        <v>10</v>
      </c>
      <c r="H101493" s="1" t="s">
        <v>572</v>
      </c>
      <c r="I101493" s="1" t="s">
        <v>742</v>
      </c>
      <c r="J101493">
        <v>30</v>
      </c>
      <c r="K101493">
        <v>6.6</v>
      </c>
      <c r="L101493" s="1" t="s">
        <v>1313</v>
      </c>
      <c r="M101493">
        <v>10</v>
      </c>
    </row>
    <row r="101494" spans="1:13" x14ac:dyDescent="0.25">
      <c r="A101494" s="2">
        <v>39978</v>
      </c>
      <c r="B101494" s="1" t="s">
        <v>1470</v>
      </c>
      <c r="C101494" s="1" t="s">
        <v>1471</v>
      </c>
      <c r="D101494" s="1" t="s">
        <v>6</v>
      </c>
      <c r="E101494" s="1" t="s">
        <v>365</v>
      </c>
      <c r="F101494">
        <v>3</v>
      </c>
      <c r="G101494">
        <v>10</v>
      </c>
      <c r="H101494" s="1" t="s">
        <v>25</v>
      </c>
      <c r="I101494" s="1" t="s">
        <v>742</v>
      </c>
      <c r="J101494">
        <v>30</v>
      </c>
      <c r="K101494">
        <v>6.6</v>
      </c>
      <c r="L101494" s="1" t="s">
        <v>768</v>
      </c>
      <c r="M101494">
        <v>10</v>
      </c>
    </row>
    <row r="101495" spans="1:13" x14ac:dyDescent="0.25">
      <c r="A101495" s="2">
        <v>39979</v>
      </c>
      <c r="B101495" s="1" t="s">
        <v>1479</v>
      </c>
      <c r="C101495" s="1" t="s">
        <v>1480</v>
      </c>
      <c r="D101495" s="1" t="s">
        <v>6</v>
      </c>
      <c r="E101495" s="1" t="s">
        <v>365</v>
      </c>
      <c r="F101495">
        <v>3</v>
      </c>
      <c r="G101495">
        <v>10</v>
      </c>
      <c r="H101495" s="1" t="s">
        <v>573</v>
      </c>
      <c r="I101495" s="1" t="s">
        <v>742</v>
      </c>
      <c r="J101495">
        <v>30</v>
      </c>
      <c r="K101495">
        <v>6.6</v>
      </c>
      <c r="L101495" s="1" t="s">
        <v>1314</v>
      </c>
      <c r="M101495">
        <v>10</v>
      </c>
    </row>
    <row r="101496" spans="1:13" x14ac:dyDescent="0.25">
      <c r="A101496" s="2">
        <v>39980</v>
      </c>
      <c r="B101496" s="1" t="s">
        <v>1472</v>
      </c>
      <c r="C101496" s="1" t="s">
        <v>1473</v>
      </c>
      <c r="D101496" s="1" t="s">
        <v>6</v>
      </c>
      <c r="E101496" s="1" t="s">
        <v>365</v>
      </c>
      <c r="F101496">
        <v>3</v>
      </c>
      <c r="G101496">
        <v>10</v>
      </c>
      <c r="H101496" s="1" t="s">
        <v>114</v>
      </c>
      <c r="I101496" s="1" t="s">
        <v>742</v>
      </c>
      <c r="J101496">
        <v>30</v>
      </c>
      <c r="K101496">
        <v>6.6</v>
      </c>
      <c r="L101496" s="1" t="s">
        <v>857</v>
      </c>
      <c r="M101496">
        <v>10</v>
      </c>
    </row>
    <row r="101497" spans="1:13" x14ac:dyDescent="0.25">
      <c r="A101497" s="2">
        <v>39981</v>
      </c>
      <c r="B101497" s="1" t="s">
        <v>1474</v>
      </c>
      <c r="C101497" s="1" t="s">
        <v>1475</v>
      </c>
      <c r="D101497" s="1" t="s">
        <v>6</v>
      </c>
      <c r="E101497" s="1" t="s">
        <v>365</v>
      </c>
      <c r="F101497">
        <v>3</v>
      </c>
      <c r="G101497">
        <v>10</v>
      </c>
      <c r="H101497" s="1" t="s">
        <v>574</v>
      </c>
      <c r="I101497" s="1" t="s">
        <v>742</v>
      </c>
      <c r="J101497">
        <v>30</v>
      </c>
      <c r="K101497">
        <v>6.6</v>
      </c>
      <c r="L101497" s="1" t="s">
        <v>1315</v>
      </c>
      <c r="M101497">
        <v>10</v>
      </c>
    </row>
    <row r="101498" spans="1:13" x14ac:dyDescent="0.25">
      <c r="A101498" s="2">
        <v>39982</v>
      </c>
      <c r="B101498" s="1" t="s">
        <v>1474</v>
      </c>
      <c r="C101498" s="1" t="s">
        <v>1475</v>
      </c>
      <c r="D101498" s="1" t="s">
        <v>6</v>
      </c>
      <c r="E101498" s="1" t="s">
        <v>365</v>
      </c>
      <c r="F101498">
        <v>3</v>
      </c>
      <c r="G101498">
        <v>10</v>
      </c>
      <c r="H101498" s="1" t="s">
        <v>204</v>
      </c>
      <c r="I101498" s="1" t="s">
        <v>742</v>
      </c>
      <c r="J101498">
        <v>30</v>
      </c>
      <c r="K101498">
        <v>6.6</v>
      </c>
      <c r="L101498" s="1" t="s">
        <v>946</v>
      </c>
      <c r="M101498">
        <v>10</v>
      </c>
    </row>
    <row r="101499" spans="1:13" x14ac:dyDescent="0.25">
      <c r="A101499" s="2">
        <v>39983</v>
      </c>
      <c r="B101499" s="1" t="s">
        <v>1466</v>
      </c>
      <c r="C101499" s="1" t="s">
        <v>1467</v>
      </c>
      <c r="D101499" s="1" t="s">
        <v>6</v>
      </c>
      <c r="E101499" s="1" t="s">
        <v>365</v>
      </c>
      <c r="F101499">
        <v>3</v>
      </c>
      <c r="G101499">
        <v>10</v>
      </c>
      <c r="H101499" s="1" t="s">
        <v>575</v>
      </c>
      <c r="I101499" s="1" t="s">
        <v>742</v>
      </c>
      <c r="J101499">
        <v>30</v>
      </c>
      <c r="K101499">
        <v>6.6</v>
      </c>
      <c r="L101499" s="1" t="s">
        <v>1316</v>
      </c>
      <c r="M101499">
        <v>10</v>
      </c>
    </row>
    <row r="101500" spans="1:13" x14ac:dyDescent="0.25">
      <c r="A101500" s="2">
        <v>39984</v>
      </c>
      <c r="B101500" s="1" t="s">
        <v>1466</v>
      </c>
      <c r="C101500" s="1" t="s">
        <v>1467</v>
      </c>
      <c r="D101500" s="1" t="s">
        <v>6</v>
      </c>
      <c r="E101500" s="1" t="s">
        <v>365</v>
      </c>
      <c r="F101500">
        <v>3</v>
      </c>
      <c r="G101500">
        <v>10</v>
      </c>
      <c r="H101500" s="1" t="s">
        <v>292</v>
      </c>
      <c r="I101500" s="1" t="s">
        <v>742</v>
      </c>
      <c r="J101500">
        <v>30</v>
      </c>
      <c r="K101500">
        <v>6.6</v>
      </c>
      <c r="L101500" s="1" t="s">
        <v>1034</v>
      </c>
      <c r="M101500">
        <v>10</v>
      </c>
    </row>
    <row r="101501" spans="1:13" x14ac:dyDescent="0.25">
      <c r="A101501" s="2">
        <v>39971</v>
      </c>
      <c r="B101501" s="1" t="s">
        <v>1464</v>
      </c>
      <c r="C101501" s="1" t="s">
        <v>1465</v>
      </c>
      <c r="D101501" s="1" t="s">
        <v>6</v>
      </c>
      <c r="E101501" s="1" t="s">
        <v>365</v>
      </c>
      <c r="F101501">
        <v>3</v>
      </c>
      <c r="G101501">
        <v>10</v>
      </c>
      <c r="H101501" s="1" t="s">
        <v>576</v>
      </c>
      <c r="I101501" s="1" t="s">
        <v>742</v>
      </c>
      <c r="J101501">
        <v>30</v>
      </c>
      <c r="K101501">
        <v>6.6</v>
      </c>
      <c r="L101501" s="1" t="s">
        <v>1317</v>
      </c>
      <c r="M101501">
        <v>10</v>
      </c>
    </row>
    <row r="101502" spans="1:13" x14ac:dyDescent="0.25">
      <c r="A101502" s="2">
        <v>39972</v>
      </c>
      <c r="B101502" s="1" t="s">
        <v>1464</v>
      </c>
      <c r="C101502" s="1" t="s">
        <v>1465</v>
      </c>
      <c r="D101502" s="1" t="s">
        <v>6</v>
      </c>
      <c r="E101502" s="1" t="s">
        <v>365</v>
      </c>
      <c r="F101502">
        <v>3</v>
      </c>
      <c r="G101502">
        <v>10</v>
      </c>
      <c r="H101502" s="1" t="s">
        <v>26</v>
      </c>
      <c r="I101502" s="1" t="s">
        <v>742</v>
      </c>
      <c r="J101502">
        <v>30</v>
      </c>
      <c r="K101502">
        <v>6.6</v>
      </c>
      <c r="L101502" s="1" t="s">
        <v>769</v>
      </c>
      <c r="M101502">
        <v>10</v>
      </c>
    </row>
    <row r="101503" spans="1:13" x14ac:dyDescent="0.25">
      <c r="A101503" s="2">
        <v>39973</v>
      </c>
      <c r="B101503" s="1" t="s">
        <v>1464</v>
      </c>
      <c r="C101503" s="1" t="s">
        <v>1465</v>
      </c>
      <c r="D101503" s="1" t="s">
        <v>6</v>
      </c>
      <c r="E101503" s="1" t="s">
        <v>365</v>
      </c>
      <c r="F101503">
        <v>3</v>
      </c>
      <c r="G101503">
        <v>10</v>
      </c>
      <c r="H101503" s="1" t="s">
        <v>577</v>
      </c>
      <c r="I101503" s="1" t="s">
        <v>742</v>
      </c>
      <c r="J101503">
        <v>30</v>
      </c>
      <c r="K101503">
        <v>6.6</v>
      </c>
      <c r="L101503" s="1" t="s">
        <v>1318</v>
      </c>
      <c r="M101503">
        <v>10</v>
      </c>
    </row>
    <row r="101504" spans="1:13" x14ac:dyDescent="0.25">
      <c r="A101504" s="2">
        <v>39974</v>
      </c>
      <c r="B101504" s="1" t="s">
        <v>1468</v>
      </c>
      <c r="C101504" s="1" t="s">
        <v>1469</v>
      </c>
      <c r="D101504" s="1" t="s">
        <v>6</v>
      </c>
      <c r="E101504" s="1" t="s">
        <v>365</v>
      </c>
      <c r="F101504">
        <v>3</v>
      </c>
      <c r="G101504">
        <v>10</v>
      </c>
      <c r="H101504" s="1" t="s">
        <v>115</v>
      </c>
      <c r="I101504" s="1" t="s">
        <v>742</v>
      </c>
      <c r="J101504">
        <v>30</v>
      </c>
      <c r="K101504">
        <v>6.6</v>
      </c>
      <c r="L101504" s="1" t="s">
        <v>858</v>
      </c>
      <c r="M101504">
        <v>10</v>
      </c>
    </row>
    <row r="101505" spans="1:13" x14ac:dyDescent="0.25">
      <c r="A101505" s="2">
        <v>39975</v>
      </c>
      <c r="B101505" s="1" t="s">
        <v>1476</v>
      </c>
      <c r="C101505" s="1" t="s">
        <v>1477</v>
      </c>
      <c r="D101505" s="1" t="s">
        <v>6</v>
      </c>
      <c r="E101505" s="1" t="s">
        <v>365</v>
      </c>
      <c r="F101505">
        <v>3</v>
      </c>
      <c r="G101505">
        <v>10</v>
      </c>
      <c r="H101505" s="1" t="s">
        <v>578</v>
      </c>
      <c r="I101505" s="1" t="s">
        <v>742</v>
      </c>
      <c r="J101505">
        <v>30</v>
      </c>
      <c r="K101505">
        <v>6.6</v>
      </c>
      <c r="L101505" s="1" t="s">
        <v>1319</v>
      </c>
      <c r="M101505">
        <v>10</v>
      </c>
    </row>
    <row r="101506" spans="1:13" x14ac:dyDescent="0.25">
      <c r="A101506" s="2">
        <v>39976</v>
      </c>
      <c r="B101506" s="1" t="s">
        <v>1478</v>
      </c>
      <c r="C101506" s="1" t="s">
        <v>1465</v>
      </c>
      <c r="D101506" s="1" t="s">
        <v>6</v>
      </c>
      <c r="E101506" s="1" t="s">
        <v>365</v>
      </c>
      <c r="F101506">
        <v>3</v>
      </c>
      <c r="G101506">
        <v>10</v>
      </c>
      <c r="H101506" s="1" t="s">
        <v>205</v>
      </c>
      <c r="I101506" s="1" t="s">
        <v>742</v>
      </c>
      <c r="J101506">
        <v>30</v>
      </c>
      <c r="K101506">
        <v>6.6</v>
      </c>
      <c r="L101506" s="1" t="s">
        <v>947</v>
      </c>
      <c r="M101506">
        <v>10</v>
      </c>
    </row>
    <row r="101507" spans="1:13" x14ac:dyDescent="0.25">
      <c r="A101507" s="2">
        <v>39977</v>
      </c>
      <c r="B101507" s="1" t="s">
        <v>1470</v>
      </c>
      <c r="C101507" s="1" t="s">
        <v>1471</v>
      </c>
      <c r="D101507" s="1" t="s">
        <v>6</v>
      </c>
      <c r="E101507" s="1" t="s">
        <v>365</v>
      </c>
      <c r="F101507">
        <v>3</v>
      </c>
      <c r="G101507">
        <v>10</v>
      </c>
      <c r="H101507" s="1" t="s">
        <v>579</v>
      </c>
      <c r="I101507" s="1" t="s">
        <v>742</v>
      </c>
      <c r="J101507">
        <v>30</v>
      </c>
      <c r="K101507">
        <v>6.6</v>
      </c>
      <c r="L101507" s="1" t="s">
        <v>1320</v>
      </c>
      <c r="M101507">
        <v>10</v>
      </c>
    </row>
    <row r="101508" spans="1:13" x14ac:dyDescent="0.25">
      <c r="A101508" s="2">
        <v>39978</v>
      </c>
      <c r="B101508" s="1" t="s">
        <v>1470</v>
      </c>
      <c r="C101508" s="1" t="s">
        <v>1471</v>
      </c>
      <c r="D101508" s="1" t="s">
        <v>6</v>
      </c>
      <c r="E101508" s="1" t="s">
        <v>365</v>
      </c>
      <c r="F101508">
        <v>3</v>
      </c>
      <c r="G101508">
        <v>10</v>
      </c>
      <c r="H101508" s="1" t="s">
        <v>293</v>
      </c>
      <c r="I101508" s="1" t="s">
        <v>742</v>
      </c>
      <c r="J101508">
        <v>30</v>
      </c>
      <c r="K101508">
        <v>6.6</v>
      </c>
      <c r="L101508" s="1" t="s">
        <v>1035</v>
      </c>
      <c r="M101508">
        <v>10</v>
      </c>
    </row>
    <row r="101509" spans="1:13" x14ac:dyDescent="0.25">
      <c r="A101509" s="2">
        <v>39979</v>
      </c>
      <c r="B101509" s="1" t="s">
        <v>1479</v>
      </c>
      <c r="C101509" s="1" t="s">
        <v>1480</v>
      </c>
      <c r="D101509" s="1" t="s">
        <v>6</v>
      </c>
      <c r="E101509" s="1" t="s">
        <v>365</v>
      </c>
      <c r="F101509">
        <v>3</v>
      </c>
      <c r="G101509">
        <v>10</v>
      </c>
      <c r="H101509" s="1" t="s">
        <v>580</v>
      </c>
      <c r="I101509" s="1" t="s">
        <v>742</v>
      </c>
      <c r="J101509">
        <v>30</v>
      </c>
      <c r="K101509">
        <v>6.6</v>
      </c>
      <c r="L101509" s="1" t="s">
        <v>1321</v>
      </c>
      <c r="M101509">
        <v>10</v>
      </c>
    </row>
    <row r="101510" spans="1:13" x14ac:dyDescent="0.25">
      <c r="A101510" s="2">
        <v>39980</v>
      </c>
      <c r="B101510" s="1" t="s">
        <v>1472</v>
      </c>
      <c r="C101510" s="1" t="s">
        <v>1473</v>
      </c>
      <c r="D101510" s="1" t="s">
        <v>6</v>
      </c>
      <c r="E101510" s="1" t="s">
        <v>365</v>
      </c>
      <c r="F101510">
        <v>3</v>
      </c>
      <c r="G101510">
        <v>10</v>
      </c>
      <c r="H101510" s="1" t="s">
        <v>27</v>
      </c>
      <c r="I101510" s="1" t="s">
        <v>742</v>
      </c>
      <c r="J101510">
        <v>30</v>
      </c>
      <c r="K101510">
        <v>6.6</v>
      </c>
      <c r="L101510" s="1" t="s">
        <v>770</v>
      </c>
      <c r="M101510">
        <v>10</v>
      </c>
    </row>
    <row r="101511" spans="1:13" x14ac:dyDescent="0.25">
      <c r="A101511" s="2">
        <v>39981</v>
      </c>
      <c r="B101511" s="1" t="s">
        <v>1474</v>
      </c>
      <c r="C101511" s="1" t="s">
        <v>1475</v>
      </c>
      <c r="D101511" s="1" t="s">
        <v>6</v>
      </c>
      <c r="E101511" s="1" t="s">
        <v>365</v>
      </c>
      <c r="F101511">
        <v>3</v>
      </c>
      <c r="G101511">
        <v>10</v>
      </c>
      <c r="H101511" s="1" t="s">
        <v>581</v>
      </c>
      <c r="I101511" s="1" t="s">
        <v>742</v>
      </c>
      <c r="J101511">
        <v>30</v>
      </c>
      <c r="K101511">
        <v>6.6</v>
      </c>
      <c r="L101511" s="1" t="s">
        <v>1322</v>
      </c>
      <c r="M101511">
        <v>10</v>
      </c>
    </row>
    <row r="101512" spans="1:13" x14ac:dyDescent="0.25">
      <c r="A101512" s="2">
        <v>39982</v>
      </c>
      <c r="B101512" s="1" t="s">
        <v>1474</v>
      </c>
      <c r="C101512" s="1" t="s">
        <v>1475</v>
      </c>
      <c r="D101512" s="1" t="s">
        <v>6</v>
      </c>
      <c r="E101512" s="1" t="s">
        <v>365</v>
      </c>
      <c r="F101512">
        <v>3</v>
      </c>
      <c r="G101512">
        <v>10</v>
      </c>
      <c r="H101512" s="1" t="s">
        <v>116</v>
      </c>
      <c r="I101512" s="1" t="s">
        <v>742</v>
      </c>
      <c r="J101512">
        <v>30</v>
      </c>
      <c r="K101512">
        <v>6.6</v>
      </c>
      <c r="L101512" s="1" t="s">
        <v>859</v>
      </c>
      <c r="M101512">
        <v>10</v>
      </c>
    </row>
    <row r="101513" spans="1:13" x14ac:dyDescent="0.25">
      <c r="A101513" s="2">
        <v>39983</v>
      </c>
      <c r="B101513" s="1" t="s">
        <v>1466</v>
      </c>
      <c r="C101513" s="1" t="s">
        <v>1467</v>
      </c>
      <c r="D101513" s="1" t="s">
        <v>6</v>
      </c>
      <c r="E101513" s="1" t="s">
        <v>365</v>
      </c>
      <c r="F101513">
        <v>3</v>
      </c>
      <c r="G101513">
        <v>10</v>
      </c>
      <c r="H101513" s="1" t="s">
        <v>582</v>
      </c>
      <c r="I101513" s="1" t="s">
        <v>742</v>
      </c>
      <c r="J101513">
        <v>30</v>
      </c>
      <c r="K101513">
        <v>6.6</v>
      </c>
      <c r="L101513" s="1" t="s">
        <v>1323</v>
      </c>
      <c r="M101513">
        <v>10</v>
      </c>
    </row>
    <row r="101514" spans="1:13" x14ac:dyDescent="0.25">
      <c r="A101514" s="2">
        <v>39984</v>
      </c>
      <c r="B101514" s="1" t="s">
        <v>1466</v>
      </c>
      <c r="C101514" s="1" t="s">
        <v>1467</v>
      </c>
      <c r="D101514" s="1" t="s">
        <v>6</v>
      </c>
      <c r="E101514" s="1" t="s">
        <v>365</v>
      </c>
      <c r="F101514">
        <v>3</v>
      </c>
      <c r="G101514">
        <v>10</v>
      </c>
      <c r="H101514" s="1" t="s">
        <v>206</v>
      </c>
      <c r="I101514" s="1" t="s">
        <v>742</v>
      </c>
      <c r="J101514">
        <v>30</v>
      </c>
      <c r="K101514">
        <v>6.6</v>
      </c>
      <c r="L101514" s="1" t="s">
        <v>948</v>
      </c>
      <c r="M101514">
        <v>10</v>
      </c>
    </row>
    <row r="101515" spans="1:13" x14ac:dyDescent="0.25">
      <c r="A101515" s="2">
        <v>39971</v>
      </c>
      <c r="B101515" s="1" t="s">
        <v>1464</v>
      </c>
      <c r="C101515" s="1" t="s">
        <v>1465</v>
      </c>
      <c r="D101515" s="1" t="s">
        <v>6</v>
      </c>
      <c r="E101515" s="1" t="s">
        <v>365</v>
      </c>
      <c r="F101515">
        <v>3</v>
      </c>
      <c r="G101515">
        <v>10</v>
      </c>
      <c r="H101515" s="1" t="s">
        <v>583</v>
      </c>
      <c r="I101515" s="1" t="s">
        <v>742</v>
      </c>
      <c r="J101515">
        <v>30</v>
      </c>
      <c r="K101515">
        <v>6.6</v>
      </c>
      <c r="L101515" s="1" t="s">
        <v>1324</v>
      </c>
      <c r="M101515">
        <v>10</v>
      </c>
    </row>
    <row r="101516" spans="1:13" x14ac:dyDescent="0.25">
      <c r="A101516" s="2">
        <v>39972</v>
      </c>
      <c r="B101516" s="1" t="s">
        <v>1464</v>
      </c>
      <c r="C101516" s="1" t="s">
        <v>1465</v>
      </c>
      <c r="D101516" s="1" t="s">
        <v>6</v>
      </c>
      <c r="E101516" s="1" t="s">
        <v>365</v>
      </c>
      <c r="F101516">
        <v>3</v>
      </c>
      <c r="G101516">
        <v>10</v>
      </c>
      <c r="H101516" s="1" t="s">
        <v>294</v>
      </c>
      <c r="I101516" s="1" t="s">
        <v>742</v>
      </c>
      <c r="J101516">
        <v>30</v>
      </c>
      <c r="K101516">
        <v>6.6</v>
      </c>
      <c r="L101516" s="1" t="s">
        <v>1036</v>
      </c>
      <c r="M101516">
        <v>10</v>
      </c>
    </row>
    <row r="101517" spans="1:13" x14ac:dyDescent="0.25">
      <c r="A101517" s="2">
        <v>39973</v>
      </c>
      <c r="B101517" s="1" t="s">
        <v>1464</v>
      </c>
      <c r="C101517" s="1" t="s">
        <v>1465</v>
      </c>
      <c r="D101517" s="1" t="s">
        <v>6</v>
      </c>
      <c r="E101517" s="1" t="s">
        <v>365</v>
      </c>
      <c r="F101517">
        <v>3</v>
      </c>
      <c r="G101517">
        <v>10</v>
      </c>
      <c r="H101517" s="1" t="s">
        <v>584</v>
      </c>
      <c r="I101517" s="1" t="s">
        <v>742</v>
      </c>
      <c r="J101517">
        <v>30</v>
      </c>
      <c r="K101517">
        <v>6.6</v>
      </c>
      <c r="L101517" s="1" t="s">
        <v>1325</v>
      </c>
      <c r="M101517">
        <v>10</v>
      </c>
    </row>
    <row r="101518" spans="1:13" x14ac:dyDescent="0.25">
      <c r="A101518" s="2">
        <v>39974</v>
      </c>
      <c r="B101518" s="1" t="s">
        <v>1468</v>
      </c>
      <c r="C101518" s="1" t="s">
        <v>1469</v>
      </c>
      <c r="D101518" s="1" t="s">
        <v>6</v>
      </c>
      <c r="E101518" s="1" t="s">
        <v>365</v>
      </c>
      <c r="F101518">
        <v>3</v>
      </c>
      <c r="G101518">
        <v>10</v>
      </c>
      <c r="H101518" s="1" t="s">
        <v>28</v>
      </c>
      <c r="I101518" s="1" t="s">
        <v>742</v>
      </c>
      <c r="J101518">
        <v>30</v>
      </c>
      <c r="K101518">
        <v>6.6</v>
      </c>
      <c r="L101518" s="1" t="s">
        <v>771</v>
      </c>
      <c r="M101518">
        <v>10</v>
      </c>
    </row>
    <row r="101519" spans="1:13" x14ac:dyDescent="0.25">
      <c r="A101519" s="2">
        <v>39975</v>
      </c>
      <c r="B101519" s="1" t="s">
        <v>1476</v>
      </c>
      <c r="C101519" s="1" t="s">
        <v>1477</v>
      </c>
      <c r="D101519" s="1" t="s">
        <v>6</v>
      </c>
      <c r="E101519" s="1" t="s">
        <v>365</v>
      </c>
      <c r="F101519">
        <v>3</v>
      </c>
      <c r="G101519">
        <v>10</v>
      </c>
      <c r="H101519" s="1" t="s">
        <v>585</v>
      </c>
      <c r="I101519" s="1" t="s">
        <v>742</v>
      </c>
      <c r="J101519">
        <v>30</v>
      </c>
      <c r="K101519">
        <v>6.6</v>
      </c>
      <c r="L101519" s="1" t="s">
        <v>1326</v>
      </c>
      <c r="M101519">
        <v>10</v>
      </c>
    </row>
    <row r="101520" spans="1:13" x14ac:dyDescent="0.25">
      <c r="A101520" s="2">
        <v>39976</v>
      </c>
      <c r="B101520" s="1" t="s">
        <v>1478</v>
      </c>
      <c r="C101520" s="1" t="s">
        <v>1465</v>
      </c>
      <c r="D101520" s="1" t="s">
        <v>6</v>
      </c>
      <c r="E101520" s="1" t="s">
        <v>365</v>
      </c>
      <c r="F101520">
        <v>3</v>
      </c>
      <c r="G101520">
        <v>10</v>
      </c>
      <c r="H101520" s="1" t="s">
        <v>117</v>
      </c>
      <c r="I101520" s="1" t="s">
        <v>742</v>
      </c>
      <c r="J101520">
        <v>30</v>
      </c>
      <c r="K101520">
        <v>6.6</v>
      </c>
      <c r="L101520" s="1" t="s">
        <v>860</v>
      </c>
      <c r="M101520">
        <v>10</v>
      </c>
    </row>
    <row r="101521" spans="1:13" x14ac:dyDescent="0.25">
      <c r="A101521" s="2">
        <v>39977</v>
      </c>
      <c r="B101521" s="1" t="s">
        <v>1470</v>
      </c>
      <c r="C101521" s="1" t="s">
        <v>1471</v>
      </c>
      <c r="D101521" s="1" t="s">
        <v>6</v>
      </c>
      <c r="E101521" s="1" t="s">
        <v>365</v>
      </c>
      <c r="F101521">
        <v>3</v>
      </c>
      <c r="G101521">
        <v>10</v>
      </c>
      <c r="H101521" s="1" t="s">
        <v>586</v>
      </c>
      <c r="I101521" s="1" t="s">
        <v>742</v>
      </c>
      <c r="J101521">
        <v>30</v>
      </c>
      <c r="K101521">
        <v>6.6</v>
      </c>
      <c r="L101521" s="1" t="s">
        <v>1327</v>
      </c>
      <c r="M101521">
        <v>10</v>
      </c>
    </row>
    <row r="101522" spans="1:13" x14ac:dyDescent="0.25">
      <c r="A101522" s="2">
        <v>39978</v>
      </c>
      <c r="B101522" s="1" t="s">
        <v>1470</v>
      </c>
      <c r="C101522" s="1" t="s">
        <v>1471</v>
      </c>
      <c r="D101522" s="1" t="s">
        <v>6</v>
      </c>
      <c r="E101522" s="1" t="s">
        <v>365</v>
      </c>
      <c r="F101522">
        <v>3</v>
      </c>
      <c r="G101522">
        <v>10</v>
      </c>
      <c r="H101522" s="1" t="s">
        <v>207</v>
      </c>
      <c r="I101522" s="1" t="s">
        <v>742</v>
      </c>
      <c r="J101522">
        <v>30</v>
      </c>
      <c r="K101522">
        <v>6.6</v>
      </c>
      <c r="L101522" s="1" t="s">
        <v>949</v>
      </c>
      <c r="M101522">
        <v>10</v>
      </c>
    </row>
    <row r="101523" spans="1:13" x14ac:dyDescent="0.25">
      <c r="A101523" s="2">
        <v>39979</v>
      </c>
      <c r="B101523" s="1" t="s">
        <v>1479</v>
      </c>
      <c r="C101523" s="1" t="s">
        <v>1480</v>
      </c>
      <c r="D101523" s="1" t="s">
        <v>6</v>
      </c>
      <c r="E101523" s="1" t="s">
        <v>365</v>
      </c>
      <c r="F101523">
        <v>3</v>
      </c>
      <c r="G101523">
        <v>10</v>
      </c>
      <c r="H101523" s="1" t="s">
        <v>587</v>
      </c>
      <c r="I101523" s="1" t="s">
        <v>742</v>
      </c>
      <c r="J101523">
        <v>30</v>
      </c>
      <c r="K101523">
        <v>6.6</v>
      </c>
      <c r="L101523" s="1" t="s">
        <v>1328</v>
      </c>
      <c r="M101523">
        <v>10</v>
      </c>
    </row>
    <row r="101524" spans="1:13" x14ac:dyDescent="0.25">
      <c r="A101524" s="2">
        <v>39980</v>
      </c>
      <c r="B101524" s="1" t="s">
        <v>1472</v>
      </c>
      <c r="C101524" s="1" t="s">
        <v>1473</v>
      </c>
      <c r="D101524" s="1" t="s">
        <v>6</v>
      </c>
      <c r="E101524" s="1" t="s">
        <v>365</v>
      </c>
      <c r="F101524">
        <v>3</v>
      </c>
      <c r="G101524">
        <v>10</v>
      </c>
      <c r="H101524" s="1" t="s">
        <v>295</v>
      </c>
      <c r="I101524" s="1" t="s">
        <v>742</v>
      </c>
      <c r="J101524">
        <v>30</v>
      </c>
      <c r="K101524">
        <v>6.6</v>
      </c>
      <c r="L101524" s="1" t="s">
        <v>1037</v>
      </c>
      <c r="M101524">
        <v>10</v>
      </c>
    </row>
    <row r="101525" spans="1:13" x14ac:dyDescent="0.25">
      <c r="A101525" s="2">
        <v>39981</v>
      </c>
      <c r="B101525" s="1" t="s">
        <v>1474</v>
      </c>
      <c r="C101525" s="1" t="s">
        <v>1475</v>
      </c>
      <c r="D101525" s="1" t="s">
        <v>6</v>
      </c>
      <c r="E101525" s="1" t="s">
        <v>365</v>
      </c>
      <c r="F101525">
        <v>3</v>
      </c>
      <c r="G101525">
        <v>10</v>
      </c>
      <c r="H101525" s="1" t="s">
        <v>588</v>
      </c>
      <c r="I101525" s="1" t="s">
        <v>742</v>
      </c>
      <c r="J101525">
        <v>30</v>
      </c>
      <c r="K101525">
        <v>6.6</v>
      </c>
      <c r="L101525" s="1" t="s">
        <v>1329</v>
      </c>
      <c r="M101525">
        <v>10</v>
      </c>
    </row>
    <row r="101526" spans="1:13" x14ac:dyDescent="0.25">
      <c r="A101526" s="2">
        <v>39982</v>
      </c>
      <c r="B101526" s="1" t="s">
        <v>1474</v>
      </c>
      <c r="C101526" s="1" t="s">
        <v>1475</v>
      </c>
      <c r="D101526" s="1" t="s">
        <v>6</v>
      </c>
      <c r="E101526" s="1" t="s">
        <v>365</v>
      </c>
      <c r="F101526">
        <v>3</v>
      </c>
      <c r="G101526">
        <v>10</v>
      </c>
      <c r="H101526" s="1" t="s">
        <v>29</v>
      </c>
      <c r="I101526" s="1" t="s">
        <v>742</v>
      </c>
      <c r="J101526">
        <v>30</v>
      </c>
      <c r="K101526">
        <v>6.6</v>
      </c>
      <c r="L101526" s="1" t="s">
        <v>772</v>
      </c>
      <c r="M101526">
        <v>10</v>
      </c>
    </row>
    <row r="101527" spans="1:13" x14ac:dyDescent="0.25">
      <c r="A101527" s="2">
        <v>39983</v>
      </c>
      <c r="B101527" s="1" t="s">
        <v>1466</v>
      </c>
      <c r="C101527" s="1" t="s">
        <v>1467</v>
      </c>
      <c r="D101527" s="1" t="s">
        <v>6</v>
      </c>
      <c r="E101527" s="1" t="s">
        <v>365</v>
      </c>
      <c r="F101527">
        <v>3</v>
      </c>
      <c r="G101527">
        <v>10</v>
      </c>
      <c r="H101527" s="1" t="s">
        <v>589</v>
      </c>
      <c r="I101527" s="1" t="s">
        <v>742</v>
      </c>
      <c r="J101527">
        <v>30</v>
      </c>
      <c r="K101527">
        <v>6.6</v>
      </c>
      <c r="L101527" s="1" t="s">
        <v>1330</v>
      </c>
      <c r="M101527">
        <v>10</v>
      </c>
    </row>
    <row r="101528" spans="1:13" x14ac:dyDescent="0.25">
      <c r="A101528" s="2">
        <v>39984</v>
      </c>
      <c r="B101528" s="1" t="s">
        <v>1466</v>
      </c>
      <c r="C101528" s="1" t="s">
        <v>1467</v>
      </c>
      <c r="D101528" s="1" t="s">
        <v>6</v>
      </c>
      <c r="E101528" s="1" t="s">
        <v>365</v>
      </c>
      <c r="F101528">
        <v>3</v>
      </c>
      <c r="G101528">
        <v>10</v>
      </c>
      <c r="H101528" s="1" t="s">
        <v>118</v>
      </c>
      <c r="I101528" s="1" t="s">
        <v>742</v>
      </c>
      <c r="J101528">
        <v>30</v>
      </c>
      <c r="K101528">
        <v>6.6</v>
      </c>
      <c r="L101528" s="1" t="s">
        <v>861</v>
      </c>
      <c r="M101528">
        <v>10</v>
      </c>
    </row>
    <row r="101529" spans="1:13" x14ac:dyDescent="0.25">
      <c r="A101529" s="2">
        <v>39971</v>
      </c>
      <c r="B101529" s="1" t="s">
        <v>1464</v>
      </c>
      <c r="C101529" s="1" t="s">
        <v>1465</v>
      </c>
      <c r="D101529" s="1" t="s">
        <v>6</v>
      </c>
      <c r="E101529" s="1" t="s">
        <v>365</v>
      </c>
      <c r="F101529">
        <v>3</v>
      </c>
      <c r="G101529">
        <v>10</v>
      </c>
      <c r="H101529" s="1" t="s">
        <v>590</v>
      </c>
      <c r="I101529" s="1" t="s">
        <v>742</v>
      </c>
      <c r="J101529">
        <v>30</v>
      </c>
      <c r="K101529">
        <v>6.6</v>
      </c>
      <c r="L101529" s="1" t="s">
        <v>1331</v>
      </c>
      <c r="M101529">
        <v>10</v>
      </c>
    </row>
    <row r="101530" spans="1:13" x14ac:dyDescent="0.25">
      <c r="A101530" s="2">
        <v>39972</v>
      </c>
      <c r="B101530" s="1" t="s">
        <v>1464</v>
      </c>
      <c r="C101530" s="1" t="s">
        <v>1465</v>
      </c>
      <c r="D101530" s="1" t="s">
        <v>6</v>
      </c>
      <c r="E101530" s="1" t="s">
        <v>365</v>
      </c>
      <c r="F101530">
        <v>3</v>
      </c>
      <c r="G101530">
        <v>10</v>
      </c>
      <c r="H101530" s="1" t="s">
        <v>208</v>
      </c>
      <c r="I101530" s="1" t="s">
        <v>742</v>
      </c>
      <c r="J101530">
        <v>30</v>
      </c>
      <c r="K101530">
        <v>6.6</v>
      </c>
      <c r="L101530" s="1" t="s">
        <v>950</v>
      </c>
      <c r="M101530">
        <v>10</v>
      </c>
    </row>
    <row r="101531" spans="1:13" x14ac:dyDescent="0.25">
      <c r="A101531" s="2">
        <v>39973</v>
      </c>
      <c r="B101531" s="1" t="s">
        <v>1464</v>
      </c>
      <c r="C101531" s="1" t="s">
        <v>1465</v>
      </c>
      <c r="D101531" s="1" t="s">
        <v>6</v>
      </c>
      <c r="E101531" s="1" t="s">
        <v>365</v>
      </c>
      <c r="F101531">
        <v>3</v>
      </c>
      <c r="G101531">
        <v>10</v>
      </c>
      <c r="H101531" s="1" t="s">
        <v>591</v>
      </c>
      <c r="I101531" s="1" t="s">
        <v>742</v>
      </c>
      <c r="J101531">
        <v>30</v>
      </c>
      <c r="K101531">
        <v>6.6</v>
      </c>
      <c r="L101531" s="1" t="s">
        <v>1332</v>
      </c>
      <c r="M101531">
        <v>10</v>
      </c>
    </row>
    <row r="101532" spans="1:13" x14ac:dyDescent="0.25">
      <c r="A101532" s="2">
        <v>39974</v>
      </c>
      <c r="B101532" s="1" t="s">
        <v>1468</v>
      </c>
      <c r="C101532" s="1" t="s">
        <v>1469</v>
      </c>
      <c r="D101532" s="1" t="s">
        <v>6</v>
      </c>
      <c r="E101532" s="1" t="s">
        <v>365</v>
      </c>
      <c r="F101532">
        <v>3</v>
      </c>
      <c r="G101532">
        <v>10</v>
      </c>
      <c r="H101532" s="1" t="s">
        <v>296</v>
      </c>
      <c r="I101532" s="1" t="s">
        <v>742</v>
      </c>
      <c r="J101532">
        <v>30</v>
      </c>
      <c r="K101532">
        <v>6.6</v>
      </c>
      <c r="L101532" s="1" t="s">
        <v>1038</v>
      </c>
      <c r="M101532">
        <v>10</v>
      </c>
    </row>
    <row r="101533" spans="1:13" x14ac:dyDescent="0.25">
      <c r="A101533" s="2">
        <v>39975</v>
      </c>
      <c r="B101533" s="1" t="s">
        <v>1476</v>
      </c>
      <c r="C101533" s="1" t="s">
        <v>1477</v>
      </c>
      <c r="D101533" s="1" t="s">
        <v>6</v>
      </c>
      <c r="E101533" s="1" t="s">
        <v>365</v>
      </c>
      <c r="F101533">
        <v>3</v>
      </c>
      <c r="G101533">
        <v>10</v>
      </c>
      <c r="H101533" s="1" t="s">
        <v>592</v>
      </c>
      <c r="I101533" s="1" t="s">
        <v>742</v>
      </c>
      <c r="J101533">
        <v>30</v>
      </c>
      <c r="K101533">
        <v>6.6</v>
      </c>
      <c r="L101533" s="1" t="s">
        <v>1333</v>
      </c>
      <c r="M101533">
        <v>10</v>
      </c>
    </row>
    <row r="101534" spans="1:13" x14ac:dyDescent="0.25">
      <c r="A101534" s="2">
        <v>39976</v>
      </c>
      <c r="B101534" s="1" t="s">
        <v>1478</v>
      </c>
      <c r="C101534" s="1" t="s">
        <v>1465</v>
      </c>
      <c r="D101534" s="1" t="s">
        <v>6</v>
      </c>
      <c r="E101534" s="1" t="s">
        <v>365</v>
      </c>
      <c r="F101534">
        <v>3</v>
      </c>
      <c r="G101534">
        <v>10</v>
      </c>
      <c r="H101534" s="1" t="s">
        <v>30</v>
      </c>
      <c r="I101534" s="1" t="s">
        <v>742</v>
      </c>
      <c r="J101534">
        <v>30</v>
      </c>
      <c r="K101534">
        <v>6.6</v>
      </c>
      <c r="L101534" s="1" t="s">
        <v>773</v>
      </c>
      <c r="M101534">
        <v>10</v>
      </c>
    </row>
    <row r="101535" spans="1:13" x14ac:dyDescent="0.25">
      <c r="A101535" s="2">
        <v>39977</v>
      </c>
      <c r="B101535" s="1" t="s">
        <v>1470</v>
      </c>
      <c r="C101535" s="1" t="s">
        <v>1471</v>
      </c>
      <c r="D101535" s="1" t="s">
        <v>6</v>
      </c>
      <c r="E101535" s="1" t="s">
        <v>365</v>
      </c>
      <c r="F101535">
        <v>3</v>
      </c>
      <c r="G101535">
        <v>10</v>
      </c>
      <c r="H101535" s="1" t="s">
        <v>593</v>
      </c>
      <c r="I101535" s="1" t="s">
        <v>742</v>
      </c>
      <c r="J101535">
        <v>30</v>
      </c>
      <c r="K101535">
        <v>6.6</v>
      </c>
      <c r="L101535" s="1" t="s">
        <v>1334</v>
      </c>
      <c r="M101535">
        <v>10</v>
      </c>
    </row>
    <row r="101536" spans="1:13" x14ac:dyDescent="0.25">
      <c r="A101536" s="2">
        <v>39978</v>
      </c>
      <c r="B101536" s="1" t="s">
        <v>1470</v>
      </c>
      <c r="C101536" s="1" t="s">
        <v>1471</v>
      </c>
      <c r="D101536" s="1" t="s">
        <v>6</v>
      </c>
      <c r="E101536" s="1" t="s">
        <v>365</v>
      </c>
      <c r="F101536">
        <v>3</v>
      </c>
      <c r="G101536">
        <v>10</v>
      </c>
      <c r="H101536" s="1" t="s">
        <v>119</v>
      </c>
      <c r="I101536" s="1" t="s">
        <v>742</v>
      </c>
      <c r="J101536">
        <v>30</v>
      </c>
      <c r="K101536">
        <v>6.6</v>
      </c>
      <c r="L101536" s="1" t="s">
        <v>862</v>
      </c>
      <c r="M101536">
        <v>10</v>
      </c>
    </row>
    <row r="101537" spans="1:13" x14ac:dyDescent="0.25">
      <c r="A101537" s="2">
        <v>39979</v>
      </c>
      <c r="B101537" s="1" t="s">
        <v>1479</v>
      </c>
      <c r="C101537" s="1" t="s">
        <v>1480</v>
      </c>
      <c r="D101537" s="1" t="s">
        <v>6</v>
      </c>
      <c r="E101537" s="1" t="s">
        <v>365</v>
      </c>
      <c r="F101537">
        <v>3</v>
      </c>
      <c r="G101537">
        <v>10</v>
      </c>
      <c r="H101537" s="1" t="s">
        <v>594</v>
      </c>
      <c r="I101537" s="1" t="s">
        <v>742</v>
      </c>
      <c r="J101537">
        <v>30</v>
      </c>
      <c r="K101537">
        <v>6.6</v>
      </c>
      <c r="L101537" s="1" t="s">
        <v>1335</v>
      </c>
      <c r="M101537">
        <v>10</v>
      </c>
    </row>
    <row r="101538" spans="1:13" x14ac:dyDescent="0.25">
      <c r="A101538" s="2">
        <v>39980</v>
      </c>
      <c r="B101538" s="1" t="s">
        <v>1472</v>
      </c>
      <c r="C101538" s="1" t="s">
        <v>1473</v>
      </c>
      <c r="D101538" s="1" t="s">
        <v>6</v>
      </c>
      <c r="E101538" s="1" t="s">
        <v>365</v>
      </c>
      <c r="F101538">
        <v>3</v>
      </c>
      <c r="G101538">
        <v>10</v>
      </c>
      <c r="H101538" s="1" t="s">
        <v>209</v>
      </c>
      <c r="I101538" s="1" t="s">
        <v>742</v>
      </c>
      <c r="J101538">
        <v>30</v>
      </c>
      <c r="K101538">
        <v>6.6</v>
      </c>
      <c r="L101538" s="1" t="s">
        <v>951</v>
      </c>
      <c r="M101538">
        <v>10</v>
      </c>
    </row>
    <row r="101539" spans="1:13" x14ac:dyDescent="0.25">
      <c r="A101539" s="2">
        <v>39981</v>
      </c>
      <c r="B101539" s="1" t="s">
        <v>1474</v>
      </c>
      <c r="C101539" s="1" t="s">
        <v>1475</v>
      </c>
      <c r="D101539" s="1" t="s">
        <v>6</v>
      </c>
      <c r="E101539" s="1" t="s">
        <v>365</v>
      </c>
      <c r="F101539">
        <v>3</v>
      </c>
      <c r="G101539">
        <v>10</v>
      </c>
      <c r="H101539" s="1" t="s">
        <v>595</v>
      </c>
      <c r="I101539" s="1" t="s">
        <v>742</v>
      </c>
      <c r="J101539">
        <v>30</v>
      </c>
      <c r="K101539">
        <v>6.6</v>
      </c>
      <c r="L101539" s="1" t="s">
        <v>1336</v>
      </c>
      <c r="M101539">
        <v>10</v>
      </c>
    </row>
    <row r="101540" spans="1:13" x14ac:dyDescent="0.25">
      <c r="A101540" s="2">
        <v>39982</v>
      </c>
      <c r="B101540" s="1" t="s">
        <v>1474</v>
      </c>
      <c r="C101540" s="1" t="s">
        <v>1475</v>
      </c>
      <c r="D101540" s="1" t="s">
        <v>6</v>
      </c>
      <c r="E101540" s="1" t="s">
        <v>365</v>
      </c>
      <c r="F101540">
        <v>3</v>
      </c>
      <c r="G101540">
        <v>10</v>
      </c>
      <c r="H101540" s="1" t="s">
        <v>297</v>
      </c>
      <c r="I101540" s="1" t="s">
        <v>742</v>
      </c>
      <c r="J101540">
        <v>30</v>
      </c>
      <c r="K101540">
        <v>6.6</v>
      </c>
      <c r="L101540" s="1" t="s">
        <v>1039</v>
      </c>
      <c r="M101540">
        <v>10</v>
      </c>
    </row>
    <row r="101541" spans="1:13" x14ac:dyDescent="0.25">
      <c r="A101541" s="2">
        <v>39983</v>
      </c>
      <c r="B101541" s="1" t="s">
        <v>1466</v>
      </c>
      <c r="C101541" s="1" t="s">
        <v>1467</v>
      </c>
      <c r="D101541" s="1" t="s">
        <v>6</v>
      </c>
      <c r="E101541" s="1" t="s">
        <v>365</v>
      </c>
      <c r="F101541">
        <v>3</v>
      </c>
      <c r="G101541">
        <v>10</v>
      </c>
      <c r="H101541" s="1" t="s">
        <v>596</v>
      </c>
      <c r="I101541" s="1" t="s">
        <v>742</v>
      </c>
      <c r="J101541">
        <v>30</v>
      </c>
      <c r="K101541">
        <v>6.6</v>
      </c>
      <c r="L101541" s="1" t="s">
        <v>1337</v>
      </c>
      <c r="M101541">
        <v>10</v>
      </c>
    </row>
    <row r="101542" spans="1:13" x14ac:dyDescent="0.25">
      <c r="A101542" s="2">
        <v>39984</v>
      </c>
      <c r="B101542" s="1" t="s">
        <v>1466</v>
      </c>
      <c r="C101542" s="1" t="s">
        <v>1467</v>
      </c>
      <c r="D101542" s="1" t="s">
        <v>6</v>
      </c>
      <c r="E101542" s="1" t="s">
        <v>365</v>
      </c>
      <c r="F101542">
        <v>3</v>
      </c>
      <c r="G101542">
        <v>10</v>
      </c>
      <c r="H101542" s="1" t="s">
        <v>31</v>
      </c>
      <c r="I101542" s="1" t="s">
        <v>742</v>
      </c>
      <c r="J101542">
        <v>30</v>
      </c>
      <c r="K101542">
        <v>6.6</v>
      </c>
      <c r="L101542" s="1" t="s">
        <v>774</v>
      </c>
      <c r="M101542">
        <v>10</v>
      </c>
    </row>
    <row r="101543" spans="1:13" x14ac:dyDescent="0.25">
      <c r="A101543" s="2">
        <v>39971</v>
      </c>
      <c r="B101543" s="1" t="s">
        <v>1464</v>
      </c>
      <c r="C101543" s="1" t="s">
        <v>1465</v>
      </c>
      <c r="D101543" s="1" t="s">
        <v>6</v>
      </c>
      <c r="E101543" s="1" t="s">
        <v>365</v>
      </c>
      <c r="F101543">
        <v>3</v>
      </c>
      <c r="G101543">
        <v>10</v>
      </c>
      <c r="H101543" s="1" t="s">
        <v>597</v>
      </c>
      <c r="I101543" s="1" t="s">
        <v>742</v>
      </c>
      <c r="J101543">
        <v>30</v>
      </c>
      <c r="K101543">
        <v>6.6</v>
      </c>
      <c r="L101543" s="1" t="s">
        <v>1338</v>
      </c>
      <c r="M101543">
        <v>10</v>
      </c>
    </row>
    <row r="101544" spans="1:13" x14ac:dyDescent="0.25">
      <c r="A101544" s="2">
        <v>39972</v>
      </c>
      <c r="B101544" s="1" t="s">
        <v>1464</v>
      </c>
      <c r="C101544" s="1" t="s">
        <v>1465</v>
      </c>
      <c r="D101544" s="1" t="s">
        <v>6</v>
      </c>
      <c r="E101544" s="1" t="s">
        <v>365</v>
      </c>
      <c r="F101544">
        <v>3</v>
      </c>
      <c r="G101544">
        <v>10</v>
      </c>
      <c r="H101544" s="1" t="s">
        <v>120</v>
      </c>
      <c r="I101544" s="1" t="s">
        <v>742</v>
      </c>
      <c r="J101544">
        <v>30</v>
      </c>
      <c r="K101544">
        <v>6.6</v>
      </c>
      <c r="L101544" s="1" t="s">
        <v>863</v>
      </c>
      <c r="M101544">
        <v>10</v>
      </c>
    </row>
    <row r="101545" spans="1:13" x14ac:dyDescent="0.25">
      <c r="A101545" s="2">
        <v>39973</v>
      </c>
      <c r="B101545" s="1" t="s">
        <v>1464</v>
      </c>
      <c r="C101545" s="1" t="s">
        <v>1465</v>
      </c>
      <c r="D101545" s="1" t="s">
        <v>6</v>
      </c>
      <c r="E101545" s="1" t="s">
        <v>365</v>
      </c>
      <c r="F101545">
        <v>3</v>
      </c>
      <c r="G101545">
        <v>10</v>
      </c>
      <c r="H101545" s="1" t="s">
        <v>598</v>
      </c>
      <c r="I101545" s="1" t="s">
        <v>742</v>
      </c>
      <c r="J101545">
        <v>30</v>
      </c>
      <c r="K101545">
        <v>6.6</v>
      </c>
      <c r="L101545" s="1" t="s">
        <v>1339</v>
      </c>
      <c r="M101545">
        <v>10</v>
      </c>
    </row>
    <row r="101546" spans="1:13" x14ac:dyDescent="0.25">
      <c r="A101546" s="2">
        <v>39974</v>
      </c>
      <c r="B101546" s="1" t="s">
        <v>1468</v>
      </c>
      <c r="C101546" s="1" t="s">
        <v>1469</v>
      </c>
      <c r="D101546" s="1" t="s">
        <v>6</v>
      </c>
      <c r="E101546" s="1" t="s">
        <v>365</v>
      </c>
      <c r="F101546">
        <v>3</v>
      </c>
      <c r="G101546">
        <v>10</v>
      </c>
      <c r="H101546" s="1" t="s">
        <v>210</v>
      </c>
      <c r="I101546" s="1" t="s">
        <v>742</v>
      </c>
      <c r="J101546">
        <v>30</v>
      </c>
      <c r="K101546">
        <v>6.6</v>
      </c>
      <c r="L101546" s="1" t="s">
        <v>952</v>
      </c>
      <c r="M101546">
        <v>10</v>
      </c>
    </row>
    <row r="101547" spans="1:13" x14ac:dyDescent="0.25">
      <c r="A101547" s="2">
        <v>39975</v>
      </c>
      <c r="B101547" s="1" t="s">
        <v>1476</v>
      </c>
      <c r="C101547" s="1" t="s">
        <v>1477</v>
      </c>
      <c r="D101547" s="1" t="s">
        <v>6</v>
      </c>
      <c r="E101547" s="1" t="s">
        <v>365</v>
      </c>
      <c r="F101547">
        <v>3</v>
      </c>
      <c r="G101547">
        <v>10</v>
      </c>
      <c r="H101547" s="1" t="s">
        <v>599</v>
      </c>
      <c r="I101547" s="1" t="s">
        <v>742</v>
      </c>
      <c r="J101547">
        <v>30</v>
      </c>
      <c r="K101547">
        <v>6.6</v>
      </c>
      <c r="L101547" s="1" t="s">
        <v>1340</v>
      </c>
      <c r="M101547">
        <v>10</v>
      </c>
    </row>
    <row r="101548" spans="1:13" x14ac:dyDescent="0.25">
      <c r="A101548" s="2">
        <v>39976</v>
      </c>
      <c r="B101548" s="1" t="s">
        <v>1478</v>
      </c>
      <c r="C101548" s="1" t="s">
        <v>1465</v>
      </c>
      <c r="D101548" s="1" t="s">
        <v>6</v>
      </c>
      <c r="E101548" s="1" t="s">
        <v>365</v>
      </c>
      <c r="F101548">
        <v>3</v>
      </c>
      <c r="G101548">
        <v>10</v>
      </c>
      <c r="H101548" s="1" t="s">
        <v>298</v>
      </c>
      <c r="I101548" s="1" t="s">
        <v>742</v>
      </c>
      <c r="J101548">
        <v>30</v>
      </c>
      <c r="K101548">
        <v>6.6</v>
      </c>
      <c r="L101548" s="1" t="s">
        <v>1040</v>
      </c>
      <c r="M101548">
        <v>10</v>
      </c>
    </row>
    <row r="101549" spans="1:13" x14ac:dyDescent="0.25">
      <c r="A101549" s="2">
        <v>39977</v>
      </c>
      <c r="B101549" s="1" t="s">
        <v>1470</v>
      </c>
      <c r="C101549" s="1" t="s">
        <v>1471</v>
      </c>
      <c r="D101549" s="1" t="s">
        <v>6</v>
      </c>
      <c r="E101549" s="1" t="s">
        <v>365</v>
      </c>
      <c r="F101549">
        <v>3</v>
      </c>
      <c r="G101549">
        <v>10</v>
      </c>
      <c r="H101549" s="1" t="s">
        <v>600</v>
      </c>
      <c r="I101549" s="1" t="s">
        <v>742</v>
      </c>
      <c r="J101549">
        <v>30</v>
      </c>
      <c r="K101549">
        <v>6.6</v>
      </c>
      <c r="L101549" s="1" t="s">
        <v>1341</v>
      </c>
      <c r="M101549">
        <v>10</v>
      </c>
    </row>
    <row r="101550" spans="1:13" x14ac:dyDescent="0.25">
      <c r="A101550" s="2">
        <v>39978</v>
      </c>
      <c r="B101550" s="1" t="s">
        <v>1470</v>
      </c>
      <c r="C101550" s="1" t="s">
        <v>1471</v>
      </c>
      <c r="D101550" s="1" t="s">
        <v>6</v>
      </c>
      <c r="E101550" s="1" t="s">
        <v>365</v>
      </c>
      <c r="F101550">
        <v>3</v>
      </c>
      <c r="G101550">
        <v>10</v>
      </c>
      <c r="H101550" s="1" t="s">
        <v>32</v>
      </c>
      <c r="I101550" s="1" t="s">
        <v>742</v>
      </c>
      <c r="J101550">
        <v>30</v>
      </c>
      <c r="K101550">
        <v>6.6</v>
      </c>
      <c r="L101550" s="1" t="s">
        <v>775</v>
      </c>
      <c r="M101550">
        <v>10</v>
      </c>
    </row>
    <row r="101551" spans="1:13" x14ac:dyDescent="0.25">
      <c r="A101551" s="2">
        <v>39979</v>
      </c>
      <c r="B101551" s="1" t="s">
        <v>1479</v>
      </c>
      <c r="C101551" s="1" t="s">
        <v>1480</v>
      </c>
      <c r="D101551" s="1" t="s">
        <v>6</v>
      </c>
      <c r="E101551" s="1" t="s">
        <v>365</v>
      </c>
      <c r="F101551">
        <v>3</v>
      </c>
      <c r="G101551">
        <v>10</v>
      </c>
      <c r="H101551" s="1" t="s">
        <v>601</v>
      </c>
      <c r="I101551" s="1" t="s">
        <v>742</v>
      </c>
      <c r="J101551">
        <v>30</v>
      </c>
      <c r="K101551">
        <v>6.6</v>
      </c>
      <c r="L101551" s="1" t="s">
        <v>1342</v>
      </c>
      <c r="M101551">
        <v>10</v>
      </c>
    </row>
    <row r="101552" spans="1:13" x14ac:dyDescent="0.25">
      <c r="A101552" s="2">
        <v>39980</v>
      </c>
      <c r="B101552" s="1" t="s">
        <v>1472</v>
      </c>
      <c r="C101552" s="1" t="s">
        <v>1473</v>
      </c>
      <c r="D101552" s="1" t="s">
        <v>6</v>
      </c>
      <c r="E101552" s="1" t="s">
        <v>365</v>
      </c>
      <c r="F101552">
        <v>3</v>
      </c>
      <c r="G101552">
        <v>10</v>
      </c>
      <c r="H101552" s="1" t="s">
        <v>121</v>
      </c>
      <c r="I101552" s="1" t="s">
        <v>742</v>
      </c>
      <c r="J101552">
        <v>30</v>
      </c>
      <c r="K101552">
        <v>6.6</v>
      </c>
      <c r="L101552" s="1" t="s">
        <v>864</v>
      </c>
      <c r="M101552">
        <v>10</v>
      </c>
    </row>
    <row r="101553" spans="1:13" x14ac:dyDescent="0.25">
      <c r="A101553" s="2">
        <v>39981</v>
      </c>
      <c r="B101553" s="1" t="s">
        <v>1474</v>
      </c>
      <c r="C101553" s="1" t="s">
        <v>1475</v>
      </c>
      <c r="D101553" s="1" t="s">
        <v>6</v>
      </c>
      <c r="E101553" s="1" t="s">
        <v>365</v>
      </c>
      <c r="F101553">
        <v>3</v>
      </c>
      <c r="G101553">
        <v>10</v>
      </c>
      <c r="H101553" s="1" t="s">
        <v>602</v>
      </c>
      <c r="I101553" s="1" t="s">
        <v>742</v>
      </c>
      <c r="J101553">
        <v>30</v>
      </c>
      <c r="K101553">
        <v>6.6</v>
      </c>
      <c r="L101553" s="1" t="s">
        <v>1343</v>
      </c>
      <c r="M101553">
        <v>10</v>
      </c>
    </row>
    <row r="101554" spans="1:13" x14ac:dyDescent="0.25">
      <c r="A101554" s="2">
        <v>39982</v>
      </c>
      <c r="B101554" s="1" t="s">
        <v>1474</v>
      </c>
      <c r="C101554" s="1" t="s">
        <v>1475</v>
      </c>
      <c r="D101554" s="1" t="s">
        <v>6</v>
      </c>
      <c r="E101554" s="1" t="s">
        <v>365</v>
      </c>
      <c r="F101554">
        <v>3</v>
      </c>
      <c r="G101554">
        <v>10</v>
      </c>
      <c r="H101554" s="1" t="s">
        <v>211</v>
      </c>
      <c r="I101554" s="1" t="s">
        <v>742</v>
      </c>
      <c r="J101554">
        <v>30</v>
      </c>
      <c r="K101554">
        <v>6.6</v>
      </c>
      <c r="L101554" s="1" t="s">
        <v>953</v>
      </c>
      <c r="M101554">
        <v>10</v>
      </c>
    </row>
    <row r="101555" spans="1:13" x14ac:dyDescent="0.25">
      <c r="A101555" s="2">
        <v>39983</v>
      </c>
      <c r="B101555" s="1" t="s">
        <v>1466</v>
      </c>
      <c r="C101555" s="1" t="s">
        <v>1467</v>
      </c>
      <c r="D101555" s="1" t="s">
        <v>6</v>
      </c>
      <c r="E101555" s="1" t="s">
        <v>365</v>
      </c>
      <c r="F101555">
        <v>3</v>
      </c>
      <c r="G101555">
        <v>10</v>
      </c>
      <c r="H101555" s="1" t="s">
        <v>603</v>
      </c>
      <c r="I101555" s="1" t="s">
        <v>742</v>
      </c>
      <c r="J101555">
        <v>30</v>
      </c>
      <c r="K101555">
        <v>6.6</v>
      </c>
      <c r="L101555" s="1" t="s">
        <v>1344</v>
      </c>
      <c r="M101555">
        <v>10</v>
      </c>
    </row>
    <row r="101556" spans="1:13" x14ac:dyDescent="0.25">
      <c r="A101556" s="2">
        <v>39984</v>
      </c>
      <c r="B101556" s="1" t="s">
        <v>1466</v>
      </c>
      <c r="C101556" s="1" t="s">
        <v>1467</v>
      </c>
      <c r="D101556" s="1" t="s">
        <v>6</v>
      </c>
      <c r="E101556" s="1" t="s">
        <v>365</v>
      </c>
      <c r="F101556">
        <v>3</v>
      </c>
      <c r="G101556">
        <v>10</v>
      </c>
      <c r="H101556" s="1" t="s">
        <v>299</v>
      </c>
      <c r="I101556" s="1" t="s">
        <v>742</v>
      </c>
      <c r="J101556">
        <v>30</v>
      </c>
      <c r="K101556">
        <v>6.6</v>
      </c>
      <c r="L101556" s="1" t="s">
        <v>1041</v>
      </c>
      <c r="M101556">
        <v>10</v>
      </c>
    </row>
    <row r="101557" spans="1:13" x14ac:dyDescent="0.25">
      <c r="A101557" s="2">
        <v>39971</v>
      </c>
      <c r="B101557" s="1" t="s">
        <v>1464</v>
      </c>
      <c r="C101557" s="1" t="s">
        <v>1465</v>
      </c>
      <c r="D101557" s="1" t="s">
        <v>6</v>
      </c>
      <c r="E101557" s="1" t="s">
        <v>365</v>
      </c>
      <c r="F101557">
        <v>3</v>
      </c>
      <c r="G101557">
        <v>10</v>
      </c>
      <c r="H101557" s="1" t="s">
        <v>604</v>
      </c>
      <c r="I101557" s="1" t="s">
        <v>742</v>
      </c>
      <c r="J101557">
        <v>30</v>
      </c>
      <c r="K101557">
        <v>6.6</v>
      </c>
      <c r="L101557" s="1" t="s">
        <v>1345</v>
      </c>
      <c r="M101557">
        <v>10</v>
      </c>
    </row>
    <row r="101558" spans="1:13" x14ac:dyDescent="0.25">
      <c r="A101558" s="2">
        <v>39972</v>
      </c>
      <c r="B101558" s="1" t="s">
        <v>1464</v>
      </c>
      <c r="C101558" s="1" t="s">
        <v>1465</v>
      </c>
      <c r="D101558" s="1" t="s">
        <v>6</v>
      </c>
      <c r="E101558" s="1" t="s">
        <v>365</v>
      </c>
      <c r="F101558">
        <v>3</v>
      </c>
      <c r="G101558">
        <v>10</v>
      </c>
      <c r="H101558" s="1" t="s">
        <v>33</v>
      </c>
      <c r="I101558" s="1" t="s">
        <v>742</v>
      </c>
      <c r="J101558">
        <v>30</v>
      </c>
      <c r="K101558">
        <v>6.6</v>
      </c>
      <c r="L101558" s="1" t="s">
        <v>776</v>
      </c>
      <c r="M101558">
        <v>10</v>
      </c>
    </row>
    <row r="101559" spans="1:13" x14ac:dyDescent="0.25">
      <c r="A101559" s="2">
        <v>39973</v>
      </c>
      <c r="B101559" s="1" t="s">
        <v>1464</v>
      </c>
      <c r="C101559" s="1" t="s">
        <v>1465</v>
      </c>
      <c r="D101559" s="1" t="s">
        <v>6</v>
      </c>
      <c r="E101559" s="1" t="s">
        <v>365</v>
      </c>
      <c r="F101559">
        <v>3</v>
      </c>
      <c r="G101559">
        <v>10</v>
      </c>
      <c r="H101559" s="1" t="s">
        <v>605</v>
      </c>
      <c r="I101559" s="1" t="s">
        <v>742</v>
      </c>
      <c r="J101559">
        <v>30</v>
      </c>
      <c r="K101559">
        <v>6.6</v>
      </c>
      <c r="L101559" s="1" t="s">
        <v>1346</v>
      </c>
      <c r="M101559">
        <v>10</v>
      </c>
    </row>
    <row r="101560" spans="1:13" x14ac:dyDescent="0.25">
      <c r="A101560" s="2">
        <v>39974</v>
      </c>
      <c r="B101560" s="1" t="s">
        <v>1468</v>
      </c>
      <c r="C101560" s="1" t="s">
        <v>1469</v>
      </c>
      <c r="D101560" s="1" t="s">
        <v>6</v>
      </c>
      <c r="E101560" s="1" t="s">
        <v>365</v>
      </c>
      <c r="F101560">
        <v>3</v>
      </c>
      <c r="G101560">
        <v>10</v>
      </c>
      <c r="H101560" s="1" t="s">
        <v>122</v>
      </c>
      <c r="I101560" s="1" t="s">
        <v>742</v>
      </c>
      <c r="J101560">
        <v>30</v>
      </c>
      <c r="K101560">
        <v>6.6</v>
      </c>
      <c r="L101560" s="1" t="s">
        <v>865</v>
      </c>
      <c r="M101560">
        <v>10</v>
      </c>
    </row>
    <row r="101561" spans="1:13" x14ac:dyDescent="0.25">
      <c r="A101561" s="2">
        <v>39975</v>
      </c>
      <c r="B101561" s="1" t="s">
        <v>1476</v>
      </c>
      <c r="C101561" s="1" t="s">
        <v>1477</v>
      </c>
      <c r="D101561" s="1" t="s">
        <v>6</v>
      </c>
      <c r="E101561" s="1" t="s">
        <v>365</v>
      </c>
      <c r="F101561">
        <v>3</v>
      </c>
      <c r="G101561">
        <v>10</v>
      </c>
      <c r="H101561" s="1" t="s">
        <v>606</v>
      </c>
      <c r="I101561" s="1" t="s">
        <v>742</v>
      </c>
      <c r="J101561">
        <v>30</v>
      </c>
      <c r="K101561">
        <v>6.6</v>
      </c>
      <c r="L101561" s="1" t="s">
        <v>1347</v>
      </c>
      <c r="M101561">
        <v>10</v>
      </c>
    </row>
    <row r="101562" spans="1:13" x14ac:dyDescent="0.25">
      <c r="A101562" s="2">
        <v>39976</v>
      </c>
      <c r="B101562" s="1" t="s">
        <v>1478</v>
      </c>
      <c r="C101562" s="1" t="s">
        <v>1465</v>
      </c>
      <c r="D101562" s="1" t="s">
        <v>6</v>
      </c>
      <c r="E101562" s="1" t="s">
        <v>365</v>
      </c>
      <c r="F101562">
        <v>3</v>
      </c>
      <c r="G101562">
        <v>10</v>
      </c>
      <c r="H101562" s="1" t="s">
        <v>212</v>
      </c>
      <c r="I101562" s="1" t="s">
        <v>742</v>
      </c>
      <c r="J101562">
        <v>30</v>
      </c>
      <c r="K101562">
        <v>6.6</v>
      </c>
      <c r="L101562" s="1" t="s">
        <v>954</v>
      </c>
      <c r="M101562">
        <v>10</v>
      </c>
    </row>
    <row r="101563" spans="1:13" x14ac:dyDescent="0.25">
      <c r="A101563" s="2">
        <v>39977</v>
      </c>
      <c r="B101563" s="1" t="s">
        <v>1470</v>
      </c>
      <c r="C101563" s="1" t="s">
        <v>1471</v>
      </c>
      <c r="D101563" s="1" t="s">
        <v>6</v>
      </c>
      <c r="E101563" s="1" t="s">
        <v>365</v>
      </c>
      <c r="F101563">
        <v>3</v>
      </c>
      <c r="G101563">
        <v>10</v>
      </c>
      <c r="H101563" s="1" t="s">
        <v>607</v>
      </c>
      <c r="I101563" s="1" t="s">
        <v>742</v>
      </c>
      <c r="J101563">
        <v>30</v>
      </c>
      <c r="K101563">
        <v>6.6</v>
      </c>
      <c r="L101563" s="1" t="s">
        <v>1348</v>
      </c>
      <c r="M101563">
        <v>10</v>
      </c>
    </row>
    <row r="101564" spans="1:13" x14ac:dyDescent="0.25">
      <c r="A101564" s="2">
        <v>39978</v>
      </c>
      <c r="B101564" s="1" t="s">
        <v>1470</v>
      </c>
      <c r="C101564" s="1" t="s">
        <v>1471</v>
      </c>
      <c r="D101564" s="1" t="s">
        <v>6</v>
      </c>
      <c r="E101564" s="1" t="s">
        <v>365</v>
      </c>
      <c r="F101564">
        <v>3</v>
      </c>
      <c r="G101564">
        <v>10</v>
      </c>
      <c r="H101564" s="1" t="s">
        <v>300</v>
      </c>
      <c r="I101564" s="1" t="s">
        <v>742</v>
      </c>
      <c r="J101564">
        <v>30</v>
      </c>
      <c r="K101564">
        <v>6.6</v>
      </c>
      <c r="L101564" s="1" t="s">
        <v>1042</v>
      </c>
      <c r="M101564">
        <v>10</v>
      </c>
    </row>
    <row r="101565" spans="1:13" x14ac:dyDescent="0.25">
      <c r="A101565" s="2">
        <v>39979</v>
      </c>
      <c r="B101565" s="1" t="s">
        <v>1479</v>
      </c>
      <c r="C101565" s="1" t="s">
        <v>1480</v>
      </c>
      <c r="D101565" s="1" t="s">
        <v>6</v>
      </c>
      <c r="E101565" s="1" t="s">
        <v>365</v>
      </c>
      <c r="F101565">
        <v>3</v>
      </c>
      <c r="G101565">
        <v>10</v>
      </c>
      <c r="H101565" s="1" t="s">
        <v>608</v>
      </c>
      <c r="I101565" s="1" t="s">
        <v>742</v>
      </c>
      <c r="J101565">
        <v>30</v>
      </c>
      <c r="K101565">
        <v>6.6</v>
      </c>
      <c r="L101565" s="1" t="s">
        <v>1349</v>
      </c>
      <c r="M101565">
        <v>10</v>
      </c>
    </row>
    <row r="101566" spans="1:13" x14ac:dyDescent="0.25">
      <c r="A101566" s="2">
        <v>39980</v>
      </c>
      <c r="B101566" s="1" t="s">
        <v>1472</v>
      </c>
      <c r="C101566" s="1" t="s">
        <v>1473</v>
      </c>
      <c r="D101566" s="1" t="s">
        <v>6</v>
      </c>
      <c r="E101566" s="1" t="s">
        <v>365</v>
      </c>
      <c r="F101566">
        <v>3</v>
      </c>
      <c r="G101566">
        <v>10</v>
      </c>
      <c r="H101566" s="1" t="s">
        <v>34</v>
      </c>
      <c r="I101566" s="1" t="s">
        <v>742</v>
      </c>
      <c r="J101566">
        <v>30</v>
      </c>
      <c r="K101566">
        <v>6.6</v>
      </c>
      <c r="L101566" s="1" t="s">
        <v>777</v>
      </c>
      <c r="M101566">
        <v>10</v>
      </c>
    </row>
    <row r="101567" spans="1:13" x14ac:dyDescent="0.25">
      <c r="A101567" s="2">
        <v>39981</v>
      </c>
      <c r="B101567" s="1" t="s">
        <v>1474</v>
      </c>
      <c r="C101567" s="1" t="s">
        <v>1475</v>
      </c>
      <c r="D101567" s="1" t="s">
        <v>6</v>
      </c>
      <c r="E101567" s="1" t="s">
        <v>365</v>
      </c>
      <c r="F101567">
        <v>3</v>
      </c>
      <c r="G101567">
        <v>10</v>
      </c>
      <c r="H101567" s="1" t="s">
        <v>609</v>
      </c>
      <c r="I101567" s="1" t="s">
        <v>742</v>
      </c>
      <c r="J101567">
        <v>30</v>
      </c>
      <c r="K101567">
        <v>6.6</v>
      </c>
      <c r="L101567" s="1" t="s">
        <v>1350</v>
      </c>
      <c r="M101567">
        <v>10</v>
      </c>
    </row>
    <row r="101568" spans="1:13" x14ac:dyDescent="0.25">
      <c r="A101568" s="2">
        <v>39982</v>
      </c>
      <c r="B101568" s="1" t="s">
        <v>1474</v>
      </c>
      <c r="C101568" s="1" t="s">
        <v>1475</v>
      </c>
      <c r="D101568" s="1" t="s">
        <v>6</v>
      </c>
      <c r="E101568" s="1" t="s">
        <v>365</v>
      </c>
      <c r="F101568">
        <v>3</v>
      </c>
      <c r="G101568">
        <v>10</v>
      </c>
      <c r="H101568" s="1" t="s">
        <v>123</v>
      </c>
      <c r="I101568" s="1" t="s">
        <v>742</v>
      </c>
      <c r="J101568">
        <v>30</v>
      </c>
      <c r="K101568">
        <v>6.6</v>
      </c>
      <c r="L101568" s="1" t="s">
        <v>866</v>
      </c>
      <c r="M101568">
        <v>10</v>
      </c>
    </row>
    <row r="101569" spans="1:13" x14ac:dyDescent="0.25">
      <c r="A101569" s="2">
        <v>39983</v>
      </c>
      <c r="B101569" s="1" t="s">
        <v>1466</v>
      </c>
      <c r="C101569" s="1" t="s">
        <v>1467</v>
      </c>
      <c r="D101569" s="1" t="s">
        <v>6</v>
      </c>
      <c r="E101569" s="1" t="s">
        <v>365</v>
      </c>
      <c r="F101569">
        <v>3</v>
      </c>
      <c r="G101569">
        <v>10</v>
      </c>
      <c r="H101569" s="1" t="s">
        <v>610</v>
      </c>
      <c r="I101569" s="1" t="s">
        <v>742</v>
      </c>
      <c r="J101569">
        <v>30</v>
      </c>
      <c r="K101569">
        <v>6.6</v>
      </c>
      <c r="L101569" s="1" t="s">
        <v>1351</v>
      </c>
      <c r="M101569">
        <v>10</v>
      </c>
    </row>
    <row r="101570" spans="1:13" x14ac:dyDescent="0.25">
      <c r="A101570" s="2">
        <v>39984</v>
      </c>
      <c r="B101570" s="1" t="s">
        <v>1466</v>
      </c>
      <c r="C101570" s="1" t="s">
        <v>1467</v>
      </c>
      <c r="D101570" s="1" t="s">
        <v>6</v>
      </c>
      <c r="E101570" s="1" t="s">
        <v>365</v>
      </c>
      <c r="F101570">
        <v>3</v>
      </c>
      <c r="G101570">
        <v>10</v>
      </c>
      <c r="H101570" s="1" t="s">
        <v>213</v>
      </c>
      <c r="I101570" s="1" t="s">
        <v>742</v>
      </c>
      <c r="J101570">
        <v>30</v>
      </c>
      <c r="K101570">
        <v>6.6</v>
      </c>
      <c r="L101570" s="1" t="s">
        <v>955</v>
      </c>
      <c r="M101570">
        <v>10</v>
      </c>
    </row>
    <row r="101571" spans="1:13" x14ac:dyDescent="0.25">
      <c r="A101571" s="2">
        <v>39971</v>
      </c>
      <c r="B101571" s="1" t="s">
        <v>1464</v>
      </c>
      <c r="C101571" s="1" t="s">
        <v>1465</v>
      </c>
      <c r="D101571" s="1" t="s">
        <v>6</v>
      </c>
      <c r="E101571" s="1" t="s">
        <v>365</v>
      </c>
      <c r="F101571">
        <v>3</v>
      </c>
      <c r="G101571">
        <v>10</v>
      </c>
      <c r="H101571" s="1" t="s">
        <v>611</v>
      </c>
      <c r="I101571" s="1" t="s">
        <v>742</v>
      </c>
      <c r="J101571">
        <v>30</v>
      </c>
      <c r="K101571">
        <v>6.6</v>
      </c>
      <c r="L101571" s="1" t="s">
        <v>1352</v>
      </c>
      <c r="M101571">
        <v>10</v>
      </c>
    </row>
    <row r="101572" spans="1:13" x14ac:dyDescent="0.25">
      <c r="A101572" s="2">
        <v>39972</v>
      </c>
      <c r="B101572" s="1" t="s">
        <v>1464</v>
      </c>
      <c r="C101572" s="1" t="s">
        <v>1465</v>
      </c>
      <c r="D101572" s="1" t="s">
        <v>6</v>
      </c>
      <c r="E101572" s="1" t="s">
        <v>365</v>
      </c>
      <c r="F101572">
        <v>3</v>
      </c>
      <c r="G101572">
        <v>10</v>
      </c>
      <c r="H101572" s="1" t="s">
        <v>301</v>
      </c>
      <c r="I101572" s="1" t="s">
        <v>742</v>
      </c>
      <c r="J101572">
        <v>30</v>
      </c>
      <c r="K101572">
        <v>6.6</v>
      </c>
      <c r="L101572" s="1" t="s">
        <v>1043</v>
      </c>
      <c r="M101572">
        <v>10</v>
      </c>
    </row>
    <row r="101573" spans="1:13" x14ac:dyDescent="0.25">
      <c r="A101573" s="2">
        <v>39973</v>
      </c>
      <c r="B101573" s="1" t="s">
        <v>1464</v>
      </c>
      <c r="C101573" s="1" t="s">
        <v>1465</v>
      </c>
      <c r="D101573" s="1" t="s">
        <v>6</v>
      </c>
      <c r="E101573" s="1" t="s">
        <v>365</v>
      </c>
      <c r="F101573">
        <v>3</v>
      </c>
      <c r="G101573">
        <v>10</v>
      </c>
      <c r="H101573" s="1" t="s">
        <v>612</v>
      </c>
      <c r="I101573" s="1" t="s">
        <v>742</v>
      </c>
      <c r="J101573">
        <v>30</v>
      </c>
      <c r="K101573">
        <v>6.6</v>
      </c>
      <c r="L101573" s="1" t="s">
        <v>1353</v>
      </c>
      <c r="M101573">
        <v>10</v>
      </c>
    </row>
    <row r="101574" spans="1:13" x14ac:dyDescent="0.25">
      <c r="A101574" s="2">
        <v>39974</v>
      </c>
      <c r="B101574" s="1" t="s">
        <v>1468</v>
      </c>
      <c r="C101574" s="1" t="s">
        <v>1469</v>
      </c>
      <c r="D101574" s="1" t="s">
        <v>6</v>
      </c>
      <c r="E101574" s="1" t="s">
        <v>365</v>
      </c>
      <c r="F101574">
        <v>3</v>
      </c>
      <c r="G101574">
        <v>10</v>
      </c>
      <c r="H101574" s="1" t="s">
        <v>35</v>
      </c>
      <c r="I101574" s="1" t="s">
        <v>742</v>
      </c>
      <c r="J101574">
        <v>30</v>
      </c>
      <c r="K101574">
        <v>6.6</v>
      </c>
      <c r="L101574" s="1" t="s">
        <v>778</v>
      </c>
      <c r="M101574">
        <v>10</v>
      </c>
    </row>
    <row r="101575" spans="1:13" x14ac:dyDescent="0.25">
      <c r="A101575" s="2">
        <v>39975</v>
      </c>
      <c r="B101575" s="1" t="s">
        <v>1476</v>
      </c>
      <c r="C101575" s="1" t="s">
        <v>1477</v>
      </c>
      <c r="D101575" s="1" t="s">
        <v>6</v>
      </c>
      <c r="E101575" s="1" t="s">
        <v>365</v>
      </c>
      <c r="F101575">
        <v>3</v>
      </c>
      <c r="G101575">
        <v>10</v>
      </c>
      <c r="H101575" s="1" t="s">
        <v>613</v>
      </c>
      <c r="I101575" s="1" t="s">
        <v>742</v>
      </c>
      <c r="J101575">
        <v>30</v>
      </c>
      <c r="K101575">
        <v>6.6</v>
      </c>
      <c r="L101575" s="1" t="s">
        <v>1354</v>
      </c>
      <c r="M101575">
        <v>10</v>
      </c>
    </row>
    <row r="101576" spans="1:13" x14ac:dyDescent="0.25">
      <c r="A101576" s="2">
        <v>39976</v>
      </c>
      <c r="B101576" s="1" t="s">
        <v>1478</v>
      </c>
      <c r="C101576" s="1" t="s">
        <v>1465</v>
      </c>
      <c r="D101576" s="1" t="s">
        <v>6</v>
      </c>
      <c r="E101576" s="1" t="s">
        <v>365</v>
      </c>
      <c r="F101576">
        <v>3</v>
      </c>
      <c r="G101576">
        <v>10</v>
      </c>
      <c r="H101576" s="1" t="s">
        <v>124</v>
      </c>
      <c r="I101576" s="1" t="s">
        <v>742</v>
      </c>
      <c r="J101576">
        <v>30</v>
      </c>
      <c r="K101576">
        <v>6.6</v>
      </c>
      <c r="L101576" s="1" t="s">
        <v>867</v>
      </c>
      <c r="M101576">
        <v>10</v>
      </c>
    </row>
    <row r="101577" spans="1:13" x14ac:dyDescent="0.25">
      <c r="A101577" s="2">
        <v>39977</v>
      </c>
      <c r="B101577" s="1" t="s">
        <v>1470</v>
      </c>
      <c r="C101577" s="1" t="s">
        <v>1471</v>
      </c>
      <c r="D101577" s="1" t="s">
        <v>6</v>
      </c>
      <c r="E101577" s="1" t="s">
        <v>365</v>
      </c>
      <c r="F101577">
        <v>3</v>
      </c>
      <c r="G101577">
        <v>10</v>
      </c>
      <c r="H101577" s="1" t="s">
        <v>614</v>
      </c>
      <c r="I101577" s="1" t="s">
        <v>742</v>
      </c>
      <c r="J101577">
        <v>30</v>
      </c>
      <c r="K101577">
        <v>6.6</v>
      </c>
      <c r="L101577" s="1" t="s">
        <v>1355</v>
      </c>
      <c r="M101577">
        <v>10</v>
      </c>
    </row>
    <row r="101578" spans="1:13" x14ac:dyDescent="0.25">
      <c r="A101578" s="2">
        <v>39978</v>
      </c>
      <c r="B101578" s="1" t="s">
        <v>1470</v>
      </c>
      <c r="C101578" s="1" t="s">
        <v>1471</v>
      </c>
      <c r="D101578" s="1" t="s">
        <v>6</v>
      </c>
      <c r="E101578" s="1" t="s">
        <v>365</v>
      </c>
      <c r="F101578">
        <v>3</v>
      </c>
      <c r="G101578">
        <v>10</v>
      </c>
      <c r="H101578" s="1" t="s">
        <v>214</v>
      </c>
      <c r="I101578" s="1" t="s">
        <v>742</v>
      </c>
      <c r="J101578">
        <v>30</v>
      </c>
      <c r="K101578">
        <v>6.6</v>
      </c>
      <c r="L101578" s="1" t="s">
        <v>956</v>
      </c>
      <c r="M101578">
        <v>10</v>
      </c>
    </row>
    <row r="101579" spans="1:13" x14ac:dyDescent="0.25">
      <c r="A101579" s="2">
        <v>39979</v>
      </c>
      <c r="B101579" s="1" t="s">
        <v>1479</v>
      </c>
      <c r="C101579" s="1" t="s">
        <v>1480</v>
      </c>
      <c r="D101579" s="1" t="s">
        <v>6</v>
      </c>
      <c r="E101579" s="1" t="s">
        <v>365</v>
      </c>
      <c r="F101579">
        <v>3</v>
      </c>
      <c r="G101579">
        <v>10</v>
      </c>
      <c r="H101579" s="1" t="s">
        <v>615</v>
      </c>
      <c r="I101579" s="1" t="s">
        <v>742</v>
      </c>
      <c r="J101579">
        <v>30</v>
      </c>
      <c r="K101579">
        <v>6.6</v>
      </c>
      <c r="L101579" s="1" t="s">
        <v>1356</v>
      </c>
      <c r="M101579">
        <v>10</v>
      </c>
    </row>
    <row r="101580" spans="1:13" x14ac:dyDescent="0.25">
      <c r="A101580" s="2">
        <v>39980</v>
      </c>
      <c r="B101580" s="1" t="s">
        <v>1472</v>
      </c>
      <c r="C101580" s="1" t="s">
        <v>1473</v>
      </c>
      <c r="D101580" s="1" t="s">
        <v>6</v>
      </c>
      <c r="E101580" s="1" t="s">
        <v>365</v>
      </c>
      <c r="F101580">
        <v>3</v>
      </c>
      <c r="G101580">
        <v>10</v>
      </c>
      <c r="H101580" s="1" t="s">
        <v>302</v>
      </c>
      <c r="I101580" s="1" t="s">
        <v>742</v>
      </c>
      <c r="J101580">
        <v>30</v>
      </c>
      <c r="K101580">
        <v>6.6</v>
      </c>
      <c r="L101580" s="1" t="s">
        <v>1044</v>
      </c>
      <c r="M101580">
        <v>10</v>
      </c>
    </row>
    <row r="101581" spans="1:13" x14ac:dyDescent="0.25">
      <c r="A101581" s="2">
        <v>39981</v>
      </c>
      <c r="B101581" s="1" t="s">
        <v>1474</v>
      </c>
      <c r="C101581" s="1" t="s">
        <v>1475</v>
      </c>
      <c r="D101581" s="1" t="s">
        <v>6</v>
      </c>
      <c r="E101581" s="1" t="s">
        <v>365</v>
      </c>
      <c r="F101581">
        <v>3</v>
      </c>
      <c r="G101581">
        <v>10</v>
      </c>
      <c r="H101581" s="1" t="s">
        <v>616</v>
      </c>
      <c r="I101581" s="1" t="s">
        <v>742</v>
      </c>
      <c r="J101581">
        <v>30</v>
      </c>
      <c r="K101581">
        <v>6.6</v>
      </c>
      <c r="L101581" s="1" t="s">
        <v>1357</v>
      </c>
      <c r="M101581">
        <v>10</v>
      </c>
    </row>
    <row r="101582" spans="1:13" x14ac:dyDescent="0.25">
      <c r="A101582" s="2">
        <v>39982</v>
      </c>
      <c r="B101582" s="1" t="s">
        <v>1474</v>
      </c>
      <c r="C101582" s="1" t="s">
        <v>1475</v>
      </c>
      <c r="D101582" s="1" t="s">
        <v>6</v>
      </c>
      <c r="E101582" s="1" t="s">
        <v>365</v>
      </c>
      <c r="F101582">
        <v>3</v>
      </c>
      <c r="G101582">
        <v>10</v>
      </c>
      <c r="H101582" s="1" t="s">
        <v>36</v>
      </c>
      <c r="I101582" s="1" t="s">
        <v>742</v>
      </c>
      <c r="J101582">
        <v>30</v>
      </c>
      <c r="K101582">
        <v>6.6</v>
      </c>
      <c r="L101582" s="1" t="s">
        <v>779</v>
      </c>
      <c r="M101582">
        <v>10</v>
      </c>
    </row>
    <row r="101583" spans="1:13" x14ac:dyDescent="0.25">
      <c r="A101583" s="2">
        <v>39983</v>
      </c>
      <c r="B101583" s="1" t="s">
        <v>1466</v>
      </c>
      <c r="C101583" s="1" t="s">
        <v>1467</v>
      </c>
      <c r="D101583" s="1" t="s">
        <v>6</v>
      </c>
      <c r="E101583" s="1" t="s">
        <v>365</v>
      </c>
      <c r="F101583">
        <v>3</v>
      </c>
      <c r="G101583">
        <v>10</v>
      </c>
      <c r="H101583" s="1" t="s">
        <v>617</v>
      </c>
      <c r="I101583" s="1" t="s">
        <v>742</v>
      </c>
      <c r="J101583">
        <v>30</v>
      </c>
      <c r="K101583">
        <v>6.6</v>
      </c>
      <c r="L101583" s="1" t="s">
        <v>1358</v>
      </c>
      <c r="M101583">
        <v>10</v>
      </c>
    </row>
    <row r="101584" spans="1:13" x14ac:dyDescent="0.25">
      <c r="A101584" s="2">
        <v>39984</v>
      </c>
      <c r="B101584" s="1" t="s">
        <v>1466</v>
      </c>
      <c r="C101584" s="1" t="s">
        <v>1467</v>
      </c>
      <c r="D101584" s="1" t="s">
        <v>6</v>
      </c>
      <c r="E101584" s="1" t="s">
        <v>365</v>
      </c>
      <c r="F101584">
        <v>3</v>
      </c>
      <c r="G101584">
        <v>10</v>
      </c>
      <c r="H101584" s="1" t="s">
        <v>125</v>
      </c>
      <c r="I101584" s="1" t="s">
        <v>742</v>
      </c>
      <c r="J101584">
        <v>30</v>
      </c>
      <c r="K101584">
        <v>6.6</v>
      </c>
      <c r="L101584" s="1" t="s">
        <v>868</v>
      </c>
      <c r="M101584">
        <v>10</v>
      </c>
    </row>
    <row r="101585" spans="1:13" x14ac:dyDescent="0.25">
      <c r="A101585" s="2">
        <v>39971</v>
      </c>
      <c r="B101585" s="1" t="s">
        <v>1464</v>
      </c>
      <c r="C101585" s="1" t="s">
        <v>1465</v>
      </c>
      <c r="D101585" s="1" t="s">
        <v>6</v>
      </c>
      <c r="E101585" s="1" t="s">
        <v>365</v>
      </c>
      <c r="F101585">
        <v>3</v>
      </c>
      <c r="G101585">
        <v>10</v>
      </c>
      <c r="H101585" s="1" t="s">
        <v>618</v>
      </c>
      <c r="I101585" s="1" t="s">
        <v>742</v>
      </c>
      <c r="J101585">
        <v>30</v>
      </c>
      <c r="K101585">
        <v>6.6</v>
      </c>
      <c r="L101585" s="1" t="s">
        <v>1359</v>
      </c>
      <c r="M101585">
        <v>10</v>
      </c>
    </row>
    <row r="101586" spans="1:13" x14ac:dyDescent="0.25">
      <c r="A101586" s="2">
        <v>39972</v>
      </c>
      <c r="B101586" s="1" t="s">
        <v>1464</v>
      </c>
      <c r="C101586" s="1" t="s">
        <v>1465</v>
      </c>
      <c r="D101586" s="1" t="s">
        <v>6</v>
      </c>
      <c r="E101586" s="1" t="s">
        <v>365</v>
      </c>
      <c r="F101586">
        <v>3</v>
      </c>
      <c r="G101586">
        <v>10</v>
      </c>
      <c r="H101586" s="1" t="s">
        <v>215</v>
      </c>
      <c r="I101586" s="1" t="s">
        <v>742</v>
      </c>
      <c r="J101586">
        <v>30</v>
      </c>
      <c r="K101586">
        <v>6.6</v>
      </c>
      <c r="L101586" s="1" t="s">
        <v>957</v>
      </c>
      <c r="M101586">
        <v>10</v>
      </c>
    </row>
    <row r="101587" spans="1:13" x14ac:dyDescent="0.25">
      <c r="A101587" s="2">
        <v>39973</v>
      </c>
      <c r="B101587" s="1" t="s">
        <v>1464</v>
      </c>
      <c r="C101587" s="1" t="s">
        <v>1465</v>
      </c>
      <c r="D101587" s="1" t="s">
        <v>6</v>
      </c>
      <c r="E101587" s="1" t="s">
        <v>365</v>
      </c>
      <c r="F101587">
        <v>3</v>
      </c>
      <c r="G101587">
        <v>10</v>
      </c>
      <c r="H101587" s="1" t="s">
        <v>619</v>
      </c>
      <c r="I101587" s="1" t="s">
        <v>742</v>
      </c>
      <c r="J101587">
        <v>30</v>
      </c>
      <c r="K101587">
        <v>6.6</v>
      </c>
      <c r="L101587" s="1" t="s">
        <v>1360</v>
      </c>
      <c r="M101587">
        <v>10</v>
      </c>
    </row>
    <row r="101588" spans="1:13" x14ac:dyDescent="0.25">
      <c r="A101588" s="2">
        <v>39974</v>
      </c>
      <c r="B101588" s="1" t="s">
        <v>1468</v>
      </c>
      <c r="C101588" s="1" t="s">
        <v>1469</v>
      </c>
      <c r="D101588" s="1" t="s">
        <v>6</v>
      </c>
      <c r="E101588" s="1" t="s">
        <v>365</v>
      </c>
      <c r="F101588">
        <v>3</v>
      </c>
      <c r="G101588">
        <v>10</v>
      </c>
      <c r="H101588" s="1" t="s">
        <v>303</v>
      </c>
      <c r="I101588" s="1" t="s">
        <v>742</v>
      </c>
      <c r="J101588">
        <v>30</v>
      </c>
      <c r="K101588">
        <v>6.6</v>
      </c>
      <c r="L101588" s="1" t="s">
        <v>1045</v>
      </c>
      <c r="M101588">
        <v>10</v>
      </c>
    </row>
    <row r="101589" spans="1:13" x14ac:dyDescent="0.25">
      <c r="A101589" s="2">
        <v>39975</v>
      </c>
      <c r="B101589" s="1" t="s">
        <v>1476</v>
      </c>
      <c r="C101589" s="1" t="s">
        <v>1477</v>
      </c>
      <c r="D101589" s="1" t="s">
        <v>6</v>
      </c>
      <c r="E101589" s="1" t="s">
        <v>365</v>
      </c>
      <c r="F101589">
        <v>3</v>
      </c>
      <c r="G101589">
        <v>10</v>
      </c>
      <c r="H101589" s="1" t="s">
        <v>620</v>
      </c>
      <c r="I101589" s="1" t="s">
        <v>742</v>
      </c>
      <c r="J101589">
        <v>30</v>
      </c>
      <c r="K101589">
        <v>6.6</v>
      </c>
      <c r="L101589" s="1" t="s">
        <v>1361</v>
      </c>
      <c r="M101589">
        <v>10</v>
      </c>
    </row>
    <row r="101590" spans="1:13" x14ac:dyDescent="0.25">
      <c r="A101590" s="2">
        <v>39976</v>
      </c>
      <c r="B101590" s="1" t="s">
        <v>1478</v>
      </c>
      <c r="C101590" s="1" t="s">
        <v>1465</v>
      </c>
      <c r="D101590" s="1" t="s">
        <v>6</v>
      </c>
      <c r="E101590" s="1" t="s">
        <v>365</v>
      </c>
      <c r="F101590">
        <v>3</v>
      </c>
      <c r="G101590">
        <v>10</v>
      </c>
      <c r="H101590" s="1" t="s">
        <v>37</v>
      </c>
      <c r="I101590" s="1" t="s">
        <v>742</v>
      </c>
      <c r="J101590">
        <v>30</v>
      </c>
      <c r="K101590">
        <v>6.6</v>
      </c>
      <c r="L101590" s="1" t="s">
        <v>780</v>
      </c>
      <c r="M101590">
        <v>10</v>
      </c>
    </row>
    <row r="101591" spans="1:13" x14ac:dyDescent="0.25">
      <c r="A101591" s="2">
        <v>39977</v>
      </c>
      <c r="B101591" s="1" t="s">
        <v>1470</v>
      </c>
      <c r="C101591" s="1" t="s">
        <v>1471</v>
      </c>
      <c r="D101591" s="1" t="s">
        <v>6</v>
      </c>
      <c r="E101591" s="1" t="s">
        <v>365</v>
      </c>
      <c r="F101591">
        <v>3</v>
      </c>
      <c r="G101591">
        <v>10</v>
      </c>
      <c r="H101591" s="1" t="s">
        <v>621</v>
      </c>
      <c r="I101591" s="1" t="s">
        <v>742</v>
      </c>
      <c r="J101591">
        <v>30</v>
      </c>
      <c r="K101591">
        <v>6.6</v>
      </c>
      <c r="L101591" s="1" t="s">
        <v>1362</v>
      </c>
      <c r="M101591">
        <v>10</v>
      </c>
    </row>
    <row r="101592" spans="1:13" x14ac:dyDescent="0.25">
      <c r="A101592" s="2">
        <v>39978</v>
      </c>
      <c r="B101592" s="1" t="s">
        <v>1470</v>
      </c>
      <c r="C101592" s="1" t="s">
        <v>1471</v>
      </c>
      <c r="D101592" s="1" t="s">
        <v>6</v>
      </c>
      <c r="E101592" s="1" t="s">
        <v>365</v>
      </c>
      <c r="F101592">
        <v>3</v>
      </c>
      <c r="G101592">
        <v>10</v>
      </c>
      <c r="H101592" s="1" t="s">
        <v>126</v>
      </c>
      <c r="I101592" s="1" t="s">
        <v>742</v>
      </c>
      <c r="J101592">
        <v>30</v>
      </c>
      <c r="K101592">
        <v>6.6</v>
      </c>
      <c r="L101592" s="1" t="s">
        <v>869</v>
      </c>
      <c r="M101592">
        <v>10</v>
      </c>
    </row>
    <row r="101593" spans="1:13" x14ac:dyDescent="0.25">
      <c r="A101593" s="2">
        <v>39979</v>
      </c>
      <c r="B101593" s="1" t="s">
        <v>1479</v>
      </c>
      <c r="C101593" s="1" t="s">
        <v>1480</v>
      </c>
      <c r="D101593" s="1" t="s">
        <v>6</v>
      </c>
      <c r="E101593" s="1" t="s">
        <v>365</v>
      </c>
      <c r="F101593">
        <v>3</v>
      </c>
      <c r="G101593">
        <v>10</v>
      </c>
      <c r="H101593" s="1" t="s">
        <v>622</v>
      </c>
      <c r="I101593" s="1" t="s">
        <v>742</v>
      </c>
      <c r="J101593">
        <v>30</v>
      </c>
      <c r="K101593">
        <v>6.6</v>
      </c>
      <c r="L101593" s="1" t="s">
        <v>1363</v>
      </c>
      <c r="M101593">
        <v>10</v>
      </c>
    </row>
    <row r="101594" spans="1:13" x14ac:dyDescent="0.25">
      <c r="A101594" s="2">
        <v>39980</v>
      </c>
      <c r="B101594" s="1" t="s">
        <v>1472</v>
      </c>
      <c r="C101594" s="1" t="s">
        <v>1473</v>
      </c>
      <c r="D101594" s="1" t="s">
        <v>6</v>
      </c>
      <c r="E101594" s="1" t="s">
        <v>365</v>
      </c>
      <c r="F101594">
        <v>3</v>
      </c>
      <c r="G101594">
        <v>10</v>
      </c>
      <c r="H101594" s="1" t="s">
        <v>216</v>
      </c>
      <c r="I101594" s="1" t="s">
        <v>742</v>
      </c>
      <c r="J101594">
        <v>30</v>
      </c>
      <c r="K101594">
        <v>6.6</v>
      </c>
      <c r="L101594" s="1" t="s">
        <v>958</v>
      </c>
      <c r="M101594">
        <v>10</v>
      </c>
    </row>
    <row r="101595" spans="1:13" x14ac:dyDescent="0.25">
      <c r="A101595" s="2">
        <v>39981</v>
      </c>
      <c r="B101595" s="1" t="s">
        <v>1474</v>
      </c>
      <c r="C101595" s="1" t="s">
        <v>1475</v>
      </c>
      <c r="D101595" s="1" t="s">
        <v>6</v>
      </c>
      <c r="E101595" s="1" t="s">
        <v>365</v>
      </c>
      <c r="F101595">
        <v>3</v>
      </c>
      <c r="G101595">
        <v>10</v>
      </c>
      <c r="H101595" s="1" t="s">
        <v>623</v>
      </c>
      <c r="I101595" s="1" t="s">
        <v>742</v>
      </c>
      <c r="J101595">
        <v>30</v>
      </c>
      <c r="K101595">
        <v>6.6</v>
      </c>
      <c r="L101595" s="1" t="s">
        <v>1364</v>
      </c>
      <c r="M101595">
        <v>10</v>
      </c>
    </row>
    <row r="101596" spans="1:13" x14ac:dyDescent="0.25">
      <c r="A101596" s="2">
        <v>39982</v>
      </c>
      <c r="B101596" s="1" t="s">
        <v>1474</v>
      </c>
      <c r="C101596" s="1" t="s">
        <v>1475</v>
      </c>
      <c r="D101596" s="1" t="s">
        <v>6</v>
      </c>
      <c r="E101596" s="1" t="s">
        <v>365</v>
      </c>
      <c r="F101596">
        <v>3</v>
      </c>
      <c r="G101596">
        <v>10</v>
      </c>
      <c r="H101596" s="1" t="s">
        <v>304</v>
      </c>
      <c r="I101596" s="1" t="s">
        <v>742</v>
      </c>
      <c r="J101596">
        <v>30</v>
      </c>
      <c r="K101596">
        <v>6.6</v>
      </c>
      <c r="L101596" s="1" t="s">
        <v>1046</v>
      </c>
      <c r="M101596">
        <v>10</v>
      </c>
    </row>
    <row r="101597" spans="1:13" x14ac:dyDescent="0.25">
      <c r="A101597" s="2">
        <v>39983</v>
      </c>
      <c r="B101597" s="1" t="s">
        <v>1466</v>
      </c>
      <c r="C101597" s="1" t="s">
        <v>1467</v>
      </c>
      <c r="D101597" s="1" t="s">
        <v>6</v>
      </c>
      <c r="E101597" s="1" t="s">
        <v>365</v>
      </c>
      <c r="F101597">
        <v>3</v>
      </c>
      <c r="G101597">
        <v>10</v>
      </c>
      <c r="H101597" s="1" t="s">
        <v>624</v>
      </c>
      <c r="I101597" s="1" t="s">
        <v>742</v>
      </c>
      <c r="J101597">
        <v>30</v>
      </c>
      <c r="K101597">
        <v>6.6</v>
      </c>
      <c r="L101597" s="1" t="s">
        <v>1365</v>
      </c>
      <c r="M101597">
        <v>10</v>
      </c>
    </row>
    <row r="101598" spans="1:13" x14ac:dyDescent="0.25">
      <c r="A101598" s="2">
        <v>39984</v>
      </c>
      <c r="B101598" s="1" t="s">
        <v>1466</v>
      </c>
      <c r="C101598" s="1" t="s">
        <v>1467</v>
      </c>
      <c r="D101598" s="1" t="s">
        <v>6</v>
      </c>
      <c r="E101598" s="1" t="s">
        <v>365</v>
      </c>
      <c r="F101598">
        <v>3</v>
      </c>
      <c r="G101598">
        <v>10</v>
      </c>
      <c r="H101598" s="1" t="s">
        <v>38</v>
      </c>
      <c r="I101598" s="1" t="s">
        <v>742</v>
      </c>
      <c r="J101598">
        <v>30</v>
      </c>
      <c r="K101598">
        <v>6.6</v>
      </c>
      <c r="L101598" s="1" t="s">
        <v>781</v>
      </c>
      <c r="M101598">
        <v>10</v>
      </c>
    </row>
    <row r="101599" spans="1:13" x14ac:dyDescent="0.25">
      <c r="A101599" s="2">
        <v>39971</v>
      </c>
      <c r="B101599" s="1" t="s">
        <v>1464</v>
      </c>
      <c r="C101599" s="1" t="s">
        <v>1465</v>
      </c>
      <c r="D101599" s="1" t="s">
        <v>6</v>
      </c>
      <c r="E101599" s="1" t="s">
        <v>365</v>
      </c>
      <c r="F101599">
        <v>3</v>
      </c>
      <c r="G101599">
        <v>10</v>
      </c>
      <c r="H101599" s="1" t="s">
        <v>625</v>
      </c>
      <c r="I101599" s="1" t="s">
        <v>742</v>
      </c>
      <c r="J101599">
        <v>30</v>
      </c>
      <c r="K101599">
        <v>6.6</v>
      </c>
      <c r="L101599" s="1" t="s">
        <v>1366</v>
      </c>
      <c r="M101599">
        <v>10</v>
      </c>
    </row>
    <row r="101600" spans="1:13" x14ac:dyDescent="0.25">
      <c r="A101600" s="2">
        <v>39972</v>
      </c>
      <c r="B101600" s="1" t="s">
        <v>1464</v>
      </c>
      <c r="C101600" s="1" t="s">
        <v>1465</v>
      </c>
      <c r="D101600" s="1" t="s">
        <v>6</v>
      </c>
      <c r="E101600" s="1" t="s">
        <v>365</v>
      </c>
      <c r="F101600">
        <v>3</v>
      </c>
      <c r="G101600">
        <v>10</v>
      </c>
      <c r="H101600" s="1" t="s">
        <v>127</v>
      </c>
      <c r="I101600" s="1" t="s">
        <v>742</v>
      </c>
      <c r="J101600">
        <v>30</v>
      </c>
      <c r="K101600">
        <v>6.6</v>
      </c>
      <c r="L101600" s="1" t="s">
        <v>870</v>
      </c>
      <c r="M101600">
        <v>10</v>
      </c>
    </row>
    <row r="101601" spans="1:13" x14ac:dyDescent="0.25">
      <c r="A101601" s="2">
        <v>39973</v>
      </c>
      <c r="B101601" s="1" t="s">
        <v>1464</v>
      </c>
      <c r="C101601" s="1" t="s">
        <v>1465</v>
      </c>
      <c r="D101601" s="1" t="s">
        <v>6</v>
      </c>
      <c r="E101601" s="1" t="s">
        <v>365</v>
      </c>
      <c r="F101601">
        <v>3</v>
      </c>
      <c r="G101601">
        <v>10</v>
      </c>
      <c r="H101601" s="1" t="s">
        <v>626</v>
      </c>
      <c r="I101601" s="1" t="s">
        <v>742</v>
      </c>
      <c r="J101601">
        <v>30</v>
      </c>
      <c r="K101601">
        <v>6.6</v>
      </c>
      <c r="L101601" s="1" t="s">
        <v>1367</v>
      </c>
      <c r="M101601">
        <v>10</v>
      </c>
    </row>
    <row r="101602" spans="1:13" x14ac:dyDescent="0.25">
      <c r="A101602" s="2">
        <v>39974</v>
      </c>
      <c r="B101602" s="1" t="s">
        <v>1468</v>
      </c>
      <c r="C101602" s="1" t="s">
        <v>1469</v>
      </c>
      <c r="D101602" s="1" t="s">
        <v>6</v>
      </c>
      <c r="E101602" s="1" t="s">
        <v>365</v>
      </c>
      <c r="F101602">
        <v>3</v>
      </c>
      <c r="G101602">
        <v>10</v>
      </c>
      <c r="H101602" s="1" t="s">
        <v>217</v>
      </c>
      <c r="I101602" s="1" t="s">
        <v>742</v>
      </c>
      <c r="J101602">
        <v>30</v>
      </c>
      <c r="K101602">
        <v>6.6</v>
      </c>
      <c r="L101602" s="1" t="s">
        <v>959</v>
      </c>
      <c r="M101602">
        <v>10</v>
      </c>
    </row>
    <row r="101603" spans="1:13" x14ac:dyDescent="0.25">
      <c r="A101603" s="2">
        <v>39975</v>
      </c>
      <c r="B101603" s="1" t="s">
        <v>1476</v>
      </c>
      <c r="C101603" s="1" t="s">
        <v>1477</v>
      </c>
      <c r="D101603" s="1" t="s">
        <v>6</v>
      </c>
      <c r="E101603" s="1" t="s">
        <v>365</v>
      </c>
      <c r="F101603">
        <v>3</v>
      </c>
      <c r="G101603">
        <v>10</v>
      </c>
      <c r="H101603" s="1" t="s">
        <v>627</v>
      </c>
      <c r="I101603" s="1" t="s">
        <v>742</v>
      </c>
      <c r="J101603">
        <v>30</v>
      </c>
      <c r="K101603">
        <v>6.6</v>
      </c>
      <c r="L101603" s="1" t="s">
        <v>1368</v>
      </c>
      <c r="M101603">
        <v>10</v>
      </c>
    </row>
    <row r="101604" spans="1:13" x14ac:dyDescent="0.25">
      <c r="A101604" s="2">
        <v>39976</v>
      </c>
      <c r="B101604" s="1" t="s">
        <v>1478</v>
      </c>
      <c r="C101604" s="1" t="s">
        <v>1465</v>
      </c>
      <c r="D101604" s="1" t="s">
        <v>6</v>
      </c>
      <c r="E101604" s="1" t="s">
        <v>365</v>
      </c>
      <c r="F101604">
        <v>3</v>
      </c>
      <c r="G101604">
        <v>10</v>
      </c>
      <c r="H101604" s="1" t="s">
        <v>305</v>
      </c>
      <c r="I101604" s="1" t="s">
        <v>742</v>
      </c>
      <c r="J101604">
        <v>30</v>
      </c>
      <c r="K101604">
        <v>6.6</v>
      </c>
      <c r="L101604" s="1" t="s">
        <v>1047</v>
      </c>
      <c r="M101604">
        <v>10</v>
      </c>
    </row>
    <row r="101605" spans="1:13" x14ac:dyDescent="0.25">
      <c r="A101605" s="2">
        <v>39977</v>
      </c>
      <c r="B101605" s="1" t="s">
        <v>1470</v>
      </c>
      <c r="C101605" s="1" t="s">
        <v>1471</v>
      </c>
      <c r="D101605" s="1" t="s">
        <v>6</v>
      </c>
      <c r="E101605" s="1" t="s">
        <v>365</v>
      </c>
      <c r="F101605">
        <v>3</v>
      </c>
      <c r="G101605">
        <v>10</v>
      </c>
      <c r="H101605" s="1" t="s">
        <v>628</v>
      </c>
      <c r="I101605" s="1" t="s">
        <v>742</v>
      </c>
      <c r="J101605">
        <v>30</v>
      </c>
      <c r="K101605">
        <v>6.6</v>
      </c>
      <c r="L101605" s="1" t="s">
        <v>1369</v>
      </c>
      <c r="M101605">
        <v>10</v>
      </c>
    </row>
    <row r="101606" spans="1:13" x14ac:dyDescent="0.25">
      <c r="A101606" s="2">
        <v>39978</v>
      </c>
      <c r="B101606" s="1" t="s">
        <v>1470</v>
      </c>
      <c r="C101606" s="1" t="s">
        <v>1471</v>
      </c>
      <c r="D101606" s="1" t="s">
        <v>6</v>
      </c>
      <c r="E101606" s="1" t="s">
        <v>365</v>
      </c>
      <c r="F101606">
        <v>3</v>
      </c>
      <c r="G101606">
        <v>10</v>
      </c>
      <c r="H101606" s="1" t="s">
        <v>39</v>
      </c>
      <c r="I101606" s="1" t="s">
        <v>742</v>
      </c>
      <c r="J101606">
        <v>30</v>
      </c>
      <c r="K101606">
        <v>6.6</v>
      </c>
      <c r="L101606" s="1" t="s">
        <v>782</v>
      </c>
      <c r="M101606">
        <v>10</v>
      </c>
    </row>
    <row r="101607" spans="1:13" x14ac:dyDescent="0.25">
      <c r="A101607" s="2">
        <v>39979</v>
      </c>
      <c r="B101607" s="1" t="s">
        <v>1479</v>
      </c>
      <c r="C101607" s="1" t="s">
        <v>1480</v>
      </c>
      <c r="D101607" s="1" t="s">
        <v>6</v>
      </c>
      <c r="E101607" s="1" t="s">
        <v>365</v>
      </c>
      <c r="F101607">
        <v>3</v>
      </c>
      <c r="G101607">
        <v>10</v>
      </c>
      <c r="H101607" s="1" t="s">
        <v>629</v>
      </c>
      <c r="I101607" s="1" t="s">
        <v>742</v>
      </c>
      <c r="J101607">
        <v>30</v>
      </c>
      <c r="K101607">
        <v>6.6</v>
      </c>
      <c r="L101607" s="1" t="s">
        <v>1370</v>
      </c>
      <c r="M101607">
        <v>10</v>
      </c>
    </row>
    <row r="101608" spans="1:13" x14ac:dyDescent="0.25">
      <c r="A101608" s="2">
        <v>39980</v>
      </c>
      <c r="B101608" s="1" t="s">
        <v>1472</v>
      </c>
      <c r="C101608" s="1" t="s">
        <v>1473</v>
      </c>
      <c r="D101608" s="1" t="s">
        <v>6</v>
      </c>
      <c r="E101608" s="1" t="s">
        <v>365</v>
      </c>
      <c r="F101608">
        <v>3</v>
      </c>
      <c r="G101608">
        <v>10</v>
      </c>
      <c r="H101608" s="1" t="s">
        <v>128</v>
      </c>
      <c r="I101608" s="1" t="s">
        <v>742</v>
      </c>
      <c r="J101608">
        <v>30</v>
      </c>
      <c r="K101608">
        <v>6.6</v>
      </c>
      <c r="L101608" s="1" t="s">
        <v>871</v>
      </c>
      <c r="M101608">
        <v>10</v>
      </c>
    </row>
    <row r="101609" spans="1:13" x14ac:dyDescent="0.25">
      <c r="A101609" s="2">
        <v>39981</v>
      </c>
      <c r="B101609" s="1" t="s">
        <v>1474</v>
      </c>
      <c r="C101609" s="1" t="s">
        <v>1475</v>
      </c>
      <c r="D101609" s="1" t="s">
        <v>6</v>
      </c>
      <c r="E101609" s="1" t="s">
        <v>365</v>
      </c>
      <c r="F101609">
        <v>3</v>
      </c>
      <c r="G101609">
        <v>10</v>
      </c>
      <c r="H101609" s="1" t="s">
        <v>630</v>
      </c>
      <c r="I101609" s="1" t="s">
        <v>742</v>
      </c>
      <c r="J101609">
        <v>30</v>
      </c>
      <c r="K101609">
        <v>6.6</v>
      </c>
      <c r="L101609" s="1" t="s">
        <v>1371</v>
      </c>
      <c r="M101609">
        <v>10</v>
      </c>
    </row>
    <row r="101610" spans="1:13" x14ac:dyDescent="0.25">
      <c r="A101610" s="2">
        <v>39982</v>
      </c>
      <c r="B101610" s="1" t="s">
        <v>1474</v>
      </c>
      <c r="C101610" s="1" t="s">
        <v>1475</v>
      </c>
      <c r="D101610" s="1" t="s">
        <v>6</v>
      </c>
      <c r="E101610" s="1" t="s">
        <v>365</v>
      </c>
      <c r="F101610">
        <v>3</v>
      </c>
      <c r="G101610">
        <v>10</v>
      </c>
      <c r="H101610" s="1" t="s">
        <v>218</v>
      </c>
      <c r="I101610" s="1" t="s">
        <v>742</v>
      </c>
      <c r="J101610">
        <v>30</v>
      </c>
      <c r="K101610">
        <v>6.6</v>
      </c>
      <c r="L101610" s="1" t="s">
        <v>960</v>
      </c>
      <c r="M101610">
        <v>10</v>
      </c>
    </row>
    <row r="101611" spans="1:13" x14ac:dyDescent="0.25">
      <c r="A101611" s="2">
        <v>39983</v>
      </c>
      <c r="B101611" s="1" t="s">
        <v>1466</v>
      </c>
      <c r="C101611" s="1" t="s">
        <v>1467</v>
      </c>
      <c r="D101611" s="1" t="s">
        <v>6</v>
      </c>
      <c r="E101611" s="1" t="s">
        <v>365</v>
      </c>
      <c r="F101611">
        <v>3</v>
      </c>
      <c r="G101611">
        <v>10</v>
      </c>
      <c r="H101611" s="1" t="s">
        <v>631</v>
      </c>
      <c r="I101611" s="1" t="s">
        <v>742</v>
      </c>
      <c r="J101611">
        <v>30</v>
      </c>
      <c r="K101611">
        <v>6.6</v>
      </c>
      <c r="L101611" s="1" t="s">
        <v>1372</v>
      </c>
      <c r="M101611">
        <v>10</v>
      </c>
    </row>
    <row r="101612" spans="1:13" x14ac:dyDescent="0.25">
      <c r="A101612" s="2">
        <v>39984</v>
      </c>
      <c r="B101612" s="1" t="s">
        <v>1466</v>
      </c>
      <c r="C101612" s="1" t="s">
        <v>1467</v>
      </c>
      <c r="D101612" s="1" t="s">
        <v>6</v>
      </c>
      <c r="E101612" s="1" t="s">
        <v>365</v>
      </c>
      <c r="F101612">
        <v>3</v>
      </c>
      <c r="G101612">
        <v>10</v>
      </c>
      <c r="H101612" s="1" t="s">
        <v>306</v>
      </c>
      <c r="I101612" s="1" t="s">
        <v>742</v>
      </c>
      <c r="J101612">
        <v>30</v>
      </c>
      <c r="K101612">
        <v>6.6</v>
      </c>
      <c r="L101612" s="1" t="s">
        <v>1048</v>
      </c>
      <c r="M101612">
        <v>10</v>
      </c>
    </row>
    <row r="101613" spans="1:13" x14ac:dyDescent="0.25">
      <c r="A101613" s="2">
        <v>39971</v>
      </c>
      <c r="B101613" s="1" t="s">
        <v>1464</v>
      </c>
      <c r="C101613" s="1" t="s">
        <v>1465</v>
      </c>
      <c r="D101613" s="1" t="s">
        <v>6</v>
      </c>
      <c r="E101613" s="1" t="s">
        <v>365</v>
      </c>
      <c r="F101613">
        <v>3</v>
      </c>
      <c r="G101613">
        <v>10</v>
      </c>
      <c r="H101613" s="1" t="s">
        <v>632</v>
      </c>
      <c r="I101613" s="1" t="s">
        <v>742</v>
      </c>
      <c r="J101613">
        <v>30</v>
      </c>
      <c r="K101613">
        <v>6.6</v>
      </c>
      <c r="L101613" s="1" t="s">
        <v>1373</v>
      </c>
      <c r="M101613">
        <v>10</v>
      </c>
    </row>
    <row r="101614" spans="1:13" x14ac:dyDescent="0.25">
      <c r="A101614" s="2">
        <v>39972</v>
      </c>
      <c r="B101614" s="1" t="s">
        <v>1464</v>
      </c>
      <c r="C101614" s="1" t="s">
        <v>1465</v>
      </c>
      <c r="D101614" s="1" t="s">
        <v>6</v>
      </c>
      <c r="E101614" s="1" t="s">
        <v>365</v>
      </c>
      <c r="F101614">
        <v>3</v>
      </c>
      <c r="G101614">
        <v>10</v>
      </c>
      <c r="H101614" s="1" t="s">
        <v>40</v>
      </c>
      <c r="I101614" s="1" t="s">
        <v>742</v>
      </c>
      <c r="J101614">
        <v>30</v>
      </c>
      <c r="K101614">
        <v>6.6</v>
      </c>
      <c r="L101614" s="1" t="s">
        <v>783</v>
      </c>
      <c r="M101614">
        <v>10</v>
      </c>
    </row>
    <row r="101615" spans="1:13" x14ac:dyDescent="0.25">
      <c r="A101615" s="2">
        <v>39973</v>
      </c>
      <c r="B101615" s="1" t="s">
        <v>1464</v>
      </c>
      <c r="C101615" s="1" t="s">
        <v>1465</v>
      </c>
      <c r="D101615" s="1" t="s">
        <v>6</v>
      </c>
      <c r="E101615" s="1" t="s">
        <v>365</v>
      </c>
      <c r="F101615">
        <v>3</v>
      </c>
      <c r="G101615">
        <v>10</v>
      </c>
      <c r="H101615" s="1" t="s">
        <v>633</v>
      </c>
      <c r="I101615" s="1" t="s">
        <v>742</v>
      </c>
      <c r="J101615">
        <v>30</v>
      </c>
      <c r="K101615">
        <v>6.6</v>
      </c>
      <c r="L101615" s="1" t="s">
        <v>1374</v>
      </c>
      <c r="M101615">
        <v>10</v>
      </c>
    </row>
    <row r="101616" spans="1:13" x14ac:dyDescent="0.25">
      <c r="A101616" s="2">
        <v>39974</v>
      </c>
      <c r="B101616" s="1" t="s">
        <v>1468</v>
      </c>
      <c r="C101616" s="1" t="s">
        <v>1469</v>
      </c>
      <c r="D101616" s="1" t="s">
        <v>6</v>
      </c>
      <c r="E101616" s="1" t="s">
        <v>365</v>
      </c>
      <c r="F101616">
        <v>3</v>
      </c>
      <c r="G101616">
        <v>10</v>
      </c>
      <c r="H101616" s="1" t="s">
        <v>129</v>
      </c>
      <c r="I101616" s="1" t="s">
        <v>742</v>
      </c>
      <c r="J101616">
        <v>30</v>
      </c>
      <c r="K101616">
        <v>6.6</v>
      </c>
      <c r="L101616" s="1" t="s">
        <v>872</v>
      </c>
      <c r="M101616">
        <v>10</v>
      </c>
    </row>
    <row r="101617" spans="1:13" x14ac:dyDescent="0.25">
      <c r="A101617" s="2">
        <v>39975</v>
      </c>
      <c r="B101617" s="1" t="s">
        <v>1476</v>
      </c>
      <c r="C101617" s="1" t="s">
        <v>1477</v>
      </c>
      <c r="D101617" s="1" t="s">
        <v>6</v>
      </c>
      <c r="E101617" s="1" t="s">
        <v>365</v>
      </c>
      <c r="F101617">
        <v>3</v>
      </c>
      <c r="G101617">
        <v>10</v>
      </c>
      <c r="H101617" s="1" t="s">
        <v>634</v>
      </c>
      <c r="I101617" s="1" t="s">
        <v>742</v>
      </c>
      <c r="J101617">
        <v>30</v>
      </c>
      <c r="K101617">
        <v>6.6</v>
      </c>
      <c r="L101617" s="1" t="s">
        <v>1375</v>
      </c>
      <c r="M101617">
        <v>10</v>
      </c>
    </row>
    <row r="101618" spans="1:13" x14ac:dyDescent="0.25">
      <c r="A101618" s="2">
        <v>39976</v>
      </c>
      <c r="B101618" s="1" t="s">
        <v>1478</v>
      </c>
      <c r="C101618" s="1" t="s">
        <v>1465</v>
      </c>
      <c r="D101618" s="1" t="s">
        <v>6</v>
      </c>
      <c r="E101618" s="1" t="s">
        <v>365</v>
      </c>
      <c r="F101618">
        <v>3</v>
      </c>
      <c r="G101618">
        <v>10</v>
      </c>
      <c r="H101618" s="1" t="s">
        <v>219</v>
      </c>
      <c r="I101618" s="1" t="s">
        <v>742</v>
      </c>
      <c r="J101618">
        <v>30</v>
      </c>
      <c r="K101618">
        <v>6.6</v>
      </c>
      <c r="L101618" s="1" t="s">
        <v>961</v>
      </c>
      <c r="M101618">
        <v>10</v>
      </c>
    </row>
    <row r="101619" spans="1:13" x14ac:dyDescent="0.25">
      <c r="A101619" s="2">
        <v>39977</v>
      </c>
      <c r="B101619" s="1" t="s">
        <v>1470</v>
      </c>
      <c r="C101619" s="1" t="s">
        <v>1471</v>
      </c>
      <c r="D101619" s="1" t="s">
        <v>6</v>
      </c>
      <c r="E101619" s="1" t="s">
        <v>365</v>
      </c>
      <c r="F101619">
        <v>3</v>
      </c>
      <c r="G101619">
        <v>10</v>
      </c>
      <c r="H101619" s="1" t="s">
        <v>635</v>
      </c>
      <c r="I101619" s="1" t="s">
        <v>742</v>
      </c>
      <c r="J101619">
        <v>30</v>
      </c>
      <c r="K101619">
        <v>6.6</v>
      </c>
      <c r="L101619" s="1" t="s">
        <v>1376</v>
      </c>
      <c r="M101619">
        <v>10</v>
      </c>
    </row>
    <row r="101620" spans="1:13" x14ac:dyDescent="0.25">
      <c r="A101620" s="2">
        <v>39978</v>
      </c>
      <c r="B101620" s="1" t="s">
        <v>1470</v>
      </c>
      <c r="C101620" s="1" t="s">
        <v>1471</v>
      </c>
      <c r="D101620" s="1" t="s">
        <v>6</v>
      </c>
      <c r="E101620" s="1" t="s">
        <v>365</v>
      </c>
      <c r="F101620">
        <v>3</v>
      </c>
      <c r="G101620">
        <v>10</v>
      </c>
      <c r="H101620" s="1" t="s">
        <v>307</v>
      </c>
      <c r="I101620" s="1" t="s">
        <v>742</v>
      </c>
      <c r="J101620">
        <v>30</v>
      </c>
      <c r="K101620">
        <v>6.6</v>
      </c>
      <c r="L101620" s="1" t="s">
        <v>1049</v>
      </c>
      <c r="M101620">
        <v>10</v>
      </c>
    </row>
    <row r="101621" spans="1:13" x14ac:dyDescent="0.25">
      <c r="A101621" s="2">
        <v>39979</v>
      </c>
      <c r="B101621" s="1" t="s">
        <v>1479</v>
      </c>
      <c r="C101621" s="1" t="s">
        <v>1480</v>
      </c>
      <c r="D101621" s="1" t="s">
        <v>6</v>
      </c>
      <c r="E101621" s="1" t="s">
        <v>365</v>
      </c>
      <c r="F101621">
        <v>3</v>
      </c>
      <c r="G101621">
        <v>10</v>
      </c>
      <c r="H101621" s="1" t="s">
        <v>636</v>
      </c>
      <c r="I101621" s="1" t="s">
        <v>742</v>
      </c>
      <c r="J101621">
        <v>30</v>
      </c>
      <c r="K101621">
        <v>6.6</v>
      </c>
      <c r="L101621" s="1" t="s">
        <v>1377</v>
      </c>
      <c r="M101621">
        <v>10</v>
      </c>
    </row>
    <row r="101622" spans="1:13" x14ac:dyDescent="0.25">
      <c r="A101622" s="2">
        <v>39980</v>
      </c>
      <c r="B101622" s="1" t="s">
        <v>1472</v>
      </c>
      <c r="C101622" s="1" t="s">
        <v>1473</v>
      </c>
      <c r="D101622" s="1" t="s">
        <v>6</v>
      </c>
      <c r="E101622" s="1" t="s">
        <v>365</v>
      </c>
      <c r="F101622">
        <v>3</v>
      </c>
      <c r="G101622">
        <v>10</v>
      </c>
      <c r="H101622" s="1" t="s">
        <v>41</v>
      </c>
      <c r="I101622" s="1" t="s">
        <v>742</v>
      </c>
      <c r="J101622">
        <v>30</v>
      </c>
      <c r="K101622">
        <v>6.6</v>
      </c>
      <c r="L101622" s="1" t="s">
        <v>784</v>
      </c>
      <c r="M101622">
        <v>10</v>
      </c>
    </row>
    <row r="101623" spans="1:13" x14ac:dyDescent="0.25">
      <c r="A101623" s="2">
        <v>39981</v>
      </c>
      <c r="B101623" s="1" t="s">
        <v>1474</v>
      </c>
      <c r="C101623" s="1" t="s">
        <v>1475</v>
      </c>
      <c r="D101623" s="1" t="s">
        <v>6</v>
      </c>
      <c r="E101623" s="1" t="s">
        <v>365</v>
      </c>
      <c r="F101623">
        <v>3</v>
      </c>
      <c r="G101623">
        <v>10</v>
      </c>
      <c r="H101623" s="1" t="s">
        <v>637</v>
      </c>
      <c r="I101623" s="1" t="s">
        <v>742</v>
      </c>
      <c r="J101623">
        <v>30</v>
      </c>
      <c r="K101623">
        <v>6.6</v>
      </c>
      <c r="L101623" s="1" t="s">
        <v>1378</v>
      </c>
      <c r="M101623">
        <v>10</v>
      </c>
    </row>
    <row r="101624" spans="1:13" x14ac:dyDescent="0.25">
      <c r="A101624" s="2">
        <v>39982</v>
      </c>
      <c r="B101624" s="1" t="s">
        <v>1474</v>
      </c>
      <c r="C101624" s="1" t="s">
        <v>1475</v>
      </c>
      <c r="D101624" s="1" t="s">
        <v>6</v>
      </c>
      <c r="E101624" s="1" t="s">
        <v>365</v>
      </c>
      <c r="F101624">
        <v>3</v>
      </c>
      <c r="G101624">
        <v>10</v>
      </c>
      <c r="H101624" s="1" t="s">
        <v>130</v>
      </c>
      <c r="I101624" s="1" t="s">
        <v>742</v>
      </c>
      <c r="J101624">
        <v>30</v>
      </c>
      <c r="K101624">
        <v>6.6</v>
      </c>
      <c r="L101624" s="1" t="s">
        <v>873</v>
      </c>
      <c r="M101624">
        <v>10</v>
      </c>
    </row>
    <row r="101625" spans="1:13" x14ac:dyDescent="0.25">
      <c r="A101625" s="2">
        <v>39983</v>
      </c>
      <c r="B101625" s="1" t="s">
        <v>1466</v>
      </c>
      <c r="C101625" s="1" t="s">
        <v>1467</v>
      </c>
      <c r="D101625" s="1" t="s">
        <v>6</v>
      </c>
      <c r="E101625" s="1" t="s">
        <v>365</v>
      </c>
      <c r="F101625">
        <v>3</v>
      </c>
      <c r="G101625">
        <v>10</v>
      </c>
      <c r="H101625" s="1" t="s">
        <v>638</v>
      </c>
      <c r="I101625" s="1" t="s">
        <v>742</v>
      </c>
      <c r="J101625">
        <v>30</v>
      </c>
      <c r="K101625">
        <v>6.6</v>
      </c>
      <c r="L101625" s="1" t="s">
        <v>1379</v>
      </c>
      <c r="M101625">
        <v>10</v>
      </c>
    </row>
    <row r="101626" spans="1:13" x14ac:dyDescent="0.25">
      <c r="A101626" s="2">
        <v>39984</v>
      </c>
      <c r="B101626" s="1" t="s">
        <v>1466</v>
      </c>
      <c r="C101626" s="1" t="s">
        <v>1467</v>
      </c>
      <c r="D101626" s="1" t="s">
        <v>6</v>
      </c>
      <c r="E101626" s="1" t="s">
        <v>365</v>
      </c>
      <c r="F101626">
        <v>3</v>
      </c>
      <c r="G101626">
        <v>10</v>
      </c>
      <c r="H101626" s="1" t="s">
        <v>7</v>
      </c>
      <c r="I101626" s="1" t="s">
        <v>742</v>
      </c>
      <c r="J101626">
        <v>30</v>
      </c>
      <c r="K101626">
        <v>6.6</v>
      </c>
      <c r="L101626" s="1" t="s">
        <v>752</v>
      </c>
      <c r="M101626">
        <v>10</v>
      </c>
    </row>
    <row r="101627" spans="1:13" x14ac:dyDescent="0.25">
      <c r="A101627" s="2">
        <v>39971</v>
      </c>
      <c r="B101627" s="1" t="s">
        <v>1464</v>
      </c>
      <c r="C101627" s="1" t="s">
        <v>1465</v>
      </c>
      <c r="D101627" s="1" t="s">
        <v>6</v>
      </c>
      <c r="E101627" s="1" t="s">
        <v>365</v>
      </c>
      <c r="F101627">
        <v>3</v>
      </c>
      <c r="G101627">
        <v>10</v>
      </c>
      <c r="H101627" s="1" t="s">
        <v>639</v>
      </c>
      <c r="I101627" s="1" t="s">
        <v>742</v>
      </c>
      <c r="J101627">
        <v>30</v>
      </c>
      <c r="K101627">
        <v>6.6</v>
      </c>
      <c r="L101627" s="1" t="s">
        <v>1380</v>
      </c>
      <c r="M101627">
        <v>10</v>
      </c>
    </row>
    <row r="101628" spans="1:13" x14ac:dyDescent="0.25">
      <c r="A101628" s="2">
        <v>39972</v>
      </c>
      <c r="B101628" s="1" t="s">
        <v>1464</v>
      </c>
      <c r="C101628" s="1" t="s">
        <v>1465</v>
      </c>
      <c r="D101628" s="1" t="s">
        <v>6</v>
      </c>
      <c r="E101628" s="1" t="s">
        <v>365</v>
      </c>
      <c r="F101628">
        <v>3</v>
      </c>
      <c r="G101628">
        <v>10</v>
      </c>
      <c r="H101628" s="1" t="s">
        <v>308</v>
      </c>
      <c r="I101628" s="1" t="s">
        <v>742</v>
      </c>
      <c r="J101628">
        <v>30</v>
      </c>
      <c r="K101628">
        <v>6.6</v>
      </c>
      <c r="L101628" s="1" t="s">
        <v>1050</v>
      </c>
      <c r="M101628">
        <v>10</v>
      </c>
    </row>
    <row r="101629" spans="1:13" x14ac:dyDescent="0.25">
      <c r="A101629" s="2">
        <v>39973</v>
      </c>
      <c r="B101629" s="1" t="s">
        <v>1464</v>
      </c>
      <c r="C101629" s="1" t="s">
        <v>1465</v>
      </c>
      <c r="D101629" s="1" t="s">
        <v>6</v>
      </c>
      <c r="E101629" s="1" t="s">
        <v>365</v>
      </c>
      <c r="F101629">
        <v>3</v>
      </c>
      <c r="G101629">
        <v>10</v>
      </c>
      <c r="H101629" s="1" t="s">
        <v>640</v>
      </c>
      <c r="I101629" s="1" t="s">
        <v>742</v>
      </c>
      <c r="J101629">
        <v>30</v>
      </c>
      <c r="K101629">
        <v>6.6</v>
      </c>
      <c r="L101629" s="1" t="s">
        <v>1381</v>
      </c>
      <c r="M101629">
        <v>10</v>
      </c>
    </row>
    <row r="101630" spans="1:13" x14ac:dyDescent="0.25">
      <c r="A101630" s="2">
        <v>39974</v>
      </c>
      <c r="B101630" s="1" t="s">
        <v>1468</v>
      </c>
      <c r="C101630" s="1" t="s">
        <v>1469</v>
      </c>
      <c r="D101630" s="1" t="s">
        <v>6</v>
      </c>
      <c r="E101630" s="1" t="s">
        <v>365</v>
      </c>
      <c r="F101630">
        <v>3</v>
      </c>
      <c r="G101630">
        <v>10</v>
      </c>
      <c r="H101630" s="1" t="s">
        <v>42</v>
      </c>
      <c r="I101630" s="1" t="s">
        <v>742</v>
      </c>
      <c r="J101630">
        <v>30</v>
      </c>
      <c r="K101630">
        <v>6.6</v>
      </c>
      <c r="L101630" s="1" t="s">
        <v>785</v>
      </c>
      <c r="M101630">
        <v>10</v>
      </c>
    </row>
    <row r="101631" spans="1:13" x14ac:dyDescent="0.25">
      <c r="A101631" s="2">
        <v>39975</v>
      </c>
      <c r="B101631" s="1" t="s">
        <v>1476</v>
      </c>
      <c r="C101631" s="1" t="s">
        <v>1477</v>
      </c>
      <c r="D101631" s="1" t="s">
        <v>6</v>
      </c>
      <c r="E101631" s="1" t="s">
        <v>365</v>
      </c>
      <c r="F101631">
        <v>3</v>
      </c>
      <c r="G101631">
        <v>10</v>
      </c>
      <c r="H101631" s="1" t="s">
        <v>641</v>
      </c>
      <c r="I101631" s="1" t="s">
        <v>742</v>
      </c>
      <c r="J101631">
        <v>30</v>
      </c>
      <c r="K101631">
        <v>6.6</v>
      </c>
      <c r="L101631" s="1" t="s">
        <v>1382</v>
      </c>
      <c r="M101631">
        <v>10</v>
      </c>
    </row>
    <row r="101632" spans="1:13" x14ac:dyDescent="0.25">
      <c r="A101632" s="2">
        <v>39976</v>
      </c>
      <c r="B101632" s="1" t="s">
        <v>1478</v>
      </c>
      <c r="C101632" s="1" t="s">
        <v>1465</v>
      </c>
      <c r="D101632" s="1" t="s">
        <v>6</v>
      </c>
      <c r="E101632" s="1" t="s">
        <v>365</v>
      </c>
      <c r="F101632">
        <v>3</v>
      </c>
      <c r="G101632">
        <v>10</v>
      </c>
      <c r="H101632" s="1" t="s">
        <v>131</v>
      </c>
      <c r="I101632" s="1" t="s">
        <v>742</v>
      </c>
      <c r="J101632">
        <v>30</v>
      </c>
      <c r="K101632">
        <v>6.6</v>
      </c>
      <c r="L101632" s="1" t="s">
        <v>874</v>
      </c>
      <c r="M101632">
        <v>10</v>
      </c>
    </row>
    <row r="101633" spans="1:13" x14ac:dyDescent="0.25">
      <c r="A101633" s="2">
        <v>39977</v>
      </c>
      <c r="B101633" s="1" t="s">
        <v>1470</v>
      </c>
      <c r="C101633" s="1" t="s">
        <v>1471</v>
      </c>
      <c r="D101633" s="1" t="s">
        <v>6</v>
      </c>
      <c r="E101633" s="1" t="s">
        <v>365</v>
      </c>
      <c r="F101633">
        <v>3</v>
      </c>
      <c r="G101633">
        <v>10</v>
      </c>
      <c r="H101633" s="1" t="s">
        <v>642</v>
      </c>
      <c r="I101633" s="1" t="s">
        <v>742</v>
      </c>
      <c r="J101633">
        <v>30</v>
      </c>
      <c r="K101633">
        <v>6.6</v>
      </c>
      <c r="L101633" s="1" t="s">
        <v>1383</v>
      </c>
      <c r="M101633">
        <v>10</v>
      </c>
    </row>
    <row r="101634" spans="1:13" x14ac:dyDescent="0.25">
      <c r="A101634" s="2">
        <v>39978</v>
      </c>
      <c r="B101634" s="1" t="s">
        <v>1470</v>
      </c>
      <c r="C101634" s="1" t="s">
        <v>1471</v>
      </c>
      <c r="D101634" s="1" t="s">
        <v>6</v>
      </c>
      <c r="E101634" s="1" t="s">
        <v>365</v>
      </c>
      <c r="F101634">
        <v>3</v>
      </c>
      <c r="G101634">
        <v>10</v>
      </c>
      <c r="H101634" s="1" t="s">
        <v>220</v>
      </c>
      <c r="I101634" s="1" t="s">
        <v>742</v>
      </c>
      <c r="J101634">
        <v>30</v>
      </c>
      <c r="K101634">
        <v>6.6</v>
      </c>
      <c r="L101634" s="1" t="s">
        <v>962</v>
      </c>
      <c r="M101634">
        <v>10</v>
      </c>
    </row>
    <row r="101635" spans="1:13" x14ac:dyDescent="0.25">
      <c r="A101635" s="2">
        <v>39979</v>
      </c>
      <c r="B101635" s="1" t="s">
        <v>1479</v>
      </c>
      <c r="C101635" s="1" t="s">
        <v>1480</v>
      </c>
      <c r="D101635" s="1" t="s">
        <v>6</v>
      </c>
      <c r="E101635" s="1" t="s">
        <v>365</v>
      </c>
      <c r="F101635">
        <v>3</v>
      </c>
      <c r="G101635">
        <v>10</v>
      </c>
      <c r="H101635" s="1" t="s">
        <v>643</v>
      </c>
      <c r="I101635" s="1" t="s">
        <v>742</v>
      </c>
      <c r="J101635">
        <v>30</v>
      </c>
      <c r="K101635">
        <v>6.6</v>
      </c>
      <c r="L101635" s="1" t="s">
        <v>1384</v>
      </c>
      <c r="M101635">
        <v>10</v>
      </c>
    </row>
    <row r="101636" spans="1:13" x14ac:dyDescent="0.25">
      <c r="A101636" s="2">
        <v>39980</v>
      </c>
      <c r="B101636" s="1" t="s">
        <v>1472</v>
      </c>
      <c r="C101636" s="1" t="s">
        <v>1473</v>
      </c>
      <c r="D101636" s="1" t="s">
        <v>6</v>
      </c>
      <c r="E101636" s="1" t="s">
        <v>365</v>
      </c>
      <c r="F101636">
        <v>3</v>
      </c>
      <c r="G101636">
        <v>10</v>
      </c>
      <c r="H101636" s="1" t="s">
        <v>309</v>
      </c>
      <c r="I101636" s="1" t="s">
        <v>742</v>
      </c>
      <c r="J101636">
        <v>30</v>
      </c>
      <c r="K101636">
        <v>6.6</v>
      </c>
      <c r="L101636" s="1" t="s">
        <v>1051</v>
      </c>
      <c r="M101636">
        <v>10</v>
      </c>
    </row>
    <row r="101637" spans="1:13" x14ac:dyDescent="0.25">
      <c r="A101637" s="2">
        <v>39981</v>
      </c>
      <c r="B101637" s="1" t="s">
        <v>1474</v>
      </c>
      <c r="C101637" s="1" t="s">
        <v>1475</v>
      </c>
      <c r="D101637" s="1" t="s">
        <v>6</v>
      </c>
      <c r="E101637" s="1" t="s">
        <v>365</v>
      </c>
      <c r="F101637">
        <v>3</v>
      </c>
      <c r="G101637">
        <v>10</v>
      </c>
      <c r="H101637" s="1" t="s">
        <v>644</v>
      </c>
      <c r="I101637" s="1" t="s">
        <v>742</v>
      </c>
      <c r="J101637">
        <v>30</v>
      </c>
      <c r="K101637">
        <v>6.6</v>
      </c>
      <c r="L101637" s="1" t="s">
        <v>1385</v>
      </c>
      <c r="M101637">
        <v>10</v>
      </c>
    </row>
    <row r="101638" spans="1:13" x14ac:dyDescent="0.25">
      <c r="A101638" s="2">
        <v>39982</v>
      </c>
      <c r="B101638" s="1" t="s">
        <v>1474</v>
      </c>
      <c r="C101638" s="1" t="s">
        <v>1475</v>
      </c>
      <c r="D101638" s="1" t="s">
        <v>6</v>
      </c>
      <c r="E101638" s="1" t="s">
        <v>365</v>
      </c>
      <c r="F101638">
        <v>3</v>
      </c>
      <c r="G101638">
        <v>10</v>
      </c>
      <c r="H101638" s="1" t="s">
        <v>43</v>
      </c>
      <c r="I101638" s="1" t="s">
        <v>742</v>
      </c>
      <c r="J101638">
        <v>30</v>
      </c>
      <c r="K101638">
        <v>6.6</v>
      </c>
      <c r="L101638" s="1" t="s">
        <v>786</v>
      </c>
      <c r="M101638">
        <v>10</v>
      </c>
    </row>
    <row r="101639" spans="1:13" x14ac:dyDescent="0.25">
      <c r="A101639" s="2">
        <v>39983</v>
      </c>
      <c r="B101639" s="1" t="s">
        <v>1466</v>
      </c>
      <c r="C101639" s="1" t="s">
        <v>1467</v>
      </c>
      <c r="D101639" s="1" t="s">
        <v>6</v>
      </c>
      <c r="E101639" s="1" t="s">
        <v>365</v>
      </c>
      <c r="F101639">
        <v>3</v>
      </c>
      <c r="G101639">
        <v>10</v>
      </c>
      <c r="H101639" s="1" t="s">
        <v>645</v>
      </c>
      <c r="I101639" s="1" t="s">
        <v>742</v>
      </c>
      <c r="J101639">
        <v>30</v>
      </c>
      <c r="K101639">
        <v>6.6</v>
      </c>
      <c r="L101639" s="1" t="s">
        <v>1386</v>
      </c>
      <c r="M101639">
        <v>10</v>
      </c>
    </row>
    <row r="101640" spans="1:13" x14ac:dyDescent="0.25">
      <c r="A101640" s="2">
        <v>39984</v>
      </c>
      <c r="B101640" s="1" t="s">
        <v>1466</v>
      </c>
      <c r="C101640" s="1" t="s">
        <v>1467</v>
      </c>
      <c r="D101640" s="1" t="s">
        <v>6</v>
      </c>
      <c r="E101640" s="1" t="s">
        <v>365</v>
      </c>
      <c r="F101640">
        <v>3</v>
      </c>
      <c r="G101640">
        <v>10</v>
      </c>
      <c r="H101640" s="1" t="s">
        <v>132</v>
      </c>
      <c r="I101640" s="1" t="s">
        <v>742</v>
      </c>
      <c r="J101640">
        <v>30</v>
      </c>
      <c r="K101640">
        <v>6.6</v>
      </c>
      <c r="L101640" s="1" t="s">
        <v>875</v>
      </c>
      <c r="M101640">
        <v>10</v>
      </c>
    </row>
    <row r="101641" spans="1:13" x14ac:dyDescent="0.25">
      <c r="A101641" s="2">
        <v>39971</v>
      </c>
      <c r="B101641" s="1" t="s">
        <v>1464</v>
      </c>
      <c r="C101641" s="1" t="s">
        <v>1465</v>
      </c>
      <c r="D101641" s="1" t="s">
        <v>6</v>
      </c>
      <c r="E101641" s="1" t="s">
        <v>365</v>
      </c>
      <c r="F101641">
        <v>3</v>
      </c>
      <c r="G101641">
        <v>10</v>
      </c>
      <c r="H101641" s="1" t="s">
        <v>646</v>
      </c>
      <c r="I101641" s="1" t="s">
        <v>742</v>
      </c>
      <c r="J101641">
        <v>30</v>
      </c>
      <c r="K101641">
        <v>6.6</v>
      </c>
      <c r="L101641" s="1" t="s">
        <v>1387</v>
      </c>
      <c r="M101641">
        <v>10</v>
      </c>
    </row>
    <row r="101642" spans="1:13" x14ac:dyDescent="0.25">
      <c r="A101642" s="2">
        <v>39972</v>
      </c>
      <c r="B101642" s="1" t="s">
        <v>1464</v>
      </c>
      <c r="C101642" s="1" t="s">
        <v>1465</v>
      </c>
      <c r="D101642" s="1" t="s">
        <v>6</v>
      </c>
      <c r="E101642" s="1" t="s">
        <v>365</v>
      </c>
      <c r="F101642">
        <v>3</v>
      </c>
      <c r="G101642">
        <v>10</v>
      </c>
      <c r="H101642" s="1" t="s">
        <v>221</v>
      </c>
      <c r="I101642" s="1" t="s">
        <v>742</v>
      </c>
      <c r="J101642">
        <v>30</v>
      </c>
      <c r="K101642">
        <v>6.6</v>
      </c>
      <c r="L101642" s="1" t="s">
        <v>963</v>
      </c>
      <c r="M101642">
        <v>10</v>
      </c>
    </row>
    <row r="101643" spans="1:13" x14ac:dyDescent="0.25">
      <c r="A101643" s="2">
        <v>39973</v>
      </c>
      <c r="B101643" s="1" t="s">
        <v>1464</v>
      </c>
      <c r="C101643" s="1" t="s">
        <v>1465</v>
      </c>
      <c r="D101643" s="1" t="s">
        <v>6</v>
      </c>
      <c r="E101643" s="1" t="s">
        <v>365</v>
      </c>
      <c r="F101643">
        <v>3</v>
      </c>
      <c r="G101643">
        <v>10</v>
      </c>
      <c r="H101643" s="1" t="s">
        <v>647</v>
      </c>
      <c r="I101643" s="1" t="s">
        <v>742</v>
      </c>
      <c r="J101643">
        <v>30</v>
      </c>
      <c r="K101643">
        <v>6.6</v>
      </c>
      <c r="L101643" s="1" t="s">
        <v>1388</v>
      </c>
      <c r="M101643">
        <v>10</v>
      </c>
    </row>
    <row r="101644" spans="1:13" x14ac:dyDescent="0.25">
      <c r="A101644" s="2">
        <v>39974</v>
      </c>
      <c r="B101644" s="1" t="s">
        <v>1468</v>
      </c>
      <c r="C101644" s="1" t="s">
        <v>1469</v>
      </c>
      <c r="D101644" s="1" t="s">
        <v>6</v>
      </c>
      <c r="E101644" s="1" t="s">
        <v>365</v>
      </c>
      <c r="F101644">
        <v>3</v>
      </c>
      <c r="G101644">
        <v>10</v>
      </c>
      <c r="H101644" s="1" t="s">
        <v>310</v>
      </c>
      <c r="I101644" s="1" t="s">
        <v>742</v>
      </c>
      <c r="J101644">
        <v>30</v>
      </c>
      <c r="K101644">
        <v>6.6</v>
      </c>
      <c r="L101644" s="1" t="s">
        <v>1052</v>
      </c>
      <c r="M101644">
        <v>10</v>
      </c>
    </row>
    <row r="101645" spans="1:13" x14ac:dyDescent="0.25">
      <c r="A101645" s="2">
        <v>39975</v>
      </c>
      <c r="B101645" s="1" t="s">
        <v>1476</v>
      </c>
      <c r="C101645" s="1" t="s">
        <v>1477</v>
      </c>
      <c r="D101645" s="1" t="s">
        <v>6</v>
      </c>
      <c r="E101645" s="1" t="s">
        <v>365</v>
      </c>
      <c r="F101645">
        <v>3</v>
      </c>
      <c r="G101645">
        <v>10</v>
      </c>
      <c r="H101645" s="1" t="s">
        <v>648</v>
      </c>
      <c r="I101645" s="1" t="s">
        <v>742</v>
      </c>
      <c r="J101645">
        <v>30</v>
      </c>
      <c r="K101645">
        <v>6.6</v>
      </c>
      <c r="L101645" s="1" t="s">
        <v>1389</v>
      </c>
      <c r="M101645">
        <v>10</v>
      </c>
    </row>
    <row r="101646" spans="1:13" x14ac:dyDescent="0.25">
      <c r="A101646" s="2">
        <v>39976</v>
      </c>
      <c r="B101646" s="1" t="s">
        <v>1478</v>
      </c>
      <c r="C101646" s="1" t="s">
        <v>1465</v>
      </c>
      <c r="D101646" s="1" t="s">
        <v>6</v>
      </c>
      <c r="E101646" s="1" t="s">
        <v>365</v>
      </c>
      <c r="F101646">
        <v>3</v>
      </c>
      <c r="G101646">
        <v>10</v>
      </c>
      <c r="H101646" s="1" t="s">
        <v>44</v>
      </c>
      <c r="I101646" s="1" t="s">
        <v>742</v>
      </c>
      <c r="J101646">
        <v>30</v>
      </c>
      <c r="K101646">
        <v>6.6</v>
      </c>
      <c r="L101646" s="1" t="s">
        <v>787</v>
      </c>
      <c r="M101646">
        <v>10</v>
      </c>
    </row>
    <row r="101647" spans="1:13" x14ac:dyDescent="0.25">
      <c r="A101647" s="2">
        <v>39977</v>
      </c>
      <c r="B101647" s="1" t="s">
        <v>1470</v>
      </c>
      <c r="C101647" s="1" t="s">
        <v>1471</v>
      </c>
      <c r="D101647" s="1" t="s">
        <v>6</v>
      </c>
      <c r="E101647" s="1" t="s">
        <v>365</v>
      </c>
      <c r="F101647">
        <v>3</v>
      </c>
      <c r="G101647">
        <v>10</v>
      </c>
      <c r="H101647" s="1" t="s">
        <v>649</v>
      </c>
      <c r="I101647" s="1" t="s">
        <v>742</v>
      </c>
      <c r="J101647">
        <v>30</v>
      </c>
      <c r="K101647">
        <v>6.6</v>
      </c>
      <c r="L101647" s="1" t="s">
        <v>1390</v>
      </c>
      <c r="M101647">
        <v>10</v>
      </c>
    </row>
    <row r="101648" spans="1:13" x14ac:dyDescent="0.25">
      <c r="A101648" s="2">
        <v>39978</v>
      </c>
      <c r="B101648" s="1" t="s">
        <v>1470</v>
      </c>
      <c r="C101648" s="1" t="s">
        <v>1471</v>
      </c>
      <c r="D101648" s="1" t="s">
        <v>6</v>
      </c>
      <c r="E101648" s="1" t="s">
        <v>365</v>
      </c>
      <c r="F101648">
        <v>3</v>
      </c>
      <c r="G101648">
        <v>10</v>
      </c>
      <c r="H101648" s="1" t="s">
        <v>133</v>
      </c>
      <c r="I101648" s="1" t="s">
        <v>742</v>
      </c>
      <c r="J101648">
        <v>30</v>
      </c>
      <c r="K101648">
        <v>6.6</v>
      </c>
      <c r="L101648" s="1" t="s">
        <v>876</v>
      </c>
      <c r="M101648">
        <v>10</v>
      </c>
    </row>
    <row r="101649" spans="1:13" x14ac:dyDescent="0.25">
      <c r="A101649" s="2">
        <v>39979</v>
      </c>
      <c r="B101649" s="1" t="s">
        <v>1479</v>
      </c>
      <c r="C101649" s="1" t="s">
        <v>1480</v>
      </c>
      <c r="D101649" s="1" t="s">
        <v>6</v>
      </c>
      <c r="E101649" s="1" t="s">
        <v>365</v>
      </c>
      <c r="F101649">
        <v>3</v>
      </c>
      <c r="G101649">
        <v>10</v>
      </c>
      <c r="H101649" s="1" t="s">
        <v>650</v>
      </c>
      <c r="I101649" s="1" t="s">
        <v>742</v>
      </c>
      <c r="J101649">
        <v>30</v>
      </c>
      <c r="K101649">
        <v>6.6</v>
      </c>
      <c r="L101649" s="1" t="s">
        <v>1391</v>
      </c>
      <c r="M101649">
        <v>10</v>
      </c>
    </row>
    <row r="101650" spans="1:13" x14ac:dyDescent="0.25">
      <c r="A101650" s="2">
        <v>39980</v>
      </c>
      <c r="B101650" s="1" t="s">
        <v>1472</v>
      </c>
      <c r="C101650" s="1" t="s">
        <v>1473</v>
      </c>
      <c r="D101650" s="1" t="s">
        <v>6</v>
      </c>
      <c r="E101650" s="1" t="s">
        <v>365</v>
      </c>
      <c r="F101650">
        <v>3</v>
      </c>
      <c r="G101650">
        <v>10</v>
      </c>
      <c r="H101650" s="1" t="s">
        <v>222</v>
      </c>
      <c r="I101650" s="1" t="s">
        <v>742</v>
      </c>
      <c r="J101650">
        <v>30</v>
      </c>
      <c r="K101650">
        <v>6.6</v>
      </c>
      <c r="L101650" s="1" t="s">
        <v>964</v>
      </c>
      <c r="M101650">
        <v>10</v>
      </c>
    </row>
    <row r="101651" spans="1:13" x14ac:dyDescent="0.25">
      <c r="A101651" s="2">
        <v>39981</v>
      </c>
      <c r="B101651" s="1" t="s">
        <v>1474</v>
      </c>
      <c r="C101651" s="1" t="s">
        <v>1475</v>
      </c>
      <c r="D101651" s="1" t="s">
        <v>6</v>
      </c>
      <c r="E101651" s="1" t="s">
        <v>365</v>
      </c>
      <c r="F101651">
        <v>3</v>
      </c>
      <c r="G101651">
        <v>10</v>
      </c>
      <c r="H101651" s="1" t="s">
        <v>651</v>
      </c>
      <c r="I101651" s="1" t="s">
        <v>742</v>
      </c>
      <c r="J101651">
        <v>30</v>
      </c>
      <c r="K101651">
        <v>6.6</v>
      </c>
      <c r="L101651" s="1" t="s">
        <v>1392</v>
      </c>
      <c r="M101651">
        <v>10</v>
      </c>
    </row>
    <row r="101652" spans="1:13" x14ac:dyDescent="0.25">
      <c r="A101652" s="2">
        <v>39982</v>
      </c>
      <c r="B101652" s="1" t="s">
        <v>1474</v>
      </c>
      <c r="C101652" s="1" t="s">
        <v>1475</v>
      </c>
      <c r="D101652" s="1" t="s">
        <v>6</v>
      </c>
      <c r="E101652" s="1" t="s">
        <v>365</v>
      </c>
      <c r="F101652">
        <v>3</v>
      </c>
      <c r="G101652">
        <v>10</v>
      </c>
      <c r="H101652" s="1" t="s">
        <v>311</v>
      </c>
      <c r="I101652" s="1" t="s">
        <v>742</v>
      </c>
      <c r="J101652">
        <v>30</v>
      </c>
      <c r="K101652">
        <v>6.6</v>
      </c>
      <c r="L101652" s="1" t="s">
        <v>1053</v>
      </c>
      <c r="M101652">
        <v>10</v>
      </c>
    </row>
    <row r="101653" spans="1:13" x14ac:dyDescent="0.25">
      <c r="A101653" s="2">
        <v>39983</v>
      </c>
      <c r="B101653" s="1" t="s">
        <v>1466</v>
      </c>
      <c r="C101653" s="1" t="s">
        <v>1467</v>
      </c>
      <c r="D101653" s="1" t="s">
        <v>6</v>
      </c>
      <c r="E101653" s="1" t="s">
        <v>365</v>
      </c>
      <c r="F101653">
        <v>3</v>
      </c>
      <c r="G101653">
        <v>10</v>
      </c>
      <c r="H101653" s="1" t="s">
        <v>652</v>
      </c>
      <c r="I101653" s="1" t="s">
        <v>742</v>
      </c>
      <c r="J101653">
        <v>30</v>
      </c>
      <c r="K101653">
        <v>6.6</v>
      </c>
      <c r="L101653" s="1" t="s">
        <v>1393</v>
      </c>
      <c r="M101653">
        <v>10</v>
      </c>
    </row>
    <row r="101654" spans="1:13" x14ac:dyDescent="0.25">
      <c r="A101654" s="2">
        <v>39984</v>
      </c>
      <c r="B101654" s="1" t="s">
        <v>1466</v>
      </c>
      <c r="C101654" s="1" t="s">
        <v>1467</v>
      </c>
      <c r="D101654" s="1" t="s">
        <v>6</v>
      </c>
      <c r="E101654" s="1" t="s">
        <v>365</v>
      </c>
      <c r="F101654">
        <v>3</v>
      </c>
      <c r="G101654">
        <v>10</v>
      </c>
      <c r="H101654" s="1" t="s">
        <v>45</v>
      </c>
      <c r="I101654" s="1" t="s">
        <v>742</v>
      </c>
      <c r="J101654">
        <v>30</v>
      </c>
      <c r="K101654">
        <v>6.6</v>
      </c>
      <c r="L101654" s="1" t="s">
        <v>788</v>
      </c>
      <c r="M101654">
        <v>10</v>
      </c>
    </row>
    <row r="101655" spans="1:13" x14ac:dyDescent="0.25">
      <c r="A101655" s="2">
        <v>39971</v>
      </c>
      <c r="B101655" s="1" t="s">
        <v>1464</v>
      </c>
      <c r="C101655" s="1" t="s">
        <v>1465</v>
      </c>
      <c r="D101655" s="1" t="s">
        <v>6</v>
      </c>
      <c r="E101655" s="1" t="s">
        <v>365</v>
      </c>
      <c r="F101655">
        <v>3</v>
      </c>
      <c r="G101655">
        <v>10</v>
      </c>
      <c r="H101655" s="1" t="s">
        <v>653</v>
      </c>
      <c r="I101655" s="1" t="s">
        <v>742</v>
      </c>
      <c r="J101655">
        <v>30</v>
      </c>
      <c r="K101655">
        <v>6.6</v>
      </c>
      <c r="L101655" s="1" t="s">
        <v>1394</v>
      </c>
      <c r="M101655">
        <v>10</v>
      </c>
    </row>
    <row r="101656" spans="1:13" x14ac:dyDescent="0.25">
      <c r="A101656" s="2">
        <v>39972</v>
      </c>
      <c r="B101656" s="1" t="s">
        <v>1464</v>
      </c>
      <c r="C101656" s="1" t="s">
        <v>1465</v>
      </c>
      <c r="D101656" s="1" t="s">
        <v>6</v>
      </c>
      <c r="E101656" s="1" t="s">
        <v>365</v>
      </c>
      <c r="F101656">
        <v>3</v>
      </c>
      <c r="G101656">
        <v>10</v>
      </c>
      <c r="H101656" s="1" t="s">
        <v>134</v>
      </c>
      <c r="I101656" s="1" t="s">
        <v>742</v>
      </c>
      <c r="J101656">
        <v>30</v>
      </c>
      <c r="K101656">
        <v>6.6</v>
      </c>
      <c r="L101656" s="1" t="s">
        <v>877</v>
      </c>
      <c r="M101656">
        <v>10</v>
      </c>
    </row>
    <row r="101657" spans="1:13" x14ac:dyDescent="0.25">
      <c r="A101657" s="2">
        <v>39973</v>
      </c>
      <c r="B101657" s="1" t="s">
        <v>1464</v>
      </c>
      <c r="C101657" s="1" t="s">
        <v>1465</v>
      </c>
      <c r="D101657" s="1" t="s">
        <v>6</v>
      </c>
      <c r="E101657" s="1" t="s">
        <v>365</v>
      </c>
      <c r="F101657">
        <v>3</v>
      </c>
      <c r="G101657">
        <v>10</v>
      </c>
      <c r="H101657" s="1" t="s">
        <v>654</v>
      </c>
      <c r="I101657" s="1" t="s">
        <v>742</v>
      </c>
      <c r="J101657">
        <v>30</v>
      </c>
      <c r="K101657">
        <v>6.6</v>
      </c>
      <c r="L101657" s="1" t="s">
        <v>1395</v>
      </c>
      <c r="M101657">
        <v>10</v>
      </c>
    </row>
    <row r="101658" spans="1:13" x14ac:dyDescent="0.25">
      <c r="A101658" s="2">
        <v>39974</v>
      </c>
      <c r="B101658" s="1" t="s">
        <v>1468</v>
      </c>
      <c r="C101658" s="1" t="s">
        <v>1469</v>
      </c>
      <c r="D101658" s="1" t="s">
        <v>6</v>
      </c>
      <c r="E101658" s="1" t="s">
        <v>365</v>
      </c>
      <c r="F101658">
        <v>3</v>
      </c>
      <c r="G101658">
        <v>10</v>
      </c>
      <c r="H101658" s="1" t="s">
        <v>223</v>
      </c>
      <c r="I101658" s="1" t="s">
        <v>742</v>
      </c>
      <c r="J101658">
        <v>30</v>
      </c>
      <c r="K101658">
        <v>6.6</v>
      </c>
      <c r="L101658" s="1" t="s">
        <v>965</v>
      </c>
      <c r="M101658">
        <v>10</v>
      </c>
    </row>
    <row r="101659" spans="1:13" x14ac:dyDescent="0.25">
      <c r="A101659" s="2">
        <v>39975</v>
      </c>
      <c r="B101659" s="1" t="s">
        <v>1476</v>
      </c>
      <c r="C101659" s="1" t="s">
        <v>1477</v>
      </c>
      <c r="D101659" s="1" t="s">
        <v>6</v>
      </c>
      <c r="E101659" s="1" t="s">
        <v>365</v>
      </c>
      <c r="F101659">
        <v>3</v>
      </c>
      <c r="G101659">
        <v>10</v>
      </c>
      <c r="H101659" s="1" t="s">
        <v>655</v>
      </c>
      <c r="I101659" s="1" t="s">
        <v>742</v>
      </c>
      <c r="J101659">
        <v>30</v>
      </c>
      <c r="K101659">
        <v>6.6</v>
      </c>
      <c r="L101659" s="1" t="s">
        <v>1396</v>
      </c>
      <c r="M101659">
        <v>10</v>
      </c>
    </row>
    <row r="101660" spans="1:13" x14ac:dyDescent="0.25">
      <c r="A101660" s="2">
        <v>39976</v>
      </c>
      <c r="B101660" s="1" t="s">
        <v>1478</v>
      </c>
      <c r="C101660" s="1" t="s">
        <v>1465</v>
      </c>
      <c r="D101660" s="1" t="s">
        <v>6</v>
      </c>
      <c r="E101660" s="1" t="s">
        <v>365</v>
      </c>
      <c r="F101660">
        <v>3</v>
      </c>
      <c r="G101660">
        <v>10</v>
      </c>
      <c r="H101660" s="1" t="s">
        <v>312</v>
      </c>
      <c r="I101660" s="1" t="s">
        <v>742</v>
      </c>
      <c r="J101660">
        <v>30</v>
      </c>
      <c r="K101660">
        <v>6.6</v>
      </c>
      <c r="L101660" s="1" t="s">
        <v>1054</v>
      </c>
      <c r="M101660">
        <v>10</v>
      </c>
    </row>
    <row r="101661" spans="1:13" x14ac:dyDescent="0.25">
      <c r="A101661" s="2">
        <v>39977</v>
      </c>
      <c r="B101661" s="1" t="s">
        <v>1470</v>
      </c>
      <c r="C101661" s="1" t="s">
        <v>1471</v>
      </c>
      <c r="D101661" s="1" t="s">
        <v>6</v>
      </c>
      <c r="E101661" s="1" t="s">
        <v>365</v>
      </c>
      <c r="F101661">
        <v>3</v>
      </c>
      <c r="G101661">
        <v>10</v>
      </c>
      <c r="H101661" s="1" t="s">
        <v>656</v>
      </c>
      <c r="I101661" s="1" t="s">
        <v>742</v>
      </c>
      <c r="J101661">
        <v>30</v>
      </c>
      <c r="K101661">
        <v>6.6</v>
      </c>
      <c r="L101661" s="1" t="s">
        <v>1397</v>
      </c>
      <c r="M101661">
        <v>10</v>
      </c>
    </row>
    <row r="101662" spans="1:13" x14ac:dyDescent="0.25">
      <c r="A101662" s="2">
        <v>39978</v>
      </c>
      <c r="B101662" s="1" t="s">
        <v>1470</v>
      </c>
      <c r="C101662" s="1" t="s">
        <v>1471</v>
      </c>
      <c r="D101662" s="1" t="s">
        <v>6</v>
      </c>
      <c r="E101662" s="1" t="s">
        <v>365</v>
      </c>
      <c r="F101662">
        <v>3</v>
      </c>
      <c r="G101662">
        <v>10</v>
      </c>
      <c r="H101662" s="1" t="s">
        <v>46</v>
      </c>
      <c r="I101662" s="1" t="s">
        <v>742</v>
      </c>
      <c r="J101662">
        <v>30</v>
      </c>
      <c r="K101662">
        <v>6.6</v>
      </c>
      <c r="L101662" s="1" t="s">
        <v>789</v>
      </c>
      <c r="M101662">
        <v>10</v>
      </c>
    </row>
    <row r="101663" spans="1:13" x14ac:dyDescent="0.25">
      <c r="A101663" s="2">
        <v>39979</v>
      </c>
      <c r="B101663" s="1" t="s">
        <v>1479</v>
      </c>
      <c r="C101663" s="1" t="s">
        <v>1480</v>
      </c>
      <c r="D101663" s="1" t="s">
        <v>6</v>
      </c>
      <c r="E101663" s="1" t="s">
        <v>365</v>
      </c>
      <c r="F101663">
        <v>3</v>
      </c>
      <c r="G101663">
        <v>10</v>
      </c>
      <c r="H101663" s="1" t="s">
        <v>657</v>
      </c>
      <c r="I101663" s="1" t="s">
        <v>742</v>
      </c>
      <c r="J101663">
        <v>30</v>
      </c>
      <c r="K101663">
        <v>6.6</v>
      </c>
      <c r="L101663" s="1" t="s">
        <v>1398</v>
      </c>
      <c r="M101663">
        <v>10</v>
      </c>
    </row>
    <row r="101664" spans="1:13" x14ac:dyDescent="0.25">
      <c r="A101664" s="2">
        <v>39980</v>
      </c>
      <c r="B101664" s="1" t="s">
        <v>1472</v>
      </c>
      <c r="C101664" s="1" t="s">
        <v>1473</v>
      </c>
      <c r="D101664" s="1" t="s">
        <v>6</v>
      </c>
      <c r="E101664" s="1" t="s">
        <v>365</v>
      </c>
      <c r="F101664">
        <v>3</v>
      </c>
      <c r="G101664">
        <v>10</v>
      </c>
      <c r="H101664" s="1" t="s">
        <v>135</v>
      </c>
      <c r="I101664" s="1" t="s">
        <v>742</v>
      </c>
      <c r="J101664">
        <v>30</v>
      </c>
      <c r="K101664">
        <v>6.6</v>
      </c>
      <c r="L101664" s="1" t="s">
        <v>878</v>
      </c>
      <c r="M101664">
        <v>10</v>
      </c>
    </row>
    <row r="101665" spans="1:13" x14ac:dyDescent="0.25">
      <c r="A101665" s="2">
        <v>39981</v>
      </c>
      <c r="B101665" s="1" t="s">
        <v>1474</v>
      </c>
      <c r="C101665" s="1" t="s">
        <v>1475</v>
      </c>
      <c r="D101665" s="1" t="s">
        <v>6</v>
      </c>
      <c r="E101665" s="1" t="s">
        <v>365</v>
      </c>
      <c r="F101665">
        <v>3</v>
      </c>
      <c r="G101665">
        <v>10</v>
      </c>
      <c r="H101665" s="1" t="s">
        <v>658</v>
      </c>
      <c r="I101665" s="1" t="s">
        <v>742</v>
      </c>
      <c r="J101665">
        <v>30</v>
      </c>
      <c r="K101665">
        <v>6.6</v>
      </c>
      <c r="L101665" s="1" t="s">
        <v>1399</v>
      </c>
      <c r="M101665">
        <v>10</v>
      </c>
    </row>
    <row r="101666" spans="1:13" x14ac:dyDescent="0.25">
      <c r="A101666" s="2">
        <v>39982</v>
      </c>
      <c r="B101666" s="1" t="s">
        <v>1474</v>
      </c>
      <c r="C101666" s="1" t="s">
        <v>1475</v>
      </c>
      <c r="D101666" s="1" t="s">
        <v>6</v>
      </c>
      <c r="E101666" s="1" t="s">
        <v>365</v>
      </c>
      <c r="F101666">
        <v>3</v>
      </c>
      <c r="G101666">
        <v>10</v>
      </c>
      <c r="H101666" s="1" t="s">
        <v>224</v>
      </c>
      <c r="I101666" s="1" t="s">
        <v>742</v>
      </c>
      <c r="J101666">
        <v>30</v>
      </c>
      <c r="K101666">
        <v>6.6</v>
      </c>
      <c r="L101666" s="1" t="s">
        <v>966</v>
      </c>
      <c r="M101666">
        <v>10</v>
      </c>
    </row>
    <row r="101667" spans="1:13" x14ac:dyDescent="0.25">
      <c r="A101667" s="2">
        <v>39983</v>
      </c>
      <c r="B101667" s="1" t="s">
        <v>1466</v>
      </c>
      <c r="C101667" s="1" t="s">
        <v>1467</v>
      </c>
      <c r="D101667" s="1" t="s">
        <v>6</v>
      </c>
      <c r="E101667" s="1" t="s">
        <v>365</v>
      </c>
      <c r="F101667">
        <v>3</v>
      </c>
      <c r="G101667">
        <v>10</v>
      </c>
      <c r="H101667" s="1" t="s">
        <v>659</v>
      </c>
      <c r="I101667" s="1" t="s">
        <v>742</v>
      </c>
      <c r="J101667">
        <v>30</v>
      </c>
      <c r="K101667">
        <v>6.6</v>
      </c>
      <c r="L101667" s="1" t="s">
        <v>1400</v>
      </c>
      <c r="M101667">
        <v>10</v>
      </c>
    </row>
    <row r="101668" spans="1:13" x14ac:dyDescent="0.25">
      <c r="A101668" s="2">
        <v>39984</v>
      </c>
      <c r="B101668" s="1" t="s">
        <v>1466</v>
      </c>
      <c r="C101668" s="1" t="s">
        <v>1467</v>
      </c>
      <c r="D101668" s="1" t="s">
        <v>6</v>
      </c>
      <c r="E101668" s="1" t="s">
        <v>365</v>
      </c>
      <c r="F101668">
        <v>3</v>
      </c>
      <c r="G101668">
        <v>10</v>
      </c>
      <c r="H101668" s="1" t="s">
        <v>313</v>
      </c>
      <c r="I101668" s="1" t="s">
        <v>742</v>
      </c>
      <c r="J101668">
        <v>30</v>
      </c>
      <c r="K101668">
        <v>6.6</v>
      </c>
      <c r="L101668" s="1" t="s">
        <v>1055</v>
      </c>
      <c r="M101668">
        <v>10</v>
      </c>
    </row>
    <row r="101669" spans="1:13" x14ac:dyDescent="0.25">
      <c r="A101669" s="2">
        <v>39971</v>
      </c>
      <c r="B101669" s="1" t="s">
        <v>1464</v>
      </c>
      <c r="C101669" s="1" t="s">
        <v>1465</v>
      </c>
      <c r="D101669" s="1" t="s">
        <v>6</v>
      </c>
      <c r="E101669" s="1" t="s">
        <v>365</v>
      </c>
      <c r="F101669">
        <v>3</v>
      </c>
      <c r="G101669">
        <v>10</v>
      </c>
      <c r="H101669" s="1" t="s">
        <v>660</v>
      </c>
      <c r="I101669" s="1" t="s">
        <v>742</v>
      </c>
      <c r="J101669">
        <v>30</v>
      </c>
      <c r="K101669">
        <v>6.6</v>
      </c>
      <c r="L101669" s="1" t="s">
        <v>1401</v>
      </c>
      <c r="M101669">
        <v>10</v>
      </c>
    </row>
    <row r="101670" spans="1:13" x14ac:dyDescent="0.25">
      <c r="A101670" s="2">
        <v>39972</v>
      </c>
      <c r="B101670" s="1" t="s">
        <v>1464</v>
      </c>
      <c r="C101670" s="1" t="s">
        <v>1465</v>
      </c>
      <c r="D101670" s="1" t="s">
        <v>6</v>
      </c>
      <c r="E101670" s="1" t="s">
        <v>365</v>
      </c>
      <c r="F101670">
        <v>3</v>
      </c>
      <c r="G101670">
        <v>10</v>
      </c>
      <c r="H101670" s="1" t="s">
        <v>47</v>
      </c>
      <c r="I101670" s="1" t="s">
        <v>742</v>
      </c>
      <c r="J101670">
        <v>30</v>
      </c>
      <c r="K101670">
        <v>6.6</v>
      </c>
      <c r="L101670" s="1" t="s">
        <v>790</v>
      </c>
      <c r="M101670">
        <v>10</v>
      </c>
    </row>
    <row r="101671" spans="1:13" x14ac:dyDescent="0.25">
      <c r="A101671" s="2">
        <v>39973</v>
      </c>
      <c r="B101671" s="1" t="s">
        <v>1464</v>
      </c>
      <c r="C101671" s="1" t="s">
        <v>1465</v>
      </c>
      <c r="D101671" s="1" t="s">
        <v>6</v>
      </c>
      <c r="E101671" s="1" t="s">
        <v>365</v>
      </c>
      <c r="F101671">
        <v>3</v>
      </c>
      <c r="G101671">
        <v>10</v>
      </c>
      <c r="H101671" s="1" t="s">
        <v>661</v>
      </c>
      <c r="I101671" s="1" t="s">
        <v>742</v>
      </c>
      <c r="J101671">
        <v>30</v>
      </c>
      <c r="K101671">
        <v>6.6</v>
      </c>
      <c r="L101671" s="1" t="s">
        <v>1402</v>
      </c>
      <c r="M101671">
        <v>10</v>
      </c>
    </row>
    <row r="101672" spans="1:13" x14ac:dyDescent="0.25">
      <c r="A101672" s="2">
        <v>39974</v>
      </c>
      <c r="B101672" s="1" t="s">
        <v>1468</v>
      </c>
      <c r="C101672" s="1" t="s">
        <v>1469</v>
      </c>
      <c r="D101672" s="1" t="s">
        <v>6</v>
      </c>
      <c r="E101672" s="1" t="s">
        <v>365</v>
      </c>
      <c r="F101672">
        <v>3</v>
      </c>
      <c r="G101672">
        <v>10</v>
      </c>
      <c r="H101672" s="1" t="s">
        <v>136</v>
      </c>
      <c r="I101672" s="1" t="s">
        <v>742</v>
      </c>
      <c r="J101672">
        <v>30</v>
      </c>
      <c r="K101672">
        <v>6.6</v>
      </c>
      <c r="L101672" s="1" t="s">
        <v>879</v>
      </c>
      <c r="M101672">
        <v>10</v>
      </c>
    </row>
    <row r="101673" spans="1:13" x14ac:dyDescent="0.25">
      <c r="A101673" s="2">
        <v>39975</v>
      </c>
      <c r="B101673" s="1" t="s">
        <v>1476</v>
      </c>
      <c r="C101673" s="1" t="s">
        <v>1477</v>
      </c>
      <c r="D101673" s="1" t="s">
        <v>6</v>
      </c>
      <c r="E101673" s="1" t="s">
        <v>365</v>
      </c>
      <c r="F101673">
        <v>3</v>
      </c>
      <c r="G101673">
        <v>10</v>
      </c>
      <c r="H101673" s="1" t="s">
        <v>662</v>
      </c>
      <c r="I101673" s="1" t="s">
        <v>742</v>
      </c>
      <c r="J101673">
        <v>30</v>
      </c>
      <c r="K101673">
        <v>6.6</v>
      </c>
      <c r="L101673" s="1" t="s">
        <v>1403</v>
      </c>
      <c r="M101673">
        <v>10</v>
      </c>
    </row>
    <row r="101674" spans="1:13" x14ac:dyDescent="0.25">
      <c r="A101674" s="2">
        <v>39976</v>
      </c>
      <c r="B101674" s="1" t="s">
        <v>1478</v>
      </c>
      <c r="C101674" s="1" t="s">
        <v>1465</v>
      </c>
      <c r="D101674" s="1" t="s">
        <v>6</v>
      </c>
      <c r="E101674" s="1" t="s">
        <v>365</v>
      </c>
      <c r="F101674">
        <v>3</v>
      </c>
      <c r="G101674">
        <v>10</v>
      </c>
      <c r="H101674" s="1" t="s">
        <v>225</v>
      </c>
      <c r="I101674" s="1" t="s">
        <v>742</v>
      </c>
      <c r="J101674">
        <v>30</v>
      </c>
      <c r="K101674">
        <v>6.6</v>
      </c>
      <c r="L101674" s="1" t="s">
        <v>967</v>
      </c>
      <c r="M101674">
        <v>10</v>
      </c>
    </row>
    <row r="101675" spans="1:13" x14ac:dyDescent="0.25">
      <c r="A101675" s="2">
        <v>39977</v>
      </c>
      <c r="B101675" s="1" t="s">
        <v>1470</v>
      </c>
      <c r="C101675" s="1" t="s">
        <v>1471</v>
      </c>
      <c r="D101675" s="1" t="s">
        <v>6</v>
      </c>
      <c r="E101675" s="1" t="s">
        <v>365</v>
      </c>
      <c r="F101675">
        <v>3</v>
      </c>
      <c r="G101675">
        <v>10</v>
      </c>
      <c r="H101675" s="1" t="s">
        <v>663</v>
      </c>
      <c r="I101675" s="1" t="s">
        <v>742</v>
      </c>
      <c r="J101675">
        <v>30</v>
      </c>
      <c r="K101675">
        <v>6.6</v>
      </c>
      <c r="L101675" s="1" t="s">
        <v>1404</v>
      </c>
      <c r="M101675">
        <v>10</v>
      </c>
    </row>
    <row r="101676" spans="1:13" x14ac:dyDescent="0.25">
      <c r="A101676" s="2">
        <v>39978</v>
      </c>
      <c r="B101676" s="1" t="s">
        <v>1470</v>
      </c>
      <c r="C101676" s="1" t="s">
        <v>1471</v>
      </c>
      <c r="D101676" s="1" t="s">
        <v>6</v>
      </c>
      <c r="E101676" s="1" t="s">
        <v>365</v>
      </c>
      <c r="F101676">
        <v>3</v>
      </c>
      <c r="G101676">
        <v>10</v>
      </c>
      <c r="H101676" s="1" t="s">
        <v>314</v>
      </c>
      <c r="I101676" s="1" t="s">
        <v>742</v>
      </c>
      <c r="J101676">
        <v>30</v>
      </c>
      <c r="K101676">
        <v>6.6</v>
      </c>
      <c r="L101676" s="1" t="s">
        <v>1056</v>
      </c>
      <c r="M101676">
        <v>10</v>
      </c>
    </row>
    <row r="101677" spans="1:13" x14ac:dyDescent="0.25">
      <c r="A101677" s="2">
        <v>39979</v>
      </c>
      <c r="B101677" s="1" t="s">
        <v>1479</v>
      </c>
      <c r="C101677" s="1" t="s">
        <v>1480</v>
      </c>
      <c r="D101677" s="1" t="s">
        <v>6</v>
      </c>
      <c r="E101677" s="1" t="s">
        <v>365</v>
      </c>
      <c r="F101677">
        <v>3</v>
      </c>
      <c r="G101677">
        <v>10</v>
      </c>
      <c r="H101677" s="1" t="s">
        <v>664</v>
      </c>
      <c r="I101677" s="1" t="s">
        <v>742</v>
      </c>
      <c r="J101677">
        <v>30</v>
      </c>
      <c r="K101677">
        <v>6.6</v>
      </c>
      <c r="L101677" s="1" t="s">
        <v>1405</v>
      </c>
      <c r="M101677">
        <v>10</v>
      </c>
    </row>
    <row r="101678" spans="1:13" x14ac:dyDescent="0.25">
      <c r="A101678" s="2">
        <v>39980</v>
      </c>
      <c r="B101678" s="1" t="s">
        <v>1472</v>
      </c>
      <c r="C101678" s="1" t="s">
        <v>1473</v>
      </c>
      <c r="D101678" s="1" t="s">
        <v>6</v>
      </c>
      <c r="E101678" s="1" t="s">
        <v>365</v>
      </c>
      <c r="F101678">
        <v>3</v>
      </c>
      <c r="G101678">
        <v>10</v>
      </c>
      <c r="H101678" s="1" t="s">
        <v>48</v>
      </c>
      <c r="I101678" s="1" t="s">
        <v>742</v>
      </c>
      <c r="J101678">
        <v>30</v>
      </c>
      <c r="K101678">
        <v>6.6</v>
      </c>
      <c r="L101678" s="1" t="s">
        <v>791</v>
      </c>
      <c r="M101678">
        <v>10</v>
      </c>
    </row>
    <row r="101679" spans="1:13" x14ac:dyDescent="0.25">
      <c r="A101679" s="2">
        <v>39981</v>
      </c>
      <c r="B101679" s="1" t="s">
        <v>1474</v>
      </c>
      <c r="C101679" s="1" t="s">
        <v>1475</v>
      </c>
      <c r="D101679" s="1" t="s">
        <v>6</v>
      </c>
      <c r="E101679" s="1" t="s">
        <v>365</v>
      </c>
      <c r="F101679">
        <v>3</v>
      </c>
      <c r="G101679">
        <v>10</v>
      </c>
      <c r="H101679" s="1" t="s">
        <v>665</v>
      </c>
      <c r="I101679" s="1" t="s">
        <v>742</v>
      </c>
      <c r="J101679">
        <v>30</v>
      </c>
      <c r="K101679">
        <v>6.6</v>
      </c>
      <c r="L101679" s="1" t="s">
        <v>1406</v>
      </c>
      <c r="M101679">
        <v>10</v>
      </c>
    </row>
    <row r="101680" spans="1:13" x14ac:dyDescent="0.25">
      <c r="A101680" s="2">
        <v>39982</v>
      </c>
      <c r="B101680" s="1" t="s">
        <v>1474</v>
      </c>
      <c r="C101680" s="1" t="s">
        <v>1475</v>
      </c>
      <c r="D101680" s="1" t="s">
        <v>6</v>
      </c>
      <c r="E101680" s="1" t="s">
        <v>365</v>
      </c>
      <c r="F101680">
        <v>3</v>
      </c>
      <c r="G101680">
        <v>10</v>
      </c>
      <c r="H101680" s="1" t="s">
        <v>137</v>
      </c>
      <c r="I101680" s="1" t="s">
        <v>742</v>
      </c>
      <c r="J101680">
        <v>30</v>
      </c>
      <c r="K101680">
        <v>6.6</v>
      </c>
      <c r="L101680" s="1" t="s">
        <v>880</v>
      </c>
      <c r="M101680">
        <v>10</v>
      </c>
    </row>
    <row r="101681" spans="1:13" x14ac:dyDescent="0.25">
      <c r="A101681" s="2">
        <v>39983</v>
      </c>
      <c r="B101681" s="1" t="s">
        <v>1466</v>
      </c>
      <c r="C101681" s="1" t="s">
        <v>1467</v>
      </c>
      <c r="D101681" s="1" t="s">
        <v>6</v>
      </c>
      <c r="E101681" s="1" t="s">
        <v>365</v>
      </c>
      <c r="F101681">
        <v>3</v>
      </c>
      <c r="G101681">
        <v>10</v>
      </c>
      <c r="H101681" s="1" t="s">
        <v>666</v>
      </c>
      <c r="I101681" s="1" t="s">
        <v>742</v>
      </c>
      <c r="J101681">
        <v>30</v>
      </c>
      <c r="K101681">
        <v>6.6</v>
      </c>
      <c r="L101681" s="1" t="s">
        <v>1407</v>
      </c>
      <c r="M101681">
        <v>10</v>
      </c>
    </row>
    <row r="101682" spans="1:13" x14ac:dyDescent="0.25">
      <c r="A101682" s="2">
        <v>39984</v>
      </c>
      <c r="B101682" s="1" t="s">
        <v>1466</v>
      </c>
      <c r="C101682" s="1" t="s">
        <v>1467</v>
      </c>
      <c r="D101682" s="1" t="s">
        <v>6</v>
      </c>
      <c r="E101682" s="1" t="s">
        <v>365</v>
      </c>
      <c r="F101682">
        <v>3</v>
      </c>
      <c r="G101682">
        <v>10</v>
      </c>
      <c r="H101682" s="1" t="s">
        <v>226</v>
      </c>
      <c r="I101682" s="1" t="s">
        <v>742</v>
      </c>
      <c r="J101682">
        <v>30</v>
      </c>
      <c r="K101682">
        <v>6.6</v>
      </c>
      <c r="L101682" s="1" t="s">
        <v>968</v>
      </c>
      <c r="M101682">
        <v>10</v>
      </c>
    </row>
    <row r="101683" spans="1:13" x14ac:dyDescent="0.25">
      <c r="A101683" s="2">
        <v>39971</v>
      </c>
      <c r="B101683" s="1" t="s">
        <v>1464</v>
      </c>
      <c r="C101683" s="1" t="s">
        <v>1465</v>
      </c>
      <c r="D101683" s="1" t="s">
        <v>6</v>
      </c>
      <c r="E101683" s="1" t="s">
        <v>365</v>
      </c>
      <c r="F101683">
        <v>3</v>
      </c>
      <c r="G101683">
        <v>10</v>
      </c>
      <c r="H101683" s="1" t="s">
        <v>667</v>
      </c>
      <c r="I101683" s="1" t="s">
        <v>742</v>
      </c>
      <c r="J101683">
        <v>30</v>
      </c>
      <c r="K101683">
        <v>6.6</v>
      </c>
      <c r="L101683" s="1" t="s">
        <v>1408</v>
      </c>
      <c r="M101683">
        <v>10</v>
      </c>
    </row>
    <row r="101684" spans="1:13" x14ac:dyDescent="0.25">
      <c r="A101684" s="2">
        <v>39972</v>
      </c>
      <c r="B101684" s="1" t="s">
        <v>1464</v>
      </c>
      <c r="C101684" s="1" t="s">
        <v>1465</v>
      </c>
      <c r="D101684" s="1" t="s">
        <v>6</v>
      </c>
      <c r="E101684" s="1" t="s">
        <v>365</v>
      </c>
      <c r="F101684">
        <v>3</v>
      </c>
      <c r="G101684">
        <v>10</v>
      </c>
      <c r="H101684" s="1" t="s">
        <v>315</v>
      </c>
      <c r="I101684" s="1" t="s">
        <v>742</v>
      </c>
      <c r="J101684">
        <v>30</v>
      </c>
      <c r="K101684">
        <v>6.6</v>
      </c>
      <c r="L101684" s="1" t="s">
        <v>1057</v>
      </c>
      <c r="M101684">
        <v>10</v>
      </c>
    </row>
    <row r="101685" spans="1:13" x14ac:dyDescent="0.25">
      <c r="A101685" s="2">
        <v>39973</v>
      </c>
      <c r="B101685" s="1" t="s">
        <v>1464</v>
      </c>
      <c r="C101685" s="1" t="s">
        <v>1465</v>
      </c>
      <c r="D101685" s="1" t="s">
        <v>6</v>
      </c>
      <c r="E101685" s="1" t="s">
        <v>365</v>
      </c>
      <c r="F101685">
        <v>3</v>
      </c>
      <c r="G101685">
        <v>10</v>
      </c>
      <c r="H101685" s="1" t="s">
        <v>668</v>
      </c>
      <c r="I101685" s="1" t="s">
        <v>742</v>
      </c>
      <c r="J101685">
        <v>30</v>
      </c>
      <c r="K101685">
        <v>6.6</v>
      </c>
      <c r="L101685" s="1" t="s">
        <v>1409</v>
      </c>
      <c r="M101685">
        <v>10</v>
      </c>
    </row>
    <row r="101686" spans="1:13" x14ac:dyDescent="0.25">
      <c r="A101686" s="2">
        <v>39974</v>
      </c>
      <c r="B101686" s="1" t="s">
        <v>1468</v>
      </c>
      <c r="C101686" s="1" t="s">
        <v>1469</v>
      </c>
      <c r="D101686" s="1" t="s">
        <v>6</v>
      </c>
      <c r="E101686" s="1" t="s">
        <v>365</v>
      </c>
      <c r="F101686">
        <v>3</v>
      </c>
      <c r="G101686">
        <v>10</v>
      </c>
      <c r="H101686" s="1" t="s">
        <v>49</v>
      </c>
      <c r="I101686" s="1" t="s">
        <v>742</v>
      </c>
      <c r="J101686">
        <v>30</v>
      </c>
      <c r="K101686">
        <v>6.6</v>
      </c>
      <c r="L101686" s="1" t="s">
        <v>792</v>
      </c>
      <c r="M101686">
        <v>10</v>
      </c>
    </row>
    <row r="101687" spans="1:13" x14ac:dyDescent="0.25">
      <c r="A101687" s="2">
        <v>39975</v>
      </c>
      <c r="B101687" s="1" t="s">
        <v>1476</v>
      </c>
      <c r="C101687" s="1" t="s">
        <v>1477</v>
      </c>
      <c r="D101687" s="1" t="s">
        <v>6</v>
      </c>
      <c r="E101687" s="1" t="s">
        <v>365</v>
      </c>
      <c r="F101687">
        <v>3</v>
      </c>
      <c r="G101687">
        <v>10</v>
      </c>
      <c r="H101687" s="1" t="s">
        <v>669</v>
      </c>
      <c r="I101687" s="1" t="s">
        <v>742</v>
      </c>
      <c r="J101687">
        <v>30</v>
      </c>
      <c r="K101687">
        <v>6.6</v>
      </c>
      <c r="L101687" s="1" t="s">
        <v>1410</v>
      </c>
      <c r="M101687">
        <v>10</v>
      </c>
    </row>
    <row r="101688" spans="1:13" x14ac:dyDescent="0.25">
      <c r="A101688" s="2">
        <v>39976</v>
      </c>
      <c r="B101688" s="1" t="s">
        <v>1478</v>
      </c>
      <c r="C101688" s="1" t="s">
        <v>1465</v>
      </c>
      <c r="D101688" s="1" t="s">
        <v>6</v>
      </c>
      <c r="E101688" s="1" t="s">
        <v>365</v>
      </c>
      <c r="F101688">
        <v>3</v>
      </c>
      <c r="G101688">
        <v>10</v>
      </c>
      <c r="H101688" s="1" t="s">
        <v>138</v>
      </c>
      <c r="I101688" s="1" t="s">
        <v>742</v>
      </c>
      <c r="J101688">
        <v>30</v>
      </c>
      <c r="K101688">
        <v>6.6</v>
      </c>
      <c r="L101688" s="1" t="s">
        <v>881</v>
      </c>
      <c r="M101688">
        <v>10</v>
      </c>
    </row>
    <row r="101689" spans="1:13" x14ac:dyDescent="0.25">
      <c r="A101689" s="2">
        <v>39977</v>
      </c>
      <c r="B101689" s="1" t="s">
        <v>1470</v>
      </c>
      <c r="C101689" s="1" t="s">
        <v>1471</v>
      </c>
      <c r="D101689" s="1" t="s">
        <v>6</v>
      </c>
      <c r="E101689" s="1" t="s">
        <v>365</v>
      </c>
      <c r="F101689">
        <v>3</v>
      </c>
      <c r="G101689">
        <v>10</v>
      </c>
      <c r="H101689" s="1" t="s">
        <v>670</v>
      </c>
      <c r="I101689" s="1" t="s">
        <v>742</v>
      </c>
      <c r="J101689">
        <v>30</v>
      </c>
      <c r="K101689">
        <v>6.6</v>
      </c>
      <c r="L101689" s="1" t="s">
        <v>1411</v>
      </c>
      <c r="M101689">
        <v>10</v>
      </c>
    </row>
    <row r="101690" spans="1:13" x14ac:dyDescent="0.25">
      <c r="A101690" s="2">
        <v>39978</v>
      </c>
      <c r="B101690" s="1" t="s">
        <v>1470</v>
      </c>
      <c r="C101690" s="1" t="s">
        <v>1471</v>
      </c>
      <c r="D101690" s="1" t="s">
        <v>6</v>
      </c>
      <c r="E101690" s="1" t="s">
        <v>365</v>
      </c>
      <c r="F101690">
        <v>3</v>
      </c>
      <c r="G101690">
        <v>10</v>
      </c>
      <c r="H101690" s="1" t="s">
        <v>227</v>
      </c>
      <c r="I101690" s="1" t="s">
        <v>742</v>
      </c>
      <c r="J101690">
        <v>30</v>
      </c>
      <c r="K101690">
        <v>6.6</v>
      </c>
      <c r="L101690" s="1" t="s">
        <v>969</v>
      </c>
      <c r="M101690">
        <v>10</v>
      </c>
    </row>
    <row r="101691" spans="1:13" x14ac:dyDescent="0.25">
      <c r="A101691" s="2">
        <v>39979</v>
      </c>
      <c r="B101691" s="1" t="s">
        <v>1479</v>
      </c>
      <c r="C101691" s="1" t="s">
        <v>1480</v>
      </c>
      <c r="D101691" s="1" t="s">
        <v>6</v>
      </c>
      <c r="E101691" s="1" t="s">
        <v>365</v>
      </c>
      <c r="F101691">
        <v>3</v>
      </c>
      <c r="G101691">
        <v>10</v>
      </c>
      <c r="H101691" s="1" t="s">
        <v>671</v>
      </c>
      <c r="I101691" s="1" t="s">
        <v>742</v>
      </c>
      <c r="J101691">
        <v>30</v>
      </c>
      <c r="K101691">
        <v>6.6</v>
      </c>
      <c r="L101691" s="1" t="s">
        <v>1412</v>
      </c>
      <c r="M101691">
        <v>10</v>
      </c>
    </row>
    <row r="101692" spans="1:13" x14ac:dyDescent="0.25">
      <c r="A101692" s="2">
        <v>39980</v>
      </c>
      <c r="B101692" s="1" t="s">
        <v>1472</v>
      </c>
      <c r="C101692" s="1" t="s">
        <v>1473</v>
      </c>
      <c r="D101692" s="1" t="s">
        <v>6</v>
      </c>
      <c r="E101692" s="1" t="s">
        <v>365</v>
      </c>
      <c r="F101692">
        <v>3</v>
      </c>
      <c r="G101692">
        <v>10</v>
      </c>
      <c r="H101692" s="1" t="s">
        <v>316</v>
      </c>
      <c r="I101692" s="1" t="s">
        <v>742</v>
      </c>
      <c r="J101692">
        <v>30</v>
      </c>
      <c r="K101692">
        <v>6.6</v>
      </c>
      <c r="L101692" s="1" t="s">
        <v>1058</v>
      </c>
      <c r="M101692">
        <v>10</v>
      </c>
    </row>
    <row r="101693" spans="1:13" x14ac:dyDescent="0.25">
      <c r="A101693" s="2">
        <v>39981</v>
      </c>
      <c r="B101693" s="1" t="s">
        <v>1474</v>
      </c>
      <c r="C101693" s="1" t="s">
        <v>1475</v>
      </c>
      <c r="D101693" s="1" t="s">
        <v>6</v>
      </c>
      <c r="E101693" s="1" t="s">
        <v>365</v>
      </c>
      <c r="F101693">
        <v>3</v>
      </c>
      <c r="G101693">
        <v>10</v>
      </c>
      <c r="H101693" s="1" t="s">
        <v>672</v>
      </c>
      <c r="I101693" s="1" t="s">
        <v>742</v>
      </c>
      <c r="J101693">
        <v>30</v>
      </c>
      <c r="K101693">
        <v>6.6</v>
      </c>
      <c r="L101693" s="1" t="s">
        <v>1413</v>
      </c>
      <c r="M101693">
        <v>10</v>
      </c>
    </row>
    <row r="101694" spans="1:13" x14ac:dyDescent="0.25">
      <c r="A101694" s="2">
        <v>39982</v>
      </c>
      <c r="B101694" s="1" t="s">
        <v>1474</v>
      </c>
      <c r="C101694" s="1" t="s">
        <v>1475</v>
      </c>
      <c r="D101694" s="1" t="s">
        <v>6</v>
      </c>
      <c r="E101694" s="1" t="s">
        <v>365</v>
      </c>
      <c r="F101694">
        <v>3</v>
      </c>
      <c r="G101694">
        <v>10</v>
      </c>
      <c r="H101694" s="1" t="s">
        <v>50</v>
      </c>
      <c r="I101694" s="1" t="s">
        <v>742</v>
      </c>
      <c r="J101694">
        <v>30</v>
      </c>
      <c r="K101694">
        <v>6.6</v>
      </c>
      <c r="L101694" s="1" t="s">
        <v>793</v>
      </c>
      <c r="M101694">
        <v>10</v>
      </c>
    </row>
    <row r="101695" spans="1:13" x14ac:dyDescent="0.25">
      <c r="A101695" s="2">
        <v>39983</v>
      </c>
      <c r="B101695" s="1" t="s">
        <v>1466</v>
      </c>
      <c r="C101695" s="1" t="s">
        <v>1467</v>
      </c>
      <c r="D101695" s="1" t="s">
        <v>6</v>
      </c>
      <c r="E101695" s="1" t="s">
        <v>365</v>
      </c>
      <c r="F101695">
        <v>3</v>
      </c>
      <c r="G101695">
        <v>10</v>
      </c>
      <c r="H101695" s="1" t="s">
        <v>673</v>
      </c>
      <c r="I101695" s="1" t="s">
        <v>742</v>
      </c>
      <c r="J101695">
        <v>30</v>
      </c>
      <c r="K101695">
        <v>6.6</v>
      </c>
      <c r="L101695" s="1" t="s">
        <v>1414</v>
      </c>
      <c r="M101695">
        <v>10</v>
      </c>
    </row>
    <row r="101696" spans="1:13" x14ac:dyDescent="0.25">
      <c r="A101696" s="2">
        <v>39984</v>
      </c>
      <c r="B101696" s="1" t="s">
        <v>1466</v>
      </c>
      <c r="C101696" s="1" t="s">
        <v>1467</v>
      </c>
      <c r="D101696" s="1" t="s">
        <v>6</v>
      </c>
      <c r="E101696" s="1" t="s">
        <v>365</v>
      </c>
      <c r="F101696">
        <v>3</v>
      </c>
      <c r="G101696">
        <v>10</v>
      </c>
      <c r="H101696" s="1" t="s">
        <v>139</v>
      </c>
      <c r="I101696" s="1" t="s">
        <v>742</v>
      </c>
      <c r="J101696">
        <v>30</v>
      </c>
      <c r="K101696">
        <v>6.6</v>
      </c>
      <c r="L101696" s="1" t="s">
        <v>882</v>
      </c>
      <c r="M101696">
        <v>10</v>
      </c>
    </row>
    <row r="101697" spans="1:13" x14ac:dyDescent="0.25">
      <c r="A101697" s="2">
        <v>39971</v>
      </c>
      <c r="B101697" s="1" t="s">
        <v>1464</v>
      </c>
      <c r="C101697" s="1" t="s">
        <v>1465</v>
      </c>
      <c r="D101697" s="1" t="s">
        <v>6</v>
      </c>
      <c r="E101697" s="1" t="s">
        <v>365</v>
      </c>
      <c r="F101697">
        <v>3</v>
      </c>
      <c r="G101697">
        <v>10</v>
      </c>
      <c r="H101697" s="1" t="s">
        <v>674</v>
      </c>
      <c r="I101697" s="1" t="s">
        <v>742</v>
      </c>
      <c r="J101697">
        <v>30</v>
      </c>
      <c r="K101697">
        <v>6.6</v>
      </c>
      <c r="L101697" s="1" t="s">
        <v>1415</v>
      </c>
      <c r="M101697">
        <v>10</v>
      </c>
    </row>
    <row r="101698" spans="1:13" x14ac:dyDescent="0.25">
      <c r="A101698" s="2">
        <v>39972</v>
      </c>
      <c r="B101698" s="1" t="s">
        <v>1464</v>
      </c>
      <c r="C101698" s="1" t="s">
        <v>1465</v>
      </c>
      <c r="D101698" s="1" t="s">
        <v>6</v>
      </c>
      <c r="E101698" s="1" t="s">
        <v>365</v>
      </c>
      <c r="F101698">
        <v>3</v>
      </c>
      <c r="G101698">
        <v>10</v>
      </c>
      <c r="H101698" s="1" t="s">
        <v>228</v>
      </c>
      <c r="I101698" s="1" t="s">
        <v>742</v>
      </c>
      <c r="J101698">
        <v>30</v>
      </c>
      <c r="K101698">
        <v>6.6</v>
      </c>
      <c r="L101698" s="1" t="s">
        <v>970</v>
      </c>
      <c r="M101698">
        <v>10</v>
      </c>
    </row>
    <row r="101699" spans="1:13" x14ac:dyDescent="0.25">
      <c r="A101699" s="2">
        <v>39973</v>
      </c>
      <c r="B101699" s="1" t="s">
        <v>1464</v>
      </c>
      <c r="C101699" s="1" t="s">
        <v>1465</v>
      </c>
      <c r="D101699" s="1" t="s">
        <v>6</v>
      </c>
      <c r="E101699" s="1" t="s">
        <v>365</v>
      </c>
      <c r="F101699">
        <v>3</v>
      </c>
      <c r="G101699">
        <v>10</v>
      </c>
      <c r="H101699" s="1" t="s">
        <v>675</v>
      </c>
      <c r="I101699" s="1" t="s">
        <v>742</v>
      </c>
      <c r="J101699">
        <v>30</v>
      </c>
      <c r="K101699">
        <v>6.6</v>
      </c>
      <c r="L101699" s="1" t="s">
        <v>1416</v>
      </c>
      <c r="M101699">
        <v>10</v>
      </c>
    </row>
    <row r="101700" spans="1:13" x14ac:dyDescent="0.25">
      <c r="A101700" s="2">
        <v>39974</v>
      </c>
      <c r="B101700" s="1" t="s">
        <v>1468</v>
      </c>
      <c r="C101700" s="1" t="s">
        <v>1469</v>
      </c>
      <c r="D101700" s="1" t="s">
        <v>6</v>
      </c>
      <c r="E101700" s="1" t="s">
        <v>365</v>
      </c>
      <c r="F101700">
        <v>3</v>
      </c>
      <c r="G101700">
        <v>10</v>
      </c>
      <c r="H101700" s="1" t="s">
        <v>317</v>
      </c>
      <c r="I101700" s="1" t="s">
        <v>742</v>
      </c>
      <c r="J101700">
        <v>30</v>
      </c>
      <c r="K101700">
        <v>6.6</v>
      </c>
      <c r="L101700" s="1" t="s">
        <v>1059</v>
      </c>
      <c r="M101700">
        <v>10</v>
      </c>
    </row>
    <row r="101701" spans="1:13" x14ac:dyDescent="0.25">
      <c r="A101701" s="2">
        <v>39975</v>
      </c>
      <c r="B101701" s="1" t="s">
        <v>1476</v>
      </c>
      <c r="C101701" s="1" t="s">
        <v>1477</v>
      </c>
      <c r="D101701" s="1" t="s">
        <v>6</v>
      </c>
      <c r="E101701" s="1" t="s">
        <v>365</v>
      </c>
      <c r="F101701">
        <v>3</v>
      </c>
      <c r="G101701">
        <v>10</v>
      </c>
      <c r="H101701" s="1" t="s">
        <v>676</v>
      </c>
      <c r="I101701" s="1" t="s">
        <v>742</v>
      </c>
      <c r="J101701">
        <v>30</v>
      </c>
      <c r="K101701">
        <v>6.6</v>
      </c>
      <c r="L101701" s="1" t="s">
        <v>1417</v>
      </c>
      <c r="M101701">
        <v>10</v>
      </c>
    </row>
    <row r="101702" spans="1:13" x14ac:dyDescent="0.25">
      <c r="A101702" s="2">
        <v>39976</v>
      </c>
      <c r="B101702" s="1" t="s">
        <v>1478</v>
      </c>
      <c r="C101702" s="1" t="s">
        <v>1465</v>
      </c>
      <c r="D101702" s="1" t="s">
        <v>6</v>
      </c>
      <c r="E101702" s="1" t="s">
        <v>365</v>
      </c>
      <c r="F101702">
        <v>3</v>
      </c>
      <c r="G101702">
        <v>10</v>
      </c>
      <c r="H101702" s="1" t="s">
        <v>51</v>
      </c>
      <c r="I101702" s="1" t="s">
        <v>742</v>
      </c>
      <c r="J101702">
        <v>30</v>
      </c>
      <c r="K101702">
        <v>6.6</v>
      </c>
      <c r="L101702" s="1" t="s">
        <v>794</v>
      </c>
      <c r="M101702">
        <v>10</v>
      </c>
    </row>
    <row r="101703" spans="1:13" x14ac:dyDescent="0.25">
      <c r="A101703" s="2">
        <v>39977</v>
      </c>
      <c r="B101703" s="1" t="s">
        <v>1470</v>
      </c>
      <c r="C101703" s="1" t="s">
        <v>1471</v>
      </c>
      <c r="D101703" s="1" t="s">
        <v>6</v>
      </c>
      <c r="E101703" s="1" t="s">
        <v>365</v>
      </c>
      <c r="F101703">
        <v>3</v>
      </c>
      <c r="G101703">
        <v>10</v>
      </c>
      <c r="H101703" s="1" t="s">
        <v>677</v>
      </c>
      <c r="I101703" s="1" t="s">
        <v>742</v>
      </c>
      <c r="J101703">
        <v>30</v>
      </c>
      <c r="K101703">
        <v>6.6</v>
      </c>
      <c r="L101703" s="1" t="s">
        <v>1418</v>
      </c>
      <c r="M101703">
        <v>10</v>
      </c>
    </row>
    <row r="101704" spans="1:13" x14ac:dyDescent="0.25">
      <c r="A101704" s="2">
        <v>39978</v>
      </c>
      <c r="B101704" s="1" t="s">
        <v>1470</v>
      </c>
      <c r="C101704" s="1" t="s">
        <v>1471</v>
      </c>
      <c r="D101704" s="1" t="s">
        <v>6</v>
      </c>
      <c r="E101704" s="1" t="s">
        <v>365</v>
      </c>
      <c r="F101704">
        <v>3</v>
      </c>
      <c r="G101704">
        <v>10</v>
      </c>
      <c r="H101704" s="1" t="s">
        <v>140</v>
      </c>
      <c r="I101704" s="1" t="s">
        <v>742</v>
      </c>
      <c r="J101704">
        <v>30</v>
      </c>
      <c r="K101704">
        <v>6.6</v>
      </c>
      <c r="L101704" s="1" t="s">
        <v>883</v>
      </c>
      <c r="M101704">
        <v>10</v>
      </c>
    </row>
    <row r="101705" spans="1:13" x14ac:dyDescent="0.25">
      <c r="A101705" s="2">
        <v>39979</v>
      </c>
      <c r="B101705" s="1" t="s">
        <v>1479</v>
      </c>
      <c r="C101705" s="1" t="s">
        <v>1480</v>
      </c>
      <c r="D101705" s="1" t="s">
        <v>6</v>
      </c>
      <c r="E101705" s="1" t="s">
        <v>365</v>
      </c>
      <c r="F101705">
        <v>3</v>
      </c>
      <c r="G101705">
        <v>10</v>
      </c>
      <c r="H101705" s="1" t="s">
        <v>678</v>
      </c>
      <c r="I101705" s="1" t="s">
        <v>742</v>
      </c>
      <c r="J101705">
        <v>30</v>
      </c>
      <c r="K101705">
        <v>6.6</v>
      </c>
      <c r="L101705" s="1" t="s">
        <v>1419</v>
      </c>
      <c r="M101705">
        <v>10</v>
      </c>
    </row>
    <row r="101706" spans="1:13" x14ac:dyDescent="0.25">
      <c r="A101706" s="2">
        <v>39980</v>
      </c>
      <c r="B101706" s="1" t="s">
        <v>1472</v>
      </c>
      <c r="C101706" s="1" t="s">
        <v>1473</v>
      </c>
      <c r="D101706" s="1" t="s">
        <v>6</v>
      </c>
      <c r="E101706" s="1" t="s">
        <v>365</v>
      </c>
      <c r="F101706">
        <v>3</v>
      </c>
      <c r="G101706">
        <v>10</v>
      </c>
      <c r="H101706" s="1" t="s">
        <v>229</v>
      </c>
      <c r="I101706" s="1" t="s">
        <v>742</v>
      </c>
      <c r="J101706">
        <v>30</v>
      </c>
      <c r="K101706">
        <v>6.6</v>
      </c>
      <c r="L101706" s="1" t="s">
        <v>971</v>
      </c>
      <c r="M101706">
        <v>10</v>
      </c>
    </row>
    <row r="101707" spans="1:13" x14ac:dyDescent="0.25">
      <c r="A101707" s="2">
        <v>39981</v>
      </c>
      <c r="B101707" s="1" t="s">
        <v>1474</v>
      </c>
      <c r="C101707" s="1" t="s">
        <v>1475</v>
      </c>
      <c r="D101707" s="1" t="s">
        <v>6</v>
      </c>
      <c r="E101707" s="1" t="s">
        <v>365</v>
      </c>
      <c r="F101707">
        <v>3</v>
      </c>
      <c r="G101707">
        <v>10</v>
      </c>
      <c r="H101707" s="1" t="s">
        <v>679</v>
      </c>
      <c r="I101707" s="1" t="s">
        <v>742</v>
      </c>
      <c r="J101707">
        <v>30</v>
      </c>
      <c r="K101707">
        <v>6.6</v>
      </c>
      <c r="L101707" s="1" t="s">
        <v>1420</v>
      </c>
      <c r="M101707">
        <v>10</v>
      </c>
    </row>
    <row r="101708" spans="1:13" x14ac:dyDescent="0.25">
      <c r="A101708" s="2">
        <v>39982</v>
      </c>
      <c r="B101708" s="1" t="s">
        <v>1474</v>
      </c>
      <c r="C101708" s="1" t="s">
        <v>1475</v>
      </c>
      <c r="D101708" s="1" t="s">
        <v>6</v>
      </c>
      <c r="E101708" s="1" t="s">
        <v>365</v>
      </c>
      <c r="F101708">
        <v>3</v>
      </c>
      <c r="G101708">
        <v>10</v>
      </c>
      <c r="H101708" s="1" t="s">
        <v>318</v>
      </c>
      <c r="I101708" s="1" t="s">
        <v>742</v>
      </c>
      <c r="J101708">
        <v>30</v>
      </c>
      <c r="K101708">
        <v>6.6</v>
      </c>
      <c r="L101708" s="1" t="s">
        <v>1060</v>
      </c>
      <c r="M101708">
        <v>10</v>
      </c>
    </row>
    <row r="101709" spans="1:13" x14ac:dyDescent="0.25">
      <c r="A101709" s="2">
        <v>39983</v>
      </c>
      <c r="B101709" s="1" t="s">
        <v>1466</v>
      </c>
      <c r="C101709" s="1" t="s">
        <v>1467</v>
      </c>
      <c r="D101709" s="1" t="s">
        <v>6</v>
      </c>
      <c r="E101709" s="1" t="s">
        <v>365</v>
      </c>
      <c r="F101709">
        <v>3</v>
      </c>
      <c r="G101709">
        <v>10</v>
      </c>
      <c r="H101709" s="1" t="s">
        <v>680</v>
      </c>
      <c r="I101709" s="1" t="s">
        <v>742</v>
      </c>
      <c r="J101709">
        <v>30</v>
      </c>
      <c r="K101709">
        <v>6.6</v>
      </c>
      <c r="L101709" s="1" t="s">
        <v>1421</v>
      </c>
      <c r="M101709">
        <v>10</v>
      </c>
    </row>
    <row r="101710" spans="1:13" x14ac:dyDescent="0.25">
      <c r="A101710" s="2">
        <v>39984</v>
      </c>
      <c r="B101710" s="1" t="s">
        <v>1466</v>
      </c>
      <c r="C101710" s="1" t="s">
        <v>1467</v>
      </c>
      <c r="D101710" s="1" t="s">
        <v>6</v>
      </c>
      <c r="E101710" s="1" t="s">
        <v>365</v>
      </c>
      <c r="F101710">
        <v>3</v>
      </c>
      <c r="G101710">
        <v>10</v>
      </c>
      <c r="H101710" s="1" t="s">
        <v>52</v>
      </c>
      <c r="I101710" s="1" t="s">
        <v>742</v>
      </c>
      <c r="J101710">
        <v>30</v>
      </c>
      <c r="K101710">
        <v>6.6</v>
      </c>
      <c r="L101710" s="1" t="s">
        <v>795</v>
      </c>
      <c r="M101710">
        <v>10</v>
      </c>
    </row>
    <row r="101711" spans="1:13" x14ac:dyDescent="0.25">
      <c r="A101711" s="2">
        <v>39971</v>
      </c>
      <c r="B101711" s="1" t="s">
        <v>1464</v>
      </c>
      <c r="C101711" s="1" t="s">
        <v>1465</v>
      </c>
      <c r="D101711" s="1" t="s">
        <v>6</v>
      </c>
      <c r="E101711" s="1" t="s">
        <v>365</v>
      </c>
      <c r="F101711">
        <v>3</v>
      </c>
      <c r="G101711">
        <v>10</v>
      </c>
      <c r="H101711" s="1" t="s">
        <v>681</v>
      </c>
      <c r="I101711" s="1" t="s">
        <v>742</v>
      </c>
      <c r="J101711">
        <v>30</v>
      </c>
      <c r="K101711">
        <v>6.6</v>
      </c>
      <c r="L101711" s="1" t="s">
        <v>1422</v>
      </c>
      <c r="M101711">
        <v>10</v>
      </c>
    </row>
    <row r="101712" spans="1:13" x14ac:dyDescent="0.25">
      <c r="A101712" s="2">
        <v>39972</v>
      </c>
      <c r="B101712" s="1" t="s">
        <v>1464</v>
      </c>
      <c r="C101712" s="1" t="s">
        <v>1465</v>
      </c>
      <c r="D101712" s="1" t="s">
        <v>6</v>
      </c>
      <c r="E101712" s="1" t="s">
        <v>365</v>
      </c>
      <c r="F101712">
        <v>3</v>
      </c>
      <c r="G101712">
        <v>10</v>
      </c>
      <c r="H101712" s="1" t="s">
        <v>141</v>
      </c>
      <c r="I101712" s="1" t="s">
        <v>742</v>
      </c>
      <c r="J101712">
        <v>30</v>
      </c>
      <c r="K101712">
        <v>6.6</v>
      </c>
      <c r="L101712" s="1" t="s">
        <v>884</v>
      </c>
      <c r="M101712">
        <v>10</v>
      </c>
    </row>
    <row r="101713" spans="1:13" x14ac:dyDescent="0.25">
      <c r="A101713" s="2">
        <v>39973</v>
      </c>
      <c r="B101713" s="1" t="s">
        <v>1464</v>
      </c>
      <c r="C101713" s="1" t="s">
        <v>1465</v>
      </c>
      <c r="D101713" s="1" t="s">
        <v>6</v>
      </c>
      <c r="E101713" s="1" t="s">
        <v>365</v>
      </c>
      <c r="F101713">
        <v>3</v>
      </c>
      <c r="G101713">
        <v>10</v>
      </c>
      <c r="H101713" s="1" t="s">
        <v>682</v>
      </c>
      <c r="I101713" s="1" t="s">
        <v>742</v>
      </c>
      <c r="J101713">
        <v>30</v>
      </c>
      <c r="K101713">
        <v>6.6</v>
      </c>
      <c r="L101713" s="1" t="s">
        <v>1423</v>
      </c>
      <c r="M101713">
        <v>10</v>
      </c>
    </row>
    <row r="101714" spans="1:13" x14ac:dyDescent="0.25">
      <c r="A101714" s="2">
        <v>39974</v>
      </c>
      <c r="B101714" s="1" t="s">
        <v>1468</v>
      </c>
      <c r="C101714" s="1" t="s">
        <v>1469</v>
      </c>
      <c r="D101714" s="1" t="s">
        <v>6</v>
      </c>
      <c r="E101714" s="1" t="s">
        <v>365</v>
      </c>
      <c r="F101714">
        <v>3</v>
      </c>
      <c r="G101714">
        <v>10</v>
      </c>
      <c r="H101714" s="1" t="s">
        <v>230</v>
      </c>
      <c r="I101714" s="1" t="s">
        <v>742</v>
      </c>
      <c r="J101714">
        <v>30</v>
      </c>
      <c r="K101714">
        <v>6.6</v>
      </c>
      <c r="L101714" s="1" t="s">
        <v>972</v>
      </c>
      <c r="M101714">
        <v>10</v>
      </c>
    </row>
    <row r="101715" spans="1:13" x14ac:dyDescent="0.25">
      <c r="A101715" s="2">
        <v>39975</v>
      </c>
      <c r="B101715" s="1" t="s">
        <v>1476</v>
      </c>
      <c r="C101715" s="1" t="s">
        <v>1477</v>
      </c>
      <c r="D101715" s="1" t="s">
        <v>6</v>
      </c>
      <c r="E101715" s="1" t="s">
        <v>365</v>
      </c>
      <c r="F101715">
        <v>3</v>
      </c>
      <c r="G101715">
        <v>10</v>
      </c>
      <c r="H101715" s="1" t="s">
        <v>683</v>
      </c>
      <c r="I101715" s="1" t="s">
        <v>742</v>
      </c>
      <c r="J101715">
        <v>30</v>
      </c>
      <c r="K101715">
        <v>6.6</v>
      </c>
      <c r="L101715" s="1" t="s">
        <v>1424</v>
      </c>
      <c r="M101715">
        <v>10</v>
      </c>
    </row>
    <row r="101716" spans="1:13" x14ac:dyDescent="0.25">
      <c r="A101716" s="2">
        <v>39976</v>
      </c>
      <c r="B101716" s="1" t="s">
        <v>1478</v>
      </c>
      <c r="C101716" s="1" t="s">
        <v>1465</v>
      </c>
      <c r="D101716" s="1" t="s">
        <v>6</v>
      </c>
      <c r="E101716" s="1" t="s">
        <v>365</v>
      </c>
      <c r="F101716">
        <v>3</v>
      </c>
      <c r="G101716">
        <v>10</v>
      </c>
      <c r="H101716" s="1" t="s">
        <v>319</v>
      </c>
      <c r="I101716" s="1" t="s">
        <v>742</v>
      </c>
      <c r="J101716">
        <v>30</v>
      </c>
      <c r="K101716">
        <v>6.6</v>
      </c>
      <c r="L101716" s="1" t="s">
        <v>1061</v>
      </c>
      <c r="M101716">
        <v>10</v>
      </c>
    </row>
    <row r="101717" spans="1:13" x14ac:dyDescent="0.25">
      <c r="A101717" s="2">
        <v>39977</v>
      </c>
      <c r="B101717" s="1" t="s">
        <v>1470</v>
      </c>
      <c r="C101717" s="1" t="s">
        <v>1471</v>
      </c>
      <c r="D101717" s="1" t="s">
        <v>6</v>
      </c>
      <c r="E101717" s="1" t="s">
        <v>365</v>
      </c>
      <c r="F101717">
        <v>3</v>
      </c>
      <c r="G101717">
        <v>10</v>
      </c>
      <c r="H101717" s="1" t="s">
        <v>684</v>
      </c>
      <c r="I101717" s="1" t="s">
        <v>742</v>
      </c>
      <c r="J101717">
        <v>30</v>
      </c>
      <c r="K101717">
        <v>6.6</v>
      </c>
      <c r="L101717" s="1" t="s">
        <v>1425</v>
      </c>
      <c r="M101717">
        <v>10</v>
      </c>
    </row>
    <row r="101718" spans="1:13" x14ac:dyDescent="0.25">
      <c r="A101718" s="2">
        <v>39978</v>
      </c>
      <c r="B101718" s="1" t="s">
        <v>1470</v>
      </c>
      <c r="C101718" s="1" t="s">
        <v>1471</v>
      </c>
      <c r="D101718" s="1" t="s">
        <v>6</v>
      </c>
      <c r="E101718" s="1" t="s">
        <v>365</v>
      </c>
      <c r="F101718">
        <v>3</v>
      </c>
      <c r="G101718">
        <v>10</v>
      </c>
      <c r="H101718" s="1" t="s">
        <v>53</v>
      </c>
      <c r="I101718" s="1" t="s">
        <v>742</v>
      </c>
      <c r="J101718">
        <v>30</v>
      </c>
      <c r="K101718">
        <v>6.6</v>
      </c>
      <c r="L101718" s="1" t="s">
        <v>796</v>
      </c>
      <c r="M101718">
        <v>10</v>
      </c>
    </row>
    <row r="101719" spans="1:13" x14ac:dyDescent="0.25">
      <c r="A101719" s="2">
        <v>39979</v>
      </c>
      <c r="B101719" s="1" t="s">
        <v>1479</v>
      </c>
      <c r="C101719" s="1" t="s">
        <v>1480</v>
      </c>
      <c r="D101719" s="1" t="s">
        <v>6</v>
      </c>
      <c r="E101719" s="1" t="s">
        <v>365</v>
      </c>
      <c r="F101719">
        <v>3</v>
      </c>
      <c r="G101719">
        <v>10</v>
      </c>
      <c r="H101719" s="1" t="s">
        <v>685</v>
      </c>
      <c r="I101719" s="1" t="s">
        <v>742</v>
      </c>
      <c r="J101719">
        <v>30</v>
      </c>
      <c r="K101719">
        <v>6.6</v>
      </c>
      <c r="L101719" s="1" t="s">
        <v>1426</v>
      </c>
      <c r="M101719">
        <v>10</v>
      </c>
    </row>
    <row r="101720" spans="1:13" x14ac:dyDescent="0.25">
      <c r="A101720" s="2">
        <v>39980</v>
      </c>
      <c r="B101720" s="1" t="s">
        <v>1472</v>
      </c>
      <c r="C101720" s="1" t="s">
        <v>1473</v>
      </c>
      <c r="D101720" s="1" t="s">
        <v>6</v>
      </c>
      <c r="E101720" s="1" t="s">
        <v>365</v>
      </c>
      <c r="F101720">
        <v>3</v>
      </c>
      <c r="G101720">
        <v>10</v>
      </c>
      <c r="H101720" s="1" t="s">
        <v>142</v>
      </c>
      <c r="I101720" s="1" t="s">
        <v>742</v>
      </c>
      <c r="J101720">
        <v>30</v>
      </c>
      <c r="K101720">
        <v>6.6</v>
      </c>
      <c r="L101720" s="1" t="s">
        <v>885</v>
      </c>
      <c r="M101720">
        <v>10</v>
      </c>
    </row>
    <row r="101721" spans="1:13" x14ac:dyDescent="0.25">
      <c r="A101721" s="2">
        <v>39981</v>
      </c>
      <c r="B101721" s="1" t="s">
        <v>1474</v>
      </c>
      <c r="C101721" s="1" t="s">
        <v>1475</v>
      </c>
      <c r="D101721" s="1" t="s">
        <v>6</v>
      </c>
      <c r="E101721" s="1" t="s">
        <v>365</v>
      </c>
      <c r="F101721">
        <v>3</v>
      </c>
      <c r="G101721">
        <v>10</v>
      </c>
      <c r="H101721" s="1" t="s">
        <v>686</v>
      </c>
      <c r="I101721" s="1" t="s">
        <v>742</v>
      </c>
      <c r="J101721">
        <v>30</v>
      </c>
      <c r="K101721">
        <v>6.6</v>
      </c>
      <c r="L101721" s="1" t="s">
        <v>1427</v>
      </c>
      <c r="M101721">
        <v>10</v>
      </c>
    </row>
    <row r="101722" spans="1:13" x14ac:dyDescent="0.25">
      <c r="A101722" s="2">
        <v>39982</v>
      </c>
      <c r="B101722" s="1" t="s">
        <v>1474</v>
      </c>
      <c r="C101722" s="1" t="s">
        <v>1475</v>
      </c>
      <c r="D101722" s="1" t="s">
        <v>6</v>
      </c>
      <c r="E101722" s="1" t="s">
        <v>365</v>
      </c>
      <c r="F101722">
        <v>3</v>
      </c>
      <c r="G101722">
        <v>10</v>
      </c>
      <c r="H101722" s="1" t="s">
        <v>231</v>
      </c>
      <c r="I101722" s="1" t="s">
        <v>742</v>
      </c>
      <c r="J101722">
        <v>30</v>
      </c>
      <c r="K101722">
        <v>6.6</v>
      </c>
      <c r="L101722" s="1" t="s">
        <v>973</v>
      </c>
      <c r="M101722">
        <v>10</v>
      </c>
    </row>
    <row r="101723" spans="1:13" x14ac:dyDescent="0.25">
      <c r="A101723" s="2">
        <v>39983</v>
      </c>
      <c r="B101723" s="1" t="s">
        <v>1466</v>
      </c>
      <c r="C101723" s="1" t="s">
        <v>1467</v>
      </c>
      <c r="D101723" s="1" t="s">
        <v>6</v>
      </c>
      <c r="E101723" s="1" t="s">
        <v>365</v>
      </c>
      <c r="F101723">
        <v>3</v>
      </c>
      <c r="G101723">
        <v>10</v>
      </c>
      <c r="H101723" s="1" t="s">
        <v>687</v>
      </c>
      <c r="I101723" s="1" t="s">
        <v>742</v>
      </c>
      <c r="J101723">
        <v>30</v>
      </c>
      <c r="K101723">
        <v>6.6</v>
      </c>
      <c r="L101723" s="1" t="s">
        <v>1428</v>
      </c>
      <c r="M101723">
        <v>10</v>
      </c>
    </row>
    <row r="101724" spans="1:13" x14ac:dyDescent="0.25">
      <c r="A101724" s="2">
        <v>39984</v>
      </c>
      <c r="B101724" s="1" t="s">
        <v>1466</v>
      </c>
      <c r="C101724" s="1" t="s">
        <v>1467</v>
      </c>
      <c r="D101724" s="1" t="s">
        <v>6</v>
      </c>
      <c r="E101724" s="1" t="s">
        <v>365</v>
      </c>
      <c r="F101724">
        <v>3</v>
      </c>
      <c r="G101724">
        <v>10</v>
      </c>
      <c r="H101724" s="1" t="s">
        <v>320</v>
      </c>
      <c r="I101724" s="1" t="s">
        <v>742</v>
      </c>
      <c r="J101724">
        <v>30</v>
      </c>
      <c r="K101724">
        <v>6.6</v>
      </c>
      <c r="L101724" s="1" t="s">
        <v>1062</v>
      </c>
      <c r="M101724">
        <v>10</v>
      </c>
    </row>
    <row r="101725" spans="1:13" x14ac:dyDescent="0.25">
      <c r="A101725" s="2">
        <v>39971</v>
      </c>
      <c r="B101725" s="1" t="s">
        <v>1464</v>
      </c>
      <c r="C101725" s="1" t="s">
        <v>1465</v>
      </c>
      <c r="D101725" s="1" t="s">
        <v>6</v>
      </c>
      <c r="E101725" s="1" t="s">
        <v>365</v>
      </c>
      <c r="F101725">
        <v>3</v>
      </c>
      <c r="G101725">
        <v>10</v>
      </c>
      <c r="H101725" s="1" t="s">
        <v>688</v>
      </c>
      <c r="I101725" s="1" t="s">
        <v>742</v>
      </c>
      <c r="J101725">
        <v>30</v>
      </c>
      <c r="K101725">
        <v>6.6</v>
      </c>
      <c r="L101725" s="1" t="s">
        <v>1429</v>
      </c>
      <c r="M101725">
        <v>10</v>
      </c>
    </row>
    <row r="101726" spans="1:13" x14ac:dyDescent="0.25">
      <c r="A101726" s="2">
        <v>39972</v>
      </c>
      <c r="B101726" s="1" t="s">
        <v>1464</v>
      </c>
      <c r="C101726" s="1" t="s">
        <v>1465</v>
      </c>
      <c r="D101726" s="1" t="s">
        <v>6</v>
      </c>
      <c r="E101726" s="1" t="s">
        <v>365</v>
      </c>
      <c r="F101726">
        <v>3</v>
      </c>
      <c r="G101726">
        <v>10</v>
      </c>
      <c r="H101726" s="1" t="s">
        <v>54</v>
      </c>
      <c r="I101726" s="1" t="s">
        <v>742</v>
      </c>
      <c r="J101726">
        <v>30</v>
      </c>
      <c r="K101726">
        <v>6.6</v>
      </c>
      <c r="L101726" s="1" t="s">
        <v>797</v>
      </c>
      <c r="M101726">
        <v>10</v>
      </c>
    </row>
    <row r="101727" spans="1:13" x14ac:dyDescent="0.25">
      <c r="A101727" s="2">
        <v>39973</v>
      </c>
      <c r="B101727" s="1" t="s">
        <v>1464</v>
      </c>
      <c r="C101727" s="1" t="s">
        <v>1465</v>
      </c>
      <c r="D101727" s="1" t="s">
        <v>6</v>
      </c>
      <c r="E101727" s="1" t="s">
        <v>365</v>
      </c>
      <c r="F101727">
        <v>3</v>
      </c>
      <c r="G101727">
        <v>10</v>
      </c>
      <c r="H101727" s="1" t="s">
        <v>689</v>
      </c>
      <c r="I101727" s="1" t="s">
        <v>742</v>
      </c>
      <c r="J101727">
        <v>30</v>
      </c>
      <c r="K101727">
        <v>6.6</v>
      </c>
      <c r="L101727" s="1" t="s">
        <v>1430</v>
      </c>
      <c r="M101727">
        <v>10</v>
      </c>
    </row>
    <row r="101728" spans="1:13" x14ac:dyDescent="0.25">
      <c r="A101728" s="2">
        <v>39974</v>
      </c>
      <c r="B101728" s="1" t="s">
        <v>1468</v>
      </c>
      <c r="C101728" s="1" t="s">
        <v>1469</v>
      </c>
      <c r="D101728" s="1" t="s">
        <v>6</v>
      </c>
      <c r="E101728" s="1" t="s">
        <v>365</v>
      </c>
      <c r="F101728">
        <v>3</v>
      </c>
      <c r="G101728">
        <v>10</v>
      </c>
      <c r="H101728" s="1" t="s">
        <v>143</v>
      </c>
      <c r="I101728" s="1" t="s">
        <v>742</v>
      </c>
      <c r="J101728">
        <v>30</v>
      </c>
      <c r="K101728">
        <v>6.6</v>
      </c>
      <c r="L101728" s="1" t="s">
        <v>886</v>
      </c>
      <c r="M101728">
        <v>10</v>
      </c>
    </row>
    <row r="101729" spans="1:13" x14ac:dyDescent="0.25">
      <c r="A101729" s="2">
        <v>39975</v>
      </c>
      <c r="B101729" s="1" t="s">
        <v>1476</v>
      </c>
      <c r="C101729" s="1" t="s">
        <v>1477</v>
      </c>
      <c r="D101729" s="1" t="s">
        <v>6</v>
      </c>
      <c r="E101729" s="1" t="s">
        <v>365</v>
      </c>
      <c r="F101729">
        <v>3</v>
      </c>
      <c r="G101729">
        <v>10</v>
      </c>
      <c r="H101729" s="1" t="s">
        <v>690</v>
      </c>
      <c r="I101729" s="1" t="s">
        <v>742</v>
      </c>
      <c r="J101729">
        <v>30</v>
      </c>
      <c r="K101729">
        <v>6.6</v>
      </c>
      <c r="L101729" s="1" t="s">
        <v>1431</v>
      </c>
      <c r="M101729">
        <v>10</v>
      </c>
    </row>
    <row r="101730" spans="1:13" x14ac:dyDescent="0.25">
      <c r="A101730" s="2">
        <v>39976</v>
      </c>
      <c r="B101730" s="1" t="s">
        <v>1478</v>
      </c>
      <c r="C101730" s="1" t="s">
        <v>1465</v>
      </c>
      <c r="D101730" s="1" t="s">
        <v>6</v>
      </c>
      <c r="E101730" s="1" t="s">
        <v>365</v>
      </c>
      <c r="F101730">
        <v>3</v>
      </c>
      <c r="G101730">
        <v>10</v>
      </c>
      <c r="H101730" s="1" t="s">
        <v>232</v>
      </c>
      <c r="I101730" s="1" t="s">
        <v>742</v>
      </c>
      <c r="J101730">
        <v>30</v>
      </c>
      <c r="K101730">
        <v>6.6</v>
      </c>
      <c r="L101730" s="1" t="s">
        <v>974</v>
      </c>
      <c r="M101730">
        <v>10</v>
      </c>
    </row>
    <row r="101731" spans="1:13" x14ac:dyDescent="0.25">
      <c r="A101731" s="2">
        <v>39977</v>
      </c>
      <c r="B101731" s="1" t="s">
        <v>1470</v>
      </c>
      <c r="C101731" s="1" t="s">
        <v>1471</v>
      </c>
      <c r="D101731" s="1" t="s">
        <v>6</v>
      </c>
      <c r="E101731" s="1" t="s">
        <v>365</v>
      </c>
      <c r="F101731">
        <v>3</v>
      </c>
      <c r="G101731">
        <v>10</v>
      </c>
      <c r="H101731" s="1" t="s">
        <v>691</v>
      </c>
      <c r="I101731" s="1" t="s">
        <v>742</v>
      </c>
      <c r="J101731">
        <v>30</v>
      </c>
      <c r="K101731">
        <v>6.6</v>
      </c>
      <c r="L101731" s="1" t="s">
        <v>1432</v>
      </c>
      <c r="M101731">
        <v>10</v>
      </c>
    </row>
    <row r="101732" spans="1:13" x14ac:dyDescent="0.25">
      <c r="A101732" s="2">
        <v>39978</v>
      </c>
      <c r="B101732" s="1" t="s">
        <v>1470</v>
      </c>
      <c r="C101732" s="1" t="s">
        <v>1471</v>
      </c>
      <c r="D101732" s="1" t="s">
        <v>6</v>
      </c>
      <c r="E101732" s="1" t="s">
        <v>365</v>
      </c>
      <c r="F101732">
        <v>3</v>
      </c>
      <c r="G101732">
        <v>10</v>
      </c>
      <c r="H101732" s="1" t="s">
        <v>321</v>
      </c>
      <c r="I101732" s="1" t="s">
        <v>742</v>
      </c>
      <c r="J101732">
        <v>30</v>
      </c>
      <c r="K101732">
        <v>6.6</v>
      </c>
      <c r="L101732" s="1" t="s">
        <v>1063</v>
      </c>
      <c r="M101732">
        <v>10</v>
      </c>
    </row>
    <row r="101733" spans="1:13" x14ac:dyDescent="0.25">
      <c r="A101733" s="2">
        <v>39979</v>
      </c>
      <c r="B101733" s="1" t="s">
        <v>1479</v>
      </c>
      <c r="C101733" s="1" t="s">
        <v>1480</v>
      </c>
      <c r="D101733" s="1" t="s">
        <v>6</v>
      </c>
      <c r="E101733" s="1" t="s">
        <v>365</v>
      </c>
      <c r="F101733">
        <v>3</v>
      </c>
      <c r="G101733">
        <v>10</v>
      </c>
      <c r="H101733" s="1" t="s">
        <v>692</v>
      </c>
      <c r="I101733" s="1" t="s">
        <v>742</v>
      </c>
      <c r="J101733">
        <v>30</v>
      </c>
      <c r="K101733">
        <v>6.6</v>
      </c>
      <c r="L101733" s="1" t="s">
        <v>1433</v>
      </c>
      <c r="M101733">
        <v>10</v>
      </c>
    </row>
    <row r="101734" spans="1:13" x14ac:dyDescent="0.25">
      <c r="A101734" s="2">
        <v>39980</v>
      </c>
      <c r="B101734" s="1" t="s">
        <v>1472</v>
      </c>
      <c r="C101734" s="1" t="s">
        <v>1473</v>
      </c>
      <c r="D101734" s="1" t="s">
        <v>6</v>
      </c>
      <c r="E101734" s="1" t="s">
        <v>365</v>
      </c>
      <c r="F101734">
        <v>3</v>
      </c>
      <c r="G101734">
        <v>10</v>
      </c>
      <c r="H101734" s="1" t="s">
        <v>55</v>
      </c>
      <c r="I101734" s="1" t="s">
        <v>742</v>
      </c>
      <c r="J101734">
        <v>30</v>
      </c>
      <c r="K101734">
        <v>6.6</v>
      </c>
      <c r="L101734" s="1" t="s">
        <v>798</v>
      </c>
      <c r="M101734">
        <v>10</v>
      </c>
    </row>
    <row r="101735" spans="1:13" x14ac:dyDescent="0.25">
      <c r="A101735" s="2">
        <v>39981</v>
      </c>
      <c r="B101735" s="1" t="s">
        <v>1474</v>
      </c>
      <c r="C101735" s="1" t="s">
        <v>1475</v>
      </c>
      <c r="D101735" s="1" t="s">
        <v>6</v>
      </c>
      <c r="E101735" s="1" t="s">
        <v>365</v>
      </c>
      <c r="F101735">
        <v>3</v>
      </c>
      <c r="G101735">
        <v>10</v>
      </c>
      <c r="H101735" s="1" t="s">
        <v>693</v>
      </c>
      <c r="I101735" s="1" t="s">
        <v>742</v>
      </c>
      <c r="J101735">
        <v>30</v>
      </c>
      <c r="K101735">
        <v>6.6</v>
      </c>
      <c r="L101735" s="1" t="s">
        <v>1434</v>
      </c>
      <c r="M101735">
        <v>10</v>
      </c>
    </row>
    <row r="101736" spans="1:13" x14ac:dyDescent="0.25">
      <c r="A101736" s="2">
        <v>39982</v>
      </c>
      <c r="B101736" s="1" t="s">
        <v>1474</v>
      </c>
      <c r="C101736" s="1" t="s">
        <v>1475</v>
      </c>
      <c r="D101736" s="1" t="s">
        <v>6</v>
      </c>
      <c r="E101736" s="1" t="s">
        <v>365</v>
      </c>
      <c r="F101736">
        <v>3</v>
      </c>
      <c r="G101736">
        <v>10</v>
      </c>
      <c r="H101736" s="1" t="s">
        <v>144</v>
      </c>
      <c r="I101736" s="1" t="s">
        <v>742</v>
      </c>
      <c r="J101736">
        <v>30</v>
      </c>
      <c r="K101736">
        <v>6.6</v>
      </c>
      <c r="L101736" s="1" t="s">
        <v>887</v>
      </c>
      <c r="M101736">
        <v>10</v>
      </c>
    </row>
    <row r="101737" spans="1:13" x14ac:dyDescent="0.25">
      <c r="A101737" s="2">
        <v>39983</v>
      </c>
      <c r="B101737" s="1" t="s">
        <v>1466</v>
      </c>
      <c r="C101737" s="1" t="s">
        <v>1467</v>
      </c>
      <c r="D101737" s="1" t="s">
        <v>6</v>
      </c>
      <c r="E101737" s="1" t="s">
        <v>365</v>
      </c>
      <c r="F101737">
        <v>3</v>
      </c>
      <c r="G101737">
        <v>10</v>
      </c>
      <c r="H101737" s="1" t="s">
        <v>694</v>
      </c>
      <c r="I101737" s="1" t="s">
        <v>742</v>
      </c>
      <c r="J101737">
        <v>30</v>
      </c>
      <c r="K101737">
        <v>6.6</v>
      </c>
      <c r="L101737" s="1" t="s">
        <v>1435</v>
      </c>
      <c r="M101737">
        <v>10</v>
      </c>
    </row>
    <row r="101738" spans="1:13" x14ac:dyDescent="0.25">
      <c r="A101738" s="2">
        <v>39984</v>
      </c>
      <c r="B101738" s="1" t="s">
        <v>1466</v>
      </c>
      <c r="C101738" s="1" t="s">
        <v>1467</v>
      </c>
      <c r="D101738" s="1" t="s">
        <v>6</v>
      </c>
      <c r="E101738" s="1" t="s">
        <v>365</v>
      </c>
      <c r="F101738">
        <v>3</v>
      </c>
      <c r="G101738">
        <v>10</v>
      </c>
      <c r="H101738" s="1" t="s">
        <v>233</v>
      </c>
      <c r="I101738" s="1" t="s">
        <v>742</v>
      </c>
      <c r="J101738">
        <v>30</v>
      </c>
      <c r="K101738">
        <v>6.6</v>
      </c>
      <c r="L101738" s="1" t="s">
        <v>975</v>
      </c>
      <c r="M101738">
        <v>10</v>
      </c>
    </row>
    <row r="101739" spans="1:13" x14ac:dyDescent="0.25">
      <c r="A101739" s="2">
        <v>39971</v>
      </c>
      <c r="B101739" s="1" t="s">
        <v>1464</v>
      </c>
      <c r="C101739" s="1" t="s">
        <v>1465</v>
      </c>
      <c r="D101739" s="1" t="s">
        <v>6</v>
      </c>
      <c r="E101739" s="1" t="s">
        <v>365</v>
      </c>
      <c r="F101739">
        <v>3</v>
      </c>
      <c r="G101739">
        <v>10</v>
      </c>
      <c r="H101739" s="1" t="s">
        <v>695</v>
      </c>
      <c r="I101739" s="1" t="s">
        <v>742</v>
      </c>
      <c r="J101739">
        <v>30</v>
      </c>
      <c r="K101739">
        <v>6.6</v>
      </c>
      <c r="L101739" s="1" t="s">
        <v>1436</v>
      </c>
      <c r="M101739">
        <v>10</v>
      </c>
    </row>
    <row r="101740" spans="1:13" x14ac:dyDescent="0.25">
      <c r="A101740" s="2">
        <v>39972</v>
      </c>
      <c r="B101740" s="1" t="s">
        <v>1464</v>
      </c>
      <c r="C101740" s="1" t="s">
        <v>1465</v>
      </c>
      <c r="D101740" s="1" t="s">
        <v>6</v>
      </c>
      <c r="E101740" s="1" t="s">
        <v>365</v>
      </c>
      <c r="F101740">
        <v>3</v>
      </c>
      <c r="G101740">
        <v>10</v>
      </c>
      <c r="H101740" s="1" t="s">
        <v>322</v>
      </c>
      <c r="I101740" s="1" t="s">
        <v>742</v>
      </c>
      <c r="J101740">
        <v>30</v>
      </c>
      <c r="K101740">
        <v>6.6</v>
      </c>
      <c r="L101740" s="1" t="s">
        <v>1064</v>
      </c>
      <c r="M101740">
        <v>10</v>
      </c>
    </row>
    <row r="101741" spans="1:13" x14ac:dyDescent="0.25">
      <c r="A101741" s="2">
        <v>39973</v>
      </c>
      <c r="B101741" s="1" t="s">
        <v>1464</v>
      </c>
      <c r="C101741" s="1" t="s">
        <v>1465</v>
      </c>
      <c r="D101741" s="1" t="s">
        <v>6</v>
      </c>
      <c r="E101741" s="1" t="s">
        <v>365</v>
      </c>
      <c r="F101741">
        <v>3</v>
      </c>
      <c r="G101741">
        <v>10</v>
      </c>
      <c r="H101741" s="1" t="s">
        <v>696</v>
      </c>
      <c r="I101741" s="1" t="s">
        <v>742</v>
      </c>
      <c r="J101741">
        <v>30</v>
      </c>
      <c r="K101741">
        <v>6.6</v>
      </c>
      <c r="L101741" s="1" t="s">
        <v>1437</v>
      </c>
      <c r="M101741">
        <v>10</v>
      </c>
    </row>
    <row r="101742" spans="1:13" x14ac:dyDescent="0.25">
      <c r="A101742" s="2">
        <v>39974</v>
      </c>
      <c r="B101742" s="1" t="s">
        <v>1468</v>
      </c>
      <c r="C101742" s="1" t="s">
        <v>1469</v>
      </c>
      <c r="D101742" s="1" t="s">
        <v>6</v>
      </c>
      <c r="E101742" s="1" t="s">
        <v>365</v>
      </c>
      <c r="F101742">
        <v>3</v>
      </c>
      <c r="G101742">
        <v>10</v>
      </c>
      <c r="H101742" s="1" t="s">
        <v>56</v>
      </c>
      <c r="I101742" s="1" t="s">
        <v>742</v>
      </c>
      <c r="J101742">
        <v>30</v>
      </c>
      <c r="K101742">
        <v>6.6</v>
      </c>
      <c r="L101742" s="1" t="s">
        <v>799</v>
      </c>
      <c r="M101742">
        <v>10</v>
      </c>
    </row>
    <row r="101743" spans="1:13" x14ac:dyDescent="0.25">
      <c r="A101743" s="2">
        <v>39975</v>
      </c>
      <c r="B101743" s="1" t="s">
        <v>1476</v>
      </c>
      <c r="C101743" s="1" t="s">
        <v>1477</v>
      </c>
      <c r="D101743" s="1" t="s">
        <v>6</v>
      </c>
      <c r="E101743" s="1" t="s">
        <v>365</v>
      </c>
      <c r="F101743">
        <v>3</v>
      </c>
      <c r="G101743">
        <v>10</v>
      </c>
      <c r="H101743" s="1" t="s">
        <v>697</v>
      </c>
      <c r="I101743" s="1" t="s">
        <v>742</v>
      </c>
      <c r="J101743">
        <v>30</v>
      </c>
      <c r="K101743">
        <v>6.6</v>
      </c>
      <c r="L101743" s="1" t="s">
        <v>1438</v>
      </c>
      <c r="M101743">
        <v>10</v>
      </c>
    </row>
    <row r="101744" spans="1:13" x14ac:dyDescent="0.25">
      <c r="A101744" s="2">
        <v>39976</v>
      </c>
      <c r="B101744" s="1" t="s">
        <v>1478</v>
      </c>
      <c r="C101744" s="1" t="s">
        <v>1465</v>
      </c>
      <c r="D101744" s="1" t="s">
        <v>6</v>
      </c>
      <c r="E101744" s="1" t="s">
        <v>365</v>
      </c>
      <c r="F101744">
        <v>3</v>
      </c>
      <c r="G101744">
        <v>10</v>
      </c>
      <c r="H101744" s="1" t="s">
        <v>146</v>
      </c>
      <c r="I101744" s="1" t="s">
        <v>742</v>
      </c>
      <c r="J101744">
        <v>30</v>
      </c>
      <c r="K101744">
        <v>6.6</v>
      </c>
      <c r="L101744" s="1" t="s">
        <v>888</v>
      </c>
      <c r="M101744">
        <v>10</v>
      </c>
    </row>
    <row r="101745" spans="1:13" x14ac:dyDescent="0.25">
      <c r="A101745" s="2">
        <v>39977</v>
      </c>
      <c r="B101745" s="1" t="s">
        <v>1470</v>
      </c>
      <c r="C101745" s="1" t="s">
        <v>1471</v>
      </c>
      <c r="D101745" s="1" t="s">
        <v>6</v>
      </c>
      <c r="E101745" s="1" t="s">
        <v>365</v>
      </c>
      <c r="F101745">
        <v>3</v>
      </c>
      <c r="G101745">
        <v>10</v>
      </c>
      <c r="H101745" s="1" t="s">
        <v>698</v>
      </c>
      <c r="I101745" s="1" t="s">
        <v>742</v>
      </c>
      <c r="J101745">
        <v>30</v>
      </c>
      <c r="K101745">
        <v>6.6</v>
      </c>
      <c r="L101745" s="1" t="s">
        <v>1439</v>
      </c>
      <c r="M101745">
        <v>10</v>
      </c>
    </row>
    <row r="101746" spans="1:13" x14ac:dyDescent="0.25">
      <c r="A101746" s="2">
        <v>39978</v>
      </c>
      <c r="B101746" s="1" t="s">
        <v>1470</v>
      </c>
      <c r="C101746" s="1" t="s">
        <v>1471</v>
      </c>
      <c r="D101746" s="1" t="s">
        <v>6</v>
      </c>
      <c r="E101746" s="1" t="s">
        <v>365</v>
      </c>
      <c r="F101746">
        <v>3</v>
      </c>
      <c r="G101746">
        <v>10</v>
      </c>
      <c r="H101746" s="1" t="s">
        <v>234</v>
      </c>
      <c r="I101746" s="1" t="s">
        <v>742</v>
      </c>
      <c r="J101746">
        <v>30</v>
      </c>
      <c r="K101746">
        <v>6.6</v>
      </c>
      <c r="L101746" s="1" t="s">
        <v>976</v>
      </c>
      <c r="M101746">
        <v>10</v>
      </c>
    </row>
    <row r="101747" spans="1:13" x14ac:dyDescent="0.25">
      <c r="A101747" s="2">
        <v>39979</v>
      </c>
      <c r="B101747" s="1" t="s">
        <v>1479</v>
      </c>
      <c r="C101747" s="1" t="s">
        <v>1480</v>
      </c>
      <c r="D101747" s="1" t="s">
        <v>6</v>
      </c>
      <c r="E101747" s="1" t="s">
        <v>365</v>
      </c>
      <c r="F101747">
        <v>3</v>
      </c>
      <c r="G101747">
        <v>10</v>
      </c>
      <c r="H101747" s="1" t="s">
        <v>699</v>
      </c>
      <c r="I101747" s="1" t="s">
        <v>742</v>
      </c>
      <c r="J101747">
        <v>30</v>
      </c>
      <c r="K101747">
        <v>6.6</v>
      </c>
      <c r="L101747" s="1" t="s">
        <v>1440</v>
      </c>
      <c r="M101747">
        <v>10</v>
      </c>
    </row>
    <row r="101748" spans="1:13" x14ac:dyDescent="0.25">
      <c r="A101748" s="2">
        <v>39980</v>
      </c>
      <c r="B101748" s="1" t="s">
        <v>1472</v>
      </c>
      <c r="C101748" s="1" t="s">
        <v>1473</v>
      </c>
      <c r="D101748" s="1" t="s">
        <v>6</v>
      </c>
      <c r="E101748" s="1" t="s">
        <v>365</v>
      </c>
      <c r="F101748">
        <v>3</v>
      </c>
      <c r="G101748">
        <v>10</v>
      </c>
      <c r="H101748" s="1" t="s">
        <v>323</v>
      </c>
      <c r="I101748" s="1" t="s">
        <v>742</v>
      </c>
      <c r="J101748">
        <v>30</v>
      </c>
      <c r="K101748">
        <v>6.6</v>
      </c>
      <c r="L101748" s="1" t="s">
        <v>1065</v>
      </c>
      <c r="M101748">
        <v>10</v>
      </c>
    </row>
    <row r="101749" spans="1:13" x14ac:dyDescent="0.25">
      <c r="A101749" s="2">
        <v>39981</v>
      </c>
      <c r="B101749" s="1" t="s">
        <v>1474</v>
      </c>
      <c r="C101749" s="1" t="s">
        <v>1475</v>
      </c>
      <c r="D101749" s="1" t="s">
        <v>6</v>
      </c>
      <c r="E101749" s="1" t="s">
        <v>365</v>
      </c>
      <c r="F101749">
        <v>3</v>
      </c>
      <c r="G101749">
        <v>10</v>
      </c>
      <c r="H101749" s="1" t="s">
        <v>700</v>
      </c>
      <c r="I101749" s="1" t="s">
        <v>742</v>
      </c>
      <c r="J101749">
        <v>30</v>
      </c>
      <c r="K101749">
        <v>6.6</v>
      </c>
      <c r="L101749" s="1" t="s">
        <v>1441</v>
      </c>
      <c r="M101749">
        <v>10</v>
      </c>
    </row>
    <row r="101750" spans="1:13" x14ac:dyDescent="0.25">
      <c r="A101750" s="2">
        <v>39982</v>
      </c>
      <c r="B101750" s="1" t="s">
        <v>1474</v>
      </c>
      <c r="C101750" s="1" t="s">
        <v>1475</v>
      </c>
      <c r="D101750" s="1" t="s">
        <v>6</v>
      </c>
      <c r="E101750" s="1" t="s">
        <v>365</v>
      </c>
      <c r="F101750">
        <v>3</v>
      </c>
      <c r="G101750">
        <v>10</v>
      </c>
      <c r="H101750" s="1" t="s">
        <v>57</v>
      </c>
      <c r="I101750" s="1" t="s">
        <v>742</v>
      </c>
      <c r="J101750">
        <v>30</v>
      </c>
      <c r="K101750">
        <v>6.6</v>
      </c>
      <c r="L101750" s="1" t="s">
        <v>800</v>
      </c>
      <c r="M101750">
        <v>10</v>
      </c>
    </row>
    <row r="101751" spans="1:13" x14ac:dyDescent="0.25">
      <c r="A101751" s="2">
        <v>39983</v>
      </c>
      <c r="B101751" s="1" t="s">
        <v>1466</v>
      </c>
      <c r="C101751" s="1" t="s">
        <v>1467</v>
      </c>
      <c r="D101751" s="1" t="s">
        <v>6</v>
      </c>
      <c r="E101751" s="1" t="s">
        <v>365</v>
      </c>
      <c r="F101751">
        <v>3</v>
      </c>
      <c r="G101751">
        <v>10</v>
      </c>
      <c r="H101751" s="1" t="s">
        <v>701</v>
      </c>
      <c r="I101751" s="1" t="s">
        <v>742</v>
      </c>
      <c r="J101751">
        <v>30</v>
      </c>
      <c r="K101751">
        <v>6.6</v>
      </c>
      <c r="L101751" s="1" t="s">
        <v>1442</v>
      </c>
      <c r="M101751">
        <v>10</v>
      </c>
    </row>
    <row r="101752" spans="1:13" x14ac:dyDescent="0.25">
      <c r="A101752" s="2">
        <v>39984</v>
      </c>
      <c r="B101752" s="1" t="s">
        <v>1466</v>
      </c>
      <c r="C101752" s="1" t="s">
        <v>1467</v>
      </c>
      <c r="D101752" s="1" t="s">
        <v>6</v>
      </c>
      <c r="E101752" s="1" t="s">
        <v>365</v>
      </c>
      <c r="F101752">
        <v>3</v>
      </c>
      <c r="G101752">
        <v>10</v>
      </c>
      <c r="H101752" s="1" t="s">
        <v>147</v>
      </c>
      <c r="I101752" s="1" t="s">
        <v>742</v>
      </c>
      <c r="J101752">
        <v>30</v>
      </c>
      <c r="K101752">
        <v>6.6</v>
      </c>
      <c r="L101752" s="1" t="s">
        <v>889</v>
      </c>
      <c r="M101752">
        <v>10</v>
      </c>
    </row>
    <row r="101753" spans="1:13" x14ac:dyDescent="0.25">
      <c r="A101753" s="2">
        <v>39971</v>
      </c>
      <c r="B101753" s="1" t="s">
        <v>1464</v>
      </c>
      <c r="C101753" s="1" t="s">
        <v>1465</v>
      </c>
      <c r="D101753" s="1" t="s">
        <v>6</v>
      </c>
      <c r="E101753" s="1" t="s">
        <v>365</v>
      </c>
      <c r="F101753">
        <v>3</v>
      </c>
      <c r="G101753">
        <v>10</v>
      </c>
      <c r="H101753" s="1" t="s">
        <v>702</v>
      </c>
      <c r="I101753" s="1" t="s">
        <v>742</v>
      </c>
      <c r="J101753">
        <v>30</v>
      </c>
      <c r="K101753">
        <v>6.6</v>
      </c>
      <c r="L101753" s="1" t="s">
        <v>1443</v>
      </c>
      <c r="M101753">
        <v>10</v>
      </c>
    </row>
    <row r="101754" spans="1:13" x14ac:dyDescent="0.25">
      <c r="A101754" s="2">
        <v>39972</v>
      </c>
      <c r="B101754" s="1" t="s">
        <v>1464</v>
      </c>
      <c r="C101754" s="1" t="s">
        <v>1465</v>
      </c>
      <c r="D101754" s="1" t="s">
        <v>6</v>
      </c>
      <c r="E101754" s="1" t="s">
        <v>365</v>
      </c>
      <c r="F101754">
        <v>3</v>
      </c>
      <c r="G101754">
        <v>10</v>
      </c>
      <c r="H101754" s="1" t="s">
        <v>235</v>
      </c>
      <c r="I101754" s="1" t="s">
        <v>742</v>
      </c>
      <c r="J101754">
        <v>30</v>
      </c>
      <c r="K101754">
        <v>6.6</v>
      </c>
      <c r="L101754" s="1" t="s">
        <v>977</v>
      </c>
      <c r="M101754">
        <v>10</v>
      </c>
    </row>
    <row r="101755" spans="1:13" x14ac:dyDescent="0.25">
      <c r="A101755" s="2">
        <v>39973</v>
      </c>
      <c r="B101755" s="1" t="s">
        <v>1464</v>
      </c>
      <c r="C101755" s="1" t="s">
        <v>1465</v>
      </c>
      <c r="D101755" s="1" t="s">
        <v>6</v>
      </c>
      <c r="E101755" s="1" t="s">
        <v>365</v>
      </c>
      <c r="F101755">
        <v>3</v>
      </c>
      <c r="G101755">
        <v>10</v>
      </c>
      <c r="H101755" s="1" t="s">
        <v>703</v>
      </c>
      <c r="I101755" s="1" t="s">
        <v>742</v>
      </c>
      <c r="J101755">
        <v>30</v>
      </c>
      <c r="K101755">
        <v>6.6</v>
      </c>
      <c r="L101755" s="1" t="s">
        <v>1444</v>
      </c>
      <c r="M101755">
        <v>10</v>
      </c>
    </row>
    <row r="101756" spans="1:13" x14ac:dyDescent="0.25">
      <c r="A101756" s="2">
        <v>39974</v>
      </c>
      <c r="B101756" s="1" t="s">
        <v>1468</v>
      </c>
      <c r="C101756" s="1" t="s">
        <v>1469</v>
      </c>
      <c r="D101756" s="1" t="s">
        <v>6</v>
      </c>
      <c r="E101756" s="1" t="s">
        <v>365</v>
      </c>
      <c r="F101756">
        <v>3</v>
      </c>
      <c r="G101756">
        <v>10</v>
      </c>
      <c r="H101756" s="1" t="s">
        <v>324</v>
      </c>
      <c r="I101756" s="1" t="s">
        <v>742</v>
      </c>
      <c r="J101756">
        <v>30</v>
      </c>
      <c r="K101756">
        <v>6.6</v>
      </c>
      <c r="L101756" s="1" t="s">
        <v>1066</v>
      </c>
      <c r="M101756">
        <v>10</v>
      </c>
    </row>
    <row r="101757" spans="1:13" x14ac:dyDescent="0.25">
      <c r="A101757" s="2">
        <v>39975</v>
      </c>
      <c r="B101757" s="1" t="s">
        <v>1476</v>
      </c>
      <c r="C101757" s="1" t="s">
        <v>1477</v>
      </c>
      <c r="D101757" s="1" t="s">
        <v>6</v>
      </c>
      <c r="E101757" s="1" t="s">
        <v>365</v>
      </c>
      <c r="F101757">
        <v>3</v>
      </c>
      <c r="G101757">
        <v>10</v>
      </c>
      <c r="H101757" s="1" t="s">
        <v>704</v>
      </c>
      <c r="I101757" s="1" t="s">
        <v>742</v>
      </c>
      <c r="J101757">
        <v>30</v>
      </c>
      <c r="K101757">
        <v>6.6</v>
      </c>
      <c r="L101757" s="1" t="s">
        <v>1445</v>
      </c>
      <c r="M101757">
        <v>10</v>
      </c>
    </row>
    <row r="101758" spans="1:13" x14ac:dyDescent="0.25">
      <c r="A101758" s="2">
        <v>39976</v>
      </c>
      <c r="B101758" s="1" t="s">
        <v>1478</v>
      </c>
      <c r="C101758" s="1" t="s">
        <v>1465</v>
      </c>
      <c r="D101758" s="1" t="s">
        <v>6</v>
      </c>
      <c r="E101758" s="1" t="s">
        <v>365</v>
      </c>
      <c r="F101758">
        <v>3</v>
      </c>
      <c r="G101758">
        <v>10</v>
      </c>
      <c r="H101758" s="1" t="s">
        <v>58</v>
      </c>
      <c r="I101758" s="1" t="s">
        <v>742</v>
      </c>
      <c r="J101758">
        <v>30</v>
      </c>
      <c r="K101758">
        <v>6.6</v>
      </c>
      <c r="L101758" s="1" t="s">
        <v>801</v>
      </c>
      <c r="M101758">
        <v>10</v>
      </c>
    </row>
    <row r="101759" spans="1:13" x14ac:dyDescent="0.25">
      <c r="A101759" s="2">
        <v>39977</v>
      </c>
      <c r="B101759" s="1" t="s">
        <v>1470</v>
      </c>
      <c r="C101759" s="1" t="s">
        <v>1471</v>
      </c>
      <c r="D101759" s="1" t="s">
        <v>6</v>
      </c>
      <c r="E101759" s="1" t="s">
        <v>365</v>
      </c>
      <c r="F101759">
        <v>3</v>
      </c>
      <c r="G101759">
        <v>10</v>
      </c>
      <c r="H101759" s="1" t="s">
        <v>705</v>
      </c>
      <c r="I101759" s="1" t="s">
        <v>742</v>
      </c>
      <c r="J101759">
        <v>30</v>
      </c>
      <c r="K101759">
        <v>6.6</v>
      </c>
      <c r="L101759" s="1" t="s">
        <v>1446</v>
      </c>
      <c r="M101759">
        <v>10</v>
      </c>
    </row>
    <row r="101760" spans="1:13" x14ac:dyDescent="0.25">
      <c r="A101760" s="2">
        <v>39978</v>
      </c>
      <c r="B101760" s="1" t="s">
        <v>1470</v>
      </c>
      <c r="C101760" s="1" t="s">
        <v>1471</v>
      </c>
      <c r="D101760" s="1" t="s">
        <v>6</v>
      </c>
      <c r="E101760" s="1" t="s">
        <v>365</v>
      </c>
      <c r="F101760">
        <v>3</v>
      </c>
      <c r="G101760">
        <v>10</v>
      </c>
      <c r="H101760" s="1" t="s">
        <v>148</v>
      </c>
      <c r="I101760" s="1" t="s">
        <v>742</v>
      </c>
      <c r="J101760">
        <v>30</v>
      </c>
      <c r="K101760">
        <v>6.6</v>
      </c>
      <c r="L101760" s="1" t="s">
        <v>890</v>
      </c>
      <c r="M101760">
        <v>10</v>
      </c>
    </row>
    <row r="101761" spans="1:13" x14ac:dyDescent="0.25">
      <c r="A101761" s="2">
        <v>39979</v>
      </c>
      <c r="B101761" s="1" t="s">
        <v>1479</v>
      </c>
      <c r="C101761" s="1" t="s">
        <v>1480</v>
      </c>
      <c r="D101761" s="1" t="s">
        <v>6</v>
      </c>
      <c r="E101761" s="1" t="s">
        <v>365</v>
      </c>
      <c r="F101761">
        <v>3</v>
      </c>
      <c r="G101761">
        <v>10</v>
      </c>
      <c r="H101761" s="1" t="s">
        <v>706</v>
      </c>
      <c r="I101761" s="1" t="s">
        <v>742</v>
      </c>
      <c r="J101761">
        <v>30</v>
      </c>
      <c r="K101761">
        <v>6.6</v>
      </c>
      <c r="L101761" s="1" t="s">
        <v>1447</v>
      </c>
      <c r="M101761">
        <v>10</v>
      </c>
    </row>
    <row r="101762" spans="1:13" x14ac:dyDescent="0.25">
      <c r="A101762" s="2">
        <v>39980</v>
      </c>
      <c r="B101762" s="1" t="s">
        <v>1472</v>
      </c>
      <c r="C101762" s="1" t="s">
        <v>1473</v>
      </c>
      <c r="D101762" s="1" t="s">
        <v>6</v>
      </c>
      <c r="E101762" s="1" t="s">
        <v>365</v>
      </c>
      <c r="F101762">
        <v>3</v>
      </c>
      <c r="G101762">
        <v>10</v>
      </c>
      <c r="H101762" s="1" t="s">
        <v>236</v>
      </c>
      <c r="I101762" s="1" t="s">
        <v>742</v>
      </c>
      <c r="J101762">
        <v>30</v>
      </c>
      <c r="K101762">
        <v>6.6</v>
      </c>
      <c r="L101762" s="1" t="s">
        <v>978</v>
      </c>
      <c r="M101762">
        <v>10</v>
      </c>
    </row>
    <row r="101763" spans="1:13" x14ac:dyDescent="0.25">
      <c r="A101763" s="2">
        <v>39981</v>
      </c>
      <c r="B101763" s="1" t="s">
        <v>1474</v>
      </c>
      <c r="C101763" s="1" t="s">
        <v>1475</v>
      </c>
      <c r="D101763" s="1" t="s">
        <v>6</v>
      </c>
      <c r="E101763" s="1" t="s">
        <v>365</v>
      </c>
      <c r="F101763">
        <v>3</v>
      </c>
      <c r="G101763">
        <v>10</v>
      </c>
      <c r="H101763" s="1" t="s">
        <v>707</v>
      </c>
      <c r="I101763" s="1" t="s">
        <v>742</v>
      </c>
      <c r="J101763">
        <v>30</v>
      </c>
      <c r="K101763">
        <v>6.6</v>
      </c>
      <c r="L101763" s="1" t="s">
        <v>1448</v>
      </c>
      <c r="M101763">
        <v>10</v>
      </c>
    </row>
    <row r="101764" spans="1:13" x14ac:dyDescent="0.25">
      <c r="A101764" s="2">
        <v>39982</v>
      </c>
      <c r="B101764" s="1" t="s">
        <v>1474</v>
      </c>
      <c r="C101764" s="1" t="s">
        <v>1475</v>
      </c>
      <c r="D101764" s="1" t="s">
        <v>6</v>
      </c>
      <c r="E101764" s="1" t="s">
        <v>365</v>
      </c>
      <c r="F101764">
        <v>3</v>
      </c>
      <c r="G101764">
        <v>10</v>
      </c>
      <c r="H101764" s="1" t="s">
        <v>325</v>
      </c>
      <c r="I101764" s="1" t="s">
        <v>742</v>
      </c>
      <c r="J101764">
        <v>30</v>
      </c>
      <c r="K101764">
        <v>6.6</v>
      </c>
      <c r="L101764" s="1" t="s">
        <v>1067</v>
      </c>
      <c r="M101764">
        <v>10</v>
      </c>
    </row>
    <row r="101765" spans="1:13" x14ac:dyDescent="0.25">
      <c r="A101765" s="2">
        <v>39983</v>
      </c>
      <c r="B101765" s="1" t="s">
        <v>1466</v>
      </c>
      <c r="C101765" s="1" t="s">
        <v>1467</v>
      </c>
      <c r="D101765" s="1" t="s">
        <v>6</v>
      </c>
      <c r="E101765" s="1" t="s">
        <v>365</v>
      </c>
      <c r="F101765">
        <v>3</v>
      </c>
      <c r="G101765">
        <v>10</v>
      </c>
      <c r="H101765" s="1" t="s">
        <v>708</v>
      </c>
      <c r="I101765" s="1" t="s">
        <v>742</v>
      </c>
      <c r="J101765">
        <v>30</v>
      </c>
      <c r="K101765">
        <v>6.6</v>
      </c>
      <c r="L101765" s="1" t="s">
        <v>1449</v>
      </c>
      <c r="M101765">
        <v>10</v>
      </c>
    </row>
    <row r="101766" spans="1:13" x14ac:dyDescent="0.25">
      <c r="A101766" s="2">
        <v>39984</v>
      </c>
      <c r="B101766" s="1" t="s">
        <v>1466</v>
      </c>
      <c r="C101766" s="1" t="s">
        <v>1467</v>
      </c>
      <c r="D101766" s="1" t="s">
        <v>6</v>
      </c>
      <c r="E101766" s="1" t="s">
        <v>365</v>
      </c>
      <c r="F101766">
        <v>3</v>
      </c>
      <c r="G101766">
        <v>10</v>
      </c>
      <c r="H101766" s="1" t="s">
        <v>59</v>
      </c>
      <c r="I101766" s="1" t="s">
        <v>742</v>
      </c>
      <c r="J101766">
        <v>30</v>
      </c>
      <c r="K101766">
        <v>6.6</v>
      </c>
      <c r="L101766" s="1" t="s">
        <v>802</v>
      </c>
      <c r="M101766">
        <v>10</v>
      </c>
    </row>
    <row r="101767" spans="1:13" x14ac:dyDescent="0.25">
      <c r="A101767" s="2">
        <v>39971</v>
      </c>
      <c r="B101767" s="1" t="s">
        <v>1464</v>
      </c>
      <c r="C101767" s="1" t="s">
        <v>1465</v>
      </c>
      <c r="D101767" s="1" t="s">
        <v>6</v>
      </c>
      <c r="E101767" s="1" t="s">
        <v>365</v>
      </c>
      <c r="F101767">
        <v>3</v>
      </c>
      <c r="G101767">
        <v>10</v>
      </c>
      <c r="H101767" s="1" t="s">
        <v>709</v>
      </c>
      <c r="I101767" s="1" t="s">
        <v>742</v>
      </c>
      <c r="J101767">
        <v>30</v>
      </c>
      <c r="K101767">
        <v>6.6</v>
      </c>
      <c r="L101767" s="1" t="s">
        <v>1450</v>
      </c>
      <c r="M101767">
        <v>10</v>
      </c>
    </row>
    <row r="101768" spans="1:13" x14ac:dyDescent="0.25">
      <c r="A101768" s="2">
        <v>39972</v>
      </c>
      <c r="B101768" s="1" t="s">
        <v>1464</v>
      </c>
      <c r="C101768" s="1" t="s">
        <v>1465</v>
      </c>
      <c r="D101768" s="1" t="s">
        <v>6</v>
      </c>
      <c r="E101768" s="1" t="s">
        <v>365</v>
      </c>
      <c r="F101768">
        <v>3</v>
      </c>
      <c r="G101768">
        <v>10</v>
      </c>
      <c r="H101768" s="1" t="s">
        <v>149</v>
      </c>
      <c r="I101768" s="1" t="s">
        <v>742</v>
      </c>
      <c r="J101768">
        <v>30</v>
      </c>
      <c r="K101768">
        <v>6.6</v>
      </c>
      <c r="L101768" s="1" t="s">
        <v>891</v>
      </c>
      <c r="M101768">
        <v>10</v>
      </c>
    </row>
    <row r="101769" spans="1:13" x14ac:dyDescent="0.25">
      <c r="A101769" s="2">
        <v>39973</v>
      </c>
      <c r="B101769" s="1" t="s">
        <v>1464</v>
      </c>
      <c r="C101769" s="1" t="s">
        <v>1465</v>
      </c>
      <c r="D101769" s="1" t="s">
        <v>6</v>
      </c>
      <c r="E101769" s="1" t="s">
        <v>365</v>
      </c>
      <c r="F101769">
        <v>3</v>
      </c>
      <c r="G101769">
        <v>10</v>
      </c>
      <c r="H101769" s="1" t="s">
        <v>710</v>
      </c>
      <c r="I101769" s="1" t="s">
        <v>742</v>
      </c>
      <c r="J101769">
        <v>30</v>
      </c>
      <c r="K101769">
        <v>6.6</v>
      </c>
      <c r="L101769" s="1" t="s">
        <v>1451</v>
      </c>
      <c r="M101769">
        <v>10</v>
      </c>
    </row>
    <row r="101770" spans="1:13" x14ac:dyDescent="0.25">
      <c r="A101770" s="2">
        <v>39974</v>
      </c>
      <c r="B101770" s="1" t="s">
        <v>1468</v>
      </c>
      <c r="C101770" s="1" t="s">
        <v>1469</v>
      </c>
      <c r="D101770" s="1" t="s">
        <v>6</v>
      </c>
      <c r="E101770" s="1" t="s">
        <v>365</v>
      </c>
      <c r="F101770">
        <v>3</v>
      </c>
      <c r="G101770">
        <v>10</v>
      </c>
      <c r="H101770" s="1" t="s">
        <v>237</v>
      </c>
      <c r="I101770" s="1" t="s">
        <v>742</v>
      </c>
      <c r="J101770">
        <v>30</v>
      </c>
      <c r="K101770">
        <v>6.6</v>
      </c>
      <c r="L101770" s="1" t="s">
        <v>979</v>
      </c>
      <c r="M101770">
        <v>10</v>
      </c>
    </row>
    <row r="101771" spans="1:13" x14ac:dyDescent="0.25">
      <c r="A101771" s="2">
        <v>39975</v>
      </c>
      <c r="B101771" s="1" t="s">
        <v>1476</v>
      </c>
      <c r="C101771" s="1" t="s">
        <v>1477</v>
      </c>
      <c r="D101771" s="1" t="s">
        <v>6</v>
      </c>
      <c r="E101771" s="1" t="s">
        <v>365</v>
      </c>
      <c r="F101771">
        <v>3</v>
      </c>
      <c r="G101771">
        <v>10</v>
      </c>
      <c r="H101771" s="1" t="s">
        <v>711</v>
      </c>
      <c r="I101771" s="1" t="s">
        <v>742</v>
      </c>
      <c r="J101771">
        <v>30</v>
      </c>
      <c r="K101771">
        <v>6.6</v>
      </c>
      <c r="L101771" s="1" t="s">
        <v>1452</v>
      </c>
      <c r="M101771">
        <v>10</v>
      </c>
    </row>
    <row r="101772" spans="1:13" x14ac:dyDescent="0.25">
      <c r="A101772" s="2">
        <v>39976</v>
      </c>
      <c r="B101772" s="1" t="s">
        <v>1478</v>
      </c>
      <c r="C101772" s="1" t="s">
        <v>1465</v>
      </c>
      <c r="D101772" s="1" t="s">
        <v>6</v>
      </c>
      <c r="E101772" s="1" t="s">
        <v>365</v>
      </c>
      <c r="F101772">
        <v>3</v>
      </c>
      <c r="G101772">
        <v>10</v>
      </c>
      <c r="H101772" s="1" t="s">
        <v>326</v>
      </c>
      <c r="I101772" s="1" t="s">
        <v>742</v>
      </c>
      <c r="J101772">
        <v>30</v>
      </c>
      <c r="K101772">
        <v>6.6</v>
      </c>
      <c r="L101772" s="1" t="s">
        <v>1068</v>
      </c>
      <c r="M101772">
        <v>10</v>
      </c>
    </row>
    <row r="101773" spans="1:13" x14ac:dyDescent="0.25">
      <c r="A101773" s="2">
        <v>39977</v>
      </c>
      <c r="B101773" s="1" t="s">
        <v>1470</v>
      </c>
      <c r="C101773" s="1" t="s">
        <v>1471</v>
      </c>
      <c r="D101773" s="1" t="s">
        <v>6</v>
      </c>
      <c r="E101773" s="1" t="s">
        <v>365</v>
      </c>
      <c r="F101773">
        <v>3</v>
      </c>
      <c r="G101773">
        <v>10</v>
      </c>
      <c r="H101773" s="1" t="s">
        <v>712</v>
      </c>
      <c r="I101773" s="1" t="s">
        <v>742</v>
      </c>
      <c r="J101773">
        <v>30</v>
      </c>
      <c r="K101773">
        <v>6.6</v>
      </c>
      <c r="L101773" s="1" t="s">
        <v>1453</v>
      </c>
      <c r="M101773">
        <v>10</v>
      </c>
    </row>
    <row r="101774" spans="1:13" x14ac:dyDescent="0.25">
      <c r="A101774" s="2">
        <v>39978</v>
      </c>
      <c r="B101774" s="1" t="s">
        <v>1470</v>
      </c>
      <c r="C101774" s="1" t="s">
        <v>1471</v>
      </c>
      <c r="D101774" s="1" t="s">
        <v>6</v>
      </c>
      <c r="E101774" s="1" t="s">
        <v>365</v>
      </c>
      <c r="F101774">
        <v>3</v>
      </c>
      <c r="G101774">
        <v>10</v>
      </c>
      <c r="H101774" s="1" t="s">
        <v>60</v>
      </c>
      <c r="I101774" s="1" t="s">
        <v>742</v>
      </c>
      <c r="J101774">
        <v>30</v>
      </c>
      <c r="K101774">
        <v>6.6</v>
      </c>
      <c r="L101774" s="1" t="s">
        <v>803</v>
      </c>
      <c r="M101774">
        <v>10</v>
      </c>
    </row>
    <row r="101775" spans="1:13" x14ac:dyDescent="0.25">
      <c r="A101775" s="2">
        <v>39979</v>
      </c>
      <c r="B101775" s="1" t="s">
        <v>1479</v>
      </c>
      <c r="C101775" s="1" t="s">
        <v>1480</v>
      </c>
      <c r="D101775" s="1" t="s">
        <v>6</v>
      </c>
      <c r="E101775" s="1" t="s">
        <v>365</v>
      </c>
      <c r="F101775">
        <v>3</v>
      </c>
      <c r="G101775">
        <v>10</v>
      </c>
      <c r="H101775" s="1" t="s">
        <v>713</v>
      </c>
      <c r="I101775" s="1" t="s">
        <v>742</v>
      </c>
      <c r="J101775">
        <v>30</v>
      </c>
      <c r="K101775">
        <v>6.6</v>
      </c>
      <c r="L101775" s="1" t="s">
        <v>1454</v>
      </c>
      <c r="M101775">
        <v>10</v>
      </c>
    </row>
    <row r="101776" spans="1:13" x14ac:dyDescent="0.25">
      <c r="A101776" s="2">
        <v>39980</v>
      </c>
      <c r="B101776" s="1" t="s">
        <v>1472</v>
      </c>
      <c r="C101776" s="1" t="s">
        <v>1473</v>
      </c>
      <c r="D101776" s="1" t="s">
        <v>6</v>
      </c>
      <c r="E101776" s="1" t="s">
        <v>365</v>
      </c>
      <c r="F101776">
        <v>3</v>
      </c>
      <c r="G101776">
        <v>10</v>
      </c>
      <c r="H101776" s="1" t="s">
        <v>150</v>
      </c>
      <c r="I101776" s="1" t="s">
        <v>742</v>
      </c>
      <c r="J101776">
        <v>30</v>
      </c>
      <c r="K101776">
        <v>6.6</v>
      </c>
      <c r="L101776" s="1" t="s">
        <v>892</v>
      </c>
      <c r="M101776">
        <v>10</v>
      </c>
    </row>
    <row r="101777" spans="1:13" x14ac:dyDescent="0.25">
      <c r="A101777" s="2">
        <v>39981</v>
      </c>
      <c r="B101777" s="1" t="s">
        <v>1474</v>
      </c>
      <c r="C101777" s="1" t="s">
        <v>1475</v>
      </c>
      <c r="D101777" s="1" t="s">
        <v>6</v>
      </c>
      <c r="E101777" s="1" t="s">
        <v>365</v>
      </c>
      <c r="F101777">
        <v>3</v>
      </c>
      <c r="G101777">
        <v>10</v>
      </c>
      <c r="H101777" s="1" t="s">
        <v>714</v>
      </c>
      <c r="I101777" s="1" t="s">
        <v>742</v>
      </c>
      <c r="J101777">
        <v>30</v>
      </c>
      <c r="K101777">
        <v>6.6</v>
      </c>
      <c r="L101777" s="1" t="s">
        <v>1455</v>
      </c>
      <c r="M101777">
        <v>10</v>
      </c>
    </row>
    <row r="101778" spans="1:13" x14ac:dyDescent="0.25">
      <c r="A101778" s="2">
        <v>39982</v>
      </c>
      <c r="B101778" s="1" t="s">
        <v>1474</v>
      </c>
      <c r="C101778" s="1" t="s">
        <v>1475</v>
      </c>
      <c r="D101778" s="1" t="s">
        <v>6</v>
      </c>
      <c r="E101778" s="1" t="s">
        <v>365</v>
      </c>
      <c r="F101778">
        <v>3</v>
      </c>
      <c r="G101778">
        <v>10</v>
      </c>
      <c r="H101778" s="1" t="s">
        <v>238</v>
      </c>
      <c r="I101778" s="1" t="s">
        <v>742</v>
      </c>
      <c r="J101778">
        <v>30</v>
      </c>
      <c r="K101778">
        <v>6.6</v>
      </c>
      <c r="L101778" s="1" t="s">
        <v>980</v>
      </c>
      <c r="M101778">
        <v>10</v>
      </c>
    </row>
    <row r="101779" spans="1:13" x14ac:dyDescent="0.25">
      <c r="A101779" s="2">
        <v>39983</v>
      </c>
      <c r="B101779" s="1" t="s">
        <v>1466</v>
      </c>
      <c r="C101779" s="1" t="s">
        <v>1467</v>
      </c>
      <c r="D101779" s="1" t="s">
        <v>6</v>
      </c>
      <c r="E101779" s="1" t="s">
        <v>365</v>
      </c>
      <c r="F101779">
        <v>3</v>
      </c>
      <c r="G101779">
        <v>10</v>
      </c>
      <c r="H101779" s="1" t="s">
        <v>715</v>
      </c>
      <c r="I101779" s="1" t="s">
        <v>742</v>
      </c>
      <c r="J101779">
        <v>30</v>
      </c>
      <c r="K101779">
        <v>6.6</v>
      </c>
      <c r="L101779" s="1" t="s">
        <v>1456</v>
      </c>
      <c r="M101779">
        <v>10</v>
      </c>
    </row>
    <row r="101780" spans="1:13" x14ac:dyDescent="0.25">
      <c r="A101780" s="2">
        <v>39984</v>
      </c>
      <c r="B101780" s="1" t="s">
        <v>1466</v>
      </c>
      <c r="C101780" s="1" t="s">
        <v>1467</v>
      </c>
      <c r="D101780" s="1" t="s">
        <v>6</v>
      </c>
      <c r="E101780" s="1" t="s">
        <v>365</v>
      </c>
      <c r="F101780">
        <v>3</v>
      </c>
      <c r="G101780">
        <v>10</v>
      </c>
      <c r="H101780" s="1" t="s">
        <v>327</v>
      </c>
      <c r="I101780" s="1" t="s">
        <v>742</v>
      </c>
      <c r="J101780">
        <v>30</v>
      </c>
      <c r="K101780">
        <v>6.6</v>
      </c>
      <c r="L101780" s="1" t="s">
        <v>1069</v>
      </c>
      <c r="M101780">
        <v>10</v>
      </c>
    </row>
    <row r="101781" spans="1:13" x14ac:dyDescent="0.25">
      <c r="A101781" s="2">
        <v>39971</v>
      </c>
      <c r="B101781" s="1" t="s">
        <v>1464</v>
      </c>
      <c r="C101781" s="1" t="s">
        <v>1465</v>
      </c>
      <c r="D101781" s="1" t="s">
        <v>6</v>
      </c>
      <c r="E101781" s="1" t="s">
        <v>365</v>
      </c>
      <c r="F101781">
        <v>3</v>
      </c>
      <c r="G101781">
        <v>10</v>
      </c>
      <c r="H101781" s="1" t="s">
        <v>716</v>
      </c>
      <c r="I101781" s="1" t="s">
        <v>742</v>
      </c>
      <c r="J101781">
        <v>30</v>
      </c>
      <c r="K101781">
        <v>6.6</v>
      </c>
      <c r="L101781" s="1" t="s">
        <v>1457</v>
      </c>
      <c r="M101781">
        <v>10</v>
      </c>
    </row>
    <row r="101782" spans="1:13" x14ac:dyDescent="0.25">
      <c r="A101782" s="2">
        <v>39972</v>
      </c>
      <c r="B101782" s="1" t="s">
        <v>1464</v>
      </c>
      <c r="C101782" s="1" t="s">
        <v>1465</v>
      </c>
      <c r="D101782" s="1" t="s">
        <v>6</v>
      </c>
      <c r="E101782" s="1" t="s">
        <v>365</v>
      </c>
      <c r="F101782">
        <v>3</v>
      </c>
      <c r="G101782">
        <v>10</v>
      </c>
      <c r="H101782" s="1" t="s">
        <v>61</v>
      </c>
      <c r="I101782" s="1" t="s">
        <v>742</v>
      </c>
      <c r="J101782">
        <v>30</v>
      </c>
      <c r="K101782">
        <v>6.6</v>
      </c>
      <c r="L101782" s="1" t="s">
        <v>804</v>
      </c>
      <c r="M101782">
        <v>10</v>
      </c>
    </row>
    <row r="101783" spans="1:13" x14ac:dyDescent="0.25">
      <c r="A101783" s="2">
        <v>39973</v>
      </c>
      <c r="B101783" s="1" t="s">
        <v>1464</v>
      </c>
      <c r="C101783" s="1" t="s">
        <v>1465</v>
      </c>
      <c r="D101783" s="1" t="s">
        <v>6</v>
      </c>
      <c r="E101783" s="1" t="s">
        <v>365</v>
      </c>
      <c r="F101783">
        <v>3</v>
      </c>
      <c r="G101783">
        <v>10</v>
      </c>
      <c r="H101783" s="1" t="s">
        <v>717</v>
      </c>
      <c r="I101783" s="1" t="s">
        <v>742</v>
      </c>
      <c r="J101783">
        <v>30</v>
      </c>
      <c r="K101783">
        <v>6.6</v>
      </c>
      <c r="L101783" s="1" t="s">
        <v>1458</v>
      </c>
      <c r="M101783">
        <v>10</v>
      </c>
    </row>
    <row r="101784" spans="1:13" x14ac:dyDescent="0.25">
      <c r="A101784" s="2">
        <v>39974</v>
      </c>
      <c r="B101784" s="1" t="s">
        <v>1468</v>
      </c>
      <c r="C101784" s="1" t="s">
        <v>1469</v>
      </c>
      <c r="D101784" s="1" t="s">
        <v>6</v>
      </c>
      <c r="E101784" s="1" t="s">
        <v>365</v>
      </c>
      <c r="F101784">
        <v>3</v>
      </c>
      <c r="G101784">
        <v>10</v>
      </c>
      <c r="H101784" s="1" t="s">
        <v>151</v>
      </c>
      <c r="I101784" s="1" t="s">
        <v>742</v>
      </c>
      <c r="J101784">
        <v>30</v>
      </c>
      <c r="K101784">
        <v>6.6</v>
      </c>
      <c r="L101784" s="1" t="s">
        <v>893</v>
      </c>
      <c r="M101784">
        <v>10</v>
      </c>
    </row>
    <row r="101785" spans="1:13" x14ac:dyDescent="0.25">
      <c r="A101785" s="2">
        <v>39975</v>
      </c>
      <c r="B101785" s="1" t="s">
        <v>1476</v>
      </c>
      <c r="C101785" s="1" t="s">
        <v>1477</v>
      </c>
      <c r="D101785" s="1" t="s">
        <v>6</v>
      </c>
      <c r="E101785" s="1" t="s">
        <v>365</v>
      </c>
      <c r="F101785">
        <v>3</v>
      </c>
      <c r="G101785">
        <v>10</v>
      </c>
      <c r="H101785" s="1" t="s">
        <v>718</v>
      </c>
      <c r="I101785" s="1" t="s">
        <v>742</v>
      </c>
      <c r="J101785">
        <v>30</v>
      </c>
      <c r="K101785">
        <v>6.6</v>
      </c>
      <c r="L101785" s="1" t="s">
        <v>1459</v>
      </c>
      <c r="M101785">
        <v>10</v>
      </c>
    </row>
    <row r="101786" spans="1:13" x14ac:dyDescent="0.25">
      <c r="A101786" s="2">
        <v>39976</v>
      </c>
      <c r="B101786" s="1" t="s">
        <v>1478</v>
      </c>
      <c r="C101786" s="1" t="s">
        <v>1465</v>
      </c>
      <c r="D101786" s="1" t="s">
        <v>6</v>
      </c>
      <c r="E101786" s="1" t="s">
        <v>365</v>
      </c>
      <c r="F101786">
        <v>3</v>
      </c>
      <c r="G101786">
        <v>10</v>
      </c>
      <c r="H101786" s="1" t="s">
        <v>239</v>
      </c>
      <c r="I101786" s="1" t="s">
        <v>742</v>
      </c>
      <c r="J101786">
        <v>30</v>
      </c>
      <c r="K101786">
        <v>6.6</v>
      </c>
      <c r="L101786" s="1" t="s">
        <v>981</v>
      </c>
      <c r="M101786">
        <v>10</v>
      </c>
    </row>
    <row r="101787" spans="1:13" x14ac:dyDescent="0.25">
      <c r="A101787" s="2">
        <v>39977</v>
      </c>
      <c r="B101787" s="1" t="s">
        <v>1470</v>
      </c>
      <c r="C101787" s="1" t="s">
        <v>1471</v>
      </c>
      <c r="D101787" s="1" t="s">
        <v>6</v>
      </c>
      <c r="E101787" s="1" t="s">
        <v>365</v>
      </c>
      <c r="F101787">
        <v>3</v>
      </c>
      <c r="G101787">
        <v>10</v>
      </c>
      <c r="H101787" s="1" t="s">
        <v>719</v>
      </c>
      <c r="I101787" s="1" t="s">
        <v>742</v>
      </c>
      <c r="J101787">
        <v>30</v>
      </c>
      <c r="K101787">
        <v>6.6</v>
      </c>
      <c r="L101787" s="1" t="s">
        <v>1460</v>
      </c>
      <c r="M101787">
        <v>10</v>
      </c>
    </row>
    <row r="101788" spans="1:13" x14ac:dyDescent="0.25">
      <c r="A101788" s="2">
        <v>39978</v>
      </c>
      <c r="B101788" s="1" t="s">
        <v>1470</v>
      </c>
      <c r="C101788" s="1" t="s">
        <v>1471</v>
      </c>
      <c r="D101788" s="1" t="s">
        <v>6</v>
      </c>
      <c r="E101788" s="1" t="s">
        <v>365</v>
      </c>
      <c r="F101788">
        <v>3</v>
      </c>
      <c r="G101788">
        <v>10</v>
      </c>
      <c r="H101788" s="1" t="s">
        <v>328</v>
      </c>
      <c r="I101788" s="1" t="s">
        <v>742</v>
      </c>
      <c r="J101788">
        <v>30</v>
      </c>
      <c r="K101788">
        <v>6.6</v>
      </c>
      <c r="L101788" s="1" t="s">
        <v>1070</v>
      </c>
      <c r="M101788">
        <v>10</v>
      </c>
    </row>
    <row r="101789" spans="1:13" x14ac:dyDescent="0.25">
      <c r="A101789" s="2">
        <v>39979</v>
      </c>
      <c r="B101789" s="1" t="s">
        <v>1479</v>
      </c>
      <c r="C101789" s="1" t="s">
        <v>1480</v>
      </c>
      <c r="D101789" s="1" t="s">
        <v>6</v>
      </c>
      <c r="E101789" s="1" t="s">
        <v>365</v>
      </c>
      <c r="F101789">
        <v>3</v>
      </c>
      <c r="G101789">
        <v>10</v>
      </c>
      <c r="H101789" s="1" t="s">
        <v>720</v>
      </c>
      <c r="I101789" s="1" t="s">
        <v>742</v>
      </c>
      <c r="J101789">
        <v>30</v>
      </c>
      <c r="K101789">
        <v>6.6</v>
      </c>
      <c r="L101789" s="1" t="s">
        <v>1461</v>
      </c>
      <c r="M101789">
        <v>10</v>
      </c>
    </row>
    <row r="101790" spans="1:13" x14ac:dyDescent="0.25">
      <c r="A101790" s="2">
        <v>39980</v>
      </c>
      <c r="B101790" s="1" t="s">
        <v>1472</v>
      </c>
      <c r="C101790" s="1" t="s">
        <v>1473</v>
      </c>
      <c r="D101790" s="1" t="s">
        <v>6</v>
      </c>
      <c r="E101790" s="1" t="s">
        <v>365</v>
      </c>
      <c r="F101790">
        <v>3</v>
      </c>
      <c r="G101790">
        <v>10</v>
      </c>
      <c r="H101790" s="1" t="s">
        <v>62</v>
      </c>
      <c r="I101790" s="1" t="s">
        <v>742</v>
      </c>
      <c r="J101790">
        <v>30</v>
      </c>
      <c r="K101790">
        <v>6.6</v>
      </c>
      <c r="L101790" s="1" t="s">
        <v>805</v>
      </c>
      <c r="M101790">
        <v>10</v>
      </c>
    </row>
    <row r="101791" spans="1:13" x14ac:dyDescent="0.25">
      <c r="A101791" s="2">
        <v>39981</v>
      </c>
      <c r="B101791" s="1" t="s">
        <v>1474</v>
      </c>
      <c r="C101791" s="1" t="s">
        <v>1475</v>
      </c>
      <c r="D101791" s="1" t="s">
        <v>6</v>
      </c>
      <c r="E101791" s="1" t="s">
        <v>365</v>
      </c>
      <c r="F101791">
        <v>3</v>
      </c>
      <c r="G101791">
        <v>10</v>
      </c>
      <c r="H101791" s="1" t="s">
        <v>366</v>
      </c>
      <c r="I101791" s="1" t="s">
        <v>742</v>
      </c>
      <c r="J101791">
        <v>30</v>
      </c>
      <c r="K101791">
        <v>6.6</v>
      </c>
      <c r="L101791" s="1" t="s">
        <v>1107</v>
      </c>
      <c r="M101791">
        <v>10</v>
      </c>
    </row>
    <row r="101792" spans="1:13" x14ac:dyDescent="0.25">
      <c r="A101792" s="2">
        <v>39982</v>
      </c>
      <c r="B101792" s="1" t="s">
        <v>1474</v>
      </c>
      <c r="C101792" s="1" t="s">
        <v>1475</v>
      </c>
      <c r="D101792" s="1" t="s">
        <v>6</v>
      </c>
      <c r="E101792" s="1" t="s">
        <v>365</v>
      </c>
      <c r="F101792">
        <v>3</v>
      </c>
      <c r="G101792">
        <v>10</v>
      </c>
      <c r="H101792" s="1" t="s">
        <v>152</v>
      </c>
      <c r="I101792" s="1" t="s">
        <v>742</v>
      </c>
      <c r="J101792">
        <v>30</v>
      </c>
      <c r="K101792">
        <v>6.6</v>
      </c>
      <c r="L101792" s="1" t="s">
        <v>894</v>
      </c>
      <c r="M101792">
        <v>10</v>
      </c>
    </row>
    <row r="101793" spans="1:13" x14ac:dyDescent="0.25">
      <c r="A101793" s="2">
        <v>39983</v>
      </c>
      <c r="B101793" s="1" t="s">
        <v>1466</v>
      </c>
      <c r="C101793" s="1" t="s">
        <v>1467</v>
      </c>
      <c r="D101793" s="1" t="s">
        <v>6</v>
      </c>
      <c r="E101793" s="1" t="s">
        <v>365</v>
      </c>
      <c r="F101793">
        <v>3</v>
      </c>
      <c r="G101793">
        <v>10</v>
      </c>
      <c r="H101793" s="1" t="s">
        <v>367</v>
      </c>
      <c r="I101793" s="1" t="s">
        <v>742</v>
      </c>
      <c r="J101793">
        <v>30</v>
      </c>
      <c r="K101793">
        <v>6.6</v>
      </c>
      <c r="L101793" s="1" t="s">
        <v>1108</v>
      </c>
      <c r="M101793">
        <v>10</v>
      </c>
    </row>
    <row r="101794" spans="1:13" x14ac:dyDescent="0.25">
      <c r="A101794" s="2">
        <v>39984</v>
      </c>
      <c r="B101794" s="1" t="s">
        <v>1466</v>
      </c>
      <c r="C101794" s="1" t="s">
        <v>1467</v>
      </c>
      <c r="D101794" s="1" t="s">
        <v>6</v>
      </c>
      <c r="E101794" s="1" t="s">
        <v>365</v>
      </c>
      <c r="F101794">
        <v>3</v>
      </c>
      <c r="G101794">
        <v>10</v>
      </c>
      <c r="H101794" s="1" t="s">
        <v>240</v>
      </c>
      <c r="I101794" s="1" t="s">
        <v>742</v>
      </c>
      <c r="J101794">
        <v>30</v>
      </c>
      <c r="K101794">
        <v>6.6</v>
      </c>
      <c r="L101794" s="1" t="s">
        <v>982</v>
      </c>
      <c r="M101794">
        <v>10</v>
      </c>
    </row>
    <row r="101795" spans="1:13" x14ac:dyDescent="0.25">
      <c r="A101795" s="2">
        <v>39971</v>
      </c>
      <c r="B101795" s="1" t="s">
        <v>1464</v>
      </c>
      <c r="C101795" s="1" t="s">
        <v>1465</v>
      </c>
      <c r="D101795" s="1" t="s">
        <v>6</v>
      </c>
      <c r="E101795" s="1" t="s">
        <v>365</v>
      </c>
      <c r="F101795">
        <v>3</v>
      </c>
      <c r="G101795">
        <v>10</v>
      </c>
      <c r="H101795" s="1" t="s">
        <v>368</v>
      </c>
      <c r="I101795" s="1" t="s">
        <v>742</v>
      </c>
      <c r="J101795">
        <v>30</v>
      </c>
      <c r="K101795">
        <v>6.6</v>
      </c>
      <c r="L101795" s="1" t="s">
        <v>1109</v>
      </c>
      <c r="M101795">
        <v>10</v>
      </c>
    </row>
    <row r="101796" spans="1:13" x14ac:dyDescent="0.25">
      <c r="A101796" s="2">
        <v>39972</v>
      </c>
      <c r="B101796" s="1" t="s">
        <v>1464</v>
      </c>
      <c r="C101796" s="1" t="s">
        <v>1465</v>
      </c>
      <c r="D101796" s="1" t="s">
        <v>6</v>
      </c>
      <c r="E101796" s="1" t="s">
        <v>365</v>
      </c>
      <c r="F101796">
        <v>3</v>
      </c>
      <c r="G101796">
        <v>10</v>
      </c>
      <c r="H101796" s="1" t="s">
        <v>329</v>
      </c>
      <c r="I101796" s="1" t="s">
        <v>742</v>
      </c>
      <c r="J101796">
        <v>30</v>
      </c>
      <c r="K101796">
        <v>6.6</v>
      </c>
      <c r="L101796" s="1" t="s">
        <v>1071</v>
      </c>
      <c r="M101796">
        <v>10</v>
      </c>
    </row>
    <row r="101797" spans="1:13" x14ac:dyDescent="0.25">
      <c r="A101797" s="2">
        <v>39973</v>
      </c>
      <c r="B101797" s="1" t="s">
        <v>1464</v>
      </c>
      <c r="C101797" s="1" t="s">
        <v>1465</v>
      </c>
      <c r="D101797" s="1" t="s">
        <v>6</v>
      </c>
      <c r="E101797" s="1" t="s">
        <v>365</v>
      </c>
      <c r="F101797">
        <v>3</v>
      </c>
      <c r="G101797">
        <v>10</v>
      </c>
      <c r="H101797" s="1" t="s">
        <v>369</v>
      </c>
      <c r="I101797" s="1" t="s">
        <v>742</v>
      </c>
      <c r="J101797">
        <v>30</v>
      </c>
      <c r="K101797">
        <v>6.6</v>
      </c>
      <c r="L101797" s="1" t="s">
        <v>1110</v>
      </c>
      <c r="M101797">
        <v>10</v>
      </c>
    </row>
    <row r="101798" spans="1:13" x14ac:dyDescent="0.25">
      <c r="A101798" s="2">
        <v>39974</v>
      </c>
      <c r="B101798" s="1" t="s">
        <v>1468</v>
      </c>
      <c r="C101798" s="1" t="s">
        <v>1469</v>
      </c>
      <c r="D101798" s="1" t="s">
        <v>6</v>
      </c>
      <c r="E101798" s="1" t="s">
        <v>365</v>
      </c>
      <c r="F101798">
        <v>3</v>
      </c>
      <c r="G101798">
        <v>10</v>
      </c>
      <c r="H101798" s="1" t="s">
        <v>63</v>
      </c>
      <c r="I101798" s="1" t="s">
        <v>742</v>
      </c>
      <c r="J101798">
        <v>30</v>
      </c>
      <c r="K101798">
        <v>6.6</v>
      </c>
      <c r="L101798" s="1" t="s">
        <v>806</v>
      </c>
      <c r="M101798">
        <v>10</v>
      </c>
    </row>
    <row r="101799" spans="1:13" x14ac:dyDescent="0.25">
      <c r="A101799" s="2">
        <v>39975</v>
      </c>
      <c r="B101799" s="1" t="s">
        <v>1476</v>
      </c>
      <c r="C101799" s="1" t="s">
        <v>1477</v>
      </c>
      <c r="D101799" s="1" t="s">
        <v>6</v>
      </c>
      <c r="E101799" s="1" t="s">
        <v>365</v>
      </c>
      <c r="F101799">
        <v>3</v>
      </c>
      <c r="G101799">
        <v>10</v>
      </c>
      <c r="H101799" s="1" t="s">
        <v>370</v>
      </c>
      <c r="I101799" s="1" t="s">
        <v>742</v>
      </c>
      <c r="J101799">
        <v>30</v>
      </c>
      <c r="K101799">
        <v>6.6</v>
      </c>
      <c r="L101799" s="1" t="s">
        <v>1111</v>
      </c>
      <c r="M101799">
        <v>10</v>
      </c>
    </row>
    <row r="101800" spans="1:13" x14ac:dyDescent="0.25">
      <c r="A101800" s="2">
        <v>39976</v>
      </c>
      <c r="B101800" s="1" t="s">
        <v>1478</v>
      </c>
      <c r="C101800" s="1" t="s">
        <v>1465</v>
      </c>
      <c r="D101800" s="1" t="s">
        <v>6</v>
      </c>
      <c r="E101800" s="1" t="s">
        <v>365</v>
      </c>
      <c r="F101800">
        <v>3</v>
      </c>
      <c r="G101800">
        <v>10</v>
      </c>
      <c r="H101800" s="1" t="s">
        <v>153</v>
      </c>
      <c r="I101800" s="1" t="s">
        <v>742</v>
      </c>
      <c r="J101800">
        <v>30</v>
      </c>
      <c r="K101800">
        <v>6.6</v>
      </c>
      <c r="L101800" s="1" t="s">
        <v>895</v>
      </c>
      <c r="M101800">
        <v>10</v>
      </c>
    </row>
    <row r="101801" spans="1:13" x14ac:dyDescent="0.25">
      <c r="A101801" s="2">
        <v>39977</v>
      </c>
      <c r="B101801" s="1" t="s">
        <v>1470</v>
      </c>
      <c r="C101801" s="1" t="s">
        <v>1471</v>
      </c>
      <c r="D101801" s="1" t="s">
        <v>6</v>
      </c>
      <c r="E101801" s="1" t="s">
        <v>365</v>
      </c>
      <c r="F101801">
        <v>3</v>
      </c>
      <c r="G101801">
        <v>10</v>
      </c>
      <c r="H101801" s="1" t="s">
        <v>371</v>
      </c>
      <c r="I101801" s="1" t="s">
        <v>742</v>
      </c>
      <c r="J101801">
        <v>30</v>
      </c>
      <c r="K101801">
        <v>6.6</v>
      </c>
      <c r="L101801" s="1" t="s">
        <v>1112</v>
      </c>
      <c r="M101801">
        <v>10</v>
      </c>
    </row>
    <row r="101802" spans="1:13" x14ac:dyDescent="0.25">
      <c r="A101802" s="2">
        <v>39978</v>
      </c>
      <c r="B101802" s="1" t="s">
        <v>1470</v>
      </c>
      <c r="C101802" s="1" t="s">
        <v>1471</v>
      </c>
      <c r="D101802" s="1" t="s">
        <v>6</v>
      </c>
      <c r="E101802" s="1" t="s">
        <v>365</v>
      </c>
      <c r="F101802">
        <v>3</v>
      </c>
      <c r="G101802">
        <v>10</v>
      </c>
      <c r="H101802" s="1" t="s">
        <v>241</v>
      </c>
      <c r="I101802" s="1" t="s">
        <v>742</v>
      </c>
      <c r="J101802">
        <v>30</v>
      </c>
      <c r="K101802">
        <v>6.6</v>
      </c>
      <c r="L101802" s="1" t="s">
        <v>983</v>
      </c>
      <c r="M101802">
        <v>10</v>
      </c>
    </row>
    <row r="101803" spans="1:13" x14ac:dyDescent="0.25">
      <c r="A101803" s="2">
        <v>39979</v>
      </c>
      <c r="B101803" s="1" t="s">
        <v>1479</v>
      </c>
      <c r="C101803" s="1" t="s">
        <v>1480</v>
      </c>
      <c r="D101803" s="1" t="s">
        <v>6</v>
      </c>
      <c r="E101803" s="1" t="s">
        <v>365</v>
      </c>
      <c r="F101803">
        <v>3</v>
      </c>
      <c r="G101803">
        <v>10</v>
      </c>
      <c r="H101803" s="1" t="s">
        <v>372</v>
      </c>
      <c r="I101803" s="1" t="s">
        <v>742</v>
      </c>
      <c r="J101803">
        <v>30</v>
      </c>
      <c r="K101803">
        <v>6.6</v>
      </c>
      <c r="L101803" s="1" t="s">
        <v>1113</v>
      </c>
      <c r="M101803">
        <v>10</v>
      </c>
    </row>
    <row r="101804" spans="1:13" x14ac:dyDescent="0.25">
      <c r="A101804" s="2">
        <v>39980</v>
      </c>
      <c r="B101804" s="1" t="s">
        <v>1472</v>
      </c>
      <c r="C101804" s="1" t="s">
        <v>1473</v>
      </c>
      <c r="D101804" s="1" t="s">
        <v>6</v>
      </c>
      <c r="E101804" s="1" t="s">
        <v>365</v>
      </c>
      <c r="F101804">
        <v>3</v>
      </c>
      <c r="G101804">
        <v>10</v>
      </c>
      <c r="H101804" s="1" t="s">
        <v>330</v>
      </c>
      <c r="I101804" s="1" t="s">
        <v>742</v>
      </c>
      <c r="J101804">
        <v>30</v>
      </c>
      <c r="K101804">
        <v>6.6</v>
      </c>
      <c r="L101804" s="1" t="s">
        <v>1072</v>
      </c>
      <c r="M101804">
        <v>10</v>
      </c>
    </row>
    <row r="101805" spans="1:13" x14ac:dyDescent="0.25">
      <c r="A101805" s="2">
        <v>39981</v>
      </c>
      <c r="B101805" s="1" t="s">
        <v>1474</v>
      </c>
      <c r="C101805" s="1" t="s">
        <v>1475</v>
      </c>
      <c r="D101805" s="1" t="s">
        <v>6</v>
      </c>
      <c r="E101805" s="1" t="s">
        <v>365</v>
      </c>
      <c r="F101805">
        <v>3</v>
      </c>
      <c r="G101805">
        <v>10</v>
      </c>
      <c r="H101805" s="1" t="s">
        <v>373</v>
      </c>
      <c r="I101805" s="1" t="s">
        <v>742</v>
      </c>
      <c r="J101805">
        <v>30</v>
      </c>
      <c r="K101805">
        <v>6.6</v>
      </c>
      <c r="L101805" s="1" t="s">
        <v>1114</v>
      </c>
      <c r="M101805">
        <v>10</v>
      </c>
    </row>
    <row r="101806" spans="1:13" x14ac:dyDescent="0.25">
      <c r="A101806" s="2">
        <v>39982</v>
      </c>
      <c r="B101806" s="1" t="s">
        <v>1474</v>
      </c>
      <c r="C101806" s="1" t="s">
        <v>1475</v>
      </c>
      <c r="D101806" s="1" t="s">
        <v>6</v>
      </c>
      <c r="E101806" s="1" t="s">
        <v>365</v>
      </c>
      <c r="F101806">
        <v>3</v>
      </c>
      <c r="G101806">
        <v>10</v>
      </c>
      <c r="H101806" s="1" t="s">
        <v>64</v>
      </c>
      <c r="I101806" s="1" t="s">
        <v>742</v>
      </c>
      <c r="J101806">
        <v>30</v>
      </c>
      <c r="K101806">
        <v>6.6</v>
      </c>
      <c r="L101806" s="1" t="s">
        <v>807</v>
      </c>
      <c r="M101806">
        <v>10</v>
      </c>
    </row>
    <row r="101807" spans="1:13" x14ac:dyDescent="0.25">
      <c r="A101807" s="2">
        <v>39983</v>
      </c>
      <c r="B101807" s="1" t="s">
        <v>1466</v>
      </c>
      <c r="C101807" s="1" t="s">
        <v>1467</v>
      </c>
      <c r="D101807" s="1" t="s">
        <v>6</v>
      </c>
      <c r="E101807" s="1" t="s">
        <v>365</v>
      </c>
      <c r="F101807">
        <v>3</v>
      </c>
      <c r="G101807">
        <v>10</v>
      </c>
      <c r="H101807" s="1" t="s">
        <v>374</v>
      </c>
      <c r="I101807" s="1" t="s">
        <v>742</v>
      </c>
      <c r="J101807">
        <v>30</v>
      </c>
      <c r="K101807">
        <v>6.6</v>
      </c>
      <c r="L101807" s="1" t="s">
        <v>1115</v>
      </c>
      <c r="M101807">
        <v>10</v>
      </c>
    </row>
    <row r="101808" spans="1:13" x14ac:dyDescent="0.25">
      <c r="A101808" s="2">
        <v>39984</v>
      </c>
      <c r="B101808" s="1" t="s">
        <v>1466</v>
      </c>
      <c r="C101808" s="1" t="s">
        <v>1467</v>
      </c>
      <c r="D101808" s="1" t="s">
        <v>6</v>
      </c>
      <c r="E101808" s="1" t="s">
        <v>365</v>
      </c>
      <c r="F101808">
        <v>3</v>
      </c>
      <c r="G101808">
        <v>10</v>
      </c>
      <c r="H101808" s="1" t="s">
        <v>154</v>
      </c>
      <c r="I101808" s="1" t="s">
        <v>742</v>
      </c>
      <c r="J101808">
        <v>30</v>
      </c>
      <c r="K101808">
        <v>6.6</v>
      </c>
      <c r="L101808" s="1" t="s">
        <v>896</v>
      </c>
      <c r="M101808">
        <v>10</v>
      </c>
    </row>
    <row r="101809" spans="1:13" x14ac:dyDescent="0.25">
      <c r="A101809" s="2">
        <v>39971</v>
      </c>
      <c r="B101809" s="1" t="s">
        <v>1464</v>
      </c>
      <c r="C101809" s="1" t="s">
        <v>1465</v>
      </c>
      <c r="D101809" s="1" t="s">
        <v>6</v>
      </c>
      <c r="E101809" s="1" t="s">
        <v>365</v>
      </c>
      <c r="F101809">
        <v>3</v>
      </c>
      <c r="G101809">
        <v>10</v>
      </c>
      <c r="H101809" s="1" t="s">
        <v>375</v>
      </c>
      <c r="I101809" s="1" t="s">
        <v>742</v>
      </c>
      <c r="J101809">
        <v>30</v>
      </c>
      <c r="K101809">
        <v>6.6</v>
      </c>
      <c r="L101809" s="1" t="s">
        <v>1116</v>
      </c>
      <c r="M101809">
        <v>10</v>
      </c>
    </row>
    <row r="101810" spans="1:13" x14ac:dyDescent="0.25">
      <c r="A101810" s="2">
        <v>39972</v>
      </c>
      <c r="B101810" s="1" t="s">
        <v>1464</v>
      </c>
      <c r="C101810" s="1" t="s">
        <v>1465</v>
      </c>
      <c r="D101810" s="1" t="s">
        <v>6</v>
      </c>
      <c r="E101810" s="1" t="s">
        <v>365</v>
      </c>
      <c r="F101810">
        <v>3</v>
      </c>
      <c r="G101810">
        <v>10</v>
      </c>
      <c r="H101810" s="1" t="s">
        <v>242</v>
      </c>
      <c r="I101810" s="1" t="s">
        <v>742</v>
      </c>
      <c r="J101810">
        <v>30</v>
      </c>
      <c r="K101810">
        <v>6.6</v>
      </c>
      <c r="L101810" s="1" t="s">
        <v>984</v>
      </c>
      <c r="M101810">
        <v>10</v>
      </c>
    </row>
    <row r="101811" spans="1:13" x14ac:dyDescent="0.25">
      <c r="A101811" s="2">
        <v>39973</v>
      </c>
      <c r="B101811" s="1" t="s">
        <v>1464</v>
      </c>
      <c r="C101811" s="1" t="s">
        <v>1465</v>
      </c>
      <c r="D101811" s="1" t="s">
        <v>6</v>
      </c>
      <c r="E101811" s="1" t="s">
        <v>365</v>
      </c>
      <c r="F101811">
        <v>3</v>
      </c>
      <c r="G101811">
        <v>10</v>
      </c>
      <c r="H101811" s="1" t="s">
        <v>376</v>
      </c>
      <c r="I101811" s="1" t="s">
        <v>742</v>
      </c>
      <c r="J101811">
        <v>30</v>
      </c>
      <c r="K101811">
        <v>6.6</v>
      </c>
      <c r="L101811" s="1" t="s">
        <v>1117</v>
      </c>
      <c r="M101811">
        <v>10</v>
      </c>
    </row>
    <row r="101812" spans="1:13" x14ac:dyDescent="0.25">
      <c r="A101812" s="2">
        <v>39974</v>
      </c>
      <c r="B101812" s="1" t="s">
        <v>1468</v>
      </c>
      <c r="C101812" s="1" t="s">
        <v>1469</v>
      </c>
      <c r="D101812" s="1" t="s">
        <v>6</v>
      </c>
      <c r="E101812" s="1" t="s">
        <v>365</v>
      </c>
      <c r="F101812">
        <v>3</v>
      </c>
      <c r="G101812">
        <v>10</v>
      </c>
      <c r="H101812" s="1" t="s">
        <v>331</v>
      </c>
      <c r="I101812" s="1" t="s">
        <v>742</v>
      </c>
      <c r="J101812">
        <v>30</v>
      </c>
      <c r="K101812">
        <v>6.6</v>
      </c>
      <c r="L101812" s="1" t="s">
        <v>1073</v>
      </c>
      <c r="M101812">
        <v>10</v>
      </c>
    </row>
    <row r="101813" spans="1:13" x14ac:dyDescent="0.25">
      <c r="A101813" s="2">
        <v>39975</v>
      </c>
      <c r="B101813" s="1" t="s">
        <v>1476</v>
      </c>
      <c r="C101813" s="1" t="s">
        <v>1477</v>
      </c>
      <c r="D101813" s="1" t="s">
        <v>6</v>
      </c>
      <c r="E101813" s="1" t="s">
        <v>365</v>
      </c>
      <c r="F101813">
        <v>3</v>
      </c>
      <c r="G101813">
        <v>10</v>
      </c>
      <c r="H101813" s="1" t="s">
        <v>377</v>
      </c>
      <c r="I101813" s="1" t="s">
        <v>742</v>
      </c>
      <c r="J101813">
        <v>30</v>
      </c>
      <c r="K101813">
        <v>6.6</v>
      </c>
      <c r="L101813" s="1" t="s">
        <v>1118</v>
      </c>
      <c r="M101813">
        <v>10</v>
      </c>
    </row>
    <row r="101814" spans="1:13" x14ac:dyDescent="0.25">
      <c r="A101814" s="2">
        <v>39976</v>
      </c>
      <c r="B101814" s="1" t="s">
        <v>1478</v>
      </c>
      <c r="C101814" s="1" t="s">
        <v>1465</v>
      </c>
      <c r="D101814" s="1" t="s">
        <v>6</v>
      </c>
      <c r="E101814" s="1" t="s">
        <v>365</v>
      </c>
      <c r="F101814">
        <v>3</v>
      </c>
      <c r="G101814">
        <v>10</v>
      </c>
      <c r="H101814" s="1" t="s">
        <v>65</v>
      </c>
      <c r="I101814" s="1" t="s">
        <v>742</v>
      </c>
      <c r="J101814">
        <v>30</v>
      </c>
      <c r="K101814">
        <v>6.6</v>
      </c>
      <c r="L101814" s="1" t="s">
        <v>808</v>
      </c>
      <c r="M101814">
        <v>10</v>
      </c>
    </row>
    <row r="101815" spans="1:13" x14ac:dyDescent="0.25">
      <c r="A101815" s="2">
        <v>39977</v>
      </c>
      <c r="B101815" s="1" t="s">
        <v>1470</v>
      </c>
      <c r="C101815" s="1" t="s">
        <v>1471</v>
      </c>
      <c r="D101815" s="1" t="s">
        <v>6</v>
      </c>
      <c r="E101815" s="1" t="s">
        <v>365</v>
      </c>
      <c r="F101815">
        <v>3</v>
      </c>
      <c r="G101815">
        <v>10</v>
      </c>
      <c r="H101815" s="1" t="s">
        <v>378</v>
      </c>
      <c r="I101815" s="1" t="s">
        <v>742</v>
      </c>
      <c r="J101815">
        <v>30</v>
      </c>
      <c r="K101815">
        <v>6.6</v>
      </c>
      <c r="L101815" s="1" t="s">
        <v>1119</v>
      </c>
      <c r="M101815">
        <v>10</v>
      </c>
    </row>
    <row r="101816" spans="1:13" x14ac:dyDescent="0.25">
      <c r="A101816" s="2">
        <v>39978</v>
      </c>
      <c r="B101816" s="1" t="s">
        <v>1470</v>
      </c>
      <c r="C101816" s="1" t="s">
        <v>1471</v>
      </c>
      <c r="D101816" s="1" t="s">
        <v>6</v>
      </c>
      <c r="E101816" s="1" t="s">
        <v>365</v>
      </c>
      <c r="F101816">
        <v>3</v>
      </c>
      <c r="G101816">
        <v>10</v>
      </c>
      <c r="H101816" s="1" t="s">
        <v>155</v>
      </c>
      <c r="I101816" s="1" t="s">
        <v>742</v>
      </c>
      <c r="J101816">
        <v>30</v>
      </c>
      <c r="K101816">
        <v>6.6</v>
      </c>
      <c r="L101816" s="1" t="s">
        <v>897</v>
      </c>
      <c r="M101816">
        <v>10</v>
      </c>
    </row>
    <row r="101817" spans="1:13" x14ac:dyDescent="0.25">
      <c r="A101817" s="2">
        <v>39979</v>
      </c>
      <c r="B101817" s="1" t="s">
        <v>1479</v>
      </c>
      <c r="C101817" s="1" t="s">
        <v>1480</v>
      </c>
      <c r="D101817" s="1" t="s">
        <v>6</v>
      </c>
      <c r="E101817" s="1" t="s">
        <v>365</v>
      </c>
      <c r="F101817">
        <v>3</v>
      </c>
      <c r="G101817">
        <v>10</v>
      </c>
      <c r="H101817" s="1" t="s">
        <v>379</v>
      </c>
      <c r="I101817" s="1" t="s">
        <v>742</v>
      </c>
      <c r="J101817">
        <v>30</v>
      </c>
      <c r="K101817">
        <v>6.6</v>
      </c>
      <c r="L101817" s="1" t="s">
        <v>1120</v>
      </c>
      <c r="M101817">
        <v>10</v>
      </c>
    </row>
    <row r="101818" spans="1:13" x14ac:dyDescent="0.25">
      <c r="A101818" s="2">
        <v>39980</v>
      </c>
      <c r="B101818" s="1" t="s">
        <v>1472</v>
      </c>
      <c r="C101818" s="1" t="s">
        <v>1473</v>
      </c>
      <c r="D101818" s="1" t="s">
        <v>6</v>
      </c>
      <c r="E101818" s="1" t="s">
        <v>365</v>
      </c>
      <c r="F101818">
        <v>3</v>
      </c>
      <c r="G101818">
        <v>10</v>
      </c>
      <c r="H101818" s="1" t="s">
        <v>243</v>
      </c>
      <c r="I101818" s="1" t="s">
        <v>742</v>
      </c>
      <c r="J101818">
        <v>30</v>
      </c>
      <c r="K101818">
        <v>6.6</v>
      </c>
      <c r="L101818" s="1" t="s">
        <v>985</v>
      </c>
      <c r="M101818">
        <v>10</v>
      </c>
    </row>
    <row r="101819" spans="1:13" x14ac:dyDescent="0.25">
      <c r="A101819" s="2">
        <v>39981</v>
      </c>
      <c r="B101819" s="1" t="s">
        <v>1474</v>
      </c>
      <c r="C101819" s="1" t="s">
        <v>1475</v>
      </c>
      <c r="D101819" s="1" t="s">
        <v>6</v>
      </c>
      <c r="E101819" s="1" t="s">
        <v>365</v>
      </c>
      <c r="F101819">
        <v>3</v>
      </c>
      <c r="G101819">
        <v>10</v>
      </c>
      <c r="H101819" s="1" t="s">
        <v>380</v>
      </c>
      <c r="I101819" s="1" t="s">
        <v>742</v>
      </c>
      <c r="J101819">
        <v>30</v>
      </c>
      <c r="K101819">
        <v>6.6</v>
      </c>
      <c r="L101819" s="1" t="s">
        <v>1121</v>
      </c>
      <c r="M101819">
        <v>10</v>
      </c>
    </row>
    <row r="101820" spans="1:13" x14ac:dyDescent="0.25">
      <c r="A101820" s="2">
        <v>39982</v>
      </c>
      <c r="B101820" s="1" t="s">
        <v>1474</v>
      </c>
      <c r="C101820" s="1" t="s">
        <v>1475</v>
      </c>
      <c r="D101820" s="1" t="s">
        <v>6</v>
      </c>
      <c r="E101820" s="1" t="s">
        <v>365</v>
      </c>
      <c r="F101820">
        <v>3</v>
      </c>
      <c r="G101820">
        <v>10</v>
      </c>
      <c r="H101820" s="1" t="s">
        <v>332</v>
      </c>
      <c r="I101820" s="1" t="s">
        <v>742</v>
      </c>
      <c r="J101820">
        <v>30</v>
      </c>
      <c r="K101820">
        <v>6.6</v>
      </c>
      <c r="L101820" s="1" t="s">
        <v>1074</v>
      </c>
      <c r="M101820">
        <v>10</v>
      </c>
    </row>
    <row r="101821" spans="1:13" x14ac:dyDescent="0.25">
      <c r="A101821" s="2">
        <v>39983</v>
      </c>
      <c r="B101821" s="1" t="s">
        <v>1466</v>
      </c>
      <c r="C101821" s="1" t="s">
        <v>1467</v>
      </c>
      <c r="D101821" s="1" t="s">
        <v>6</v>
      </c>
      <c r="E101821" s="1" t="s">
        <v>365</v>
      </c>
      <c r="F101821">
        <v>3</v>
      </c>
      <c r="G101821">
        <v>10</v>
      </c>
      <c r="H101821" s="1" t="s">
        <v>381</v>
      </c>
      <c r="I101821" s="1" t="s">
        <v>742</v>
      </c>
      <c r="J101821">
        <v>30</v>
      </c>
      <c r="K101821">
        <v>6.6</v>
      </c>
      <c r="L101821" s="1" t="s">
        <v>1122</v>
      </c>
      <c r="M101821">
        <v>10</v>
      </c>
    </row>
    <row r="101822" spans="1:13" x14ac:dyDescent="0.25">
      <c r="A101822" s="2">
        <v>39984</v>
      </c>
      <c r="B101822" s="1" t="s">
        <v>1466</v>
      </c>
      <c r="C101822" s="1" t="s">
        <v>1467</v>
      </c>
      <c r="D101822" s="1" t="s">
        <v>6</v>
      </c>
      <c r="E101822" s="1" t="s">
        <v>365</v>
      </c>
      <c r="F101822">
        <v>3</v>
      </c>
      <c r="G101822">
        <v>10</v>
      </c>
      <c r="H101822" s="1" t="s">
        <v>66</v>
      </c>
      <c r="I101822" s="1" t="s">
        <v>742</v>
      </c>
      <c r="J101822">
        <v>30</v>
      </c>
      <c r="K101822">
        <v>6.6</v>
      </c>
      <c r="L101822" s="1" t="s">
        <v>809</v>
      </c>
      <c r="M101822">
        <v>10</v>
      </c>
    </row>
    <row r="101823" spans="1:13" x14ac:dyDescent="0.25">
      <c r="A101823" s="2">
        <v>39971</v>
      </c>
      <c r="B101823" s="1" t="s">
        <v>1464</v>
      </c>
      <c r="C101823" s="1" t="s">
        <v>1465</v>
      </c>
      <c r="D101823" s="1" t="s">
        <v>6</v>
      </c>
      <c r="E101823" s="1" t="s">
        <v>365</v>
      </c>
      <c r="F101823">
        <v>3</v>
      </c>
      <c r="G101823">
        <v>10</v>
      </c>
      <c r="H101823" s="1" t="s">
        <v>382</v>
      </c>
      <c r="I101823" s="1" t="s">
        <v>742</v>
      </c>
      <c r="J101823">
        <v>30</v>
      </c>
      <c r="K101823">
        <v>6.6</v>
      </c>
      <c r="L101823" s="1" t="s">
        <v>1123</v>
      </c>
      <c r="M101823">
        <v>10</v>
      </c>
    </row>
    <row r="101824" spans="1:13" x14ac:dyDescent="0.25">
      <c r="A101824" s="2">
        <v>39972</v>
      </c>
      <c r="B101824" s="1" t="s">
        <v>1464</v>
      </c>
      <c r="C101824" s="1" t="s">
        <v>1465</v>
      </c>
      <c r="D101824" s="1" t="s">
        <v>6</v>
      </c>
      <c r="E101824" s="1" t="s">
        <v>365</v>
      </c>
      <c r="F101824">
        <v>3</v>
      </c>
      <c r="G101824">
        <v>10</v>
      </c>
      <c r="H101824" s="1" t="s">
        <v>156</v>
      </c>
      <c r="I101824" s="1" t="s">
        <v>742</v>
      </c>
      <c r="J101824">
        <v>30</v>
      </c>
      <c r="K101824">
        <v>6.6</v>
      </c>
      <c r="L101824" s="1" t="s">
        <v>898</v>
      </c>
      <c r="M101824">
        <v>10</v>
      </c>
    </row>
    <row r="101825" spans="1:13" x14ac:dyDescent="0.25">
      <c r="A101825" s="2">
        <v>39973</v>
      </c>
      <c r="B101825" s="1" t="s">
        <v>1464</v>
      </c>
      <c r="C101825" s="1" t="s">
        <v>1465</v>
      </c>
      <c r="D101825" s="1" t="s">
        <v>6</v>
      </c>
      <c r="E101825" s="1" t="s">
        <v>365</v>
      </c>
      <c r="F101825">
        <v>3</v>
      </c>
      <c r="G101825">
        <v>10</v>
      </c>
      <c r="H101825" s="1" t="s">
        <v>383</v>
      </c>
      <c r="I101825" s="1" t="s">
        <v>742</v>
      </c>
      <c r="J101825">
        <v>30</v>
      </c>
      <c r="K101825">
        <v>6.6</v>
      </c>
      <c r="L101825" s="1" t="s">
        <v>1124</v>
      </c>
      <c r="M101825">
        <v>10</v>
      </c>
    </row>
    <row r="101826" spans="1:13" x14ac:dyDescent="0.25">
      <c r="A101826" s="2">
        <v>39974</v>
      </c>
      <c r="B101826" s="1" t="s">
        <v>1468</v>
      </c>
      <c r="C101826" s="1" t="s">
        <v>1469</v>
      </c>
      <c r="D101826" s="1" t="s">
        <v>6</v>
      </c>
      <c r="E101826" s="1" t="s">
        <v>365</v>
      </c>
      <c r="F101826">
        <v>3</v>
      </c>
      <c r="G101826">
        <v>10</v>
      </c>
      <c r="H101826" s="1" t="s">
        <v>244</v>
      </c>
      <c r="I101826" s="1" t="s">
        <v>742</v>
      </c>
      <c r="J101826">
        <v>30</v>
      </c>
      <c r="K101826">
        <v>6.6</v>
      </c>
      <c r="L101826" s="1" t="s">
        <v>986</v>
      </c>
      <c r="M101826">
        <v>10</v>
      </c>
    </row>
    <row r="101827" spans="1:13" x14ac:dyDescent="0.25">
      <c r="A101827" s="2">
        <v>39975</v>
      </c>
      <c r="B101827" s="1" t="s">
        <v>1476</v>
      </c>
      <c r="C101827" s="1" t="s">
        <v>1477</v>
      </c>
      <c r="D101827" s="1" t="s">
        <v>6</v>
      </c>
      <c r="E101827" s="1" t="s">
        <v>365</v>
      </c>
      <c r="F101827">
        <v>3</v>
      </c>
      <c r="G101827">
        <v>10</v>
      </c>
      <c r="H101827" s="1" t="s">
        <v>384</v>
      </c>
      <c r="I101827" s="1" t="s">
        <v>742</v>
      </c>
      <c r="J101827">
        <v>30</v>
      </c>
      <c r="K101827">
        <v>6.6</v>
      </c>
      <c r="L101827" s="1" t="s">
        <v>1125</v>
      </c>
      <c r="M101827">
        <v>10</v>
      </c>
    </row>
    <row r="101828" spans="1:13" x14ac:dyDescent="0.25">
      <c r="A101828" s="2">
        <v>39976</v>
      </c>
      <c r="B101828" s="1" t="s">
        <v>1478</v>
      </c>
      <c r="C101828" s="1" t="s">
        <v>1465</v>
      </c>
      <c r="D101828" s="1" t="s">
        <v>6</v>
      </c>
      <c r="E101828" s="1" t="s">
        <v>365</v>
      </c>
      <c r="F101828">
        <v>3</v>
      </c>
      <c r="G101828">
        <v>10</v>
      </c>
      <c r="H101828" s="1" t="s">
        <v>333</v>
      </c>
      <c r="I101828" s="1" t="s">
        <v>742</v>
      </c>
      <c r="J101828">
        <v>30</v>
      </c>
      <c r="K101828">
        <v>6.6</v>
      </c>
      <c r="L101828" s="1" t="s">
        <v>1075</v>
      </c>
      <c r="M101828">
        <v>10</v>
      </c>
    </row>
    <row r="101829" spans="1:13" x14ac:dyDescent="0.25">
      <c r="A101829" s="2">
        <v>39977</v>
      </c>
      <c r="B101829" s="1" t="s">
        <v>1470</v>
      </c>
      <c r="C101829" s="1" t="s">
        <v>1471</v>
      </c>
      <c r="D101829" s="1" t="s">
        <v>6</v>
      </c>
      <c r="E101829" s="1" t="s">
        <v>365</v>
      </c>
      <c r="F101829">
        <v>3</v>
      </c>
      <c r="G101829">
        <v>10</v>
      </c>
      <c r="H101829" s="1" t="s">
        <v>385</v>
      </c>
      <c r="I101829" s="1" t="s">
        <v>742</v>
      </c>
      <c r="J101829">
        <v>30</v>
      </c>
      <c r="K101829">
        <v>6.6</v>
      </c>
      <c r="L101829" s="1" t="s">
        <v>1126</v>
      </c>
      <c r="M101829">
        <v>10</v>
      </c>
    </row>
    <row r="101830" spans="1:13" x14ac:dyDescent="0.25">
      <c r="A101830" s="2">
        <v>39978</v>
      </c>
      <c r="B101830" s="1" t="s">
        <v>1470</v>
      </c>
      <c r="C101830" s="1" t="s">
        <v>1471</v>
      </c>
      <c r="D101830" s="1" t="s">
        <v>6</v>
      </c>
      <c r="E101830" s="1" t="s">
        <v>365</v>
      </c>
      <c r="F101830">
        <v>3</v>
      </c>
      <c r="G101830">
        <v>10</v>
      </c>
      <c r="H101830" s="1" t="s">
        <v>67</v>
      </c>
      <c r="I101830" s="1" t="s">
        <v>742</v>
      </c>
      <c r="J101830">
        <v>30</v>
      </c>
      <c r="K101830">
        <v>6.6</v>
      </c>
      <c r="L101830" s="1" t="s">
        <v>810</v>
      </c>
      <c r="M101830">
        <v>10</v>
      </c>
    </row>
    <row r="101831" spans="1:13" x14ac:dyDescent="0.25">
      <c r="A101831" s="2">
        <v>39979</v>
      </c>
      <c r="B101831" s="1" t="s">
        <v>1479</v>
      </c>
      <c r="C101831" s="1" t="s">
        <v>1480</v>
      </c>
      <c r="D101831" s="1" t="s">
        <v>6</v>
      </c>
      <c r="E101831" s="1" t="s">
        <v>365</v>
      </c>
      <c r="F101831">
        <v>3</v>
      </c>
      <c r="G101831">
        <v>10</v>
      </c>
      <c r="H101831" s="1" t="s">
        <v>386</v>
      </c>
      <c r="I101831" s="1" t="s">
        <v>742</v>
      </c>
      <c r="J101831">
        <v>30</v>
      </c>
      <c r="K101831">
        <v>6.6</v>
      </c>
      <c r="L101831" s="1" t="s">
        <v>1127</v>
      </c>
      <c r="M101831">
        <v>10</v>
      </c>
    </row>
    <row r="101832" spans="1:13" x14ac:dyDescent="0.25">
      <c r="A101832" s="2">
        <v>39980</v>
      </c>
      <c r="B101832" s="1" t="s">
        <v>1472</v>
      </c>
      <c r="C101832" s="1" t="s">
        <v>1473</v>
      </c>
      <c r="D101832" s="1" t="s">
        <v>6</v>
      </c>
      <c r="E101832" s="1" t="s">
        <v>365</v>
      </c>
      <c r="F101832">
        <v>3</v>
      </c>
      <c r="G101832">
        <v>10</v>
      </c>
      <c r="H101832" s="1" t="s">
        <v>157</v>
      </c>
      <c r="I101832" s="1" t="s">
        <v>742</v>
      </c>
      <c r="J101832">
        <v>30</v>
      </c>
      <c r="K101832">
        <v>6.6</v>
      </c>
      <c r="L101832" s="1" t="s">
        <v>899</v>
      </c>
      <c r="M101832">
        <v>10</v>
      </c>
    </row>
    <row r="101833" spans="1:13" x14ac:dyDescent="0.25">
      <c r="A101833" s="2">
        <v>39981</v>
      </c>
      <c r="B101833" s="1" t="s">
        <v>1474</v>
      </c>
      <c r="C101833" s="1" t="s">
        <v>1475</v>
      </c>
      <c r="D101833" s="1" t="s">
        <v>6</v>
      </c>
      <c r="E101833" s="1" t="s">
        <v>365</v>
      </c>
      <c r="F101833">
        <v>3</v>
      </c>
      <c r="G101833">
        <v>10</v>
      </c>
      <c r="H101833" s="1" t="s">
        <v>387</v>
      </c>
      <c r="I101833" s="1" t="s">
        <v>742</v>
      </c>
      <c r="J101833">
        <v>30</v>
      </c>
      <c r="K101833">
        <v>6.6</v>
      </c>
      <c r="L101833" s="1" t="s">
        <v>1128</v>
      </c>
      <c r="M101833">
        <v>10</v>
      </c>
    </row>
    <row r="101834" spans="1:13" x14ac:dyDescent="0.25">
      <c r="A101834" s="2">
        <v>39982</v>
      </c>
      <c r="B101834" s="1" t="s">
        <v>1474</v>
      </c>
      <c r="C101834" s="1" t="s">
        <v>1475</v>
      </c>
      <c r="D101834" s="1" t="s">
        <v>6</v>
      </c>
      <c r="E101834" s="1" t="s">
        <v>365</v>
      </c>
      <c r="F101834">
        <v>3</v>
      </c>
      <c r="G101834">
        <v>10</v>
      </c>
      <c r="H101834" s="1" t="s">
        <v>245</v>
      </c>
      <c r="I101834" s="1" t="s">
        <v>742</v>
      </c>
      <c r="J101834">
        <v>30</v>
      </c>
      <c r="K101834">
        <v>6.6</v>
      </c>
      <c r="L101834" s="1" t="s">
        <v>987</v>
      </c>
      <c r="M101834">
        <v>10</v>
      </c>
    </row>
    <row r="101835" spans="1:13" x14ac:dyDescent="0.25">
      <c r="A101835" s="2">
        <v>39983</v>
      </c>
      <c r="B101835" s="1" t="s">
        <v>1466</v>
      </c>
      <c r="C101835" s="1" t="s">
        <v>1467</v>
      </c>
      <c r="D101835" s="1" t="s">
        <v>6</v>
      </c>
      <c r="E101835" s="1" t="s">
        <v>365</v>
      </c>
      <c r="F101835">
        <v>3</v>
      </c>
      <c r="G101835">
        <v>10</v>
      </c>
      <c r="H101835" s="1" t="s">
        <v>388</v>
      </c>
      <c r="I101835" s="1" t="s">
        <v>742</v>
      </c>
      <c r="J101835">
        <v>30</v>
      </c>
      <c r="K101835">
        <v>6.6</v>
      </c>
      <c r="L101835" s="1" t="s">
        <v>1129</v>
      </c>
      <c r="M101835">
        <v>10</v>
      </c>
    </row>
    <row r="101836" spans="1:13" x14ac:dyDescent="0.25">
      <c r="A101836" s="2">
        <v>39984</v>
      </c>
      <c r="B101836" s="1" t="s">
        <v>1466</v>
      </c>
      <c r="C101836" s="1" t="s">
        <v>1467</v>
      </c>
      <c r="D101836" s="1" t="s">
        <v>6</v>
      </c>
      <c r="E101836" s="1" t="s">
        <v>365</v>
      </c>
      <c r="F101836">
        <v>3</v>
      </c>
      <c r="G101836">
        <v>10</v>
      </c>
      <c r="H101836" s="1" t="s">
        <v>334</v>
      </c>
      <c r="I101836" s="1" t="s">
        <v>742</v>
      </c>
      <c r="J101836">
        <v>30</v>
      </c>
      <c r="K101836">
        <v>6.6</v>
      </c>
      <c r="L101836" s="1" t="s">
        <v>1076</v>
      </c>
      <c r="M101836">
        <v>10</v>
      </c>
    </row>
    <row r="101837" spans="1:13" x14ac:dyDescent="0.25">
      <c r="A101837" s="2">
        <v>39971</v>
      </c>
      <c r="B101837" s="1" t="s">
        <v>1464</v>
      </c>
      <c r="C101837" s="1" t="s">
        <v>1465</v>
      </c>
      <c r="D101837" s="1" t="s">
        <v>6</v>
      </c>
      <c r="E101837" s="1" t="s">
        <v>365</v>
      </c>
      <c r="F101837">
        <v>3</v>
      </c>
      <c r="G101837">
        <v>10</v>
      </c>
      <c r="H101837" s="1" t="s">
        <v>389</v>
      </c>
      <c r="I101837" s="1" t="s">
        <v>742</v>
      </c>
      <c r="J101837">
        <v>30</v>
      </c>
      <c r="K101837">
        <v>6.6</v>
      </c>
      <c r="L101837" s="1" t="s">
        <v>1130</v>
      </c>
      <c r="M101837">
        <v>10</v>
      </c>
    </row>
    <row r="101838" spans="1:13" x14ac:dyDescent="0.25">
      <c r="A101838" s="2">
        <v>39972</v>
      </c>
      <c r="B101838" s="1" t="s">
        <v>1464</v>
      </c>
      <c r="C101838" s="1" t="s">
        <v>1465</v>
      </c>
      <c r="D101838" s="1" t="s">
        <v>6</v>
      </c>
      <c r="E101838" s="1" t="s">
        <v>365</v>
      </c>
      <c r="F101838">
        <v>3</v>
      </c>
      <c r="G101838">
        <v>10</v>
      </c>
      <c r="H101838" s="1" t="s">
        <v>68</v>
      </c>
      <c r="I101838" s="1" t="s">
        <v>742</v>
      </c>
      <c r="J101838">
        <v>30</v>
      </c>
      <c r="K101838">
        <v>6.6</v>
      </c>
      <c r="L101838" s="1" t="s">
        <v>811</v>
      </c>
      <c r="M101838">
        <v>10</v>
      </c>
    </row>
    <row r="101839" spans="1:13" x14ac:dyDescent="0.25">
      <c r="A101839" s="2">
        <v>39973</v>
      </c>
      <c r="B101839" s="1" t="s">
        <v>1464</v>
      </c>
      <c r="C101839" s="1" t="s">
        <v>1465</v>
      </c>
      <c r="D101839" s="1" t="s">
        <v>6</v>
      </c>
      <c r="E101839" s="1" t="s">
        <v>365</v>
      </c>
      <c r="F101839">
        <v>3</v>
      </c>
      <c r="G101839">
        <v>10</v>
      </c>
      <c r="H101839" s="1" t="s">
        <v>390</v>
      </c>
      <c r="I101839" s="1" t="s">
        <v>742</v>
      </c>
      <c r="J101839">
        <v>30</v>
      </c>
      <c r="K101839">
        <v>6.6</v>
      </c>
      <c r="L101839" s="1" t="s">
        <v>1131</v>
      </c>
      <c r="M101839">
        <v>10</v>
      </c>
    </row>
    <row r="101840" spans="1:13" x14ac:dyDescent="0.25">
      <c r="A101840" s="2">
        <v>39974</v>
      </c>
      <c r="B101840" s="1" t="s">
        <v>1468</v>
      </c>
      <c r="C101840" s="1" t="s">
        <v>1469</v>
      </c>
      <c r="D101840" s="1" t="s">
        <v>6</v>
      </c>
      <c r="E101840" s="1" t="s">
        <v>365</v>
      </c>
      <c r="F101840">
        <v>3</v>
      </c>
      <c r="G101840">
        <v>10</v>
      </c>
      <c r="H101840" s="1" t="s">
        <v>158</v>
      </c>
      <c r="I101840" s="1" t="s">
        <v>742</v>
      </c>
      <c r="J101840">
        <v>30</v>
      </c>
      <c r="K101840">
        <v>6.6</v>
      </c>
      <c r="L101840" s="1" t="s">
        <v>900</v>
      </c>
      <c r="M101840">
        <v>10</v>
      </c>
    </row>
    <row r="101841" spans="1:13" x14ac:dyDescent="0.25">
      <c r="A101841" s="2">
        <v>39975</v>
      </c>
      <c r="B101841" s="1" t="s">
        <v>1476</v>
      </c>
      <c r="C101841" s="1" t="s">
        <v>1477</v>
      </c>
      <c r="D101841" s="1" t="s">
        <v>6</v>
      </c>
      <c r="E101841" s="1" t="s">
        <v>365</v>
      </c>
      <c r="F101841">
        <v>3</v>
      </c>
      <c r="G101841">
        <v>10</v>
      </c>
      <c r="H101841" s="1" t="s">
        <v>391</v>
      </c>
      <c r="I101841" s="1" t="s">
        <v>742</v>
      </c>
      <c r="J101841">
        <v>30</v>
      </c>
      <c r="K101841">
        <v>6.6</v>
      </c>
      <c r="L101841" s="1" t="s">
        <v>1132</v>
      </c>
      <c r="M101841">
        <v>10</v>
      </c>
    </row>
    <row r="101842" spans="1:13" x14ac:dyDescent="0.25">
      <c r="A101842" s="2">
        <v>39976</v>
      </c>
      <c r="B101842" s="1" t="s">
        <v>1478</v>
      </c>
      <c r="C101842" s="1" t="s">
        <v>1465</v>
      </c>
      <c r="D101842" s="1" t="s">
        <v>6</v>
      </c>
      <c r="E101842" s="1" t="s">
        <v>365</v>
      </c>
      <c r="F101842">
        <v>3</v>
      </c>
      <c r="G101842">
        <v>10</v>
      </c>
      <c r="H101842" s="1" t="s">
        <v>246</v>
      </c>
      <c r="I101842" s="1" t="s">
        <v>742</v>
      </c>
      <c r="J101842">
        <v>30</v>
      </c>
      <c r="K101842">
        <v>6.6</v>
      </c>
      <c r="L101842" s="1" t="s">
        <v>988</v>
      </c>
      <c r="M101842">
        <v>10</v>
      </c>
    </row>
    <row r="101843" spans="1:13" x14ac:dyDescent="0.25">
      <c r="A101843" s="2">
        <v>39977</v>
      </c>
      <c r="B101843" s="1" t="s">
        <v>1470</v>
      </c>
      <c r="C101843" s="1" t="s">
        <v>1471</v>
      </c>
      <c r="D101843" s="1" t="s">
        <v>6</v>
      </c>
      <c r="E101843" s="1" t="s">
        <v>365</v>
      </c>
      <c r="F101843">
        <v>3</v>
      </c>
      <c r="G101843">
        <v>10</v>
      </c>
      <c r="H101843" s="1" t="s">
        <v>392</v>
      </c>
      <c r="I101843" s="1" t="s">
        <v>742</v>
      </c>
      <c r="J101843">
        <v>30</v>
      </c>
      <c r="K101843">
        <v>6.6</v>
      </c>
      <c r="L101843" s="1" t="s">
        <v>1133</v>
      </c>
      <c r="M101843">
        <v>10</v>
      </c>
    </row>
    <row r="101844" spans="1:13" x14ac:dyDescent="0.25">
      <c r="A101844" s="2">
        <v>39978</v>
      </c>
      <c r="B101844" s="1" t="s">
        <v>1470</v>
      </c>
      <c r="C101844" s="1" t="s">
        <v>1471</v>
      </c>
      <c r="D101844" s="1" t="s">
        <v>6</v>
      </c>
      <c r="E101844" s="1" t="s">
        <v>365</v>
      </c>
      <c r="F101844">
        <v>3</v>
      </c>
      <c r="G101844">
        <v>10</v>
      </c>
      <c r="H101844" s="1" t="s">
        <v>335</v>
      </c>
      <c r="I101844" s="1" t="s">
        <v>742</v>
      </c>
      <c r="J101844">
        <v>30</v>
      </c>
      <c r="K101844">
        <v>6.6</v>
      </c>
      <c r="L101844" s="1" t="s">
        <v>1077</v>
      </c>
      <c r="M101844">
        <v>10</v>
      </c>
    </row>
    <row r="101845" spans="1:13" x14ac:dyDescent="0.25">
      <c r="A101845" s="2">
        <v>39979</v>
      </c>
      <c r="B101845" s="1" t="s">
        <v>1479</v>
      </c>
      <c r="C101845" s="1" t="s">
        <v>1480</v>
      </c>
      <c r="D101845" s="1" t="s">
        <v>6</v>
      </c>
      <c r="E101845" s="1" t="s">
        <v>365</v>
      </c>
      <c r="F101845">
        <v>3</v>
      </c>
      <c r="G101845">
        <v>10</v>
      </c>
      <c r="H101845" s="1" t="s">
        <v>393</v>
      </c>
      <c r="I101845" s="1" t="s">
        <v>742</v>
      </c>
      <c r="J101845">
        <v>30</v>
      </c>
      <c r="K101845">
        <v>6.6</v>
      </c>
      <c r="L101845" s="1" t="s">
        <v>1134</v>
      </c>
      <c r="M101845">
        <v>10</v>
      </c>
    </row>
    <row r="101846" spans="1:13" x14ac:dyDescent="0.25">
      <c r="A101846" s="2">
        <v>39980</v>
      </c>
      <c r="B101846" s="1" t="s">
        <v>1472</v>
      </c>
      <c r="C101846" s="1" t="s">
        <v>1473</v>
      </c>
      <c r="D101846" s="1" t="s">
        <v>6</v>
      </c>
      <c r="E101846" s="1" t="s">
        <v>365</v>
      </c>
      <c r="F101846">
        <v>3</v>
      </c>
      <c r="G101846">
        <v>10</v>
      </c>
      <c r="H101846" s="1" t="s">
        <v>69</v>
      </c>
      <c r="I101846" s="1" t="s">
        <v>742</v>
      </c>
      <c r="J101846">
        <v>30</v>
      </c>
      <c r="K101846">
        <v>6.6</v>
      </c>
      <c r="L101846" s="1" t="s">
        <v>812</v>
      </c>
      <c r="M101846">
        <v>10</v>
      </c>
    </row>
    <row r="101847" spans="1:13" x14ac:dyDescent="0.25">
      <c r="A101847" s="2">
        <v>39981</v>
      </c>
      <c r="B101847" s="1" t="s">
        <v>1474</v>
      </c>
      <c r="C101847" s="1" t="s">
        <v>1475</v>
      </c>
      <c r="D101847" s="1" t="s">
        <v>6</v>
      </c>
      <c r="E101847" s="1" t="s">
        <v>365</v>
      </c>
      <c r="F101847">
        <v>3</v>
      </c>
      <c r="G101847">
        <v>10</v>
      </c>
      <c r="H101847" s="1" t="s">
        <v>394</v>
      </c>
      <c r="I101847" s="1" t="s">
        <v>742</v>
      </c>
      <c r="J101847">
        <v>30</v>
      </c>
      <c r="K101847">
        <v>6.6</v>
      </c>
      <c r="L101847" s="1" t="s">
        <v>1135</v>
      </c>
      <c r="M101847">
        <v>10</v>
      </c>
    </row>
    <row r="101848" spans="1:13" x14ac:dyDescent="0.25">
      <c r="A101848" s="2">
        <v>39982</v>
      </c>
      <c r="B101848" s="1" t="s">
        <v>1474</v>
      </c>
      <c r="C101848" s="1" t="s">
        <v>1475</v>
      </c>
      <c r="D101848" s="1" t="s">
        <v>6</v>
      </c>
      <c r="E101848" s="1" t="s">
        <v>365</v>
      </c>
      <c r="F101848">
        <v>3</v>
      </c>
      <c r="G101848">
        <v>10</v>
      </c>
      <c r="H101848" s="1" t="s">
        <v>159</v>
      </c>
      <c r="I101848" s="1" t="s">
        <v>742</v>
      </c>
      <c r="J101848">
        <v>30</v>
      </c>
      <c r="K101848">
        <v>6.6</v>
      </c>
      <c r="L101848" s="1" t="s">
        <v>901</v>
      </c>
      <c r="M101848">
        <v>10</v>
      </c>
    </row>
    <row r="101849" spans="1:13" x14ac:dyDescent="0.25">
      <c r="A101849" s="2">
        <v>39983</v>
      </c>
      <c r="B101849" s="1" t="s">
        <v>1466</v>
      </c>
      <c r="C101849" s="1" t="s">
        <v>1467</v>
      </c>
      <c r="D101849" s="1" t="s">
        <v>6</v>
      </c>
      <c r="E101849" s="1" t="s">
        <v>365</v>
      </c>
      <c r="F101849">
        <v>3</v>
      </c>
      <c r="G101849">
        <v>10</v>
      </c>
      <c r="H101849" s="1" t="s">
        <v>395</v>
      </c>
      <c r="I101849" s="1" t="s">
        <v>742</v>
      </c>
      <c r="J101849">
        <v>30</v>
      </c>
      <c r="K101849">
        <v>6.6</v>
      </c>
      <c r="L101849" s="1" t="s">
        <v>1136</v>
      </c>
      <c r="M101849">
        <v>10</v>
      </c>
    </row>
    <row r="101850" spans="1:13" x14ac:dyDescent="0.25">
      <c r="A101850" s="2">
        <v>39984</v>
      </c>
      <c r="B101850" s="1" t="s">
        <v>1466</v>
      </c>
      <c r="C101850" s="1" t="s">
        <v>1467</v>
      </c>
      <c r="D101850" s="1" t="s">
        <v>6</v>
      </c>
      <c r="E101850" s="1" t="s">
        <v>365</v>
      </c>
      <c r="F101850">
        <v>3</v>
      </c>
      <c r="G101850">
        <v>10</v>
      </c>
      <c r="H101850" s="1" t="s">
        <v>247</v>
      </c>
      <c r="I101850" s="1" t="s">
        <v>742</v>
      </c>
      <c r="J101850">
        <v>30</v>
      </c>
      <c r="K101850">
        <v>6.6</v>
      </c>
      <c r="L101850" s="1" t="s">
        <v>989</v>
      </c>
      <c r="M101850">
        <v>10</v>
      </c>
    </row>
    <row r="101851" spans="1:13" x14ac:dyDescent="0.25">
      <c r="A101851" s="2">
        <v>39971</v>
      </c>
      <c r="B101851" s="1" t="s">
        <v>1464</v>
      </c>
      <c r="C101851" s="1" t="s">
        <v>1465</v>
      </c>
      <c r="D101851" s="1" t="s">
        <v>6</v>
      </c>
      <c r="E101851" s="1" t="s">
        <v>365</v>
      </c>
      <c r="F101851">
        <v>3</v>
      </c>
      <c r="G101851">
        <v>10</v>
      </c>
      <c r="H101851" s="1" t="s">
        <v>396</v>
      </c>
      <c r="I101851" s="1" t="s">
        <v>742</v>
      </c>
      <c r="J101851">
        <v>30</v>
      </c>
      <c r="K101851">
        <v>6.6</v>
      </c>
      <c r="L101851" s="1" t="s">
        <v>1137</v>
      </c>
      <c r="M101851">
        <v>10</v>
      </c>
    </row>
    <row r="101852" spans="1:13" x14ac:dyDescent="0.25">
      <c r="A101852" s="2">
        <v>39972</v>
      </c>
      <c r="B101852" s="1" t="s">
        <v>1464</v>
      </c>
      <c r="C101852" s="1" t="s">
        <v>1465</v>
      </c>
      <c r="D101852" s="1" t="s">
        <v>6</v>
      </c>
      <c r="E101852" s="1" t="s">
        <v>365</v>
      </c>
      <c r="F101852">
        <v>3</v>
      </c>
      <c r="G101852">
        <v>10</v>
      </c>
      <c r="H101852" s="1" t="s">
        <v>336</v>
      </c>
      <c r="I101852" s="1" t="s">
        <v>742</v>
      </c>
      <c r="J101852">
        <v>30</v>
      </c>
      <c r="K101852">
        <v>6.6</v>
      </c>
      <c r="L101852" s="1" t="s">
        <v>1078</v>
      </c>
      <c r="M101852">
        <v>10</v>
      </c>
    </row>
    <row r="101853" spans="1:13" x14ac:dyDescent="0.25">
      <c r="A101853" s="2">
        <v>39973</v>
      </c>
      <c r="B101853" s="1" t="s">
        <v>1464</v>
      </c>
      <c r="C101853" s="1" t="s">
        <v>1465</v>
      </c>
      <c r="D101853" s="1" t="s">
        <v>6</v>
      </c>
      <c r="E101853" s="1" t="s">
        <v>365</v>
      </c>
      <c r="F101853">
        <v>3</v>
      </c>
      <c r="G101853">
        <v>10</v>
      </c>
      <c r="H101853" s="1" t="s">
        <v>397</v>
      </c>
      <c r="I101853" s="1" t="s">
        <v>742</v>
      </c>
      <c r="J101853">
        <v>30</v>
      </c>
      <c r="K101853">
        <v>6.6</v>
      </c>
      <c r="L101853" s="1" t="s">
        <v>1138</v>
      </c>
      <c r="M101853">
        <v>10</v>
      </c>
    </row>
    <row r="101854" spans="1:13" x14ac:dyDescent="0.25">
      <c r="A101854" s="2">
        <v>39974</v>
      </c>
      <c r="B101854" s="1" t="s">
        <v>1468</v>
      </c>
      <c r="C101854" s="1" t="s">
        <v>1469</v>
      </c>
      <c r="D101854" s="1" t="s">
        <v>6</v>
      </c>
      <c r="E101854" s="1" t="s">
        <v>365</v>
      </c>
      <c r="F101854">
        <v>3</v>
      </c>
      <c r="G101854">
        <v>10</v>
      </c>
      <c r="H101854" s="1" t="s">
        <v>70</v>
      </c>
      <c r="I101854" s="1" t="s">
        <v>742</v>
      </c>
      <c r="J101854">
        <v>30</v>
      </c>
      <c r="K101854">
        <v>6.6</v>
      </c>
      <c r="L101854" s="1" t="s">
        <v>813</v>
      </c>
      <c r="M101854">
        <v>10</v>
      </c>
    </row>
    <row r="101855" spans="1:13" x14ac:dyDescent="0.25">
      <c r="A101855" s="2">
        <v>39975</v>
      </c>
      <c r="B101855" s="1" t="s">
        <v>1476</v>
      </c>
      <c r="C101855" s="1" t="s">
        <v>1477</v>
      </c>
      <c r="D101855" s="1" t="s">
        <v>6</v>
      </c>
      <c r="E101855" s="1" t="s">
        <v>365</v>
      </c>
      <c r="F101855">
        <v>3</v>
      </c>
      <c r="G101855">
        <v>10</v>
      </c>
      <c r="H101855" s="1" t="s">
        <v>398</v>
      </c>
      <c r="I101855" s="1" t="s">
        <v>742</v>
      </c>
      <c r="J101855">
        <v>30</v>
      </c>
      <c r="K101855">
        <v>6.6</v>
      </c>
      <c r="L101855" s="1" t="s">
        <v>1139</v>
      </c>
      <c r="M101855">
        <v>10</v>
      </c>
    </row>
    <row r="101856" spans="1:13" x14ac:dyDescent="0.25">
      <c r="A101856" s="2">
        <v>39976</v>
      </c>
      <c r="B101856" s="1" t="s">
        <v>1478</v>
      </c>
      <c r="C101856" s="1" t="s">
        <v>1465</v>
      </c>
      <c r="D101856" s="1" t="s">
        <v>6</v>
      </c>
      <c r="E101856" s="1" t="s">
        <v>365</v>
      </c>
      <c r="F101856">
        <v>3</v>
      </c>
      <c r="G101856">
        <v>10</v>
      </c>
      <c r="H101856" s="1" t="s">
        <v>160</v>
      </c>
      <c r="I101856" s="1" t="s">
        <v>742</v>
      </c>
      <c r="J101856">
        <v>30</v>
      </c>
      <c r="K101856">
        <v>6.6</v>
      </c>
      <c r="L101856" s="1" t="s">
        <v>902</v>
      </c>
      <c r="M101856">
        <v>10</v>
      </c>
    </row>
    <row r="101857" spans="1:13" x14ac:dyDescent="0.25">
      <c r="A101857" s="2">
        <v>39977</v>
      </c>
      <c r="B101857" s="1" t="s">
        <v>1470</v>
      </c>
      <c r="C101857" s="1" t="s">
        <v>1471</v>
      </c>
      <c r="D101857" s="1" t="s">
        <v>6</v>
      </c>
      <c r="E101857" s="1" t="s">
        <v>365</v>
      </c>
      <c r="F101857">
        <v>3</v>
      </c>
      <c r="G101857">
        <v>10</v>
      </c>
      <c r="H101857" s="1" t="s">
        <v>399</v>
      </c>
      <c r="I101857" s="1" t="s">
        <v>742</v>
      </c>
      <c r="J101857">
        <v>30</v>
      </c>
      <c r="K101857">
        <v>6.6</v>
      </c>
      <c r="L101857" s="1" t="s">
        <v>1140</v>
      </c>
      <c r="M101857">
        <v>10</v>
      </c>
    </row>
    <row r="101858" spans="1:13" x14ac:dyDescent="0.25">
      <c r="A101858" s="2">
        <v>39978</v>
      </c>
      <c r="B101858" s="1" t="s">
        <v>1470</v>
      </c>
      <c r="C101858" s="1" t="s">
        <v>1471</v>
      </c>
      <c r="D101858" s="1" t="s">
        <v>6</v>
      </c>
      <c r="E101858" s="1" t="s">
        <v>365</v>
      </c>
      <c r="F101858">
        <v>3</v>
      </c>
      <c r="G101858">
        <v>10</v>
      </c>
      <c r="H101858" s="1" t="s">
        <v>248</v>
      </c>
      <c r="I101858" s="1" t="s">
        <v>742</v>
      </c>
      <c r="J101858">
        <v>30</v>
      </c>
      <c r="K101858">
        <v>6.6</v>
      </c>
      <c r="L101858" s="1" t="s">
        <v>990</v>
      </c>
      <c r="M101858">
        <v>10</v>
      </c>
    </row>
    <row r="101859" spans="1:13" x14ac:dyDescent="0.25">
      <c r="A101859" s="2">
        <v>39979</v>
      </c>
      <c r="B101859" s="1" t="s">
        <v>1479</v>
      </c>
      <c r="C101859" s="1" t="s">
        <v>1480</v>
      </c>
      <c r="D101859" s="1" t="s">
        <v>6</v>
      </c>
      <c r="E101859" s="1" t="s">
        <v>365</v>
      </c>
      <c r="F101859">
        <v>3</v>
      </c>
      <c r="G101859">
        <v>10</v>
      </c>
      <c r="H101859" s="1" t="s">
        <v>400</v>
      </c>
      <c r="I101859" s="1" t="s">
        <v>742</v>
      </c>
      <c r="J101859">
        <v>30</v>
      </c>
      <c r="K101859">
        <v>6.6</v>
      </c>
      <c r="L101859" s="1" t="s">
        <v>1141</v>
      </c>
      <c r="M101859">
        <v>10</v>
      </c>
    </row>
    <row r="101860" spans="1:13" x14ac:dyDescent="0.25">
      <c r="A101860" s="2">
        <v>39980</v>
      </c>
      <c r="B101860" s="1" t="s">
        <v>1472</v>
      </c>
      <c r="C101860" s="1" t="s">
        <v>1473</v>
      </c>
      <c r="D101860" s="1" t="s">
        <v>6</v>
      </c>
      <c r="E101860" s="1" t="s">
        <v>365</v>
      </c>
      <c r="F101860">
        <v>3</v>
      </c>
      <c r="G101860">
        <v>10</v>
      </c>
      <c r="H101860" s="1" t="s">
        <v>337</v>
      </c>
      <c r="I101860" s="1" t="s">
        <v>742</v>
      </c>
      <c r="J101860">
        <v>30</v>
      </c>
      <c r="K101860">
        <v>6.6</v>
      </c>
      <c r="L101860" s="1" t="s">
        <v>1079</v>
      </c>
      <c r="M101860">
        <v>10</v>
      </c>
    </row>
    <row r="101861" spans="1:13" x14ac:dyDescent="0.25">
      <c r="A101861" s="2">
        <v>39981</v>
      </c>
      <c r="B101861" s="1" t="s">
        <v>1474</v>
      </c>
      <c r="C101861" s="1" t="s">
        <v>1475</v>
      </c>
      <c r="D101861" s="1" t="s">
        <v>6</v>
      </c>
      <c r="E101861" s="1" t="s">
        <v>365</v>
      </c>
      <c r="F101861">
        <v>3</v>
      </c>
      <c r="G101861">
        <v>10</v>
      </c>
      <c r="H101861" s="1" t="s">
        <v>401</v>
      </c>
      <c r="I101861" s="1" t="s">
        <v>742</v>
      </c>
      <c r="J101861">
        <v>30</v>
      </c>
      <c r="K101861">
        <v>6.6</v>
      </c>
      <c r="L101861" s="1" t="s">
        <v>1142</v>
      </c>
      <c r="M101861">
        <v>10</v>
      </c>
    </row>
    <row r="101862" spans="1:13" x14ac:dyDescent="0.25">
      <c r="A101862" s="2">
        <v>39982</v>
      </c>
      <c r="B101862" s="1" t="s">
        <v>1474</v>
      </c>
      <c r="C101862" s="1" t="s">
        <v>1475</v>
      </c>
      <c r="D101862" s="1" t="s">
        <v>6</v>
      </c>
      <c r="E101862" s="1" t="s">
        <v>365</v>
      </c>
      <c r="F101862">
        <v>3</v>
      </c>
      <c r="G101862">
        <v>10</v>
      </c>
      <c r="H101862" s="1" t="s">
        <v>71</v>
      </c>
      <c r="I101862" s="1" t="s">
        <v>742</v>
      </c>
      <c r="J101862">
        <v>30</v>
      </c>
      <c r="K101862">
        <v>6.6</v>
      </c>
      <c r="L101862" s="1" t="s">
        <v>814</v>
      </c>
      <c r="M101862">
        <v>10</v>
      </c>
    </row>
    <row r="101863" spans="1:13" x14ac:dyDescent="0.25">
      <c r="A101863" s="2">
        <v>39983</v>
      </c>
      <c r="B101863" s="1" t="s">
        <v>1466</v>
      </c>
      <c r="C101863" s="1" t="s">
        <v>1467</v>
      </c>
      <c r="D101863" s="1" t="s">
        <v>6</v>
      </c>
      <c r="E101863" s="1" t="s">
        <v>365</v>
      </c>
      <c r="F101863">
        <v>3</v>
      </c>
      <c r="G101863">
        <v>10</v>
      </c>
      <c r="H101863" s="1" t="s">
        <v>402</v>
      </c>
      <c r="I101863" s="1" t="s">
        <v>742</v>
      </c>
      <c r="J101863">
        <v>30</v>
      </c>
      <c r="K101863">
        <v>6.6</v>
      </c>
      <c r="L101863" s="1" t="s">
        <v>1143</v>
      </c>
      <c r="M101863">
        <v>10</v>
      </c>
    </row>
    <row r="101864" spans="1:13" x14ac:dyDescent="0.25">
      <c r="A101864" s="2">
        <v>39984</v>
      </c>
      <c r="B101864" s="1" t="s">
        <v>1466</v>
      </c>
      <c r="C101864" s="1" t="s">
        <v>1467</v>
      </c>
      <c r="D101864" s="1" t="s">
        <v>6</v>
      </c>
      <c r="E101864" s="1" t="s">
        <v>365</v>
      </c>
      <c r="F101864">
        <v>3</v>
      </c>
      <c r="G101864">
        <v>10</v>
      </c>
      <c r="H101864" s="1" t="s">
        <v>161</v>
      </c>
      <c r="I101864" s="1" t="s">
        <v>742</v>
      </c>
      <c r="J101864">
        <v>30</v>
      </c>
      <c r="K101864">
        <v>6.6</v>
      </c>
      <c r="L101864" s="1" t="s">
        <v>903</v>
      </c>
      <c r="M101864">
        <v>10</v>
      </c>
    </row>
    <row r="101865" spans="1:13" x14ac:dyDescent="0.25">
      <c r="A101865" s="2">
        <v>39971</v>
      </c>
      <c r="B101865" s="1" t="s">
        <v>1464</v>
      </c>
      <c r="C101865" s="1" t="s">
        <v>1465</v>
      </c>
      <c r="D101865" s="1" t="s">
        <v>6</v>
      </c>
      <c r="E101865" s="1" t="s">
        <v>365</v>
      </c>
      <c r="F101865">
        <v>3</v>
      </c>
      <c r="G101865">
        <v>10</v>
      </c>
      <c r="H101865" s="1" t="s">
        <v>403</v>
      </c>
      <c r="I101865" s="1" t="s">
        <v>742</v>
      </c>
      <c r="J101865">
        <v>30</v>
      </c>
      <c r="K101865">
        <v>6.6</v>
      </c>
      <c r="L101865" s="1" t="s">
        <v>1144</v>
      </c>
      <c r="M101865">
        <v>10</v>
      </c>
    </row>
    <row r="101866" spans="1:13" x14ac:dyDescent="0.25">
      <c r="A101866" s="2">
        <v>39972</v>
      </c>
      <c r="B101866" s="1" t="s">
        <v>1464</v>
      </c>
      <c r="C101866" s="1" t="s">
        <v>1465</v>
      </c>
      <c r="D101866" s="1" t="s">
        <v>6</v>
      </c>
      <c r="E101866" s="1" t="s">
        <v>365</v>
      </c>
      <c r="F101866">
        <v>3</v>
      </c>
      <c r="G101866">
        <v>10</v>
      </c>
      <c r="H101866" s="1" t="s">
        <v>249</v>
      </c>
      <c r="I101866" s="1" t="s">
        <v>742</v>
      </c>
      <c r="J101866">
        <v>30</v>
      </c>
      <c r="K101866">
        <v>6.6</v>
      </c>
      <c r="L101866" s="1" t="s">
        <v>991</v>
      </c>
      <c r="M101866">
        <v>10</v>
      </c>
    </row>
    <row r="101867" spans="1:13" x14ac:dyDescent="0.25">
      <c r="A101867" s="2">
        <v>39973</v>
      </c>
      <c r="B101867" s="1" t="s">
        <v>1464</v>
      </c>
      <c r="C101867" s="1" t="s">
        <v>1465</v>
      </c>
      <c r="D101867" s="1" t="s">
        <v>6</v>
      </c>
      <c r="E101867" s="1" t="s">
        <v>365</v>
      </c>
      <c r="F101867">
        <v>3</v>
      </c>
      <c r="G101867">
        <v>10</v>
      </c>
      <c r="H101867" s="1" t="s">
        <v>404</v>
      </c>
      <c r="I101867" s="1" t="s">
        <v>742</v>
      </c>
      <c r="J101867">
        <v>30</v>
      </c>
      <c r="K101867">
        <v>6.6</v>
      </c>
      <c r="L101867" s="1" t="s">
        <v>1145</v>
      </c>
      <c r="M101867">
        <v>10</v>
      </c>
    </row>
    <row r="101868" spans="1:13" x14ac:dyDescent="0.25">
      <c r="A101868" s="2">
        <v>39974</v>
      </c>
      <c r="B101868" s="1" t="s">
        <v>1468</v>
      </c>
      <c r="C101868" s="1" t="s">
        <v>1469</v>
      </c>
      <c r="D101868" s="1" t="s">
        <v>6</v>
      </c>
      <c r="E101868" s="1" t="s">
        <v>365</v>
      </c>
      <c r="F101868">
        <v>3</v>
      </c>
      <c r="G101868">
        <v>10</v>
      </c>
      <c r="H101868" s="1" t="s">
        <v>338</v>
      </c>
      <c r="I101868" s="1" t="s">
        <v>742</v>
      </c>
      <c r="J101868">
        <v>30</v>
      </c>
      <c r="K101868">
        <v>6.6</v>
      </c>
      <c r="L101868" s="1" t="s">
        <v>1080</v>
      </c>
      <c r="M101868">
        <v>10</v>
      </c>
    </row>
    <row r="101869" spans="1:13" x14ac:dyDescent="0.25">
      <c r="A101869" s="2">
        <v>39975</v>
      </c>
      <c r="B101869" s="1" t="s">
        <v>1476</v>
      </c>
      <c r="C101869" s="1" t="s">
        <v>1477</v>
      </c>
      <c r="D101869" s="1" t="s">
        <v>6</v>
      </c>
      <c r="E101869" s="1" t="s">
        <v>365</v>
      </c>
      <c r="F101869">
        <v>3</v>
      </c>
      <c r="G101869">
        <v>10</v>
      </c>
      <c r="H101869" s="1" t="s">
        <v>405</v>
      </c>
      <c r="I101869" s="1" t="s">
        <v>742</v>
      </c>
      <c r="J101869">
        <v>30</v>
      </c>
      <c r="K101869">
        <v>6.6</v>
      </c>
      <c r="L101869" s="1" t="s">
        <v>1146</v>
      </c>
      <c r="M101869">
        <v>10</v>
      </c>
    </row>
    <row r="101870" spans="1:13" x14ac:dyDescent="0.25">
      <c r="A101870" s="2">
        <v>39976</v>
      </c>
      <c r="B101870" s="1" t="s">
        <v>1478</v>
      </c>
      <c r="C101870" s="1" t="s">
        <v>1465</v>
      </c>
      <c r="D101870" s="1" t="s">
        <v>6</v>
      </c>
      <c r="E101870" s="1" t="s">
        <v>365</v>
      </c>
      <c r="F101870">
        <v>3</v>
      </c>
      <c r="G101870">
        <v>10</v>
      </c>
      <c r="H101870" s="1" t="s">
        <v>72</v>
      </c>
      <c r="I101870" s="1" t="s">
        <v>742</v>
      </c>
      <c r="J101870">
        <v>30</v>
      </c>
      <c r="K101870">
        <v>6.6</v>
      </c>
      <c r="L101870" s="1" t="s">
        <v>815</v>
      </c>
      <c r="M101870">
        <v>10</v>
      </c>
    </row>
    <row r="101871" spans="1:13" x14ac:dyDescent="0.25">
      <c r="A101871" s="2">
        <v>39977</v>
      </c>
      <c r="B101871" s="1" t="s">
        <v>1470</v>
      </c>
      <c r="C101871" s="1" t="s">
        <v>1471</v>
      </c>
      <c r="D101871" s="1" t="s">
        <v>6</v>
      </c>
      <c r="E101871" s="1" t="s">
        <v>365</v>
      </c>
      <c r="F101871">
        <v>3</v>
      </c>
      <c r="G101871">
        <v>10</v>
      </c>
      <c r="H101871" s="1" t="s">
        <v>406</v>
      </c>
      <c r="I101871" s="1" t="s">
        <v>742</v>
      </c>
      <c r="J101871">
        <v>30</v>
      </c>
      <c r="K101871">
        <v>6.6</v>
      </c>
      <c r="L101871" s="1" t="s">
        <v>1147</v>
      </c>
      <c r="M101871">
        <v>10</v>
      </c>
    </row>
    <row r="101872" spans="1:13" x14ac:dyDescent="0.25">
      <c r="A101872" s="2">
        <v>39978</v>
      </c>
      <c r="B101872" s="1" t="s">
        <v>1470</v>
      </c>
      <c r="C101872" s="1" t="s">
        <v>1471</v>
      </c>
      <c r="D101872" s="1" t="s">
        <v>6</v>
      </c>
      <c r="E101872" s="1" t="s">
        <v>365</v>
      </c>
      <c r="F101872">
        <v>3</v>
      </c>
      <c r="G101872">
        <v>10</v>
      </c>
      <c r="H101872" s="1" t="s">
        <v>162</v>
      </c>
      <c r="I101872" s="1" t="s">
        <v>742</v>
      </c>
      <c r="J101872">
        <v>30</v>
      </c>
      <c r="K101872">
        <v>6.6</v>
      </c>
      <c r="L101872" s="1" t="s">
        <v>904</v>
      </c>
      <c r="M101872">
        <v>10</v>
      </c>
    </row>
    <row r="101873" spans="1:13" x14ac:dyDescent="0.25">
      <c r="A101873" s="2">
        <v>39979</v>
      </c>
      <c r="B101873" s="1" t="s">
        <v>1479</v>
      </c>
      <c r="C101873" s="1" t="s">
        <v>1480</v>
      </c>
      <c r="D101873" s="1" t="s">
        <v>6</v>
      </c>
      <c r="E101873" s="1" t="s">
        <v>365</v>
      </c>
      <c r="F101873">
        <v>3</v>
      </c>
      <c r="G101873">
        <v>10</v>
      </c>
      <c r="H101873" s="1" t="s">
        <v>407</v>
      </c>
      <c r="I101873" s="1" t="s">
        <v>742</v>
      </c>
      <c r="J101873">
        <v>30</v>
      </c>
      <c r="K101873">
        <v>6.6</v>
      </c>
      <c r="L101873" s="1" t="s">
        <v>1148</v>
      </c>
      <c r="M101873">
        <v>10</v>
      </c>
    </row>
    <row r="101874" spans="1:13" x14ac:dyDescent="0.25">
      <c r="A101874" s="2">
        <v>39980</v>
      </c>
      <c r="B101874" s="1" t="s">
        <v>1472</v>
      </c>
      <c r="C101874" s="1" t="s">
        <v>1473</v>
      </c>
      <c r="D101874" s="1" t="s">
        <v>6</v>
      </c>
      <c r="E101874" s="1" t="s">
        <v>365</v>
      </c>
      <c r="F101874">
        <v>3</v>
      </c>
      <c r="G101874">
        <v>10</v>
      </c>
      <c r="H101874" s="1" t="s">
        <v>250</v>
      </c>
      <c r="I101874" s="1" t="s">
        <v>742</v>
      </c>
      <c r="J101874">
        <v>30</v>
      </c>
      <c r="K101874">
        <v>6.6</v>
      </c>
      <c r="L101874" s="1" t="s">
        <v>992</v>
      </c>
      <c r="M101874">
        <v>10</v>
      </c>
    </row>
    <row r="101875" spans="1:13" x14ac:dyDescent="0.25">
      <c r="A101875" s="2">
        <v>39981</v>
      </c>
      <c r="B101875" s="1" t="s">
        <v>1474</v>
      </c>
      <c r="C101875" s="1" t="s">
        <v>1475</v>
      </c>
      <c r="D101875" s="1" t="s">
        <v>6</v>
      </c>
      <c r="E101875" s="1" t="s">
        <v>365</v>
      </c>
      <c r="F101875">
        <v>3</v>
      </c>
      <c r="G101875">
        <v>10</v>
      </c>
      <c r="H101875" s="1" t="s">
        <v>408</v>
      </c>
      <c r="I101875" s="1" t="s">
        <v>742</v>
      </c>
      <c r="J101875">
        <v>30</v>
      </c>
      <c r="K101875">
        <v>6.6</v>
      </c>
      <c r="L101875" s="1" t="s">
        <v>1149</v>
      </c>
      <c r="M101875">
        <v>10</v>
      </c>
    </row>
    <row r="101876" spans="1:13" x14ac:dyDescent="0.25">
      <c r="A101876" s="2">
        <v>39982</v>
      </c>
      <c r="B101876" s="1" t="s">
        <v>1474</v>
      </c>
      <c r="C101876" s="1" t="s">
        <v>1475</v>
      </c>
      <c r="D101876" s="1" t="s">
        <v>6</v>
      </c>
      <c r="E101876" s="1" t="s">
        <v>365</v>
      </c>
      <c r="F101876">
        <v>3</v>
      </c>
      <c r="G101876">
        <v>10</v>
      </c>
      <c r="H101876" s="1" t="s">
        <v>339</v>
      </c>
      <c r="I101876" s="1" t="s">
        <v>742</v>
      </c>
      <c r="J101876">
        <v>30</v>
      </c>
      <c r="K101876">
        <v>6.6</v>
      </c>
      <c r="L101876" s="1" t="s">
        <v>1081</v>
      </c>
      <c r="M101876">
        <v>10</v>
      </c>
    </row>
    <row r="101877" spans="1:13" x14ac:dyDescent="0.25">
      <c r="A101877" s="2">
        <v>39983</v>
      </c>
      <c r="B101877" s="1" t="s">
        <v>1466</v>
      </c>
      <c r="C101877" s="1" t="s">
        <v>1467</v>
      </c>
      <c r="D101877" s="1" t="s">
        <v>6</v>
      </c>
      <c r="E101877" s="1" t="s">
        <v>365</v>
      </c>
      <c r="F101877">
        <v>3</v>
      </c>
      <c r="G101877">
        <v>10</v>
      </c>
      <c r="H101877" s="1" t="s">
        <v>409</v>
      </c>
      <c r="I101877" s="1" t="s">
        <v>742</v>
      </c>
      <c r="J101877">
        <v>30</v>
      </c>
      <c r="K101877">
        <v>6.6</v>
      </c>
      <c r="L101877" s="1" t="s">
        <v>1150</v>
      </c>
      <c r="M101877">
        <v>10</v>
      </c>
    </row>
    <row r="101878" spans="1:13" x14ac:dyDescent="0.25">
      <c r="A101878" s="2">
        <v>39984</v>
      </c>
      <c r="B101878" s="1" t="s">
        <v>1466</v>
      </c>
      <c r="C101878" s="1" t="s">
        <v>1467</v>
      </c>
      <c r="D101878" s="1" t="s">
        <v>6</v>
      </c>
      <c r="E101878" s="1" t="s">
        <v>365</v>
      </c>
      <c r="F101878">
        <v>3</v>
      </c>
      <c r="G101878">
        <v>10</v>
      </c>
      <c r="H101878" s="1" t="s">
        <v>73</v>
      </c>
      <c r="I101878" s="1" t="s">
        <v>742</v>
      </c>
      <c r="J101878">
        <v>30</v>
      </c>
      <c r="K101878">
        <v>6.6</v>
      </c>
      <c r="L101878" s="1" t="s">
        <v>816</v>
      </c>
      <c r="M101878">
        <v>10</v>
      </c>
    </row>
    <row r="101879" spans="1:13" x14ac:dyDescent="0.25">
      <c r="A101879" s="2">
        <v>39971</v>
      </c>
      <c r="B101879" s="1" t="s">
        <v>1464</v>
      </c>
      <c r="C101879" s="1" t="s">
        <v>1465</v>
      </c>
      <c r="D101879" s="1" t="s">
        <v>6</v>
      </c>
      <c r="E101879" s="1" t="s">
        <v>365</v>
      </c>
      <c r="F101879">
        <v>3</v>
      </c>
      <c r="G101879">
        <v>10</v>
      </c>
      <c r="H101879" s="1" t="s">
        <v>410</v>
      </c>
      <c r="I101879" s="1" t="s">
        <v>742</v>
      </c>
      <c r="J101879">
        <v>30</v>
      </c>
      <c r="K101879">
        <v>6.6</v>
      </c>
      <c r="L101879" s="1" t="s">
        <v>1151</v>
      </c>
      <c r="M101879">
        <v>10</v>
      </c>
    </row>
    <row r="101880" spans="1:13" x14ac:dyDescent="0.25">
      <c r="A101880" s="2">
        <v>39972</v>
      </c>
      <c r="B101880" s="1" t="s">
        <v>1464</v>
      </c>
      <c r="C101880" s="1" t="s">
        <v>1465</v>
      </c>
      <c r="D101880" s="1" t="s">
        <v>6</v>
      </c>
      <c r="E101880" s="1" t="s">
        <v>365</v>
      </c>
      <c r="F101880">
        <v>3</v>
      </c>
      <c r="G101880">
        <v>10</v>
      </c>
      <c r="H101880" s="1" t="s">
        <v>163</v>
      </c>
      <c r="I101880" s="1" t="s">
        <v>742</v>
      </c>
      <c r="J101880">
        <v>30</v>
      </c>
      <c r="K101880">
        <v>6.6</v>
      </c>
      <c r="L101880" s="1" t="s">
        <v>905</v>
      </c>
      <c r="M101880">
        <v>10</v>
      </c>
    </row>
    <row r="101881" spans="1:13" x14ac:dyDescent="0.25">
      <c r="A101881" s="2">
        <v>39973</v>
      </c>
      <c r="B101881" s="1" t="s">
        <v>1464</v>
      </c>
      <c r="C101881" s="1" t="s">
        <v>1465</v>
      </c>
      <c r="D101881" s="1" t="s">
        <v>6</v>
      </c>
      <c r="E101881" s="1" t="s">
        <v>365</v>
      </c>
      <c r="F101881">
        <v>3</v>
      </c>
      <c r="G101881">
        <v>10</v>
      </c>
      <c r="H101881" s="1" t="s">
        <v>411</v>
      </c>
      <c r="I101881" s="1" t="s">
        <v>742</v>
      </c>
      <c r="J101881">
        <v>30</v>
      </c>
      <c r="K101881">
        <v>6.6</v>
      </c>
      <c r="L101881" s="1" t="s">
        <v>1152</v>
      </c>
      <c r="M101881">
        <v>10</v>
      </c>
    </row>
    <row r="101882" spans="1:13" x14ac:dyDescent="0.25">
      <c r="A101882" s="2">
        <v>39974</v>
      </c>
      <c r="B101882" s="1" t="s">
        <v>1468</v>
      </c>
      <c r="C101882" s="1" t="s">
        <v>1469</v>
      </c>
      <c r="D101882" s="1" t="s">
        <v>6</v>
      </c>
      <c r="E101882" s="1" t="s">
        <v>365</v>
      </c>
      <c r="F101882">
        <v>3</v>
      </c>
      <c r="G101882">
        <v>10</v>
      </c>
      <c r="H101882" s="1" t="s">
        <v>251</v>
      </c>
      <c r="I101882" s="1" t="s">
        <v>742</v>
      </c>
      <c r="J101882">
        <v>30</v>
      </c>
      <c r="K101882">
        <v>6.6</v>
      </c>
      <c r="L101882" s="1" t="s">
        <v>993</v>
      </c>
      <c r="M101882">
        <v>10</v>
      </c>
    </row>
    <row r="101883" spans="1:13" x14ac:dyDescent="0.25">
      <c r="A101883" s="2">
        <v>39975</v>
      </c>
      <c r="B101883" s="1" t="s">
        <v>1476</v>
      </c>
      <c r="C101883" s="1" t="s">
        <v>1477</v>
      </c>
      <c r="D101883" s="1" t="s">
        <v>6</v>
      </c>
      <c r="E101883" s="1" t="s">
        <v>365</v>
      </c>
      <c r="F101883">
        <v>3</v>
      </c>
      <c r="G101883">
        <v>10</v>
      </c>
      <c r="H101883" s="1" t="s">
        <v>412</v>
      </c>
      <c r="I101883" s="1" t="s">
        <v>742</v>
      </c>
      <c r="J101883">
        <v>30</v>
      </c>
      <c r="K101883">
        <v>6.6</v>
      </c>
      <c r="L101883" s="1" t="s">
        <v>1153</v>
      </c>
      <c r="M101883">
        <v>10</v>
      </c>
    </row>
    <row r="101884" spans="1:13" x14ac:dyDescent="0.25">
      <c r="A101884" s="2">
        <v>39976</v>
      </c>
      <c r="B101884" s="1" t="s">
        <v>1478</v>
      </c>
      <c r="C101884" s="1" t="s">
        <v>1465</v>
      </c>
      <c r="D101884" s="1" t="s">
        <v>6</v>
      </c>
      <c r="E101884" s="1" t="s">
        <v>365</v>
      </c>
      <c r="F101884">
        <v>3</v>
      </c>
      <c r="G101884">
        <v>10</v>
      </c>
      <c r="H101884" s="1" t="s">
        <v>340</v>
      </c>
      <c r="I101884" s="1" t="s">
        <v>742</v>
      </c>
      <c r="J101884">
        <v>30</v>
      </c>
      <c r="K101884">
        <v>6.6</v>
      </c>
      <c r="L101884" s="1" t="s">
        <v>1082</v>
      </c>
      <c r="M101884">
        <v>10</v>
      </c>
    </row>
    <row r="101885" spans="1:13" x14ac:dyDescent="0.25">
      <c r="A101885" s="2">
        <v>39977</v>
      </c>
      <c r="B101885" s="1" t="s">
        <v>1470</v>
      </c>
      <c r="C101885" s="1" t="s">
        <v>1471</v>
      </c>
      <c r="D101885" s="1" t="s">
        <v>6</v>
      </c>
      <c r="E101885" s="1" t="s">
        <v>365</v>
      </c>
      <c r="F101885">
        <v>3</v>
      </c>
      <c r="G101885">
        <v>10</v>
      </c>
      <c r="H101885" s="1" t="s">
        <v>413</v>
      </c>
      <c r="I101885" s="1" t="s">
        <v>742</v>
      </c>
      <c r="J101885">
        <v>30</v>
      </c>
      <c r="K101885">
        <v>6.6</v>
      </c>
      <c r="L101885" s="1" t="s">
        <v>1154</v>
      </c>
      <c r="M101885">
        <v>10</v>
      </c>
    </row>
    <row r="101886" spans="1:13" x14ac:dyDescent="0.25">
      <c r="A101886" s="2">
        <v>39978</v>
      </c>
      <c r="B101886" s="1" t="s">
        <v>1470</v>
      </c>
      <c r="C101886" s="1" t="s">
        <v>1471</v>
      </c>
      <c r="D101886" s="1" t="s">
        <v>6</v>
      </c>
      <c r="E101886" s="1" t="s">
        <v>365</v>
      </c>
      <c r="F101886">
        <v>3</v>
      </c>
      <c r="G101886">
        <v>10</v>
      </c>
      <c r="H101886" s="1" t="s">
        <v>74</v>
      </c>
      <c r="I101886" s="1" t="s">
        <v>742</v>
      </c>
      <c r="J101886">
        <v>30</v>
      </c>
      <c r="K101886">
        <v>6.6</v>
      </c>
      <c r="L101886" s="1" t="s">
        <v>817</v>
      </c>
      <c r="M101886">
        <v>10</v>
      </c>
    </row>
    <row r="101887" spans="1:13" x14ac:dyDescent="0.25">
      <c r="A101887" s="2">
        <v>39979</v>
      </c>
      <c r="B101887" s="1" t="s">
        <v>1479</v>
      </c>
      <c r="C101887" s="1" t="s">
        <v>1480</v>
      </c>
      <c r="D101887" s="1" t="s">
        <v>6</v>
      </c>
      <c r="E101887" s="1" t="s">
        <v>365</v>
      </c>
      <c r="F101887">
        <v>3</v>
      </c>
      <c r="G101887">
        <v>10</v>
      </c>
      <c r="H101887" s="1" t="s">
        <v>414</v>
      </c>
      <c r="I101887" s="1" t="s">
        <v>742</v>
      </c>
      <c r="J101887">
        <v>30</v>
      </c>
      <c r="K101887">
        <v>6.6</v>
      </c>
      <c r="L101887" s="1" t="s">
        <v>1155</v>
      </c>
      <c r="M101887">
        <v>10</v>
      </c>
    </row>
    <row r="101888" spans="1:13" x14ac:dyDescent="0.25">
      <c r="A101888" s="2">
        <v>39980</v>
      </c>
      <c r="B101888" s="1" t="s">
        <v>1472</v>
      </c>
      <c r="C101888" s="1" t="s">
        <v>1473</v>
      </c>
      <c r="D101888" s="1" t="s">
        <v>6</v>
      </c>
      <c r="E101888" s="1" t="s">
        <v>365</v>
      </c>
      <c r="F101888">
        <v>3</v>
      </c>
      <c r="G101888">
        <v>10</v>
      </c>
      <c r="H101888" s="1" t="s">
        <v>164</v>
      </c>
      <c r="I101888" s="1" t="s">
        <v>742</v>
      </c>
      <c r="J101888">
        <v>30</v>
      </c>
      <c r="K101888">
        <v>6.6</v>
      </c>
      <c r="L101888" s="1" t="s">
        <v>906</v>
      </c>
      <c r="M101888">
        <v>10</v>
      </c>
    </row>
    <row r="101889" spans="1:13" x14ac:dyDescent="0.25">
      <c r="A101889" s="2">
        <v>39981</v>
      </c>
      <c r="B101889" s="1" t="s">
        <v>1474</v>
      </c>
      <c r="C101889" s="1" t="s">
        <v>1475</v>
      </c>
      <c r="D101889" s="1" t="s">
        <v>6</v>
      </c>
      <c r="E101889" s="1" t="s">
        <v>365</v>
      </c>
      <c r="F101889">
        <v>3</v>
      </c>
      <c r="G101889">
        <v>10</v>
      </c>
      <c r="H101889" s="1" t="s">
        <v>415</v>
      </c>
      <c r="I101889" s="1" t="s">
        <v>742</v>
      </c>
      <c r="J101889">
        <v>30</v>
      </c>
      <c r="K101889">
        <v>6.6</v>
      </c>
      <c r="L101889" s="1" t="s">
        <v>1156</v>
      </c>
      <c r="M101889">
        <v>10</v>
      </c>
    </row>
    <row r="101890" spans="1:13" x14ac:dyDescent="0.25">
      <c r="A101890" s="2">
        <v>39982</v>
      </c>
      <c r="B101890" s="1" t="s">
        <v>1474</v>
      </c>
      <c r="C101890" s="1" t="s">
        <v>1475</v>
      </c>
      <c r="D101890" s="1" t="s">
        <v>6</v>
      </c>
      <c r="E101890" s="1" t="s">
        <v>365</v>
      </c>
      <c r="F101890">
        <v>3</v>
      </c>
      <c r="G101890">
        <v>10</v>
      </c>
      <c r="H101890" s="1" t="s">
        <v>252</v>
      </c>
      <c r="I101890" s="1" t="s">
        <v>742</v>
      </c>
      <c r="J101890">
        <v>30</v>
      </c>
      <c r="K101890">
        <v>6.6</v>
      </c>
      <c r="L101890" s="1" t="s">
        <v>994</v>
      </c>
      <c r="M101890">
        <v>10</v>
      </c>
    </row>
    <row r="101891" spans="1:13" x14ac:dyDescent="0.25">
      <c r="A101891" s="2">
        <v>39983</v>
      </c>
      <c r="B101891" s="1" t="s">
        <v>1466</v>
      </c>
      <c r="C101891" s="1" t="s">
        <v>1467</v>
      </c>
      <c r="D101891" s="1" t="s">
        <v>6</v>
      </c>
      <c r="E101891" s="1" t="s">
        <v>365</v>
      </c>
      <c r="F101891">
        <v>3</v>
      </c>
      <c r="G101891">
        <v>10</v>
      </c>
      <c r="H101891" s="1" t="s">
        <v>416</v>
      </c>
      <c r="I101891" s="1" t="s">
        <v>742</v>
      </c>
      <c r="J101891">
        <v>30</v>
      </c>
      <c r="K101891">
        <v>6.6</v>
      </c>
      <c r="L101891" s="1" t="s">
        <v>1157</v>
      </c>
      <c r="M101891">
        <v>10</v>
      </c>
    </row>
    <row r="101892" spans="1:13" x14ac:dyDescent="0.25">
      <c r="A101892" s="2">
        <v>39984</v>
      </c>
      <c r="B101892" s="1" t="s">
        <v>1466</v>
      </c>
      <c r="C101892" s="1" t="s">
        <v>1467</v>
      </c>
      <c r="D101892" s="1" t="s">
        <v>6</v>
      </c>
      <c r="E101892" s="1" t="s">
        <v>365</v>
      </c>
      <c r="F101892">
        <v>3</v>
      </c>
      <c r="G101892">
        <v>10</v>
      </c>
      <c r="H101892" s="1" t="s">
        <v>341</v>
      </c>
      <c r="I101892" s="1" t="s">
        <v>742</v>
      </c>
      <c r="J101892">
        <v>30</v>
      </c>
      <c r="K101892">
        <v>6.6</v>
      </c>
      <c r="L101892" s="1" t="s">
        <v>1083</v>
      </c>
      <c r="M101892">
        <v>10</v>
      </c>
    </row>
    <row r="101893" spans="1:13" x14ac:dyDescent="0.25">
      <c r="A101893" s="2">
        <v>39971</v>
      </c>
      <c r="B101893" s="1" t="s">
        <v>1464</v>
      </c>
      <c r="C101893" s="1" t="s">
        <v>1465</v>
      </c>
      <c r="D101893" s="1" t="s">
        <v>6</v>
      </c>
      <c r="E101893" s="1" t="s">
        <v>365</v>
      </c>
      <c r="F101893">
        <v>3</v>
      </c>
      <c r="G101893">
        <v>10</v>
      </c>
      <c r="H101893" s="1" t="s">
        <v>417</v>
      </c>
      <c r="I101893" s="1" t="s">
        <v>742</v>
      </c>
      <c r="J101893">
        <v>30</v>
      </c>
      <c r="K101893">
        <v>6.6</v>
      </c>
      <c r="L101893" s="1" t="s">
        <v>1158</v>
      </c>
      <c r="M101893">
        <v>10</v>
      </c>
    </row>
    <row r="101894" spans="1:13" x14ac:dyDescent="0.25">
      <c r="A101894" s="2">
        <v>39972</v>
      </c>
      <c r="B101894" s="1" t="s">
        <v>1464</v>
      </c>
      <c r="C101894" s="1" t="s">
        <v>1465</v>
      </c>
      <c r="D101894" s="1" t="s">
        <v>6</v>
      </c>
      <c r="E101894" s="1" t="s">
        <v>365</v>
      </c>
      <c r="F101894">
        <v>3</v>
      </c>
      <c r="G101894">
        <v>10</v>
      </c>
      <c r="H101894" s="1" t="s">
        <v>75</v>
      </c>
      <c r="I101894" s="1" t="s">
        <v>742</v>
      </c>
      <c r="J101894">
        <v>30</v>
      </c>
      <c r="K101894">
        <v>6.6</v>
      </c>
      <c r="L101894" s="1" t="s">
        <v>818</v>
      </c>
      <c r="M101894">
        <v>10</v>
      </c>
    </row>
    <row r="101895" spans="1:13" x14ac:dyDescent="0.25">
      <c r="A101895" s="2">
        <v>39973</v>
      </c>
      <c r="B101895" s="1" t="s">
        <v>1464</v>
      </c>
      <c r="C101895" s="1" t="s">
        <v>1465</v>
      </c>
      <c r="D101895" s="1" t="s">
        <v>6</v>
      </c>
      <c r="E101895" s="1" t="s">
        <v>365</v>
      </c>
      <c r="F101895">
        <v>3</v>
      </c>
      <c r="G101895">
        <v>10</v>
      </c>
      <c r="H101895" s="1" t="s">
        <v>418</v>
      </c>
      <c r="I101895" s="1" t="s">
        <v>742</v>
      </c>
      <c r="J101895">
        <v>30</v>
      </c>
      <c r="K101895">
        <v>6.6</v>
      </c>
      <c r="L101895" s="1" t="s">
        <v>1159</v>
      </c>
      <c r="M101895">
        <v>10</v>
      </c>
    </row>
    <row r="101896" spans="1:13" x14ac:dyDescent="0.25">
      <c r="A101896" s="2">
        <v>39974</v>
      </c>
      <c r="B101896" s="1" t="s">
        <v>1468</v>
      </c>
      <c r="C101896" s="1" t="s">
        <v>1469</v>
      </c>
      <c r="D101896" s="1" t="s">
        <v>6</v>
      </c>
      <c r="E101896" s="1" t="s">
        <v>365</v>
      </c>
      <c r="F101896">
        <v>3</v>
      </c>
      <c r="G101896">
        <v>10</v>
      </c>
      <c r="H101896" s="1" t="s">
        <v>165</v>
      </c>
      <c r="I101896" s="1" t="s">
        <v>742</v>
      </c>
      <c r="J101896">
        <v>30</v>
      </c>
      <c r="K101896">
        <v>6.6</v>
      </c>
      <c r="L101896" s="1" t="s">
        <v>907</v>
      </c>
      <c r="M101896">
        <v>10</v>
      </c>
    </row>
    <row r="101897" spans="1:13" x14ac:dyDescent="0.25">
      <c r="A101897" s="2">
        <v>39975</v>
      </c>
      <c r="B101897" s="1" t="s">
        <v>1476</v>
      </c>
      <c r="C101897" s="1" t="s">
        <v>1477</v>
      </c>
      <c r="D101897" s="1" t="s">
        <v>6</v>
      </c>
      <c r="E101897" s="1" t="s">
        <v>365</v>
      </c>
      <c r="F101897">
        <v>3</v>
      </c>
      <c r="G101897">
        <v>10</v>
      </c>
      <c r="H101897" s="1" t="s">
        <v>419</v>
      </c>
      <c r="I101897" s="1" t="s">
        <v>742</v>
      </c>
      <c r="J101897">
        <v>30</v>
      </c>
      <c r="K101897">
        <v>6.6</v>
      </c>
      <c r="L101897" s="1" t="s">
        <v>1160</v>
      </c>
      <c r="M101897">
        <v>10</v>
      </c>
    </row>
    <row r="101898" spans="1:13" x14ac:dyDescent="0.25">
      <c r="A101898" s="2">
        <v>39976</v>
      </c>
      <c r="B101898" s="1" t="s">
        <v>1478</v>
      </c>
      <c r="C101898" s="1" t="s">
        <v>1465</v>
      </c>
      <c r="D101898" s="1" t="s">
        <v>6</v>
      </c>
      <c r="E101898" s="1" t="s">
        <v>365</v>
      </c>
      <c r="F101898">
        <v>3</v>
      </c>
      <c r="G101898">
        <v>10</v>
      </c>
      <c r="H101898" s="1" t="s">
        <v>253</v>
      </c>
      <c r="I101898" s="1" t="s">
        <v>742</v>
      </c>
      <c r="J101898">
        <v>30</v>
      </c>
      <c r="K101898">
        <v>6.6</v>
      </c>
      <c r="L101898" s="1" t="s">
        <v>995</v>
      </c>
      <c r="M101898">
        <v>10</v>
      </c>
    </row>
    <row r="101899" spans="1:13" x14ac:dyDescent="0.25">
      <c r="A101899" s="2">
        <v>39977</v>
      </c>
      <c r="B101899" s="1" t="s">
        <v>1470</v>
      </c>
      <c r="C101899" s="1" t="s">
        <v>1471</v>
      </c>
      <c r="D101899" s="1" t="s">
        <v>6</v>
      </c>
      <c r="E101899" s="1" t="s">
        <v>365</v>
      </c>
      <c r="F101899">
        <v>3</v>
      </c>
      <c r="G101899">
        <v>10</v>
      </c>
      <c r="H101899" s="1" t="s">
        <v>420</v>
      </c>
      <c r="I101899" s="1" t="s">
        <v>742</v>
      </c>
      <c r="J101899">
        <v>30</v>
      </c>
      <c r="K101899">
        <v>6.6</v>
      </c>
      <c r="L101899" s="1" t="s">
        <v>1161</v>
      </c>
      <c r="M101899">
        <v>10</v>
      </c>
    </row>
    <row r="101900" spans="1:13" x14ac:dyDescent="0.25">
      <c r="A101900" s="2">
        <v>39978</v>
      </c>
      <c r="B101900" s="1" t="s">
        <v>1470</v>
      </c>
      <c r="C101900" s="1" t="s">
        <v>1471</v>
      </c>
      <c r="D101900" s="1" t="s">
        <v>6</v>
      </c>
      <c r="E101900" s="1" t="s">
        <v>365</v>
      </c>
      <c r="F101900">
        <v>3</v>
      </c>
      <c r="G101900">
        <v>10</v>
      </c>
      <c r="H101900" s="1" t="s">
        <v>342</v>
      </c>
      <c r="I101900" s="1" t="s">
        <v>742</v>
      </c>
      <c r="J101900">
        <v>30</v>
      </c>
      <c r="K101900">
        <v>6.6</v>
      </c>
      <c r="L101900" s="1" t="s">
        <v>1084</v>
      </c>
      <c r="M101900">
        <v>10</v>
      </c>
    </row>
    <row r="101901" spans="1:13" x14ac:dyDescent="0.25">
      <c r="A101901" s="2">
        <v>39979</v>
      </c>
      <c r="B101901" s="1" t="s">
        <v>1479</v>
      </c>
      <c r="C101901" s="1" t="s">
        <v>1480</v>
      </c>
      <c r="D101901" s="1" t="s">
        <v>6</v>
      </c>
      <c r="E101901" s="1" t="s">
        <v>365</v>
      </c>
      <c r="F101901">
        <v>3</v>
      </c>
      <c r="G101901">
        <v>10</v>
      </c>
      <c r="H101901" s="1" t="s">
        <v>421</v>
      </c>
      <c r="I101901" s="1" t="s">
        <v>742</v>
      </c>
      <c r="J101901">
        <v>30</v>
      </c>
      <c r="K101901">
        <v>6.6</v>
      </c>
      <c r="L101901" s="1" t="s">
        <v>1162</v>
      </c>
      <c r="M101901">
        <v>10</v>
      </c>
    </row>
    <row r="101902" spans="1:13" x14ac:dyDescent="0.25">
      <c r="A101902" s="2">
        <v>39980</v>
      </c>
      <c r="B101902" s="1" t="s">
        <v>1472</v>
      </c>
      <c r="C101902" s="1" t="s">
        <v>1473</v>
      </c>
      <c r="D101902" s="1" t="s">
        <v>6</v>
      </c>
      <c r="E101902" s="1" t="s">
        <v>365</v>
      </c>
      <c r="F101902">
        <v>3</v>
      </c>
      <c r="G101902">
        <v>10</v>
      </c>
      <c r="H101902" s="1" t="s">
        <v>76</v>
      </c>
      <c r="I101902" s="1" t="s">
        <v>742</v>
      </c>
      <c r="J101902">
        <v>30</v>
      </c>
      <c r="K101902">
        <v>6.6</v>
      </c>
      <c r="L101902" s="1" t="s">
        <v>819</v>
      </c>
      <c r="M101902">
        <v>10</v>
      </c>
    </row>
    <row r="101903" spans="1:13" x14ac:dyDescent="0.25">
      <c r="A101903" s="2">
        <v>39981</v>
      </c>
      <c r="B101903" s="1" t="s">
        <v>1474</v>
      </c>
      <c r="C101903" s="1" t="s">
        <v>1475</v>
      </c>
      <c r="D101903" s="1" t="s">
        <v>6</v>
      </c>
      <c r="E101903" s="1" t="s">
        <v>365</v>
      </c>
      <c r="F101903">
        <v>3</v>
      </c>
      <c r="G101903">
        <v>10</v>
      </c>
      <c r="H101903" s="1" t="s">
        <v>422</v>
      </c>
      <c r="I101903" s="1" t="s">
        <v>742</v>
      </c>
      <c r="J101903">
        <v>30</v>
      </c>
      <c r="K101903">
        <v>6.6</v>
      </c>
      <c r="L101903" s="1" t="s">
        <v>1163</v>
      </c>
      <c r="M101903">
        <v>10</v>
      </c>
    </row>
    <row r="101904" spans="1:13" x14ac:dyDescent="0.25">
      <c r="A101904" s="2">
        <v>39982</v>
      </c>
      <c r="B101904" s="1" t="s">
        <v>1474</v>
      </c>
      <c r="C101904" s="1" t="s">
        <v>1475</v>
      </c>
      <c r="D101904" s="1" t="s">
        <v>6</v>
      </c>
      <c r="E101904" s="1" t="s">
        <v>365</v>
      </c>
      <c r="F101904">
        <v>3</v>
      </c>
      <c r="G101904">
        <v>10</v>
      </c>
      <c r="H101904" s="1" t="s">
        <v>166</v>
      </c>
      <c r="I101904" s="1" t="s">
        <v>742</v>
      </c>
      <c r="J101904">
        <v>30</v>
      </c>
      <c r="K101904">
        <v>6.6</v>
      </c>
      <c r="L101904" s="1" t="s">
        <v>908</v>
      </c>
      <c r="M101904">
        <v>10</v>
      </c>
    </row>
    <row r="101905" spans="1:13" x14ac:dyDescent="0.25">
      <c r="A101905" s="2">
        <v>39983</v>
      </c>
      <c r="B101905" s="1" t="s">
        <v>1466</v>
      </c>
      <c r="C101905" s="1" t="s">
        <v>1467</v>
      </c>
      <c r="D101905" s="1" t="s">
        <v>6</v>
      </c>
      <c r="E101905" s="1" t="s">
        <v>365</v>
      </c>
      <c r="F101905">
        <v>3</v>
      </c>
      <c r="G101905">
        <v>10</v>
      </c>
      <c r="H101905" s="1" t="s">
        <v>423</v>
      </c>
      <c r="I101905" s="1" t="s">
        <v>742</v>
      </c>
      <c r="J101905">
        <v>30</v>
      </c>
      <c r="K101905">
        <v>6.6</v>
      </c>
      <c r="L101905" s="1" t="s">
        <v>1164</v>
      </c>
      <c r="M101905">
        <v>10</v>
      </c>
    </row>
    <row r="101906" spans="1:13" x14ac:dyDescent="0.25">
      <c r="A101906" s="2">
        <v>39984</v>
      </c>
      <c r="B101906" s="1" t="s">
        <v>1466</v>
      </c>
      <c r="C101906" s="1" t="s">
        <v>1467</v>
      </c>
      <c r="D101906" s="1" t="s">
        <v>6</v>
      </c>
      <c r="E101906" s="1" t="s">
        <v>365</v>
      </c>
      <c r="F101906">
        <v>3</v>
      </c>
      <c r="G101906">
        <v>10</v>
      </c>
      <c r="H101906" s="1" t="s">
        <v>254</v>
      </c>
      <c r="I101906" s="1" t="s">
        <v>742</v>
      </c>
      <c r="J101906">
        <v>30</v>
      </c>
      <c r="K101906">
        <v>6.6</v>
      </c>
      <c r="L101906" s="1" t="s">
        <v>996</v>
      </c>
      <c r="M101906">
        <v>10</v>
      </c>
    </row>
    <row r="101907" spans="1:13" x14ac:dyDescent="0.25">
      <c r="A101907" s="2">
        <v>39971</v>
      </c>
      <c r="B101907" s="1" t="s">
        <v>1464</v>
      </c>
      <c r="C101907" s="1" t="s">
        <v>1465</v>
      </c>
      <c r="D101907" s="1" t="s">
        <v>6</v>
      </c>
      <c r="E101907" s="1" t="s">
        <v>365</v>
      </c>
      <c r="F101907">
        <v>3</v>
      </c>
      <c r="G101907">
        <v>10</v>
      </c>
      <c r="H101907" s="1" t="s">
        <v>424</v>
      </c>
      <c r="I101907" s="1" t="s">
        <v>742</v>
      </c>
      <c r="J101907">
        <v>30</v>
      </c>
      <c r="K101907">
        <v>6.6</v>
      </c>
      <c r="L101907" s="1" t="s">
        <v>1165</v>
      </c>
      <c r="M101907">
        <v>10</v>
      </c>
    </row>
    <row r="101908" spans="1:13" x14ac:dyDescent="0.25">
      <c r="A101908" s="2">
        <v>39972</v>
      </c>
      <c r="B101908" s="1" t="s">
        <v>1464</v>
      </c>
      <c r="C101908" s="1" t="s">
        <v>1465</v>
      </c>
      <c r="D101908" s="1" t="s">
        <v>6</v>
      </c>
      <c r="E101908" s="1" t="s">
        <v>365</v>
      </c>
      <c r="F101908">
        <v>3</v>
      </c>
      <c r="G101908">
        <v>10</v>
      </c>
      <c r="H101908" s="1" t="s">
        <v>343</v>
      </c>
      <c r="I101908" s="1" t="s">
        <v>742</v>
      </c>
      <c r="J101908">
        <v>30</v>
      </c>
      <c r="K101908">
        <v>6.6</v>
      </c>
      <c r="L101908" s="1" t="s">
        <v>1085</v>
      </c>
      <c r="M101908">
        <v>10</v>
      </c>
    </row>
    <row r="101909" spans="1:13" x14ac:dyDescent="0.25">
      <c r="A101909" s="2">
        <v>39973</v>
      </c>
      <c r="B101909" s="1" t="s">
        <v>1464</v>
      </c>
      <c r="C101909" s="1" t="s">
        <v>1465</v>
      </c>
      <c r="D101909" s="1" t="s">
        <v>6</v>
      </c>
      <c r="E101909" s="1" t="s">
        <v>365</v>
      </c>
      <c r="F101909">
        <v>3</v>
      </c>
      <c r="G101909">
        <v>10</v>
      </c>
      <c r="H101909" s="1" t="s">
        <v>425</v>
      </c>
      <c r="I101909" s="1" t="s">
        <v>742</v>
      </c>
      <c r="J101909">
        <v>30</v>
      </c>
      <c r="K101909">
        <v>6.6</v>
      </c>
      <c r="L101909" s="1" t="s">
        <v>1166</v>
      </c>
      <c r="M101909">
        <v>10</v>
      </c>
    </row>
    <row r="101910" spans="1:13" x14ac:dyDescent="0.25">
      <c r="A101910" s="2">
        <v>39974</v>
      </c>
      <c r="B101910" s="1" t="s">
        <v>1468</v>
      </c>
      <c r="C101910" s="1" t="s">
        <v>1469</v>
      </c>
      <c r="D101910" s="1" t="s">
        <v>6</v>
      </c>
      <c r="E101910" s="1" t="s">
        <v>365</v>
      </c>
      <c r="F101910">
        <v>3</v>
      </c>
      <c r="G101910">
        <v>10</v>
      </c>
      <c r="H101910" s="1" t="s">
        <v>77</v>
      </c>
      <c r="I101910" s="1" t="s">
        <v>742</v>
      </c>
      <c r="J101910">
        <v>30</v>
      </c>
      <c r="K101910">
        <v>6.6</v>
      </c>
      <c r="L101910" s="1" t="s">
        <v>820</v>
      </c>
      <c r="M101910">
        <v>10</v>
      </c>
    </row>
    <row r="101911" spans="1:13" x14ac:dyDescent="0.25">
      <c r="A101911" s="2">
        <v>39975</v>
      </c>
      <c r="B101911" s="1" t="s">
        <v>1476</v>
      </c>
      <c r="C101911" s="1" t="s">
        <v>1477</v>
      </c>
      <c r="D101911" s="1" t="s">
        <v>6</v>
      </c>
      <c r="E101911" s="1" t="s">
        <v>365</v>
      </c>
      <c r="F101911">
        <v>3</v>
      </c>
      <c r="G101911">
        <v>10</v>
      </c>
      <c r="H101911" s="1" t="s">
        <v>426</v>
      </c>
      <c r="I101911" s="1" t="s">
        <v>742</v>
      </c>
      <c r="J101911">
        <v>30</v>
      </c>
      <c r="K101911">
        <v>6.6</v>
      </c>
      <c r="L101911" s="1" t="s">
        <v>1167</v>
      </c>
      <c r="M101911">
        <v>10</v>
      </c>
    </row>
    <row r="101912" spans="1:13" x14ac:dyDescent="0.25">
      <c r="A101912" s="2">
        <v>39976</v>
      </c>
      <c r="B101912" s="1" t="s">
        <v>1478</v>
      </c>
      <c r="C101912" s="1" t="s">
        <v>1465</v>
      </c>
      <c r="D101912" s="1" t="s">
        <v>6</v>
      </c>
      <c r="E101912" s="1" t="s">
        <v>365</v>
      </c>
      <c r="F101912">
        <v>3</v>
      </c>
      <c r="G101912">
        <v>10</v>
      </c>
      <c r="H101912" s="1" t="s">
        <v>167</v>
      </c>
      <c r="I101912" s="1" t="s">
        <v>742</v>
      </c>
      <c r="J101912">
        <v>30</v>
      </c>
      <c r="K101912">
        <v>6.6</v>
      </c>
      <c r="L101912" s="1" t="s">
        <v>909</v>
      </c>
      <c r="M101912">
        <v>10</v>
      </c>
    </row>
    <row r="101913" spans="1:13" x14ac:dyDescent="0.25">
      <c r="A101913" s="2">
        <v>39977</v>
      </c>
      <c r="B101913" s="1" t="s">
        <v>1470</v>
      </c>
      <c r="C101913" s="1" t="s">
        <v>1471</v>
      </c>
      <c r="D101913" s="1" t="s">
        <v>6</v>
      </c>
      <c r="E101913" s="1" t="s">
        <v>365</v>
      </c>
      <c r="F101913">
        <v>3</v>
      </c>
      <c r="G101913">
        <v>10</v>
      </c>
      <c r="H101913" s="1" t="s">
        <v>427</v>
      </c>
      <c r="I101913" s="1" t="s">
        <v>742</v>
      </c>
      <c r="J101913">
        <v>30</v>
      </c>
      <c r="K101913">
        <v>6.6</v>
      </c>
      <c r="L101913" s="1" t="s">
        <v>1168</v>
      </c>
      <c r="M101913">
        <v>10</v>
      </c>
    </row>
    <row r="101914" spans="1:13" x14ac:dyDescent="0.25">
      <c r="A101914" s="2">
        <v>39978</v>
      </c>
      <c r="B101914" s="1" t="s">
        <v>1470</v>
      </c>
      <c r="C101914" s="1" t="s">
        <v>1471</v>
      </c>
      <c r="D101914" s="1" t="s">
        <v>6</v>
      </c>
      <c r="E101914" s="1" t="s">
        <v>365</v>
      </c>
      <c r="F101914">
        <v>3</v>
      </c>
      <c r="G101914">
        <v>10</v>
      </c>
      <c r="H101914" s="1" t="s">
        <v>255</v>
      </c>
      <c r="I101914" s="1" t="s">
        <v>742</v>
      </c>
      <c r="J101914">
        <v>30</v>
      </c>
      <c r="K101914">
        <v>6.6</v>
      </c>
      <c r="L101914" s="1" t="s">
        <v>997</v>
      </c>
      <c r="M101914">
        <v>10</v>
      </c>
    </row>
    <row r="101915" spans="1:13" x14ac:dyDescent="0.25">
      <c r="A101915" s="2">
        <v>39979</v>
      </c>
      <c r="B101915" s="1" t="s">
        <v>1479</v>
      </c>
      <c r="C101915" s="1" t="s">
        <v>1480</v>
      </c>
      <c r="D101915" s="1" t="s">
        <v>6</v>
      </c>
      <c r="E101915" s="1" t="s">
        <v>365</v>
      </c>
      <c r="F101915">
        <v>3</v>
      </c>
      <c r="G101915">
        <v>10</v>
      </c>
      <c r="H101915" s="1" t="s">
        <v>428</v>
      </c>
      <c r="I101915" s="1" t="s">
        <v>742</v>
      </c>
      <c r="J101915">
        <v>30</v>
      </c>
      <c r="K101915">
        <v>6.6</v>
      </c>
      <c r="L101915" s="1" t="s">
        <v>1169</v>
      </c>
      <c r="M101915">
        <v>10</v>
      </c>
    </row>
    <row r="101916" spans="1:13" x14ac:dyDescent="0.25">
      <c r="A101916" s="2">
        <v>39980</v>
      </c>
      <c r="B101916" s="1" t="s">
        <v>1472</v>
      </c>
      <c r="C101916" s="1" t="s">
        <v>1473</v>
      </c>
      <c r="D101916" s="1" t="s">
        <v>6</v>
      </c>
      <c r="E101916" s="1" t="s">
        <v>365</v>
      </c>
      <c r="F101916">
        <v>3</v>
      </c>
      <c r="G101916">
        <v>10</v>
      </c>
      <c r="H101916" s="1" t="s">
        <v>344</v>
      </c>
      <c r="I101916" s="1" t="s">
        <v>742</v>
      </c>
      <c r="J101916">
        <v>30</v>
      </c>
      <c r="K101916">
        <v>6.6</v>
      </c>
      <c r="L101916" s="1" t="s">
        <v>1086</v>
      </c>
      <c r="M101916">
        <v>10</v>
      </c>
    </row>
    <row r="101917" spans="1:13" x14ac:dyDescent="0.25">
      <c r="A101917" s="2">
        <v>39981</v>
      </c>
      <c r="B101917" s="1" t="s">
        <v>1474</v>
      </c>
      <c r="C101917" s="1" t="s">
        <v>1475</v>
      </c>
      <c r="D101917" s="1" t="s">
        <v>6</v>
      </c>
      <c r="E101917" s="1" t="s">
        <v>365</v>
      </c>
      <c r="F101917">
        <v>3</v>
      </c>
      <c r="G101917">
        <v>10</v>
      </c>
      <c r="H101917" s="1" t="s">
        <v>429</v>
      </c>
      <c r="I101917" s="1" t="s">
        <v>742</v>
      </c>
      <c r="J101917">
        <v>30</v>
      </c>
      <c r="K101917">
        <v>6.6</v>
      </c>
      <c r="L101917" s="1" t="s">
        <v>1170</v>
      </c>
      <c r="M101917">
        <v>10</v>
      </c>
    </row>
    <row r="101918" spans="1:13" x14ac:dyDescent="0.25">
      <c r="A101918" s="2">
        <v>39982</v>
      </c>
      <c r="B101918" s="1" t="s">
        <v>1474</v>
      </c>
      <c r="C101918" s="1" t="s">
        <v>1475</v>
      </c>
      <c r="D101918" s="1" t="s">
        <v>6</v>
      </c>
      <c r="E101918" s="1" t="s">
        <v>365</v>
      </c>
      <c r="F101918">
        <v>3</v>
      </c>
      <c r="G101918">
        <v>10</v>
      </c>
      <c r="H101918" s="1" t="s">
        <v>78</v>
      </c>
      <c r="I101918" s="1" t="s">
        <v>742</v>
      </c>
      <c r="J101918">
        <v>30</v>
      </c>
      <c r="K101918">
        <v>6.6</v>
      </c>
      <c r="L101918" s="1" t="s">
        <v>821</v>
      </c>
      <c r="M101918">
        <v>10</v>
      </c>
    </row>
    <row r="101919" spans="1:13" x14ac:dyDescent="0.25">
      <c r="A101919" s="2">
        <v>39983</v>
      </c>
      <c r="B101919" s="1" t="s">
        <v>1466</v>
      </c>
      <c r="C101919" s="1" t="s">
        <v>1467</v>
      </c>
      <c r="D101919" s="1" t="s">
        <v>6</v>
      </c>
      <c r="E101919" s="1" t="s">
        <v>365</v>
      </c>
      <c r="F101919">
        <v>3</v>
      </c>
      <c r="G101919">
        <v>10</v>
      </c>
      <c r="H101919" s="1" t="s">
        <v>430</v>
      </c>
      <c r="I101919" s="1" t="s">
        <v>742</v>
      </c>
      <c r="J101919">
        <v>30</v>
      </c>
      <c r="K101919">
        <v>6.6</v>
      </c>
      <c r="L101919" s="1" t="s">
        <v>1171</v>
      </c>
      <c r="M101919">
        <v>10</v>
      </c>
    </row>
    <row r="101920" spans="1:13" x14ac:dyDescent="0.25">
      <c r="A101920" s="2">
        <v>39984</v>
      </c>
      <c r="B101920" s="1" t="s">
        <v>1466</v>
      </c>
      <c r="C101920" s="1" t="s">
        <v>1467</v>
      </c>
      <c r="D101920" s="1" t="s">
        <v>6</v>
      </c>
      <c r="E101920" s="1" t="s">
        <v>365</v>
      </c>
      <c r="F101920">
        <v>3</v>
      </c>
      <c r="G101920">
        <v>10</v>
      </c>
      <c r="H101920" s="1" t="s">
        <v>168</v>
      </c>
      <c r="I101920" s="1" t="s">
        <v>742</v>
      </c>
      <c r="J101920">
        <v>30</v>
      </c>
      <c r="K101920">
        <v>6.6</v>
      </c>
      <c r="L101920" s="1" t="s">
        <v>910</v>
      </c>
      <c r="M101920">
        <v>10</v>
      </c>
    </row>
    <row r="101921" spans="1:13" x14ac:dyDescent="0.25">
      <c r="A101921" s="2">
        <v>39971</v>
      </c>
      <c r="B101921" s="1" t="s">
        <v>1464</v>
      </c>
      <c r="C101921" s="1" t="s">
        <v>1465</v>
      </c>
      <c r="D101921" s="1" t="s">
        <v>6</v>
      </c>
      <c r="E101921" s="1" t="s">
        <v>365</v>
      </c>
      <c r="F101921">
        <v>3</v>
      </c>
      <c r="G101921">
        <v>10</v>
      </c>
      <c r="H101921" s="1" t="s">
        <v>431</v>
      </c>
      <c r="I101921" s="1" t="s">
        <v>742</v>
      </c>
      <c r="J101921">
        <v>30</v>
      </c>
      <c r="K101921">
        <v>6.6</v>
      </c>
      <c r="L101921" s="1" t="s">
        <v>1172</v>
      </c>
      <c r="M101921">
        <v>10</v>
      </c>
    </row>
    <row r="101922" spans="1:13" x14ac:dyDescent="0.25">
      <c r="A101922" s="2">
        <v>39972</v>
      </c>
      <c r="B101922" s="1" t="s">
        <v>1464</v>
      </c>
      <c r="C101922" s="1" t="s">
        <v>1465</v>
      </c>
      <c r="D101922" s="1" t="s">
        <v>6</v>
      </c>
      <c r="E101922" s="1" t="s">
        <v>365</v>
      </c>
      <c r="F101922">
        <v>3</v>
      </c>
      <c r="G101922">
        <v>10</v>
      </c>
      <c r="H101922" s="1" t="s">
        <v>256</v>
      </c>
      <c r="I101922" s="1" t="s">
        <v>742</v>
      </c>
      <c r="J101922">
        <v>30</v>
      </c>
      <c r="K101922">
        <v>6.6</v>
      </c>
      <c r="L101922" s="1" t="s">
        <v>998</v>
      </c>
      <c r="M101922">
        <v>10</v>
      </c>
    </row>
    <row r="101923" spans="1:13" x14ac:dyDescent="0.25">
      <c r="A101923" s="2">
        <v>39973</v>
      </c>
      <c r="B101923" s="1" t="s">
        <v>1464</v>
      </c>
      <c r="C101923" s="1" t="s">
        <v>1465</v>
      </c>
      <c r="D101923" s="1" t="s">
        <v>6</v>
      </c>
      <c r="E101923" s="1" t="s">
        <v>365</v>
      </c>
      <c r="F101923">
        <v>3</v>
      </c>
      <c r="G101923">
        <v>10</v>
      </c>
      <c r="H101923" s="1" t="s">
        <v>432</v>
      </c>
      <c r="I101923" s="1" t="s">
        <v>742</v>
      </c>
      <c r="J101923">
        <v>30</v>
      </c>
      <c r="K101923">
        <v>6.6</v>
      </c>
      <c r="L101923" s="1" t="s">
        <v>1173</v>
      </c>
      <c r="M101923">
        <v>10</v>
      </c>
    </row>
    <row r="101924" spans="1:13" x14ac:dyDescent="0.25">
      <c r="A101924" s="2">
        <v>39974</v>
      </c>
      <c r="B101924" s="1" t="s">
        <v>1468</v>
      </c>
      <c r="C101924" s="1" t="s">
        <v>1469</v>
      </c>
      <c r="D101924" s="1" t="s">
        <v>6</v>
      </c>
      <c r="E101924" s="1" t="s">
        <v>365</v>
      </c>
      <c r="F101924">
        <v>3</v>
      </c>
      <c r="G101924">
        <v>10</v>
      </c>
      <c r="H101924" s="1" t="s">
        <v>345</v>
      </c>
      <c r="I101924" s="1" t="s">
        <v>742</v>
      </c>
      <c r="J101924">
        <v>30</v>
      </c>
      <c r="K101924">
        <v>6.6</v>
      </c>
      <c r="L101924" s="1" t="s">
        <v>1087</v>
      </c>
      <c r="M101924">
        <v>10</v>
      </c>
    </row>
    <row r="101925" spans="1:13" x14ac:dyDescent="0.25">
      <c r="A101925" s="2">
        <v>39975</v>
      </c>
      <c r="B101925" s="1" t="s">
        <v>1476</v>
      </c>
      <c r="C101925" s="1" t="s">
        <v>1477</v>
      </c>
      <c r="D101925" s="1" t="s">
        <v>6</v>
      </c>
      <c r="E101925" s="1" t="s">
        <v>365</v>
      </c>
      <c r="F101925">
        <v>3</v>
      </c>
      <c r="G101925">
        <v>10</v>
      </c>
      <c r="H101925" s="1" t="s">
        <v>433</v>
      </c>
      <c r="I101925" s="1" t="s">
        <v>742</v>
      </c>
      <c r="J101925">
        <v>30</v>
      </c>
      <c r="K101925">
        <v>6.6</v>
      </c>
      <c r="L101925" s="1" t="s">
        <v>1174</v>
      </c>
      <c r="M101925">
        <v>10</v>
      </c>
    </row>
    <row r="101926" spans="1:13" x14ac:dyDescent="0.25">
      <c r="A101926" s="2">
        <v>39976</v>
      </c>
      <c r="B101926" s="1" t="s">
        <v>1478</v>
      </c>
      <c r="C101926" s="1" t="s">
        <v>1465</v>
      </c>
      <c r="D101926" s="1" t="s">
        <v>6</v>
      </c>
      <c r="E101926" s="1" t="s">
        <v>365</v>
      </c>
      <c r="F101926">
        <v>3</v>
      </c>
      <c r="G101926">
        <v>10</v>
      </c>
      <c r="H101926" s="1" t="s">
        <v>79</v>
      </c>
      <c r="I101926" s="1" t="s">
        <v>742</v>
      </c>
      <c r="J101926">
        <v>30</v>
      </c>
      <c r="K101926">
        <v>6.6</v>
      </c>
      <c r="L101926" s="1" t="s">
        <v>822</v>
      </c>
      <c r="M101926">
        <v>10</v>
      </c>
    </row>
    <row r="101927" spans="1:13" x14ac:dyDescent="0.25">
      <c r="A101927" s="2">
        <v>39977</v>
      </c>
      <c r="B101927" s="1" t="s">
        <v>1470</v>
      </c>
      <c r="C101927" s="1" t="s">
        <v>1471</v>
      </c>
      <c r="D101927" s="1" t="s">
        <v>6</v>
      </c>
      <c r="E101927" s="1" t="s">
        <v>365</v>
      </c>
      <c r="F101927">
        <v>3</v>
      </c>
      <c r="G101927">
        <v>10</v>
      </c>
      <c r="H101927" s="1" t="s">
        <v>434</v>
      </c>
      <c r="I101927" s="1" t="s">
        <v>742</v>
      </c>
      <c r="J101927">
        <v>30</v>
      </c>
      <c r="K101927">
        <v>6.6</v>
      </c>
      <c r="L101927" s="1" t="s">
        <v>1175</v>
      </c>
      <c r="M101927">
        <v>10</v>
      </c>
    </row>
    <row r="101928" spans="1:13" x14ac:dyDescent="0.25">
      <c r="A101928" s="2">
        <v>39978</v>
      </c>
      <c r="B101928" s="1" t="s">
        <v>1470</v>
      </c>
      <c r="C101928" s="1" t="s">
        <v>1471</v>
      </c>
      <c r="D101928" s="1" t="s">
        <v>6</v>
      </c>
      <c r="E101928" s="1" t="s">
        <v>365</v>
      </c>
      <c r="F101928">
        <v>3</v>
      </c>
      <c r="G101928">
        <v>10</v>
      </c>
      <c r="H101928" s="1" t="s">
        <v>169</v>
      </c>
      <c r="I101928" s="1" t="s">
        <v>742</v>
      </c>
      <c r="J101928">
        <v>30</v>
      </c>
      <c r="K101928">
        <v>6.6</v>
      </c>
      <c r="L101928" s="1" t="s">
        <v>911</v>
      </c>
      <c r="M101928">
        <v>10</v>
      </c>
    </row>
    <row r="101929" spans="1:13" x14ac:dyDescent="0.25">
      <c r="A101929" s="2">
        <v>39979</v>
      </c>
      <c r="B101929" s="1" t="s">
        <v>1479</v>
      </c>
      <c r="C101929" s="1" t="s">
        <v>1480</v>
      </c>
      <c r="D101929" s="1" t="s">
        <v>6</v>
      </c>
      <c r="E101929" s="1" t="s">
        <v>365</v>
      </c>
      <c r="F101929">
        <v>3</v>
      </c>
      <c r="G101929">
        <v>10</v>
      </c>
      <c r="H101929" s="1" t="s">
        <v>435</v>
      </c>
      <c r="I101929" s="1" t="s">
        <v>742</v>
      </c>
      <c r="J101929">
        <v>30</v>
      </c>
      <c r="K101929">
        <v>6.6</v>
      </c>
      <c r="L101929" s="1" t="s">
        <v>1176</v>
      </c>
      <c r="M101929">
        <v>10</v>
      </c>
    </row>
    <row r="101930" spans="1:13" x14ac:dyDescent="0.25">
      <c r="A101930" s="2">
        <v>39980</v>
      </c>
      <c r="B101930" s="1" t="s">
        <v>1472</v>
      </c>
      <c r="C101930" s="1" t="s">
        <v>1473</v>
      </c>
      <c r="D101930" s="1" t="s">
        <v>6</v>
      </c>
      <c r="E101930" s="1" t="s">
        <v>365</v>
      </c>
      <c r="F101930">
        <v>3</v>
      </c>
      <c r="G101930">
        <v>10</v>
      </c>
      <c r="H101930" s="1" t="s">
        <v>257</v>
      </c>
      <c r="I101930" s="1" t="s">
        <v>742</v>
      </c>
      <c r="J101930">
        <v>30</v>
      </c>
      <c r="K101930">
        <v>6.6</v>
      </c>
      <c r="L101930" s="1" t="s">
        <v>999</v>
      </c>
      <c r="M101930">
        <v>10</v>
      </c>
    </row>
    <row r="101931" spans="1:13" x14ac:dyDescent="0.25">
      <c r="A101931" s="2">
        <v>39981</v>
      </c>
      <c r="B101931" s="1" t="s">
        <v>1474</v>
      </c>
      <c r="C101931" s="1" t="s">
        <v>1475</v>
      </c>
      <c r="D101931" s="1" t="s">
        <v>6</v>
      </c>
      <c r="E101931" s="1" t="s">
        <v>365</v>
      </c>
      <c r="F101931">
        <v>3</v>
      </c>
      <c r="G101931">
        <v>10</v>
      </c>
      <c r="H101931" s="1" t="s">
        <v>436</v>
      </c>
      <c r="I101931" s="1" t="s">
        <v>742</v>
      </c>
      <c r="J101931">
        <v>30</v>
      </c>
      <c r="K101931">
        <v>6.6</v>
      </c>
      <c r="L101931" s="1" t="s">
        <v>1177</v>
      </c>
      <c r="M101931">
        <v>10</v>
      </c>
    </row>
    <row r="101932" spans="1:13" x14ac:dyDescent="0.25">
      <c r="A101932" s="2">
        <v>39982</v>
      </c>
      <c r="B101932" s="1" t="s">
        <v>1474</v>
      </c>
      <c r="C101932" s="1" t="s">
        <v>1475</v>
      </c>
      <c r="D101932" s="1" t="s">
        <v>6</v>
      </c>
      <c r="E101932" s="1" t="s">
        <v>365</v>
      </c>
      <c r="F101932">
        <v>3</v>
      </c>
      <c r="G101932">
        <v>10</v>
      </c>
      <c r="H101932" s="1" t="s">
        <v>346</v>
      </c>
      <c r="I101932" s="1" t="s">
        <v>742</v>
      </c>
      <c r="J101932">
        <v>30</v>
      </c>
      <c r="K101932">
        <v>6.6</v>
      </c>
      <c r="L101932" s="1" t="s">
        <v>1088</v>
      </c>
      <c r="M101932">
        <v>10</v>
      </c>
    </row>
    <row r="101933" spans="1:13" x14ac:dyDescent="0.25">
      <c r="A101933" s="2">
        <v>39983</v>
      </c>
      <c r="B101933" s="1" t="s">
        <v>1466</v>
      </c>
      <c r="C101933" s="1" t="s">
        <v>1467</v>
      </c>
      <c r="D101933" s="1" t="s">
        <v>6</v>
      </c>
      <c r="E101933" s="1" t="s">
        <v>365</v>
      </c>
      <c r="F101933">
        <v>3</v>
      </c>
      <c r="G101933">
        <v>10</v>
      </c>
      <c r="H101933" s="1" t="s">
        <v>437</v>
      </c>
      <c r="I101933" s="1" t="s">
        <v>742</v>
      </c>
      <c r="J101933">
        <v>30</v>
      </c>
      <c r="K101933">
        <v>6.6</v>
      </c>
      <c r="L101933" s="1" t="s">
        <v>1178</v>
      </c>
      <c r="M101933">
        <v>10</v>
      </c>
    </row>
    <row r="101934" spans="1:13" x14ac:dyDescent="0.25">
      <c r="A101934" s="2">
        <v>39984</v>
      </c>
      <c r="B101934" s="1" t="s">
        <v>1466</v>
      </c>
      <c r="C101934" s="1" t="s">
        <v>1467</v>
      </c>
      <c r="D101934" s="1" t="s">
        <v>6</v>
      </c>
      <c r="E101934" s="1" t="s">
        <v>365</v>
      </c>
      <c r="F101934">
        <v>3</v>
      </c>
      <c r="G101934">
        <v>10</v>
      </c>
      <c r="H101934" s="1" t="s">
        <v>80</v>
      </c>
      <c r="I101934" s="1" t="s">
        <v>742</v>
      </c>
      <c r="J101934">
        <v>30</v>
      </c>
      <c r="K101934">
        <v>6.6</v>
      </c>
      <c r="L101934" s="1" t="s">
        <v>823</v>
      </c>
      <c r="M101934">
        <v>10</v>
      </c>
    </row>
    <row r="101935" spans="1:13" x14ac:dyDescent="0.25">
      <c r="A101935" s="2">
        <v>39971</v>
      </c>
      <c r="B101935" s="1" t="s">
        <v>1464</v>
      </c>
      <c r="C101935" s="1" t="s">
        <v>1465</v>
      </c>
      <c r="D101935" s="1" t="s">
        <v>6</v>
      </c>
      <c r="E101935" s="1" t="s">
        <v>365</v>
      </c>
      <c r="F101935">
        <v>3</v>
      </c>
      <c r="G101935">
        <v>10</v>
      </c>
      <c r="H101935" s="1" t="s">
        <v>438</v>
      </c>
      <c r="I101935" s="1" t="s">
        <v>742</v>
      </c>
      <c r="J101935">
        <v>30</v>
      </c>
      <c r="K101935">
        <v>6.6</v>
      </c>
      <c r="L101935" s="1" t="s">
        <v>1179</v>
      </c>
      <c r="M101935">
        <v>10</v>
      </c>
    </row>
    <row r="101936" spans="1:13" x14ac:dyDescent="0.25">
      <c r="A101936" s="2">
        <v>39972</v>
      </c>
      <c r="B101936" s="1" t="s">
        <v>1464</v>
      </c>
      <c r="C101936" s="1" t="s">
        <v>1465</v>
      </c>
      <c r="D101936" s="1" t="s">
        <v>6</v>
      </c>
      <c r="E101936" s="1" t="s">
        <v>365</v>
      </c>
      <c r="F101936">
        <v>3</v>
      </c>
      <c r="G101936">
        <v>10</v>
      </c>
      <c r="H101936" s="1" t="s">
        <v>170</v>
      </c>
      <c r="I101936" s="1" t="s">
        <v>742</v>
      </c>
      <c r="J101936">
        <v>30</v>
      </c>
      <c r="K101936">
        <v>6.6</v>
      </c>
      <c r="L101936" s="1" t="s">
        <v>912</v>
      </c>
      <c r="M101936">
        <v>10</v>
      </c>
    </row>
    <row r="101937" spans="1:13" x14ac:dyDescent="0.25">
      <c r="A101937" s="2">
        <v>39973</v>
      </c>
      <c r="B101937" s="1" t="s">
        <v>1464</v>
      </c>
      <c r="C101937" s="1" t="s">
        <v>1465</v>
      </c>
      <c r="D101937" s="1" t="s">
        <v>6</v>
      </c>
      <c r="E101937" s="1" t="s">
        <v>365</v>
      </c>
      <c r="F101937">
        <v>3</v>
      </c>
      <c r="G101937">
        <v>10</v>
      </c>
      <c r="H101937" s="1" t="s">
        <v>439</v>
      </c>
      <c r="I101937" s="1" t="s">
        <v>742</v>
      </c>
      <c r="J101937">
        <v>30</v>
      </c>
      <c r="K101937">
        <v>6.6</v>
      </c>
      <c r="L101937" s="1" t="s">
        <v>1180</v>
      </c>
      <c r="M101937">
        <v>10</v>
      </c>
    </row>
    <row r="101938" spans="1:13" x14ac:dyDescent="0.25">
      <c r="A101938" s="2">
        <v>39974</v>
      </c>
      <c r="B101938" s="1" t="s">
        <v>1468</v>
      </c>
      <c r="C101938" s="1" t="s">
        <v>1469</v>
      </c>
      <c r="D101938" s="1" t="s">
        <v>6</v>
      </c>
      <c r="E101938" s="1" t="s">
        <v>365</v>
      </c>
      <c r="F101938">
        <v>3</v>
      </c>
      <c r="G101938">
        <v>10</v>
      </c>
      <c r="H101938" s="1" t="s">
        <v>258</v>
      </c>
      <c r="I101938" s="1" t="s">
        <v>742</v>
      </c>
      <c r="J101938">
        <v>30</v>
      </c>
      <c r="K101938">
        <v>6.6</v>
      </c>
      <c r="L101938" s="1" t="s">
        <v>1000</v>
      </c>
      <c r="M101938">
        <v>10</v>
      </c>
    </row>
    <row r="101939" spans="1:13" x14ac:dyDescent="0.25">
      <c r="A101939" s="2">
        <v>39975</v>
      </c>
      <c r="B101939" s="1" t="s">
        <v>1476</v>
      </c>
      <c r="C101939" s="1" t="s">
        <v>1477</v>
      </c>
      <c r="D101939" s="1" t="s">
        <v>6</v>
      </c>
      <c r="E101939" s="1" t="s">
        <v>365</v>
      </c>
      <c r="F101939">
        <v>3</v>
      </c>
      <c r="G101939">
        <v>10</v>
      </c>
      <c r="H101939" s="1" t="s">
        <v>440</v>
      </c>
      <c r="I101939" s="1" t="s">
        <v>742</v>
      </c>
      <c r="J101939">
        <v>30</v>
      </c>
      <c r="K101939">
        <v>6.6</v>
      </c>
      <c r="L101939" s="1" t="s">
        <v>1181</v>
      </c>
      <c r="M101939">
        <v>10</v>
      </c>
    </row>
    <row r="101940" spans="1:13" x14ac:dyDescent="0.25">
      <c r="A101940" s="2">
        <v>39976</v>
      </c>
      <c r="B101940" s="1" t="s">
        <v>1478</v>
      </c>
      <c r="C101940" s="1" t="s">
        <v>1465</v>
      </c>
      <c r="D101940" s="1" t="s">
        <v>6</v>
      </c>
      <c r="E101940" s="1" t="s">
        <v>365</v>
      </c>
      <c r="F101940">
        <v>3</v>
      </c>
      <c r="G101940">
        <v>10</v>
      </c>
      <c r="H101940" s="1" t="s">
        <v>347</v>
      </c>
      <c r="I101940" s="1" t="s">
        <v>742</v>
      </c>
      <c r="J101940">
        <v>30</v>
      </c>
      <c r="K101940">
        <v>6.6</v>
      </c>
      <c r="L101940" s="1" t="s">
        <v>1089</v>
      </c>
      <c r="M101940">
        <v>10</v>
      </c>
    </row>
    <row r="101941" spans="1:13" x14ac:dyDescent="0.25">
      <c r="A101941" s="2">
        <v>39977</v>
      </c>
      <c r="B101941" s="1" t="s">
        <v>1470</v>
      </c>
      <c r="C101941" s="1" t="s">
        <v>1471</v>
      </c>
      <c r="D101941" s="1" t="s">
        <v>6</v>
      </c>
      <c r="E101941" s="1" t="s">
        <v>365</v>
      </c>
      <c r="F101941">
        <v>3</v>
      </c>
      <c r="G101941">
        <v>10</v>
      </c>
      <c r="H101941" s="1" t="s">
        <v>441</v>
      </c>
      <c r="I101941" s="1" t="s">
        <v>742</v>
      </c>
      <c r="J101941">
        <v>30</v>
      </c>
      <c r="K101941">
        <v>6.6</v>
      </c>
      <c r="L101941" s="1" t="s">
        <v>1182</v>
      </c>
      <c r="M101941">
        <v>10</v>
      </c>
    </row>
    <row r="101942" spans="1:13" x14ac:dyDescent="0.25">
      <c r="A101942" s="2">
        <v>39978</v>
      </c>
      <c r="B101942" s="1" t="s">
        <v>1470</v>
      </c>
      <c r="C101942" s="1" t="s">
        <v>1471</v>
      </c>
      <c r="D101942" s="1" t="s">
        <v>6</v>
      </c>
      <c r="E101942" s="1" t="s">
        <v>365</v>
      </c>
      <c r="F101942">
        <v>3</v>
      </c>
      <c r="G101942">
        <v>10</v>
      </c>
      <c r="H101942" s="1" t="s">
        <v>81</v>
      </c>
      <c r="I101942" s="1" t="s">
        <v>742</v>
      </c>
      <c r="J101942">
        <v>30</v>
      </c>
      <c r="K101942">
        <v>6.6</v>
      </c>
      <c r="L101942" s="1" t="s">
        <v>824</v>
      </c>
      <c r="M101942">
        <v>10</v>
      </c>
    </row>
    <row r="101943" spans="1:13" x14ac:dyDescent="0.25">
      <c r="A101943" s="2">
        <v>39979</v>
      </c>
      <c r="B101943" s="1" t="s">
        <v>1479</v>
      </c>
      <c r="C101943" s="1" t="s">
        <v>1480</v>
      </c>
      <c r="D101943" s="1" t="s">
        <v>6</v>
      </c>
      <c r="E101943" s="1" t="s">
        <v>365</v>
      </c>
      <c r="F101943">
        <v>3</v>
      </c>
      <c r="G101943">
        <v>10</v>
      </c>
      <c r="H101943" s="1" t="s">
        <v>442</v>
      </c>
      <c r="I101943" s="1" t="s">
        <v>742</v>
      </c>
      <c r="J101943">
        <v>30</v>
      </c>
      <c r="K101943">
        <v>6.6</v>
      </c>
      <c r="L101943" s="1" t="s">
        <v>1183</v>
      </c>
      <c r="M101943">
        <v>10</v>
      </c>
    </row>
    <row r="101944" spans="1:13" x14ac:dyDescent="0.25">
      <c r="A101944" s="2">
        <v>39980</v>
      </c>
      <c r="B101944" s="1" t="s">
        <v>1472</v>
      </c>
      <c r="C101944" s="1" t="s">
        <v>1473</v>
      </c>
      <c r="D101944" s="1" t="s">
        <v>6</v>
      </c>
      <c r="E101944" s="1" t="s">
        <v>365</v>
      </c>
      <c r="F101944">
        <v>3</v>
      </c>
      <c r="G101944">
        <v>10</v>
      </c>
      <c r="H101944" s="1" t="s">
        <v>171</v>
      </c>
      <c r="I101944" s="1" t="s">
        <v>742</v>
      </c>
      <c r="J101944">
        <v>30</v>
      </c>
      <c r="K101944">
        <v>6.6</v>
      </c>
      <c r="L101944" s="1" t="s">
        <v>913</v>
      </c>
      <c r="M101944">
        <v>10</v>
      </c>
    </row>
    <row r="101945" spans="1:13" x14ac:dyDescent="0.25">
      <c r="A101945" s="2">
        <v>39981</v>
      </c>
      <c r="B101945" s="1" t="s">
        <v>1474</v>
      </c>
      <c r="C101945" s="1" t="s">
        <v>1475</v>
      </c>
      <c r="D101945" s="1" t="s">
        <v>6</v>
      </c>
      <c r="E101945" s="1" t="s">
        <v>365</v>
      </c>
      <c r="F101945">
        <v>3</v>
      </c>
      <c r="G101945">
        <v>10</v>
      </c>
      <c r="H101945" s="1" t="s">
        <v>443</v>
      </c>
      <c r="I101945" s="1" t="s">
        <v>742</v>
      </c>
      <c r="J101945">
        <v>30</v>
      </c>
      <c r="K101945">
        <v>6.6</v>
      </c>
      <c r="L101945" s="1" t="s">
        <v>1184</v>
      </c>
      <c r="M101945">
        <v>10</v>
      </c>
    </row>
    <row r="101946" spans="1:13" x14ac:dyDescent="0.25">
      <c r="A101946" s="2">
        <v>39982</v>
      </c>
      <c r="B101946" s="1" t="s">
        <v>1474</v>
      </c>
      <c r="C101946" s="1" t="s">
        <v>1475</v>
      </c>
      <c r="D101946" s="1" t="s">
        <v>6</v>
      </c>
      <c r="E101946" s="1" t="s">
        <v>365</v>
      </c>
      <c r="F101946">
        <v>3</v>
      </c>
      <c r="G101946">
        <v>10</v>
      </c>
      <c r="H101946" s="1" t="s">
        <v>259</v>
      </c>
      <c r="I101946" s="1" t="s">
        <v>742</v>
      </c>
      <c r="J101946">
        <v>30</v>
      </c>
      <c r="K101946">
        <v>6.6</v>
      </c>
      <c r="L101946" s="1" t="s">
        <v>1001</v>
      </c>
      <c r="M101946">
        <v>10</v>
      </c>
    </row>
    <row r="101947" spans="1:13" x14ac:dyDescent="0.25">
      <c r="A101947" s="2">
        <v>39983</v>
      </c>
      <c r="B101947" s="1" t="s">
        <v>1466</v>
      </c>
      <c r="C101947" s="1" t="s">
        <v>1467</v>
      </c>
      <c r="D101947" s="1" t="s">
        <v>6</v>
      </c>
      <c r="E101947" s="1" t="s">
        <v>365</v>
      </c>
      <c r="F101947">
        <v>3</v>
      </c>
      <c r="G101947">
        <v>10</v>
      </c>
      <c r="H101947" s="1" t="s">
        <v>444</v>
      </c>
      <c r="I101947" s="1" t="s">
        <v>742</v>
      </c>
      <c r="J101947">
        <v>30</v>
      </c>
      <c r="K101947">
        <v>6.6</v>
      </c>
      <c r="L101947" s="1" t="s">
        <v>1185</v>
      </c>
      <c r="M101947">
        <v>10</v>
      </c>
    </row>
    <row r="101948" spans="1:13" x14ac:dyDescent="0.25">
      <c r="A101948" s="2">
        <v>39984</v>
      </c>
      <c r="B101948" s="1" t="s">
        <v>1466</v>
      </c>
      <c r="C101948" s="1" t="s">
        <v>1467</v>
      </c>
      <c r="D101948" s="1" t="s">
        <v>6</v>
      </c>
      <c r="E101948" s="1" t="s">
        <v>365</v>
      </c>
      <c r="F101948">
        <v>3</v>
      </c>
      <c r="G101948">
        <v>10</v>
      </c>
      <c r="H101948" s="1" t="s">
        <v>348</v>
      </c>
      <c r="I101948" s="1" t="s">
        <v>742</v>
      </c>
      <c r="J101948">
        <v>30</v>
      </c>
      <c r="K101948">
        <v>6.6</v>
      </c>
      <c r="L101948" s="1" t="s">
        <v>1090</v>
      </c>
      <c r="M101948">
        <v>10</v>
      </c>
    </row>
    <row r="101949" spans="1:13" x14ac:dyDescent="0.25">
      <c r="A101949" s="2">
        <v>39971</v>
      </c>
      <c r="B101949" s="1" t="s">
        <v>1464</v>
      </c>
      <c r="C101949" s="1" t="s">
        <v>1465</v>
      </c>
      <c r="D101949" s="1" t="s">
        <v>6</v>
      </c>
      <c r="E101949" s="1" t="s">
        <v>365</v>
      </c>
      <c r="F101949">
        <v>3</v>
      </c>
      <c r="G101949">
        <v>10</v>
      </c>
      <c r="H101949" s="1" t="s">
        <v>445</v>
      </c>
      <c r="I101949" s="1" t="s">
        <v>742</v>
      </c>
      <c r="J101949">
        <v>30</v>
      </c>
      <c r="K101949">
        <v>6.6</v>
      </c>
      <c r="L101949" s="1" t="s">
        <v>1186</v>
      </c>
      <c r="M101949">
        <v>10</v>
      </c>
    </row>
    <row r="101950" spans="1:13" x14ac:dyDescent="0.25">
      <c r="A101950" s="2">
        <v>39972</v>
      </c>
      <c r="B101950" s="1" t="s">
        <v>1464</v>
      </c>
      <c r="C101950" s="1" t="s">
        <v>1465</v>
      </c>
      <c r="D101950" s="1" t="s">
        <v>6</v>
      </c>
      <c r="E101950" s="1" t="s">
        <v>365</v>
      </c>
      <c r="F101950">
        <v>3</v>
      </c>
      <c r="G101950">
        <v>10</v>
      </c>
      <c r="H101950" s="1" t="s">
        <v>82</v>
      </c>
      <c r="I101950" s="1" t="s">
        <v>742</v>
      </c>
      <c r="J101950">
        <v>30</v>
      </c>
      <c r="K101950">
        <v>6.6</v>
      </c>
      <c r="L101950" s="1" t="s">
        <v>825</v>
      </c>
      <c r="M101950">
        <v>10</v>
      </c>
    </row>
    <row r="101951" spans="1:13" x14ac:dyDescent="0.25">
      <c r="A101951" s="2">
        <v>39973</v>
      </c>
      <c r="B101951" s="1" t="s">
        <v>1464</v>
      </c>
      <c r="C101951" s="1" t="s">
        <v>1465</v>
      </c>
      <c r="D101951" s="1" t="s">
        <v>6</v>
      </c>
      <c r="E101951" s="1" t="s">
        <v>365</v>
      </c>
      <c r="F101951">
        <v>3</v>
      </c>
      <c r="G101951">
        <v>10</v>
      </c>
      <c r="H101951" s="1" t="s">
        <v>446</v>
      </c>
      <c r="I101951" s="1" t="s">
        <v>742</v>
      </c>
      <c r="J101951">
        <v>30</v>
      </c>
      <c r="K101951">
        <v>6.6</v>
      </c>
      <c r="L101951" s="1" t="s">
        <v>1187</v>
      </c>
      <c r="M101951">
        <v>10</v>
      </c>
    </row>
    <row r="101952" spans="1:13" x14ac:dyDescent="0.25">
      <c r="A101952" s="2">
        <v>39974</v>
      </c>
      <c r="B101952" s="1" t="s">
        <v>1468</v>
      </c>
      <c r="C101952" s="1" t="s">
        <v>1469</v>
      </c>
      <c r="D101952" s="1" t="s">
        <v>6</v>
      </c>
      <c r="E101952" s="1" t="s">
        <v>365</v>
      </c>
      <c r="F101952">
        <v>3</v>
      </c>
      <c r="G101952">
        <v>10</v>
      </c>
      <c r="H101952" s="1" t="s">
        <v>172</v>
      </c>
      <c r="I101952" s="1" t="s">
        <v>742</v>
      </c>
      <c r="J101952">
        <v>30</v>
      </c>
      <c r="K101952">
        <v>6.6</v>
      </c>
      <c r="L101952" s="1" t="s">
        <v>914</v>
      </c>
      <c r="M101952">
        <v>10</v>
      </c>
    </row>
    <row r="101953" spans="1:13" x14ac:dyDescent="0.25">
      <c r="A101953" s="2">
        <v>39975</v>
      </c>
      <c r="B101953" s="1" t="s">
        <v>1476</v>
      </c>
      <c r="C101953" s="1" t="s">
        <v>1477</v>
      </c>
      <c r="D101953" s="1" t="s">
        <v>6</v>
      </c>
      <c r="E101953" s="1" t="s">
        <v>365</v>
      </c>
      <c r="F101953">
        <v>3</v>
      </c>
      <c r="G101953">
        <v>10</v>
      </c>
      <c r="H101953" s="1" t="s">
        <v>447</v>
      </c>
      <c r="I101953" s="1" t="s">
        <v>742</v>
      </c>
      <c r="J101953">
        <v>30</v>
      </c>
      <c r="K101953">
        <v>6.6</v>
      </c>
      <c r="L101953" s="1" t="s">
        <v>1188</v>
      </c>
      <c r="M101953">
        <v>10</v>
      </c>
    </row>
    <row r="101954" spans="1:13" x14ac:dyDescent="0.25">
      <c r="A101954" s="2">
        <v>39976</v>
      </c>
      <c r="B101954" s="1" t="s">
        <v>1478</v>
      </c>
      <c r="C101954" s="1" t="s">
        <v>1465</v>
      </c>
      <c r="D101954" s="1" t="s">
        <v>6</v>
      </c>
      <c r="E101954" s="1" t="s">
        <v>365</v>
      </c>
      <c r="F101954">
        <v>3</v>
      </c>
      <c r="G101954">
        <v>10</v>
      </c>
      <c r="H101954" s="1" t="s">
        <v>260</v>
      </c>
      <c r="I101954" s="1" t="s">
        <v>742</v>
      </c>
      <c r="J101954">
        <v>30</v>
      </c>
      <c r="K101954">
        <v>6.6</v>
      </c>
      <c r="L101954" s="1" t="s">
        <v>1002</v>
      </c>
      <c r="M101954">
        <v>10</v>
      </c>
    </row>
    <row r="101955" spans="1:13" x14ac:dyDescent="0.25">
      <c r="A101955" s="2">
        <v>39977</v>
      </c>
      <c r="B101955" s="1" t="s">
        <v>1470</v>
      </c>
      <c r="C101955" s="1" t="s">
        <v>1471</v>
      </c>
      <c r="D101955" s="1" t="s">
        <v>6</v>
      </c>
      <c r="E101955" s="1" t="s">
        <v>365</v>
      </c>
      <c r="F101955">
        <v>3</v>
      </c>
      <c r="G101955">
        <v>10</v>
      </c>
      <c r="H101955" s="1" t="s">
        <v>448</v>
      </c>
      <c r="I101955" s="1" t="s">
        <v>742</v>
      </c>
      <c r="J101955">
        <v>30</v>
      </c>
      <c r="K101955">
        <v>6.6</v>
      </c>
      <c r="L101955" s="1" t="s">
        <v>1189</v>
      </c>
      <c r="M101955">
        <v>10</v>
      </c>
    </row>
    <row r="101956" spans="1:13" x14ac:dyDescent="0.25">
      <c r="A101956" s="2">
        <v>39978</v>
      </c>
      <c r="B101956" s="1" t="s">
        <v>1470</v>
      </c>
      <c r="C101956" s="1" t="s">
        <v>1471</v>
      </c>
      <c r="D101956" s="1" t="s">
        <v>6</v>
      </c>
      <c r="E101956" s="1" t="s">
        <v>365</v>
      </c>
      <c r="F101956">
        <v>3</v>
      </c>
      <c r="G101956">
        <v>10</v>
      </c>
      <c r="H101956" s="1" t="s">
        <v>349</v>
      </c>
      <c r="I101956" s="1" t="s">
        <v>742</v>
      </c>
      <c r="J101956">
        <v>30</v>
      </c>
      <c r="K101956">
        <v>6.6</v>
      </c>
      <c r="L101956" s="1" t="s">
        <v>1091</v>
      </c>
      <c r="M101956">
        <v>10</v>
      </c>
    </row>
    <row r="101957" spans="1:13" x14ac:dyDescent="0.25">
      <c r="A101957" s="2">
        <v>39979</v>
      </c>
      <c r="B101957" s="1" t="s">
        <v>1479</v>
      </c>
      <c r="C101957" s="1" t="s">
        <v>1480</v>
      </c>
      <c r="D101957" s="1" t="s">
        <v>6</v>
      </c>
      <c r="E101957" s="1" t="s">
        <v>365</v>
      </c>
      <c r="F101957">
        <v>3</v>
      </c>
      <c r="G101957">
        <v>10</v>
      </c>
      <c r="H101957" s="1" t="s">
        <v>449</v>
      </c>
      <c r="I101957" s="1" t="s">
        <v>742</v>
      </c>
      <c r="J101957">
        <v>30</v>
      </c>
      <c r="K101957">
        <v>6.6</v>
      </c>
      <c r="L101957" s="1" t="s">
        <v>1190</v>
      </c>
      <c r="M101957">
        <v>10</v>
      </c>
    </row>
    <row r="101958" spans="1:13" x14ac:dyDescent="0.25">
      <c r="A101958" s="2">
        <v>39980</v>
      </c>
      <c r="B101958" s="1" t="s">
        <v>1472</v>
      </c>
      <c r="C101958" s="1" t="s">
        <v>1473</v>
      </c>
      <c r="D101958" s="1" t="s">
        <v>6</v>
      </c>
      <c r="E101958" s="1" t="s">
        <v>365</v>
      </c>
      <c r="F101958">
        <v>3</v>
      </c>
      <c r="G101958">
        <v>10</v>
      </c>
      <c r="H101958" s="1" t="s">
        <v>83</v>
      </c>
      <c r="I101958" s="1" t="s">
        <v>742</v>
      </c>
      <c r="J101958">
        <v>30</v>
      </c>
      <c r="K101958">
        <v>6.6</v>
      </c>
      <c r="L101958" s="1" t="s">
        <v>826</v>
      </c>
      <c r="M101958">
        <v>10</v>
      </c>
    </row>
    <row r="101959" spans="1:13" x14ac:dyDescent="0.25">
      <c r="A101959" s="2">
        <v>39981</v>
      </c>
      <c r="B101959" s="1" t="s">
        <v>1474</v>
      </c>
      <c r="C101959" s="1" t="s">
        <v>1475</v>
      </c>
      <c r="D101959" s="1" t="s">
        <v>6</v>
      </c>
      <c r="E101959" s="1" t="s">
        <v>365</v>
      </c>
      <c r="F101959">
        <v>3</v>
      </c>
      <c r="G101959">
        <v>10</v>
      </c>
      <c r="H101959" s="1" t="s">
        <v>450</v>
      </c>
      <c r="I101959" s="1" t="s">
        <v>742</v>
      </c>
      <c r="J101959">
        <v>30</v>
      </c>
      <c r="K101959">
        <v>6.6</v>
      </c>
      <c r="L101959" s="1" t="s">
        <v>1191</v>
      </c>
      <c r="M101959">
        <v>10</v>
      </c>
    </row>
    <row r="101960" spans="1:13" x14ac:dyDescent="0.25">
      <c r="A101960" s="2">
        <v>39982</v>
      </c>
      <c r="B101960" s="1" t="s">
        <v>1474</v>
      </c>
      <c r="C101960" s="1" t="s">
        <v>1475</v>
      </c>
      <c r="D101960" s="1" t="s">
        <v>6</v>
      </c>
      <c r="E101960" s="1" t="s">
        <v>365</v>
      </c>
      <c r="F101960">
        <v>3</v>
      </c>
      <c r="G101960">
        <v>10</v>
      </c>
      <c r="H101960" s="1" t="s">
        <v>173</v>
      </c>
      <c r="I101960" s="1" t="s">
        <v>742</v>
      </c>
      <c r="J101960">
        <v>30</v>
      </c>
      <c r="K101960">
        <v>6.6</v>
      </c>
      <c r="L101960" s="1" t="s">
        <v>915</v>
      </c>
      <c r="M101960">
        <v>10</v>
      </c>
    </row>
    <row r="101961" spans="1:13" x14ac:dyDescent="0.25">
      <c r="A101961" s="2">
        <v>39983</v>
      </c>
      <c r="B101961" s="1" t="s">
        <v>1466</v>
      </c>
      <c r="C101961" s="1" t="s">
        <v>1467</v>
      </c>
      <c r="D101961" s="1" t="s">
        <v>6</v>
      </c>
      <c r="E101961" s="1" t="s">
        <v>365</v>
      </c>
      <c r="F101961">
        <v>3</v>
      </c>
      <c r="G101961">
        <v>10</v>
      </c>
      <c r="H101961" s="1" t="s">
        <v>451</v>
      </c>
      <c r="I101961" s="1" t="s">
        <v>742</v>
      </c>
      <c r="J101961">
        <v>30</v>
      </c>
      <c r="K101961">
        <v>6.6</v>
      </c>
      <c r="L101961" s="1" t="s">
        <v>1192</v>
      </c>
      <c r="M101961">
        <v>10</v>
      </c>
    </row>
    <row r="101962" spans="1:13" x14ac:dyDescent="0.25">
      <c r="A101962" s="2">
        <v>39984</v>
      </c>
      <c r="B101962" s="1" t="s">
        <v>1466</v>
      </c>
      <c r="C101962" s="1" t="s">
        <v>1467</v>
      </c>
      <c r="D101962" s="1" t="s">
        <v>6</v>
      </c>
      <c r="E101962" s="1" t="s">
        <v>365</v>
      </c>
      <c r="F101962">
        <v>3</v>
      </c>
      <c r="G101962">
        <v>10</v>
      </c>
      <c r="H101962" s="1" t="s">
        <v>261</v>
      </c>
      <c r="I101962" s="1" t="s">
        <v>742</v>
      </c>
      <c r="J101962">
        <v>30</v>
      </c>
      <c r="K101962">
        <v>6.6</v>
      </c>
      <c r="L101962" s="1" t="s">
        <v>1003</v>
      </c>
      <c r="M101962">
        <v>10</v>
      </c>
    </row>
    <row r="101963" spans="1:13" x14ac:dyDescent="0.25">
      <c r="A101963" s="2">
        <v>39971</v>
      </c>
      <c r="B101963" s="1" t="s">
        <v>1464</v>
      </c>
      <c r="C101963" s="1" t="s">
        <v>1465</v>
      </c>
      <c r="D101963" s="1" t="s">
        <v>6</v>
      </c>
      <c r="E101963" s="1" t="s">
        <v>365</v>
      </c>
      <c r="F101963">
        <v>3</v>
      </c>
      <c r="G101963">
        <v>10</v>
      </c>
      <c r="H101963" s="1" t="s">
        <v>452</v>
      </c>
      <c r="I101963" s="1" t="s">
        <v>742</v>
      </c>
      <c r="J101963">
        <v>30</v>
      </c>
      <c r="K101963">
        <v>6.6</v>
      </c>
      <c r="L101963" s="1" t="s">
        <v>1193</v>
      </c>
      <c r="M101963">
        <v>10</v>
      </c>
    </row>
    <row r="101964" spans="1:13" x14ac:dyDescent="0.25">
      <c r="A101964" s="2">
        <v>39972</v>
      </c>
      <c r="B101964" s="1" t="s">
        <v>1464</v>
      </c>
      <c r="C101964" s="1" t="s">
        <v>1465</v>
      </c>
      <c r="D101964" s="1" t="s">
        <v>6</v>
      </c>
      <c r="E101964" s="1" t="s">
        <v>365</v>
      </c>
      <c r="F101964">
        <v>3</v>
      </c>
      <c r="G101964">
        <v>10</v>
      </c>
      <c r="H101964" s="1" t="s">
        <v>350</v>
      </c>
      <c r="I101964" s="1" t="s">
        <v>742</v>
      </c>
      <c r="J101964">
        <v>30</v>
      </c>
      <c r="K101964">
        <v>6.6</v>
      </c>
      <c r="L101964" s="1" t="s">
        <v>1092</v>
      </c>
      <c r="M101964">
        <v>10</v>
      </c>
    </row>
    <row r="101965" spans="1:13" x14ac:dyDescent="0.25">
      <c r="A101965" s="2">
        <v>39973</v>
      </c>
      <c r="B101965" s="1" t="s">
        <v>1464</v>
      </c>
      <c r="C101965" s="1" t="s">
        <v>1465</v>
      </c>
      <c r="D101965" s="1" t="s">
        <v>6</v>
      </c>
      <c r="E101965" s="1" t="s">
        <v>365</v>
      </c>
      <c r="F101965">
        <v>3</v>
      </c>
      <c r="G101965">
        <v>10</v>
      </c>
      <c r="H101965" s="1" t="s">
        <v>453</v>
      </c>
      <c r="I101965" s="1" t="s">
        <v>742</v>
      </c>
      <c r="J101965">
        <v>30</v>
      </c>
      <c r="K101965">
        <v>6.6</v>
      </c>
      <c r="L101965" s="1" t="s">
        <v>1194</v>
      </c>
      <c r="M101965">
        <v>10</v>
      </c>
    </row>
    <row r="101966" spans="1:13" x14ac:dyDescent="0.25">
      <c r="A101966" s="2">
        <v>39974</v>
      </c>
      <c r="B101966" s="1" t="s">
        <v>1468</v>
      </c>
      <c r="C101966" s="1" t="s">
        <v>1469</v>
      </c>
      <c r="D101966" s="1" t="s">
        <v>6</v>
      </c>
      <c r="E101966" s="1" t="s">
        <v>365</v>
      </c>
      <c r="F101966">
        <v>3</v>
      </c>
      <c r="G101966">
        <v>10</v>
      </c>
      <c r="H101966" s="1" t="s">
        <v>84</v>
      </c>
      <c r="I101966" s="1" t="s">
        <v>742</v>
      </c>
      <c r="J101966">
        <v>30</v>
      </c>
      <c r="K101966">
        <v>6.6</v>
      </c>
      <c r="L101966" s="1" t="s">
        <v>827</v>
      </c>
      <c r="M101966">
        <v>10</v>
      </c>
    </row>
    <row r="101967" spans="1:13" x14ac:dyDescent="0.25">
      <c r="A101967" s="2">
        <v>39975</v>
      </c>
      <c r="B101967" s="1" t="s">
        <v>1476</v>
      </c>
      <c r="C101967" s="1" t="s">
        <v>1477</v>
      </c>
      <c r="D101967" s="1" t="s">
        <v>6</v>
      </c>
      <c r="E101967" s="1" t="s">
        <v>365</v>
      </c>
      <c r="F101967">
        <v>3</v>
      </c>
      <c r="G101967">
        <v>10</v>
      </c>
      <c r="H101967" s="1" t="s">
        <v>454</v>
      </c>
      <c r="I101967" s="1" t="s">
        <v>742</v>
      </c>
      <c r="J101967">
        <v>30</v>
      </c>
      <c r="K101967">
        <v>6.6</v>
      </c>
      <c r="L101967" s="1" t="s">
        <v>1195</v>
      </c>
      <c r="M101967">
        <v>10</v>
      </c>
    </row>
    <row r="101968" spans="1:13" x14ac:dyDescent="0.25">
      <c r="A101968" s="2">
        <v>39976</v>
      </c>
      <c r="B101968" s="1" t="s">
        <v>1478</v>
      </c>
      <c r="C101968" s="1" t="s">
        <v>1465</v>
      </c>
      <c r="D101968" s="1" t="s">
        <v>6</v>
      </c>
      <c r="E101968" s="1" t="s">
        <v>365</v>
      </c>
      <c r="F101968">
        <v>3</v>
      </c>
      <c r="G101968">
        <v>10</v>
      </c>
      <c r="H101968" s="1" t="s">
        <v>174</v>
      </c>
      <c r="I101968" s="1" t="s">
        <v>742</v>
      </c>
      <c r="J101968">
        <v>30</v>
      </c>
      <c r="K101968">
        <v>6.6</v>
      </c>
      <c r="L101968" s="1" t="s">
        <v>916</v>
      </c>
      <c r="M101968">
        <v>10</v>
      </c>
    </row>
    <row r="101969" spans="1:13" x14ac:dyDescent="0.25">
      <c r="A101969" s="2">
        <v>39977</v>
      </c>
      <c r="B101969" s="1" t="s">
        <v>1470</v>
      </c>
      <c r="C101969" s="1" t="s">
        <v>1471</v>
      </c>
      <c r="D101969" s="1" t="s">
        <v>6</v>
      </c>
      <c r="E101969" s="1" t="s">
        <v>365</v>
      </c>
      <c r="F101969">
        <v>3</v>
      </c>
      <c r="G101969">
        <v>10</v>
      </c>
      <c r="H101969" s="1" t="s">
        <v>455</v>
      </c>
      <c r="I101969" s="1" t="s">
        <v>742</v>
      </c>
      <c r="J101969">
        <v>30</v>
      </c>
      <c r="K101969">
        <v>6.6</v>
      </c>
      <c r="L101969" s="1" t="s">
        <v>1196</v>
      </c>
      <c r="M101969">
        <v>10</v>
      </c>
    </row>
    <row r="101970" spans="1:13" x14ac:dyDescent="0.25">
      <c r="A101970" s="2">
        <v>39978</v>
      </c>
      <c r="B101970" s="1" t="s">
        <v>1470</v>
      </c>
      <c r="C101970" s="1" t="s">
        <v>1471</v>
      </c>
      <c r="D101970" s="1" t="s">
        <v>6</v>
      </c>
      <c r="E101970" s="1" t="s">
        <v>365</v>
      </c>
      <c r="F101970">
        <v>3</v>
      </c>
      <c r="G101970">
        <v>10</v>
      </c>
      <c r="H101970" s="1" t="s">
        <v>262</v>
      </c>
      <c r="I101970" s="1" t="s">
        <v>742</v>
      </c>
      <c r="J101970">
        <v>30</v>
      </c>
      <c r="K101970">
        <v>6.6</v>
      </c>
      <c r="L101970" s="1" t="s">
        <v>1004</v>
      </c>
      <c r="M101970">
        <v>10</v>
      </c>
    </row>
    <row r="101971" spans="1:13" x14ac:dyDescent="0.25">
      <c r="A101971" s="2">
        <v>39979</v>
      </c>
      <c r="B101971" s="1" t="s">
        <v>1479</v>
      </c>
      <c r="C101971" s="1" t="s">
        <v>1480</v>
      </c>
      <c r="D101971" s="1" t="s">
        <v>6</v>
      </c>
      <c r="E101971" s="1" t="s">
        <v>365</v>
      </c>
      <c r="F101971">
        <v>3</v>
      </c>
      <c r="G101971">
        <v>10</v>
      </c>
      <c r="H101971" s="1" t="s">
        <v>456</v>
      </c>
      <c r="I101971" s="1" t="s">
        <v>742</v>
      </c>
      <c r="J101971">
        <v>30</v>
      </c>
      <c r="K101971">
        <v>6.6</v>
      </c>
      <c r="L101971" s="1" t="s">
        <v>1197</v>
      </c>
      <c r="M101971">
        <v>10</v>
      </c>
    </row>
    <row r="101972" spans="1:13" x14ac:dyDescent="0.25">
      <c r="A101972" s="2">
        <v>39980</v>
      </c>
      <c r="B101972" s="1" t="s">
        <v>1472</v>
      </c>
      <c r="C101972" s="1" t="s">
        <v>1473</v>
      </c>
      <c r="D101972" s="1" t="s">
        <v>6</v>
      </c>
      <c r="E101972" s="1" t="s">
        <v>365</v>
      </c>
      <c r="F101972">
        <v>3</v>
      </c>
      <c r="G101972">
        <v>10</v>
      </c>
      <c r="H101972" s="1" t="s">
        <v>351</v>
      </c>
      <c r="I101972" s="1" t="s">
        <v>742</v>
      </c>
      <c r="J101972">
        <v>30</v>
      </c>
      <c r="K101972">
        <v>6.6</v>
      </c>
      <c r="L101972" s="1" t="s">
        <v>1093</v>
      </c>
      <c r="M101972">
        <v>10</v>
      </c>
    </row>
    <row r="101973" spans="1:13" x14ac:dyDescent="0.25">
      <c r="A101973" s="2">
        <v>39981</v>
      </c>
      <c r="B101973" s="1" t="s">
        <v>1474</v>
      </c>
      <c r="C101973" s="1" t="s">
        <v>1475</v>
      </c>
      <c r="D101973" s="1" t="s">
        <v>6</v>
      </c>
      <c r="E101973" s="1" t="s">
        <v>365</v>
      </c>
      <c r="F101973">
        <v>3</v>
      </c>
      <c r="G101973">
        <v>10</v>
      </c>
      <c r="H101973" s="1" t="s">
        <v>457</v>
      </c>
      <c r="I101973" s="1" t="s">
        <v>742</v>
      </c>
      <c r="J101973">
        <v>30</v>
      </c>
      <c r="K101973">
        <v>6.6</v>
      </c>
      <c r="L101973" s="1" t="s">
        <v>1198</v>
      </c>
      <c r="M101973">
        <v>10</v>
      </c>
    </row>
    <row r="101974" spans="1:13" x14ac:dyDescent="0.25">
      <c r="A101974" s="2">
        <v>39982</v>
      </c>
      <c r="B101974" s="1" t="s">
        <v>1474</v>
      </c>
      <c r="C101974" s="1" t="s">
        <v>1475</v>
      </c>
      <c r="D101974" s="1" t="s">
        <v>6</v>
      </c>
      <c r="E101974" s="1" t="s">
        <v>365</v>
      </c>
      <c r="F101974">
        <v>3</v>
      </c>
      <c r="G101974">
        <v>10</v>
      </c>
      <c r="H101974" s="1" t="s">
        <v>85</v>
      </c>
      <c r="I101974" s="1" t="s">
        <v>742</v>
      </c>
      <c r="J101974">
        <v>30</v>
      </c>
      <c r="K101974">
        <v>6.6</v>
      </c>
      <c r="L101974" s="1" t="s">
        <v>828</v>
      </c>
      <c r="M101974">
        <v>10</v>
      </c>
    </row>
    <row r="101975" spans="1:13" x14ac:dyDescent="0.25">
      <c r="A101975" s="2">
        <v>39983</v>
      </c>
      <c r="B101975" s="1" t="s">
        <v>1466</v>
      </c>
      <c r="C101975" s="1" t="s">
        <v>1467</v>
      </c>
      <c r="D101975" s="1" t="s">
        <v>6</v>
      </c>
      <c r="E101975" s="1" t="s">
        <v>365</v>
      </c>
      <c r="F101975">
        <v>3</v>
      </c>
      <c r="G101975">
        <v>10</v>
      </c>
      <c r="H101975" s="1" t="s">
        <v>458</v>
      </c>
      <c r="I101975" s="1" t="s">
        <v>742</v>
      </c>
      <c r="J101975">
        <v>30</v>
      </c>
      <c r="K101975">
        <v>6.6</v>
      </c>
      <c r="L101975" s="1" t="s">
        <v>1199</v>
      </c>
      <c r="M101975">
        <v>10</v>
      </c>
    </row>
    <row r="101976" spans="1:13" x14ac:dyDescent="0.25">
      <c r="A101976" s="2">
        <v>39984</v>
      </c>
      <c r="B101976" s="1" t="s">
        <v>1466</v>
      </c>
      <c r="C101976" s="1" t="s">
        <v>1467</v>
      </c>
      <c r="D101976" s="1" t="s">
        <v>6</v>
      </c>
      <c r="E101976" s="1" t="s">
        <v>365</v>
      </c>
      <c r="F101976">
        <v>3</v>
      </c>
      <c r="G101976">
        <v>10</v>
      </c>
      <c r="H101976" s="1" t="s">
        <v>175</v>
      </c>
      <c r="I101976" s="1" t="s">
        <v>742</v>
      </c>
      <c r="J101976">
        <v>30</v>
      </c>
      <c r="K101976">
        <v>6.6</v>
      </c>
      <c r="L101976" s="1" t="s">
        <v>917</v>
      </c>
      <c r="M101976">
        <v>10</v>
      </c>
    </row>
    <row r="101977" spans="1:13" x14ac:dyDescent="0.25">
      <c r="A101977" s="2">
        <v>39971</v>
      </c>
      <c r="B101977" s="1" t="s">
        <v>1464</v>
      </c>
      <c r="C101977" s="1" t="s">
        <v>1465</v>
      </c>
      <c r="D101977" s="1" t="s">
        <v>6</v>
      </c>
      <c r="E101977" s="1" t="s">
        <v>365</v>
      </c>
      <c r="F101977">
        <v>3</v>
      </c>
      <c r="G101977">
        <v>10</v>
      </c>
      <c r="H101977" s="1" t="s">
        <v>459</v>
      </c>
      <c r="I101977" s="1" t="s">
        <v>742</v>
      </c>
      <c r="J101977">
        <v>30</v>
      </c>
      <c r="K101977">
        <v>6.6</v>
      </c>
      <c r="L101977" s="1" t="s">
        <v>1200</v>
      </c>
      <c r="M101977">
        <v>10</v>
      </c>
    </row>
    <row r="101978" spans="1:13" x14ac:dyDescent="0.25">
      <c r="A101978" s="2">
        <v>39972</v>
      </c>
      <c r="B101978" s="1" t="s">
        <v>1464</v>
      </c>
      <c r="C101978" s="1" t="s">
        <v>1465</v>
      </c>
      <c r="D101978" s="1" t="s">
        <v>6</v>
      </c>
      <c r="E101978" s="1" t="s">
        <v>365</v>
      </c>
      <c r="F101978">
        <v>3</v>
      </c>
      <c r="G101978">
        <v>10</v>
      </c>
      <c r="H101978" s="1" t="s">
        <v>263</v>
      </c>
      <c r="I101978" s="1" t="s">
        <v>742</v>
      </c>
      <c r="J101978">
        <v>30</v>
      </c>
      <c r="K101978">
        <v>6.6</v>
      </c>
      <c r="L101978" s="1" t="s">
        <v>1005</v>
      </c>
      <c r="M101978">
        <v>10</v>
      </c>
    </row>
    <row r="101979" spans="1:13" x14ac:dyDescent="0.25">
      <c r="A101979" s="2">
        <v>39973</v>
      </c>
      <c r="B101979" s="1" t="s">
        <v>1464</v>
      </c>
      <c r="C101979" s="1" t="s">
        <v>1465</v>
      </c>
      <c r="D101979" s="1" t="s">
        <v>6</v>
      </c>
      <c r="E101979" s="1" t="s">
        <v>365</v>
      </c>
      <c r="F101979">
        <v>3</v>
      </c>
      <c r="G101979">
        <v>10</v>
      </c>
      <c r="H101979" s="1" t="s">
        <v>460</v>
      </c>
      <c r="I101979" s="1" t="s">
        <v>742</v>
      </c>
      <c r="J101979">
        <v>30</v>
      </c>
      <c r="K101979">
        <v>6.6</v>
      </c>
      <c r="L101979" s="1" t="s">
        <v>1201</v>
      </c>
      <c r="M101979">
        <v>10</v>
      </c>
    </row>
    <row r="101980" spans="1:13" x14ac:dyDescent="0.25">
      <c r="A101980" s="2">
        <v>39974</v>
      </c>
      <c r="B101980" s="1" t="s">
        <v>1468</v>
      </c>
      <c r="C101980" s="1" t="s">
        <v>1469</v>
      </c>
      <c r="D101980" s="1" t="s">
        <v>6</v>
      </c>
      <c r="E101980" s="1" t="s">
        <v>365</v>
      </c>
      <c r="F101980">
        <v>3</v>
      </c>
      <c r="G101980">
        <v>10</v>
      </c>
      <c r="H101980" s="1" t="s">
        <v>352</v>
      </c>
      <c r="I101980" s="1" t="s">
        <v>742</v>
      </c>
      <c r="J101980">
        <v>30</v>
      </c>
      <c r="K101980">
        <v>6.6</v>
      </c>
      <c r="L101980" s="1" t="s">
        <v>1094</v>
      </c>
      <c r="M101980">
        <v>10</v>
      </c>
    </row>
    <row r="101981" spans="1:13" x14ac:dyDescent="0.25">
      <c r="A101981" s="2">
        <v>39975</v>
      </c>
      <c r="B101981" s="1" t="s">
        <v>1476</v>
      </c>
      <c r="C101981" s="1" t="s">
        <v>1477</v>
      </c>
      <c r="D101981" s="1" t="s">
        <v>6</v>
      </c>
      <c r="E101981" s="1" t="s">
        <v>365</v>
      </c>
      <c r="F101981">
        <v>3</v>
      </c>
      <c r="G101981">
        <v>10</v>
      </c>
      <c r="H101981" s="1" t="s">
        <v>461</v>
      </c>
      <c r="I101981" s="1" t="s">
        <v>742</v>
      </c>
      <c r="J101981">
        <v>30</v>
      </c>
      <c r="K101981">
        <v>6.6</v>
      </c>
      <c r="L101981" s="1" t="s">
        <v>1202</v>
      </c>
      <c r="M101981">
        <v>10</v>
      </c>
    </row>
    <row r="101982" spans="1:13" x14ac:dyDescent="0.25">
      <c r="A101982" s="2">
        <v>39976</v>
      </c>
      <c r="B101982" s="1" t="s">
        <v>1478</v>
      </c>
      <c r="C101982" s="1" t="s">
        <v>1465</v>
      </c>
      <c r="D101982" s="1" t="s">
        <v>6</v>
      </c>
      <c r="E101982" s="1" t="s">
        <v>365</v>
      </c>
      <c r="F101982">
        <v>3</v>
      </c>
      <c r="G101982">
        <v>10</v>
      </c>
      <c r="H101982" s="1" t="s">
        <v>86</v>
      </c>
      <c r="I101982" s="1" t="s">
        <v>742</v>
      </c>
      <c r="J101982">
        <v>30</v>
      </c>
      <c r="K101982">
        <v>6.6</v>
      </c>
      <c r="L101982" s="1" t="s">
        <v>829</v>
      </c>
      <c r="M101982">
        <v>10</v>
      </c>
    </row>
    <row r="101983" spans="1:13" x14ac:dyDescent="0.25">
      <c r="A101983" s="2">
        <v>39977</v>
      </c>
      <c r="B101983" s="1" t="s">
        <v>1470</v>
      </c>
      <c r="C101983" s="1" t="s">
        <v>1471</v>
      </c>
      <c r="D101983" s="1" t="s">
        <v>6</v>
      </c>
      <c r="E101983" s="1" t="s">
        <v>365</v>
      </c>
      <c r="F101983">
        <v>3</v>
      </c>
      <c r="G101983">
        <v>10</v>
      </c>
      <c r="H101983" s="1" t="s">
        <v>462</v>
      </c>
      <c r="I101983" s="1" t="s">
        <v>742</v>
      </c>
      <c r="J101983">
        <v>30</v>
      </c>
      <c r="K101983">
        <v>6.6</v>
      </c>
      <c r="L101983" s="1" t="s">
        <v>1203</v>
      </c>
      <c r="M101983">
        <v>10</v>
      </c>
    </row>
    <row r="101984" spans="1:13" x14ac:dyDescent="0.25">
      <c r="A101984" s="2">
        <v>39978</v>
      </c>
      <c r="B101984" s="1" t="s">
        <v>1470</v>
      </c>
      <c r="C101984" s="1" t="s">
        <v>1471</v>
      </c>
      <c r="D101984" s="1" t="s">
        <v>6</v>
      </c>
      <c r="E101984" s="1" t="s">
        <v>365</v>
      </c>
      <c r="F101984">
        <v>3</v>
      </c>
      <c r="G101984">
        <v>10</v>
      </c>
      <c r="H101984" s="1" t="s">
        <v>176</v>
      </c>
      <c r="I101984" s="1" t="s">
        <v>742</v>
      </c>
      <c r="J101984">
        <v>30</v>
      </c>
      <c r="K101984">
        <v>6.6</v>
      </c>
      <c r="L101984" s="1" t="s">
        <v>918</v>
      </c>
      <c r="M101984">
        <v>10</v>
      </c>
    </row>
    <row r="101985" spans="1:13" x14ac:dyDescent="0.25">
      <c r="A101985" s="2">
        <v>39979</v>
      </c>
      <c r="B101985" s="1" t="s">
        <v>1479</v>
      </c>
      <c r="C101985" s="1" t="s">
        <v>1480</v>
      </c>
      <c r="D101985" s="1" t="s">
        <v>6</v>
      </c>
      <c r="E101985" s="1" t="s">
        <v>365</v>
      </c>
      <c r="F101985">
        <v>3</v>
      </c>
      <c r="G101985">
        <v>10</v>
      </c>
      <c r="H101985" s="1" t="s">
        <v>463</v>
      </c>
      <c r="I101985" s="1" t="s">
        <v>742</v>
      </c>
      <c r="J101985">
        <v>30</v>
      </c>
      <c r="K101985">
        <v>6.6</v>
      </c>
      <c r="L101985" s="1" t="s">
        <v>1204</v>
      </c>
      <c r="M101985">
        <v>10</v>
      </c>
    </row>
    <row r="101986" spans="1:13" x14ac:dyDescent="0.25">
      <c r="A101986" s="2">
        <v>39980</v>
      </c>
      <c r="B101986" s="1" t="s">
        <v>1472</v>
      </c>
      <c r="C101986" s="1" t="s">
        <v>1473</v>
      </c>
      <c r="D101986" s="1" t="s">
        <v>6</v>
      </c>
      <c r="E101986" s="1" t="s">
        <v>365</v>
      </c>
      <c r="F101986">
        <v>3</v>
      </c>
      <c r="G101986">
        <v>10</v>
      </c>
      <c r="H101986" s="1" t="s">
        <v>264</v>
      </c>
      <c r="I101986" s="1" t="s">
        <v>742</v>
      </c>
      <c r="J101986">
        <v>30</v>
      </c>
      <c r="K101986">
        <v>6.6</v>
      </c>
      <c r="L101986" s="1" t="s">
        <v>1006</v>
      </c>
      <c r="M101986">
        <v>10</v>
      </c>
    </row>
    <row r="101987" spans="1:13" x14ac:dyDescent="0.25">
      <c r="A101987" s="2">
        <v>39981</v>
      </c>
      <c r="B101987" s="1" t="s">
        <v>1474</v>
      </c>
      <c r="C101987" s="1" t="s">
        <v>1475</v>
      </c>
      <c r="D101987" s="1" t="s">
        <v>6</v>
      </c>
      <c r="E101987" s="1" t="s">
        <v>365</v>
      </c>
      <c r="F101987">
        <v>3</v>
      </c>
      <c r="G101987">
        <v>10</v>
      </c>
      <c r="H101987" s="1" t="s">
        <v>464</v>
      </c>
      <c r="I101987" s="1" t="s">
        <v>742</v>
      </c>
      <c r="J101987">
        <v>30</v>
      </c>
      <c r="K101987">
        <v>6.6</v>
      </c>
      <c r="L101987" s="1" t="s">
        <v>1205</v>
      </c>
      <c r="M101987">
        <v>10</v>
      </c>
    </row>
    <row r="101988" spans="1:13" x14ac:dyDescent="0.25">
      <c r="A101988" s="2">
        <v>39982</v>
      </c>
      <c r="B101988" s="1" t="s">
        <v>1474</v>
      </c>
      <c r="C101988" s="1" t="s">
        <v>1475</v>
      </c>
      <c r="D101988" s="1" t="s">
        <v>6</v>
      </c>
      <c r="E101988" s="1" t="s">
        <v>365</v>
      </c>
      <c r="F101988">
        <v>3</v>
      </c>
      <c r="G101988">
        <v>10</v>
      </c>
      <c r="H101988" s="1" t="s">
        <v>353</v>
      </c>
      <c r="I101988" s="1" t="s">
        <v>742</v>
      </c>
      <c r="J101988">
        <v>30</v>
      </c>
      <c r="K101988">
        <v>6.6</v>
      </c>
      <c r="L101988" s="1" t="s">
        <v>1095</v>
      </c>
      <c r="M101988">
        <v>10</v>
      </c>
    </row>
    <row r="101989" spans="1:13" x14ac:dyDescent="0.25">
      <c r="A101989" s="2">
        <v>39983</v>
      </c>
      <c r="B101989" s="1" t="s">
        <v>1466</v>
      </c>
      <c r="C101989" s="1" t="s">
        <v>1467</v>
      </c>
      <c r="D101989" s="1" t="s">
        <v>6</v>
      </c>
      <c r="E101989" s="1" t="s">
        <v>365</v>
      </c>
      <c r="F101989">
        <v>3</v>
      </c>
      <c r="G101989">
        <v>10</v>
      </c>
      <c r="H101989" s="1" t="s">
        <v>465</v>
      </c>
      <c r="I101989" s="1" t="s">
        <v>742</v>
      </c>
      <c r="J101989">
        <v>30</v>
      </c>
      <c r="K101989">
        <v>6.6</v>
      </c>
      <c r="L101989" s="1" t="s">
        <v>1206</v>
      </c>
      <c r="M101989">
        <v>10</v>
      </c>
    </row>
    <row r="101990" spans="1:13" x14ac:dyDescent="0.25">
      <c r="A101990" s="2">
        <v>39984</v>
      </c>
      <c r="B101990" s="1" t="s">
        <v>1466</v>
      </c>
      <c r="C101990" s="1" t="s">
        <v>1467</v>
      </c>
      <c r="D101990" s="1" t="s">
        <v>6</v>
      </c>
      <c r="E101990" s="1" t="s">
        <v>365</v>
      </c>
      <c r="F101990">
        <v>3</v>
      </c>
      <c r="G101990">
        <v>10</v>
      </c>
      <c r="H101990" s="1" t="s">
        <v>87</v>
      </c>
      <c r="I101990" s="1" t="s">
        <v>742</v>
      </c>
      <c r="J101990">
        <v>30</v>
      </c>
      <c r="K101990">
        <v>6.6</v>
      </c>
      <c r="L101990" s="1" t="s">
        <v>830</v>
      </c>
      <c r="M101990">
        <v>10</v>
      </c>
    </row>
    <row r="101991" spans="1:13" x14ac:dyDescent="0.25">
      <c r="A101991" s="2">
        <v>39971</v>
      </c>
      <c r="B101991" s="1" t="s">
        <v>1464</v>
      </c>
      <c r="C101991" s="1" t="s">
        <v>1465</v>
      </c>
      <c r="D101991" s="1" t="s">
        <v>6</v>
      </c>
      <c r="E101991" s="1" t="s">
        <v>365</v>
      </c>
      <c r="F101991">
        <v>3</v>
      </c>
      <c r="G101991">
        <v>10</v>
      </c>
      <c r="H101991" s="1" t="s">
        <v>466</v>
      </c>
      <c r="I101991" s="1" t="s">
        <v>742</v>
      </c>
      <c r="J101991">
        <v>30</v>
      </c>
      <c r="K101991">
        <v>6.6</v>
      </c>
      <c r="L101991" s="1" t="s">
        <v>1207</v>
      </c>
      <c r="M101991">
        <v>10</v>
      </c>
    </row>
    <row r="101992" spans="1:13" x14ac:dyDescent="0.25">
      <c r="A101992" s="2">
        <v>39972</v>
      </c>
      <c r="B101992" s="1" t="s">
        <v>1464</v>
      </c>
      <c r="C101992" s="1" t="s">
        <v>1465</v>
      </c>
      <c r="D101992" s="1" t="s">
        <v>6</v>
      </c>
      <c r="E101992" s="1" t="s">
        <v>365</v>
      </c>
      <c r="F101992">
        <v>3</v>
      </c>
      <c r="G101992">
        <v>10</v>
      </c>
      <c r="H101992" s="1" t="s">
        <v>177</v>
      </c>
      <c r="I101992" s="1" t="s">
        <v>742</v>
      </c>
      <c r="J101992">
        <v>30</v>
      </c>
      <c r="K101992">
        <v>6.6</v>
      </c>
      <c r="L101992" s="1" t="s">
        <v>919</v>
      </c>
      <c r="M101992">
        <v>10</v>
      </c>
    </row>
    <row r="101993" spans="1:13" x14ac:dyDescent="0.25">
      <c r="A101993" s="2">
        <v>39973</v>
      </c>
      <c r="B101993" s="1" t="s">
        <v>1464</v>
      </c>
      <c r="C101993" s="1" t="s">
        <v>1465</v>
      </c>
      <c r="D101993" s="1" t="s">
        <v>6</v>
      </c>
      <c r="E101993" s="1" t="s">
        <v>365</v>
      </c>
      <c r="F101993">
        <v>3</v>
      </c>
      <c r="G101993">
        <v>10</v>
      </c>
      <c r="H101993" s="1" t="s">
        <v>467</v>
      </c>
      <c r="I101993" s="1" t="s">
        <v>742</v>
      </c>
      <c r="J101993">
        <v>30</v>
      </c>
      <c r="K101993">
        <v>6.6</v>
      </c>
      <c r="L101993" s="1" t="s">
        <v>1208</v>
      </c>
      <c r="M101993">
        <v>10</v>
      </c>
    </row>
    <row r="101994" spans="1:13" x14ac:dyDescent="0.25">
      <c r="A101994" s="2">
        <v>39974</v>
      </c>
      <c r="B101994" s="1" t="s">
        <v>1468</v>
      </c>
      <c r="C101994" s="1" t="s">
        <v>1469</v>
      </c>
      <c r="D101994" s="1" t="s">
        <v>6</v>
      </c>
      <c r="E101994" s="1" t="s">
        <v>365</v>
      </c>
      <c r="F101994">
        <v>3</v>
      </c>
      <c r="G101994">
        <v>10</v>
      </c>
      <c r="H101994" s="1" t="s">
        <v>265</v>
      </c>
      <c r="I101994" s="1" t="s">
        <v>742</v>
      </c>
      <c r="J101994">
        <v>30</v>
      </c>
      <c r="K101994">
        <v>6.6</v>
      </c>
      <c r="L101994" s="1" t="s">
        <v>1007</v>
      </c>
      <c r="M101994">
        <v>10</v>
      </c>
    </row>
    <row r="101995" spans="1:13" x14ac:dyDescent="0.25">
      <c r="A101995" s="2">
        <v>39975</v>
      </c>
      <c r="B101995" s="1" t="s">
        <v>1476</v>
      </c>
      <c r="C101995" s="1" t="s">
        <v>1477</v>
      </c>
      <c r="D101995" s="1" t="s">
        <v>6</v>
      </c>
      <c r="E101995" s="1" t="s">
        <v>365</v>
      </c>
      <c r="F101995">
        <v>3</v>
      </c>
      <c r="G101995">
        <v>10</v>
      </c>
      <c r="H101995" s="1" t="s">
        <v>468</v>
      </c>
      <c r="I101995" s="1" t="s">
        <v>742</v>
      </c>
      <c r="J101995">
        <v>30</v>
      </c>
      <c r="K101995">
        <v>6.6</v>
      </c>
      <c r="L101995" s="1" t="s">
        <v>1209</v>
      </c>
      <c r="M101995">
        <v>10</v>
      </c>
    </row>
    <row r="101996" spans="1:13" x14ac:dyDescent="0.25">
      <c r="A101996" s="2">
        <v>39976</v>
      </c>
      <c r="B101996" s="1" t="s">
        <v>1478</v>
      </c>
      <c r="C101996" s="1" t="s">
        <v>1465</v>
      </c>
      <c r="D101996" s="1" t="s">
        <v>6</v>
      </c>
      <c r="E101996" s="1" t="s">
        <v>365</v>
      </c>
      <c r="F101996">
        <v>3</v>
      </c>
      <c r="G101996">
        <v>10</v>
      </c>
      <c r="H101996" s="1" t="s">
        <v>354</v>
      </c>
      <c r="I101996" s="1" t="s">
        <v>742</v>
      </c>
      <c r="J101996">
        <v>30</v>
      </c>
      <c r="K101996">
        <v>6.6</v>
      </c>
      <c r="L101996" s="1" t="s">
        <v>1096</v>
      </c>
      <c r="M101996">
        <v>10</v>
      </c>
    </row>
    <row r="101997" spans="1:13" x14ac:dyDescent="0.25">
      <c r="A101997" s="2">
        <v>39977</v>
      </c>
      <c r="B101997" s="1" t="s">
        <v>1470</v>
      </c>
      <c r="C101997" s="1" t="s">
        <v>1471</v>
      </c>
      <c r="D101997" s="1" t="s">
        <v>6</v>
      </c>
      <c r="E101997" s="1" t="s">
        <v>365</v>
      </c>
      <c r="F101997">
        <v>3</v>
      </c>
      <c r="G101997">
        <v>10</v>
      </c>
      <c r="H101997" s="1" t="s">
        <v>469</v>
      </c>
      <c r="I101997" s="1" t="s">
        <v>742</v>
      </c>
      <c r="J101997">
        <v>30</v>
      </c>
      <c r="K101997">
        <v>6.6</v>
      </c>
      <c r="L101997" s="1" t="s">
        <v>1210</v>
      </c>
      <c r="M101997">
        <v>10</v>
      </c>
    </row>
    <row r="101998" spans="1:13" x14ac:dyDescent="0.25">
      <c r="A101998" s="2">
        <v>39978</v>
      </c>
      <c r="B101998" s="1" t="s">
        <v>1470</v>
      </c>
      <c r="C101998" s="1" t="s">
        <v>1471</v>
      </c>
      <c r="D101998" s="1" t="s">
        <v>6</v>
      </c>
      <c r="E101998" s="1" t="s">
        <v>365</v>
      </c>
      <c r="F101998">
        <v>3</v>
      </c>
      <c r="G101998">
        <v>10</v>
      </c>
      <c r="H101998" s="1" t="s">
        <v>88</v>
      </c>
      <c r="I101998" s="1" t="s">
        <v>742</v>
      </c>
      <c r="J101998">
        <v>30</v>
      </c>
      <c r="K101998">
        <v>6.6</v>
      </c>
      <c r="L101998" s="1" t="s">
        <v>831</v>
      </c>
      <c r="M101998">
        <v>10</v>
      </c>
    </row>
    <row r="101999" spans="1:13" x14ac:dyDescent="0.25">
      <c r="A101999" s="2">
        <v>39979</v>
      </c>
      <c r="B101999" s="1" t="s">
        <v>1479</v>
      </c>
      <c r="C101999" s="1" t="s">
        <v>1480</v>
      </c>
      <c r="D101999" s="1" t="s">
        <v>6</v>
      </c>
      <c r="E101999" s="1" t="s">
        <v>365</v>
      </c>
      <c r="F101999">
        <v>3</v>
      </c>
      <c r="G101999">
        <v>10</v>
      </c>
      <c r="H101999" s="1" t="s">
        <v>470</v>
      </c>
      <c r="I101999" s="1" t="s">
        <v>742</v>
      </c>
      <c r="J101999">
        <v>30</v>
      </c>
      <c r="K101999">
        <v>6.6</v>
      </c>
      <c r="L101999" s="1" t="s">
        <v>1211</v>
      </c>
      <c r="M101999">
        <v>10</v>
      </c>
    </row>
    <row r="102000" spans="1:13" x14ac:dyDescent="0.25">
      <c r="A102000" s="2">
        <v>39980</v>
      </c>
      <c r="B102000" s="1" t="s">
        <v>1472</v>
      </c>
      <c r="C102000" s="1" t="s">
        <v>1473</v>
      </c>
      <c r="D102000" s="1" t="s">
        <v>6</v>
      </c>
      <c r="E102000" s="1" t="s">
        <v>365</v>
      </c>
      <c r="F102000">
        <v>3</v>
      </c>
      <c r="G102000">
        <v>10</v>
      </c>
      <c r="H102000" s="1" t="s">
        <v>178</v>
      </c>
      <c r="I102000" s="1" t="s">
        <v>742</v>
      </c>
      <c r="J102000">
        <v>30</v>
      </c>
      <c r="K102000">
        <v>6.6</v>
      </c>
      <c r="L102000" s="1" t="s">
        <v>920</v>
      </c>
      <c r="M102000">
        <v>10</v>
      </c>
    </row>
    <row r="102001" spans="1:13" x14ac:dyDescent="0.25">
      <c r="A102001" s="2">
        <v>39981</v>
      </c>
      <c r="B102001" s="1" t="s">
        <v>1474</v>
      </c>
      <c r="C102001" s="1" t="s">
        <v>1475</v>
      </c>
      <c r="D102001" s="1" t="s">
        <v>6</v>
      </c>
      <c r="E102001" s="1" t="s">
        <v>365</v>
      </c>
      <c r="F102001">
        <v>3</v>
      </c>
      <c r="G102001">
        <v>10</v>
      </c>
      <c r="H102001" s="1" t="s">
        <v>471</v>
      </c>
      <c r="I102001" s="1" t="s">
        <v>742</v>
      </c>
      <c r="J102001">
        <v>30</v>
      </c>
      <c r="K102001">
        <v>6.6</v>
      </c>
      <c r="L102001" s="1" t="s">
        <v>1212</v>
      </c>
      <c r="M102001">
        <v>10</v>
      </c>
    </row>
    <row r="102002" spans="1:13" x14ac:dyDescent="0.25">
      <c r="A102002" s="2">
        <v>39982</v>
      </c>
      <c r="B102002" s="1" t="s">
        <v>1474</v>
      </c>
      <c r="C102002" s="1" t="s">
        <v>1475</v>
      </c>
      <c r="D102002" s="1" t="s">
        <v>6</v>
      </c>
      <c r="E102002" s="1" t="s">
        <v>365</v>
      </c>
      <c r="F102002">
        <v>3</v>
      </c>
      <c r="G102002">
        <v>10</v>
      </c>
      <c r="H102002" s="1" t="s">
        <v>266</v>
      </c>
      <c r="I102002" s="1" t="s">
        <v>742</v>
      </c>
      <c r="J102002">
        <v>30</v>
      </c>
      <c r="K102002">
        <v>6.6</v>
      </c>
      <c r="L102002" s="1" t="s">
        <v>1008</v>
      </c>
      <c r="M102002">
        <v>10</v>
      </c>
    </row>
    <row r="102003" spans="1:13" x14ac:dyDescent="0.25">
      <c r="A102003" s="2">
        <v>39983</v>
      </c>
      <c r="B102003" s="1" t="s">
        <v>1466</v>
      </c>
      <c r="C102003" s="1" t="s">
        <v>1467</v>
      </c>
      <c r="D102003" s="1" t="s">
        <v>6</v>
      </c>
      <c r="E102003" s="1" t="s">
        <v>365</v>
      </c>
      <c r="F102003">
        <v>3</v>
      </c>
      <c r="G102003">
        <v>10</v>
      </c>
      <c r="H102003" s="1" t="s">
        <v>472</v>
      </c>
      <c r="I102003" s="1" t="s">
        <v>742</v>
      </c>
      <c r="J102003">
        <v>30</v>
      </c>
      <c r="K102003">
        <v>6.6</v>
      </c>
      <c r="L102003" s="1" t="s">
        <v>1213</v>
      </c>
      <c r="M102003">
        <v>10</v>
      </c>
    </row>
    <row r="102004" spans="1:13" x14ac:dyDescent="0.25">
      <c r="A102004" s="2">
        <v>39984</v>
      </c>
      <c r="B102004" s="1" t="s">
        <v>1466</v>
      </c>
      <c r="C102004" s="1" t="s">
        <v>1467</v>
      </c>
      <c r="D102004" s="1" t="s">
        <v>6</v>
      </c>
      <c r="E102004" s="1" t="s">
        <v>365</v>
      </c>
      <c r="F102004">
        <v>3</v>
      </c>
      <c r="G102004">
        <v>10</v>
      </c>
      <c r="H102004" s="1" t="s">
        <v>355</v>
      </c>
      <c r="I102004" s="1" t="s">
        <v>742</v>
      </c>
      <c r="J102004">
        <v>30</v>
      </c>
      <c r="K102004">
        <v>6.6</v>
      </c>
      <c r="L102004" s="1" t="s">
        <v>1097</v>
      </c>
      <c r="M102004">
        <v>10</v>
      </c>
    </row>
    <row r="102005" spans="1:13" x14ac:dyDescent="0.25">
      <c r="A102005" s="2">
        <v>40020</v>
      </c>
      <c r="B102005" s="1" t="s">
        <v>1464</v>
      </c>
      <c r="C102005" s="1" t="s">
        <v>1465</v>
      </c>
      <c r="D102005" s="1" t="s">
        <v>6</v>
      </c>
      <c r="E102005" s="1" t="s">
        <v>365</v>
      </c>
      <c r="F102005">
        <v>3</v>
      </c>
      <c r="G102005">
        <v>10</v>
      </c>
      <c r="H102005" s="1" t="s">
        <v>473</v>
      </c>
      <c r="I102005" s="1" t="s">
        <v>742</v>
      </c>
      <c r="J102005">
        <v>30</v>
      </c>
      <c r="K102005">
        <v>6.6</v>
      </c>
      <c r="L102005" s="1" t="s">
        <v>1214</v>
      </c>
      <c r="M102005">
        <v>10</v>
      </c>
    </row>
    <row r="102006" spans="1:13" x14ac:dyDescent="0.25">
      <c r="A102006" s="2">
        <v>40020</v>
      </c>
      <c r="B102006" s="1" t="s">
        <v>1464</v>
      </c>
      <c r="C102006" s="1" t="s">
        <v>1465</v>
      </c>
      <c r="D102006" s="1" t="s">
        <v>6</v>
      </c>
      <c r="E102006" s="1" t="s">
        <v>365</v>
      </c>
      <c r="F102006">
        <v>3</v>
      </c>
      <c r="G102006">
        <v>10</v>
      </c>
      <c r="H102006" s="1" t="s">
        <v>89</v>
      </c>
      <c r="I102006" s="1" t="s">
        <v>742</v>
      </c>
      <c r="J102006">
        <v>30</v>
      </c>
      <c r="K102006">
        <v>6.6</v>
      </c>
      <c r="L102006" s="1" t="s">
        <v>832</v>
      </c>
      <c r="M102006">
        <v>10</v>
      </c>
    </row>
    <row r="102007" spans="1:13" x14ac:dyDescent="0.25">
      <c r="A102007" s="2">
        <v>40020</v>
      </c>
      <c r="B102007" s="1" t="s">
        <v>1464</v>
      </c>
      <c r="C102007" s="1" t="s">
        <v>1465</v>
      </c>
      <c r="D102007" s="1" t="s">
        <v>6</v>
      </c>
      <c r="E102007" s="1" t="s">
        <v>365</v>
      </c>
      <c r="F102007">
        <v>3</v>
      </c>
      <c r="G102007">
        <v>10</v>
      </c>
      <c r="H102007" s="1" t="s">
        <v>474</v>
      </c>
      <c r="I102007" s="1" t="s">
        <v>742</v>
      </c>
      <c r="J102007">
        <v>30</v>
      </c>
      <c r="K102007">
        <v>6.6</v>
      </c>
      <c r="L102007" s="1" t="s">
        <v>1215</v>
      </c>
      <c r="M102007">
        <v>10</v>
      </c>
    </row>
    <row r="102008" spans="1:13" x14ac:dyDescent="0.25">
      <c r="A102008" s="2">
        <v>40020</v>
      </c>
      <c r="B102008" s="1" t="s">
        <v>1464</v>
      </c>
      <c r="C102008" s="1" t="s">
        <v>1465</v>
      </c>
      <c r="D102008" s="1" t="s">
        <v>6</v>
      </c>
      <c r="E102008" s="1" t="s">
        <v>365</v>
      </c>
      <c r="F102008">
        <v>3</v>
      </c>
      <c r="G102008">
        <v>10</v>
      </c>
      <c r="H102008" s="1" t="s">
        <v>179</v>
      </c>
      <c r="I102008" s="1" t="s">
        <v>742</v>
      </c>
      <c r="J102008">
        <v>30</v>
      </c>
      <c r="K102008">
        <v>6.6</v>
      </c>
      <c r="L102008" s="1" t="s">
        <v>921</v>
      </c>
      <c r="M102008">
        <v>10</v>
      </c>
    </row>
    <row r="102009" spans="1:13" x14ac:dyDescent="0.25">
      <c r="A102009" s="2">
        <v>40020</v>
      </c>
      <c r="B102009" s="1" t="s">
        <v>1464</v>
      </c>
      <c r="C102009" s="1" t="s">
        <v>1465</v>
      </c>
      <c r="D102009" s="1" t="s">
        <v>6</v>
      </c>
      <c r="E102009" s="1" t="s">
        <v>365</v>
      </c>
      <c r="F102009">
        <v>3</v>
      </c>
      <c r="G102009">
        <v>10</v>
      </c>
      <c r="H102009" s="1" t="s">
        <v>475</v>
      </c>
      <c r="I102009" s="1" t="s">
        <v>742</v>
      </c>
      <c r="J102009">
        <v>30</v>
      </c>
      <c r="K102009">
        <v>6.6</v>
      </c>
      <c r="L102009" s="1" t="s">
        <v>1216</v>
      </c>
      <c r="M102009">
        <v>10</v>
      </c>
    </row>
    <row r="102010" spans="1:13" x14ac:dyDescent="0.25">
      <c r="A102010" s="2">
        <v>40020</v>
      </c>
      <c r="B102010" s="1" t="s">
        <v>1464</v>
      </c>
      <c r="C102010" s="1" t="s">
        <v>1465</v>
      </c>
      <c r="D102010" s="1" t="s">
        <v>6</v>
      </c>
      <c r="E102010" s="1" t="s">
        <v>365</v>
      </c>
      <c r="F102010">
        <v>3</v>
      </c>
      <c r="G102010">
        <v>10</v>
      </c>
      <c r="H102010" s="1" t="s">
        <v>267</v>
      </c>
      <c r="I102010" s="1" t="s">
        <v>742</v>
      </c>
      <c r="J102010">
        <v>30</v>
      </c>
      <c r="K102010">
        <v>6.6</v>
      </c>
      <c r="L102010" s="1" t="s">
        <v>1009</v>
      </c>
      <c r="M102010">
        <v>10</v>
      </c>
    </row>
    <row r="102011" spans="1:13" x14ac:dyDescent="0.25">
      <c r="A102011" s="2">
        <v>40020</v>
      </c>
      <c r="B102011" s="1" t="s">
        <v>1464</v>
      </c>
      <c r="C102011" s="1" t="s">
        <v>1465</v>
      </c>
      <c r="D102011" s="1" t="s">
        <v>6</v>
      </c>
      <c r="E102011" s="1" t="s">
        <v>365</v>
      </c>
      <c r="F102011">
        <v>3</v>
      </c>
      <c r="G102011">
        <v>10</v>
      </c>
      <c r="H102011" s="1" t="s">
        <v>476</v>
      </c>
      <c r="I102011" s="1" t="s">
        <v>742</v>
      </c>
      <c r="J102011">
        <v>30</v>
      </c>
      <c r="K102011">
        <v>6.6</v>
      </c>
      <c r="L102011" s="1" t="s">
        <v>1217</v>
      </c>
      <c r="M102011">
        <v>10</v>
      </c>
    </row>
    <row r="102012" spans="1:13" x14ac:dyDescent="0.25">
      <c r="A102012" s="2">
        <v>40020</v>
      </c>
      <c r="B102012" s="1" t="s">
        <v>1464</v>
      </c>
      <c r="C102012" s="1" t="s">
        <v>1465</v>
      </c>
      <c r="D102012" s="1" t="s">
        <v>6</v>
      </c>
      <c r="E102012" s="1" t="s">
        <v>365</v>
      </c>
      <c r="F102012">
        <v>3</v>
      </c>
      <c r="G102012">
        <v>10</v>
      </c>
      <c r="H102012" s="1" t="s">
        <v>356</v>
      </c>
      <c r="I102012" s="1" t="s">
        <v>742</v>
      </c>
      <c r="J102012">
        <v>30</v>
      </c>
      <c r="K102012">
        <v>6.6</v>
      </c>
      <c r="L102012" s="1" t="s">
        <v>1098</v>
      </c>
      <c r="M102012">
        <v>10</v>
      </c>
    </row>
    <row r="102013" spans="1:13" x14ac:dyDescent="0.25">
      <c r="A102013" s="2">
        <v>40020</v>
      </c>
      <c r="B102013" s="1" t="s">
        <v>1464</v>
      </c>
      <c r="C102013" s="1" t="s">
        <v>1465</v>
      </c>
      <c r="D102013" s="1" t="s">
        <v>6</v>
      </c>
      <c r="E102013" s="1" t="s">
        <v>365</v>
      </c>
      <c r="F102013">
        <v>3</v>
      </c>
      <c r="G102013">
        <v>10</v>
      </c>
      <c r="H102013" s="1" t="s">
        <v>477</v>
      </c>
      <c r="I102013" s="1" t="s">
        <v>742</v>
      </c>
      <c r="J102013">
        <v>30</v>
      </c>
      <c r="K102013">
        <v>6.6</v>
      </c>
      <c r="L102013" s="1" t="s">
        <v>1218</v>
      </c>
      <c r="M102013">
        <v>10</v>
      </c>
    </row>
    <row r="102014" spans="1:13" x14ac:dyDescent="0.25">
      <c r="A102014" s="2">
        <v>40020</v>
      </c>
      <c r="B102014" s="1" t="s">
        <v>1464</v>
      </c>
      <c r="C102014" s="1" t="s">
        <v>1465</v>
      </c>
      <c r="D102014" s="1" t="s">
        <v>6</v>
      </c>
      <c r="E102014" s="1" t="s">
        <v>365</v>
      </c>
      <c r="F102014">
        <v>3</v>
      </c>
      <c r="G102014">
        <v>10</v>
      </c>
      <c r="H102014" s="1" t="s">
        <v>90</v>
      </c>
      <c r="I102014" s="1" t="s">
        <v>742</v>
      </c>
      <c r="J102014">
        <v>30</v>
      </c>
      <c r="K102014">
        <v>6.6</v>
      </c>
      <c r="L102014" s="1" t="s">
        <v>833</v>
      </c>
      <c r="M102014">
        <v>10</v>
      </c>
    </row>
    <row r="102015" spans="1:13" x14ac:dyDescent="0.25">
      <c r="A102015" s="2">
        <v>40020</v>
      </c>
      <c r="B102015" s="1" t="s">
        <v>1464</v>
      </c>
      <c r="C102015" s="1" t="s">
        <v>1465</v>
      </c>
      <c r="D102015" s="1" t="s">
        <v>6</v>
      </c>
      <c r="E102015" s="1" t="s">
        <v>365</v>
      </c>
      <c r="F102015">
        <v>3</v>
      </c>
      <c r="G102015">
        <v>10</v>
      </c>
      <c r="H102015" s="1" t="s">
        <v>478</v>
      </c>
      <c r="I102015" s="1" t="s">
        <v>742</v>
      </c>
      <c r="J102015">
        <v>30</v>
      </c>
      <c r="K102015">
        <v>6.6</v>
      </c>
      <c r="L102015" s="1" t="s">
        <v>1219</v>
      </c>
      <c r="M102015">
        <v>10</v>
      </c>
    </row>
    <row r="102016" spans="1:13" x14ac:dyDescent="0.25">
      <c r="A102016" s="2">
        <v>40020</v>
      </c>
      <c r="B102016" s="1" t="s">
        <v>1464</v>
      </c>
      <c r="C102016" s="1" t="s">
        <v>1465</v>
      </c>
      <c r="D102016" s="1" t="s">
        <v>6</v>
      </c>
      <c r="E102016" s="1" t="s">
        <v>365</v>
      </c>
      <c r="F102016">
        <v>3</v>
      </c>
      <c r="G102016">
        <v>10</v>
      </c>
      <c r="H102016" s="1" t="s">
        <v>180</v>
      </c>
      <c r="I102016" s="1" t="s">
        <v>742</v>
      </c>
      <c r="J102016">
        <v>30</v>
      </c>
      <c r="K102016">
        <v>6.6</v>
      </c>
      <c r="L102016" s="1" t="s">
        <v>922</v>
      </c>
      <c r="M102016">
        <v>10</v>
      </c>
    </row>
    <row r="102017" spans="1:13" x14ac:dyDescent="0.25">
      <c r="A102017" s="2">
        <v>40020</v>
      </c>
      <c r="B102017" s="1" t="s">
        <v>1464</v>
      </c>
      <c r="C102017" s="1" t="s">
        <v>1465</v>
      </c>
      <c r="D102017" s="1" t="s">
        <v>6</v>
      </c>
      <c r="E102017" s="1" t="s">
        <v>365</v>
      </c>
      <c r="F102017">
        <v>3</v>
      </c>
      <c r="G102017">
        <v>10</v>
      </c>
      <c r="H102017" s="1" t="s">
        <v>479</v>
      </c>
      <c r="I102017" s="1" t="s">
        <v>742</v>
      </c>
      <c r="J102017">
        <v>30</v>
      </c>
      <c r="K102017">
        <v>6.6</v>
      </c>
      <c r="L102017" s="1" t="s">
        <v>1220</v>
      </c>
      <c r="M102017">
        <v>10</v>
      </c>
    </row>
    <row r="102018" spans="1:13" x14ac:dyDescent="0.25">
      <c r="A102018" s="2">
        <v>40020</v>
      </c>
      <c r="B102018" s="1" t="s">
        <v>1464</v>
      </c>
      <c r="C102018" s="1" t="s">
        <v>1465</v>
      </c>
      <c r="D102018" s="1" t="s">
        <v>6</v>
      </c>
      <c r="E102018" s="1" t="s">
        <v>365</v>
      </c>
      <c r="F102018">
        <v>3</v>
      </c>
      <c r="G102018">
        <v>10</v>
      </c>
      <c r="H102018" s="1" t="s">
        <v>268</v>
      </c>
      <c r="I102018" s="1" t="s">
        <v>742</v>
      </c>
      <c r="J102018">
        <v>30</v>
      </c>
      <c r="K102018">
        <v>6.6</v>
      </c>
      <c r="L102018" s="1" t="s">
        <v>1010</v>
      </c>
      <c r="M102018">
        <v>10</v>
      </c>
    </row>
    <row r="102019" spans="1:13" x14ac:dyDescent="0.25">
      <c r="A102019" s="2">
        <v>40020</v>
      </c>
      <c r="B102019" s="1" t="s">
        <v>1464</v>
      </c>
      <c r="C102019" s="1" t="s">
        <v>1465</v>
      </c>
      <c r="D102019" s="1" t="s">
        <v>6</v>
      </c>
      <c r="E102019" s="1" t="s">
        <v>365</v>
      </c>
      <c r="F102019">
        <v>3</v>
      </c>
      <c r="G102019">
        <v>10</v>
      </c>
      <c r="H102019" s="1" t="s">
        <v>480</v>
      </c>
      <c r="I102019" s="1" t="s">
        <v>742</v>
      </c>
      <c r="J102019">
        <v>30</v>
      </c>
      <c r="K102019">
        <v>6.6</v>
      </c>
      <c r="L102019" s="1" t="s">
        <v>1221</v>
      </c>
      <c r="M102019">
        <v>10</v>
      </c>
    </row>
    <row r="102020" spans="1:13" x14ac:dyDescent="0.25">
      <c r="A102020" s="2">
        <v>40020</v>
      </c>
      <c r="B102020" s="1" t="s">
        <v>1464</v>
      </c>
      <c r="C102020" s="1" t="s">
        <v>1465</v>
      </c>
      <c r="D102020" s="1" t="s">
        <v>6</v>
      </c>
      <c r="E102020" s="1" t="s">
        <v>365</v>
      </c>
      <c r="F102020">
        <v>3</v>
      </c>
      <c r="G102020">
        <v>10</v>
      </c>
      <c r="H102020" s="1" t="s">
        <v>357</v>
      </c>
      <c r="I102020" s="1" t="s">
        <v>742</v>
      </c>
      <c r="J102020">
        <v>30</v>
      </c>
      <c r="K102020">
        <v>6.6</v>
      </c>
      <c r="L102020" s="1" t="s">
        <v>1099</v>
      </c>
      <c r="M102020">
        <v>10</v>
      </c>
    </row>
    <row r="102021" spans="1:13" x14ac:dyDescent="0.25">
      <c r="A102021" s="2">
        <v>40020</v>
      </c>
      <c r="B102021" s="1" t="s">
        <v>1464</v>
      </c>
      <c r="C102021" s="1" t="s">
        <v>1465</v>
      </c>
      <c r="D102021" s="1" t="s">
        <v>6</v>
      </c>
      <c r="E102021" s="1" t="s">
        <v>365</v>
      </c>
      <c r="F102021">
        <v>3</v>
      </c>
      <c r="G102021">
        <v>10</v>
      </c>
      <c r="H102021" s="1" t="s">
        <v>481</v>
      </c>
      <c r="I102021" s="1" t="s">
        <v>742</v>
      </c>
      <c r="J102021">
        <v>30</v>
      </c>
      <c r="K102021">
        <v>6.6</v>
      </c>
      <c r="L102021" s="1" t="s">
        <v>1222</v>
      </c>
      <c r="M102021">
        <v>10</v>
      </c>
    </row>
    <row r="102022" spans="1:13" x14ac:dyDescent="0.25">
      <c r="A102022" s="2">
        <v>40020</v>
      </c>
      <c r="B102022" s="1" t="s">
        <v>1464</v>
      </c>
      <c r="C102022" s="1" t="s">
        <v>1465</v>
      </c>
      <c r="D102022" s="1" t="s">
        <v>6</v>
      </c>
      <c r="E102022" s="1" t="s">
        <v>365</v>
      </c>
      <c r="F102022">
        <v>3</v>
      </c>
      <c r="G102022">
        <v>10</v>
      </c>
      <c r="H102022" s="1" t="s">
        <v>91</v>
      </c>
      <c r="I102022" s="1" t="s">
        <v>742</v>
      </c>
      <c r="J102022">
        <v>30</v>
      </c>
      <c r="K102022">
        <v>6.6</v>
      </c>
      <c r="L102022" s="1" t="s">
        <v>834</v>
      </c>
      <c r="M102022">
        <v>10</v>
      </c>
    </row>
    <row r="102023" spans="1:13" x14ac:dyDescent="0.25">
      <c r="A102023" s="2">
        <v>40020</v>
      </c>
      <c r="B102023" s="1" t="s">
        <v>1464</v>
      </c>
      <c r="C102023" s="1" t="s">
        <v>1465</v>
      </c>
      <c r="D102023" s="1" t="s">
        <v>6</v>
      </c>
      <c r="E102023" s="1" t="s">
        <v>365</v>
      </c>
      <c r="F102023">
        <v>3</v>
      </c>
      <c r="G102023">
        <v>10</v>
      </c>
      <c r="H102023" s="1" t="s">
        <v>482</v>
      </c>
      <c r="I102023" s="1" t="s">
        <v>742</v>
      </c>
      <c r="J102023">
        <v>30</v>
      </c>
      <c r="K102023">
        <v>6.6</v>
      </c>
      <c r="L102023" s="1" t="s">
        <v>1223</v>
      </c>
      <c r="M102023">
        <v>10</v>
      </c>
    </row>
    <row r="102024" spans="1:13" x14ac:dyDescent="0.25">
      <c r="A102024" s="2">
        <v>40020</v>
      </c>
      <c r="B102024" s="1" t="s">
        <v>1464</v>
      </c>
      <c r="C102024" s="1" t="s">
        <v>1465</v>
      </c>
      <c r="D102024" s="1" t="s">
        <v>6</v>
      </c>
      <c r="E102024" s="1" t="s">
        <v>365</v>
      </c>
      <c r="F102024">
        <v>3</v>
      </c>
      <c r="G102024">
        <v>10</v>
      </c>
      <c r="H102024" s="1" t="s">
        <v>181</v>
      </c>
      <c r="I102024" s="1" t="s">
        <v>742</v>
      </c>
      <c r="J102024">
        <v>30</v>
      </c>
      <c r="K102024">
        <v>6.6</v>
      </c>
      <c r="L102024" s="1" t="s">
        <v>923</v>
      </c>
      <c r="M102024">
        <v>10</v>
      </c>
    </row>
    <row r="102025" spans="1:13" x14ac:dyDescent="0.25">
      <c r="A102025" s="2">
        <v>40020</v>
      </c>
      <c r="B102025" s="1" t="s">
        <v>1464</v>
      </c>
      <c r="C102025" s="1" t="s">
        <v>1465</v>
      </c>
      <c r="D102025" s="1" t="s">
        <v>6</v>
      </c>
      <c r="E102025" s="1" t="s">
        <v>365</v>
      </c>
      <c r="F102025">
        <v>3</v>
      </c>
      <c r="G102025">
        <v>10</v>
      </c>
      <c r="H102025" s="1" t="s">
        <v>483</v>
      </c>
      <c r="I102025" s="1" t="s">
        <v>742</v>
      </c>
      <c r="J102025">
        <v>30</v>
      </c>
      <c r="K102025">
        <v>6.6</v>
      </c>
      <c r="L102025" s="1" t="s">
        <v>1224</v>
      </c>
      <c r="M102025">
        <v>10</v>
      </c>
    </row>
    <row r="102026" spans="1:13" x14ac:dyDescent="0.25">
      <c r="A102026" s="2">
        <v>40020</v>
      </c>
      <c r="B102026" s="1" t="s">
        <v>1464</v>
      </c>
      <c r="C102026" s="1" t="s">
        <v>1465</v>
      </c>
      <c r="D102026" s="1" t="s">
        <v>6</v>
      </c>
      <c r="E102026" s="1" t="s">
        <v>365</v>
      </c>
      <c r="F102026">
        <v>3</v>
      </c>
      <c r="G102026">
        <v>10</v>
      </c>
      <c r="H102026" s="1" t="s">
        <v>269</v>
      </c>
      <c r="I102026" s="1" t="s">
        <v>742</v>
      </c>
      <c r="J102026">
        <v>30</v>
      </c>
      <c r="K102026">
        <v>6.6</v>
      </c>
      <c r="L102026" s="1" t="s">
        <v>1011</v>
      </c>
      <c r="M102026">
        <v>10</v>
      </c>
    </row>
    <row r="102027" spans="1:13" x14ac:dyDescent="0.25">
      <c r="A102027" s="2">
        <v>40020</v>
      </c>
      <c r="B102027" s="1" t="s">
        <v>1464</v>
      </c>
      <c r="C102027" s="1" t="s">
        <v>1465</v>
      </c>
      <c r="D102027" s="1" t="s">
        <v>6</v>
      </c>
      <c r="E102027" s="1" t="s">
        <v>365</v>
      </c>
      <c r="F102027">
        <v>3</v>
      </c>
      <c r="G102027">
        <v>10</v>
      </c>
      <c r="H102027" s="1" t="s">
        <v>484</v>
      </c>
      <c r="I102027" s="1" t="s">
        <v>742</v>
      </c>
      <c r="J102027">
        <v>30</v>
      </c>
      <c r="K102027">
        <v>6.6</v>
      </c>
      <c r="L102027" s="1" t="s">
        <v>1225</v>
      </c>
      <c r="M102027">
        <v>10</v>
      </c>
    </row>
    <row r="102028" spans="1:13" x14ac:dyDescent="0.25">
      <c r="A102028" s="2">
        <v>40020</v>
      </c>
      <c r="B102028" s="1" t="s">
        <v>1464</v>
      </c>
      <c r="C102028" s="1" t="s">
        <v>1465</v>
      </c>
      <c r="D102028" s="1" t="s">
        <v>6</v>
      </c>
      <c r="E102028" s="1" t="s">
        <v>365</v>
      </c>
      <c r="F102028">
        <v>3</v>
      </c>
      <c r="G102028">
        <v>10</v>
      </c>
      <c r="H102028" s="1" t="s">
        <v>358</v>
      </c>
      <c r="I102028" s="1" t="s">
        <v>742</v>
      </c>
      <c r="J102028">
        <v>30</v>
      </c>
      <c r="K102028">
        <v>6.6</v>
      </c>
      <c r="L102028" s="1" t="s">
        <v>1100</v>
      </c>
      <c r="M102028">
        <v>10</v>
      </c>
    </row>
    <row r="102029" spans="1:13" x14ac:dyDescent="0.25">
      <c r="A102029" s="2">
        <v>40020</v>
      </c>
      <c r="B102029" s="1" t="s">
        <v>1464</v>
      </c>
      <c r="C102029" s="1" t="s">
        <v>1465</v>
      </c>
      <c r="D102029" s="1" t="s">
        <v>6</v>
      </c>
      <c r="E102029" s="1" t="s">
        <v>365</v>
      </c>
      <c r="F102029">
        <v>3</v>
      </c>
      <c r="G102029">
        <v>10</v>
      </c>
      <c r="H102029" s="1" t="s">
        <v>485</v>
      </c>
      <c r="I102029" s="1" t="s">
        <v>742</v>
      </c>
      <c r="J102029">
        <v>30</v>
      </c>
      <c r="K102029">
        <v>6.6</v>
      </c>
      <c r="L102029" s="1" t="s">
        <v>1226</v>
      </c>
      <c r="M102029">
        <v>10</v>
      </c>
    </row>
    <row r="102030" spans="1:13" x14ac:dyDescent="0.25">
      <c r="A102030" s="2">
        <v>40020</v>
      </c>
      <c r="B102030" s="1" t="s">
        <v>1464</v>
      </c>
      <c r="C102030" s="1" t="s">
        <v>1465</v>
      </c>
      <c r="D102030" s="1" t="s">
        <v>6</v>
      </c>
      <c r="E102030" s="1" t="s">
        <v>365</v>
      </c>
      <c r="F102030">
        <v>3</v>
      </c>
      <c r="G102030">
        <v>10</v>
      </c>
      <c r="H102030" s="1" t="s">
        <v>92</v>
      </c>
      <c r="I102030" s="1" t="s">
        <v>742</v>
      </c>
      <c r="J102030">
        <v>30</v>
      </c>
      <c r="K102030">
        <v>6.6</v>
      </c>
      <c r="L102030" s="1" t="s">
        <v>835</v>
      </c>
      <c r="M102030">
        <v>10</v>
      </c>
    </row>
    <row r="102031" spans="1:13" x14ac:dyDescent="0.25">
      <c r="A102031" s="2">
        <v>40020</v>
      </c>
      <c r="B102031" s="1" t="s">
        <v>1464</v>
      </c>
      <c r="C102031" s="1" t="s">
        <v>1465</v>
      </c>
      <c r="D102031" s="1" t="s">
        <v>6</v>
      </c>
      <c r="E102031" s="1" t="s">
        <v>365</v>
      </c>
      <c r="F102031">
        <v>3</v>
      </c>
      <c r="G102031">
        <v>10</v>
      </c>
      <c r="H102031" s="1" t="s">
        <v>486</v>
      </c>
      <c r="I102031" s="1" t="s">
        <v>742</v>
      </c>
      <c r="J102031">
        <v>30</v>
      </c>
      <c r="K102031">
        <v>6.6</v>
      </c>
      <c r="L102031" s="1" t="s">
        <v>1227</v>
      </c>
      <c r="M102031">
        <v>10</v>
      </c>
    </row>
    <row r="102032" spans="1:13" x14ac:dyDescent="0.25">
      <c r="A102032" s="2">
        <v>40020</v>
      </c>
      <c r="B102032" s="1" t="s">
        <v>1464</v>
      </c>
      <c r="C102032" s="1" t="s">
        <v>1465</v>
      </c>
      <c r="D102032" s="1" t="s">
        <v>6</v>
      </c>
      <c r="E102032" s="1" t="s">
        <v>365</v>
      </c>
      <c r="F102032">
        <v>3</v>
      </c>
      <c r="G102032">
        <v>10</v>
      </c>
      <c r="H102032" s="1" t="s">
        <v>182</v>
      </c>
      <c r="I102032" s="1" t="s">
        <v>742</v>
      </c>
      <c r="J102032">
        <v>30</v>
      </c>
      <c r="K102032">
        <v>6.6</v>
      </c>
      <c r="L102032" s="1" t="s">
        <v>924</v>
      </c>
      <c r="M102032">
        <v>10</v>
      </c>
    </row>
    <row r="102033" spans="1:13" x14ac:dyDescent="0.25">
      <c r="A102033" s="2">
        <v>40020</v>
      </c>
      <c r="B102033" s="1" t="s">
        <v>1464</v>
      </c>
      <c r="C102033" s="1" t="s">
        <v>1465</v>
      </c>
      <c r="D102033" s="1" t="s">
        <v>6</v>
      </c>
      <c r="E102033" s="1" t="s">
        <v>365</v>
      </c>
      <c r="F102033">
        <v>3</v>
      </c>
      <c r="G102033">
        <v>10</v>
      </c>
      <c r="H102033" s="1" t="s">
        <v>487</v>
      </c>
      <c r="I102033" s="1" t="s">
        <v>742</v>
      </c>
      <c r="J102033">
        <v>30</v>
      </c>
      <c r="K102033">
        <v>6.6</v>
      </c>
      <c r="L102033" s="1" t="s">
        <v>1228</v>
      </c>
      <c r="M102033">
        <v>10</v>
      </c>
    </row>
    <row r="102034" spans="1:13" x14ac:dyDescent="0.25">
      <c r="A102034" s="2">
        <v>40020</v>
      </c>
      <c r="B102034" s="1" t="s">
        <v>1464</v>
      </c>
      <c r="C102034" s="1" t="s">
        <v>1465</v>
      </c>
      <c r="D102034" s="1" t="s">
        <v>6</v>
      </c>
      <c r="E102034" s="1" t="s">
        <v>365</v>
      </c>
      <c r="F102034">
        <v>3</v>
      </c>
      <c r="G102034">
        <v>10</v>
      </c>
      <c r="H102034" s="1" t="s">
        <v>270</v>
      </c>
      <c r="I102034" s="1" t="s">
        <v>742</v>
      </c>
      <c r="J102034">
        <v>30</v>
      </c>
      <c r="K102034">
        <v>6.6</v>
      </c>
      <c r="L102034" s="1" t="s">
        <v>1012</v>
      </c>
      <c r="M102034">
        <v>10</v>
      </c>
    </row>
    <row r="102035" spans="1:13" x14ac:dyDescent="0.25">
      <c r="A102035" s="2">
        <v>40020</v>
      </c>
      <c r="B102035" s="1" t="s">
        <v>1464</v>
      </c>
      <c r="C102035" s="1" t="s">
        <v>1465</v>
      </c>
      <c r="D102035" s="1" t="s">
        <v>6</v>
      </c>
      <c r="E102035" s="1" t="s">
        <v>365</v>
      </c>
      <c r="F102035">
        <v>3</v>
      </c>
      <c r="G102035">
        <v>10</v>
      </c>
      <c r="H102035" s="1" t="s">
        <v>488</v>
      </c>
      <c r="I102035" s="1" t="s">
        <v>742</v>
      </c>
      <c r="J102035">
        <v>30</v>
      </c>
      <c r="K102035">
        <v>6.6</v>
      </c>
      <c r="L102035" s="1" t="s">
        <v>1229</v>
      </c>
      <c r="M102035">
        <v>10</v>
      </c>
    </row>
    <row r="102036" spans="1:13" x14ac:dyDescent="0.25">
      <c r="A102036" s="2">
        <v>40020</v>
      </c>
      <c r="B102036" s="1" t="s">
        <v>1464</v>
      </c>
      <c r="C102036" s="1" t="s">
        <v>1465</v>
      </c>
      <c r="D102036" s="1" t="s">
        <v>6</v>
      </c>
      <c r="E102036" s="1" t="s">
        <v>365</v>
      </c>
      <c r="F102036">
        <v>3</v>
      </c>
      <c r="G102036">
        <v>10</v>
      </c>
      <c r="H102036" s="1" t="s">
        <v>359</v>
      </c>
      <c r="I102036" s="1" t="s">
        <v>742</v>
      </c>
      <c r="J102036">
        <v>30</v>
      </c>
      <c r="K102036">
        <v>6.6</v>
      </c>
      <c r="L102036" s="1" t="s">
        <v>1101</v>
      </c>
      <c r="M102036">
        <v>10</v>
      </c>
    </row>
    <row r="102037" spans="1:13" x14ac:dyDescent="0.25">
      <c r="A102037" s="2">
        <v>40020</v>
      </c>
      <c r="B102037" s="1" t="s">
        <v>1464</v>
      </c>
      <c r="C102037" s="1" t="s">
        <v>1465</v>
      </c>
      <c r="D102037" s="1" t="s">
        <v>6</v>
      </c>
      <c r="E102037" s="1" t="s">
        <v>365</v>
      </c>
      <c r="F102037">
        <v>3</v>
      </c>
      <c r="G102037">
        <v>10</v>
      </c>
      <c r="H102037" s="1" t="s">
        <v>489</v>
      </c>
      <c r="I102037" s="1" t="s">
        <v>742</v>
      </c>
      <c r="J102037">
        <v>30</v>
      </c>
      <c r="K102037">
        <v>6.6</v>
      </c>
      <c r="L102037" s="1" t="s">
        <v>1230</v>
      </c>
      <c r="M102037">
        <v>10</v>
      </c>
    </row>
    <row r="102038" spans="1:13" x14ac:dyDescent="0.25">
      <c r="A102038" s="2">
        <v>40020</v>
      </c>
      <c r="B102038" s="1" t="s">
        <v>1464</v>
      </c>
      <c r="C102038" s="1" t="s">
        <v>1465</v>
      </c>
      <c r="D102038" s="1" t="s">
        <v>6</v>
      </c>
      <c r="E102038" s="1" t="s">
        <v>365</v>
      </c>
      <c r="F102038">
        <v>3</v>
      </c>
      <c r="G102038">
        <v>10</v>
      </c>
      <c r="H102038" s="1" t="s">
        <v>93</v>
      </c>
      <c r="I102038" s="1" t="s">
        <v>742</v>
      </c>
      <c r="J102038">
        <v>30</v>
      </c>
      <c r="K102038">
        <v>6.6</v>
      </c>
      <c r="L102038" s="1" t="s">
        <v>836</v>
      </c>
      <c r="M102038">
        <v>10</v>
      </c>
    </row>
    <row r="102039" spans="1:13" x14ac:dyDescent="0.25">
      <c r="A102039" s="2">
        <v>40099</v>
      </c>
      <c r="B102039" s="1" t="s">
        <v>1466</v>
      </c>
      <c r="C102039" s="1" t="s">
        <v>1467</v>
      </c>
      <c r="D102039" s="1" t="s">
        <v>6</v>
      </c>
      <c r="E102039" s="1" t="s">
        <v>721</v>
      </c>
      <c r="F102039">
        <v>12</v>
      </c>
      <c r="G102039">
        <v>10</v>
      </c>
      <c r="H102039" s="1" t="s">
        <v>617</v>
      </c>
      <c r="I102039" s="1" t="s">
        <v>742</v>
      </c>
      <c r="J102039">
        <v>120</v>
      </c>
      <c r="K102039">
        <v>26.4</v>
      </c>
      <c r="L102039" s="1" t="s">
        <v>1358</v>
      </c>
      <c r="M102039">
        <v>10</v>
      </c>
    </row>
    <row r="102040" spans="1:13" x14ac:dyDescent="0.25">
      <c r="A102040" s="2">
        <v>40099</v>
      </c>
      <c r="B102040" s="1" t="s">
        <v>1466</v>
      </c>
      <c r="C102040" s="1" t="s">
        <v>1467</v>
      </c>
      <c r="D102040" s="1" t="s">
        <v>6</v>
      </c>
      <c r="E102040" s="1" t="s">
        <v>721</v>
      </c>
      <c r="F102040">
        <v>12</v>
      </c>
      <c r="G102040">
        <v>10</v>
      </c>
      <c r="H102040" s="1" t="s">
        <v>125</v>
      </c>
      <c r="I102040" s="1" t="s">
        <v>742</v>
      </c>
      <c r="J102040">
        <v>120</v>
      </c>
      <c r="K102040">
        <v>26.4</v>
      </c>
      <c r="L102040" s="1" t="s">
        <v>868</v>
      </c>
      <c r="M102040">
        <v>10</v>
      </c>
    </row>
    <row r="102041" spans="1:13" x14ac:dyDescent="0.25">
      <c r="A102041" s="2">
        <v>40099</v>
      </c>
      <c r="B102041" s="1" t="s">
        <v>1466</v>
      </c>
      <c r="C102041" s="1" t="s">
        <v>1467</v>
      </c>
      <c r="D102041" s="1" t="s">
        <v>6</v>
      </c>
      <c r="E102041" s="1" t="s">
        <v>721</v>
      </c>
      <c r="F102041">
        <v>12</v>
      </c>
      <c r="G102041">
        <v>10</v>
      </c>
      <c r="H102041" s="1" t="s">
        <v>618</v>
      </c>
      <c r="I102041" s="1" t="s">
        <v>742</v>
      </c>
      <c r="J102041">
        <v>120</v>
      </c>
      <c r="K102041">
        <v>26.4</v>
      </c>
      <c r="L102041" s="1" t="s">
        <v>1359</v>
      </c>
      <c r="M102041">
        <v>10</v>
      </c>
    </row>
    <row r="102042" spans="1:13" x14ac:dyDescent="0.25">
      <c r="A102042" s="2">
        <v>40099</v>
      </c>
      <c r="B102042" s="1" t="s">
        <v>1466</v>
      </c>
      <c r="C102042" s="1" t="s">
        <v>1467</v>
      </c>
      <c r="D102042" s="1" t="s">
        <v>6</v>
      </c>
      <c r="E102042" s="1" t="s">
        <v>721</v>
      </c>
      <c r="F102042">
        <v>12</v>
      </c>
      <c r="G102042">
        <v>10</v>
      </c>
      <c r="H102042" s="1" t="s">
        <v>215</v>
      </c>
      <c r="I102042" s="1" t="s">
        <v>742</v>
      </c>
      <c r="J102042">
        <v>120</v>
      </c>
      <c r="K102042">
        <v>26.4</v>
      </c>
      <c r="L102042" s="1" t="s">
        <v>957</v>
      </c>
      <c r="M102042">
        <v>10</v>
      </c>
    </row>
    <row r="102043" spans="1:13" x14ac:dyDescent="0.25">
      <c r="A102043" s="2">
        <v>40099</v>
      </c>
      <c r="B102043" s="1" t="s">
        <v>1466</v>
      </c>
      <c r="C102043" s="1" t="s">
        <v>1467</v>
      </c>
      <c r="D102043" s="1" t="s">
        <v>6</v>
      </c>
      <c r="E102043" s="1" t="s">
        <v>721</v>
      </c>
      <c r="F102043">
        <v>12</v>
      </c>
      <c r="G102043">
        <v>10</v>
      </c>
      <c r="H102043" s="1" t="s">
        <v>619</v>
      </c>
      <c r="I102043" s="1" t="s">
        <v>742</v>
      </c>
      <c r="J102043">
        <v>120</v>
      </c>
      <c r="K102043">
        <v>26.4</v>
      </c>
      <c r="L102043" s="1" t="s">
        <v>1360</v>
      </c>
      <c r="M102043">
        <v>10</v>
      </c>
    </row>
    <row r="102044" spans="1:13" x14ac:dyDescent="0.25">
      <c r="A102044" s="2">
        <v>40099</v>
      </c>
      <c r="B102044" s="1" t="s">
        <v>1466</v>
      </c>
      <c r="C102044" s="1" t="s">
        <v>1467</v>
      </c>
      <c r="D102044" s="1" t="s">
        <v>6</v>
      </c>
      <c r="E102044" s="1" t="s">
        <v>721</v>
      </c>
      <c r="F102044">
        <v>12</v>
      </c>
      <c r="G102044">
        <v>10</v>
      </c>
      <c r="H102044" s="1" t="s">
        <v>303</v>
      </c>
      <c r="I102044" s="1" t="s">
        <v>742</v>
      </c>
      <c r="J102044">
        <v>120</v>
      </c>
      <c r="K102044">
        <v>26.4</v>
      </c>
      <c r="L102044" s="1" t="s">
        <v>1045</v>
      </c>
      <c r="M102044">
        <v>10</v>
      </c>
    </row>
    <row r="102045" spans="1:13" x14ac:dyDescent="0.25">
      <c r="A102045" s="2">
        <v>40099</v>
      </c>
      <c r="B102045" s="1" t="s">
        <v>1466</v>
      </c>
      <c r="C102045" s="1" t="s">
        <v>1467</v>
      </c>
      <c r="D102045" s="1" t="s">
        <v>6</v>
      </c>
      <c r="E102045" s="1" t="s">
        <v>721</v>
      </c>
      <c r="F102045">
        <v>12</v>
      </c>
      <c r="G102045">
        <v>10</v>
      </c>
      <c r="H102045" s="1" t="s">
        <v>620</v>
      </c>
      <c r="I102045" s="1" t="s">
        <v>742</v>
      </c>
      <c r="J102045">
        <v>120</v>
      </c>
      <c r="K102045">
        <v>26.4</v>
      </c>
      <c r="L102045" s="1" t="s">
        <v>1361</v>
      </c>
      <c r="M102045">
        <v>10</v>
      </c>
    </row>
    <row r="102046" spans="1:13" x14ac:dyDescent="0.25">
      <c r="A102046" s="2">
        <v>40099</v>
      </c>
      <c r="B102046" s="1" t="s">
        <v>1466</v>
      </c>
      <c r="C102046" s="1" t="s">
        <v>1467</v>
      </c>
      <c r="D102046" s="1" t="s">
        <v>6</v>
      </c>
      <c r="E102046" s="1" t="s">
        <v>721</v>
      </c>
      <c r="F102046">
        <v>12</v>
      </c>
      <c r="G102046">
        <v>10</v>
      </c>
      <c r="H102046" s="1" t="s">
        <v>37</v>
      </c>
      <c r="I102046" s="1" t="s">
        <v>742</v>
      </c>
      <c r="J102046">
        <v>120</v>
      </c>
      <c r="K102046">
        <v>26.4</v>
      </c>
      <c r="L102046" s="1" t="s">
        <v>780</v>
      </c>
      <c r="M102046">
        <v>10</v>
      </c>
    </row>
    <row r="102047" spans="1:13" x14ac:dyDescent="0.25">
      <c r="A102047" s="2">
        <v>40099</v>
      </c>
      <c r="B102047" s="1" t="s">
        <v>1466</v>
      </c>
      <c r="C102047" s="1" t="s">
        <v>1467</v>
      </c>
      <c r="D102047" s="1" t="s">
        <v>6</v>
      </c>
      <c r="E102047" s="1" t="s">
        <v>721</v>
      </c>
      <c r="F102047">
        <v>12</v>
      </c>
      <c r="G102047">
        <v>10</v>
      </c>
      <c r="H102047" s="1" t="s">
        <v>621</v>
      </c>
      <c r="I102047" s="1" t="s">
        <v>742</v>
      </c>
      <c r="J102047">
        <v>120</v>
      </c>
      <c r="K102047">
        <v>26.4</v>
      </c>
      <c r="L102047" s="1" t="s">
        <v>1362</v>
      </c>
      <c r="M102047">
        <v>10</v>
      </c>
    </row>
    <row r="102048" spans="1:13" x14ac:dyDescent="0.25">
      <c r="A102048" s="2">
        <v>40099</v>
      </c>
      <c r="B102048" s="1" t="s">
        <v>1466</v>
      </c>
      <c r="C102048" s="1" t="s">
        <v>1467</v>
      </c>
      <c r="D102048" s="1" t="s">
        <v>6</v>
      </c>
      <c r="E102048" s="1" t="s">
        <v>721</v>
      </c>
      <c r="F102048">
        <v>12</v>
      </c>
      <c r="G102048">
        <v>10</v>
      </c>
      <c r="H102048" s="1" t="s">
        <v>126</v>
      </c>
      <c r="I102048" s="1" t="s">
        <v>742</v>
      </c>
      <c r="J102048">
        <v>120</v>
      </c>
      <c r="K102048">
        <v>26.4</v>
      </c>
      <c r="L102048" s="1" t="s">
        <v>869</v>
      </c>
      <c r="M102048">
        <v>10</v>
      </c>
    </row>
    <row r="102049" spans="1:13" x14ac:dyDescent="0.25">
      <c r="A102049" s="2">
        <v>40099</v>
      </c>
      <c r="B102049" s="1" t="s">
        <v>1466</v>
      </c>
      <c r="C102049" s="1" t="s">
        <v>1467</v>
      </c>
      <c r="D102049" s="1" t="s">
        <v>6</v>
      </c>
      <c r="E102049" s="1" t="s">
        <v>721</v>
      </c>
      <c r="F102049">
        <v>12</v>
      </c>
      <c r="G102049">
        <v>10</v>
      </c>
      <c r="H102049" s="1" t="s">
        <v>622</v>
      </c>
      <c r="I102049" s="1" t="s">
        <v>742</v>
      </c>
      <c r="J102049">
        <v>120</v>
      </c>
      <c r="K102049">
        <v>26.4</v>
      </c>
      <c r="L102049" s="1" t="s">
        <v>1363</v>
      </c>
      <c r="M102049">
        <v>10</v>
      </c>
    </row>
    <row r="102050" spans="1:13" x14ac:dyDescent="0.25">
      <c r="A102050" s="2">
        <v>40099</v>
      </c>
      <c r="B102050" s="1" t="s">
        <v>1466</v>
      </c>
      <c r="C102050" s="1" t="s">
        <v>1467</v>
      </c>
      <c r="D102050" s="1" t="s">
        <v>6</v>
      </c>
      <c r="E102050" s="1" t="s">
        <v>721</v>
      </c>
      <c r="F102050">
        <v>12</v>
      </c>
      <c r="G102050">
        <v>10</v>
      </c>
      <c r="H102050" s="1" t="s">
        <v>216</v>
      </c>
      <c r="I102050" s="1" t="s">
        <v>742</v>
      </c>
      <c r="J102050">
        <v>120</v>
      </c>
      <c r="K102050">
        <v>26.4</v>
      </c>
      <c r="L102050" s="1" t="s">
        <v>958</v>
      </c>
      <c r="M102050">
        <v>10</v>
      </c>
    </row>
    <row r="102051" spans="1:13" x14ac:dyDescent="0.25">
      <c r="A102051" s="2">
        <v>40099</v>
      </c>
      <c r="B102051" s="1" t="s">
        <v>1466</v>
      </c>
      <c r="C102051" s="1" t="s">
        <v>1467</v>
      </c>
      <c r="D102051" s="1" t="s">
        <v>6</v>
      </c>
      <c r="E102051" s="1" t="s">
        <v>721</v>
      </c>
      <c r="F102051">
        <v>12</v>
      </c>
      <c r="G102051">
        <v>10</v>
      </c>
      <c r="H102051" s="1" t="s">
        <v>623</v>
      </c>
      <c r="I102051" s="1" t="s">
        <v>742</v>
      </c>
      <c r="J102051">
        <v>120</v>
      </c>
      <c r="K102051">
        <v>26.4</v>
      </c>
      <c r="L102051" s="1" t="s">
        <v>1364</v>
      </c>
      <c r="M102051">
        <v>10</v>
      </c>
    </row>
    <row r="102052" spans="1:13" x14ac:dyDescent="0.25">
      <c r="A102052" s="2">
        <v>40099</v>
      </c>
      <c r="B102052" s="1" t="s">
        <v>1466</v>
      </c>
      <c r="C102052" s="1" t="s">
        <v>1467</v>
      </c>
      <c r="D102052" s="1" t="s">
        <v>6</v>
      </c>
      <c r="E102052" s="1" t="s">
        <v>721</v>
      </c>
      <c r="F102052">
        <v>12</v>
      </c>
      <c r="G102052">
        <v>10</v>
      </c>
      <c r="H102052" s="1" t="s">
        <v>304</v>
      </c>
      <c r="I102052" s="1" t="s">
        <v>742</v>
      </c>
      <c r="J102052">
        <v>120</v>
      </c>
      <c r="K102052">
        <v>26.4</v>
      </c>
      <c r="L102052" s="1" t="s">
        <v>1046</v>
      </c>
      <c r="M102052">
        <v>10</v>
      </c>
    </row>
    <row r="102053" spans="1:13" x14ac:dyDescent="0.25">
      <c r="A102053" s="2">
        <v>40099</v>
      </c>
      <c r="B102053" s="1" t="s">
        <v>1466</v>
      </c>
      <c r="C102053" s="1" t="s">
        <v>1467</v>
      </c>
      <c r="D102053" s="1" t="s">
        <v>6</v>
      </c>
      <c r="E102053" s="1" t="s">
        <v>721</v>
      </c>
      <c r="F102053">
        <v>12</v>
      </c>
      <c r="G102053">
        <v>10</v>
      </c>
      <c r="H102053" s="1" t="s">
        <v>624</v>
      </c>
      <c r="I102053" s="1" t="s">
        <v>742</v>
      </c>
      <c r="J102053">
        <v>120</v>
      </c>
      <c r="K102053">
        <v>26.4</v>
      </c>
      <c r="L102053" s="1" t="s">
        <v>1365</v>
      </c>
      <c r="M102053">
        <v>10</v>
      </c>
    </row>
    <row r="102054" spans="1:13" x14ac:dyDescent="0.25">
      <c r="A102054" s="2">
        <v>40099</v>
      </c>
      <c r="B102054" s="1" t="s">
        <v>1466</v>
      </c>
      <c r="C102054" s="1" t="s">
        <v>1467</v>
      </c>
      <c r="D102054" s="1" t="s">
        <v>6</v>
      </c>
      <c r="E102054" s="1" t="s">
        <v>721</v>
      </c>
      <c r="F102054">
        <v>12</v>
      </c>
      <c r="G102054">
        <v>10</v>
      </c>
      <c r="H102054" s="1" t="s">
        <v>38</v>
      </c>
      <c r="I102054" s="1" t="s">
        <v>742</v>
      </c>
      <c r="J102054">
        <v>120</v>
      </c>
      <c r="K102054">
        <v>26.4</v>
      </c>
      <c r="L102054" s="1" t="s">
        <v>781</v>
      </c>
      <c r="M102054">
        <v>10</v>
      </c>
    </row>
    <row r="102055" spans="1:13" x14ac:dyDescent="0.25">
      <c r="A102055" s="2">
        <v>40099</v>
      </c>
      <c r="B102055" s="1" t="s">
        <v>1466</v>
      </c>
      <c r="C102055" s="1" t="s">
        <v>1467</v>
      </c>
      <c r="D102055" s="1" t="s">
        <v>6</v>
      </c>
      <c r="E102055" s="1" t="s">
        <v>721</v>
      </c>
      <c r="F102055">
        <v>12</v>
      </c>
      <c r="G102055">
        <v>10</v>
      </c>
      <c r="H102055" s="1" t="s">
        <v>625</v>
      </c>
      <c r="I102055" s="1" t="s">
        <v>742</v>
      </c>
      <c r="J102055">
        <v>120</v>
      </c>
      <c r="K102055">
        <v>26.4</v>
      </c>
      <c r="L102055" s="1" t="s">
        <v>1366</v>
      </c>
      <c r="M102055">
        <v>10</v>
      </c>
    </row>
    <row r="102056" spans="1:13" x14ac:dyDescent="0.25">
      <c r="A102056" s="2">
        <v>40099</v>
      </c>
      <c r="B102056" s="1" t="s">
        <v>1466</v>
      </c>
      <c r="C102056" s="1" t="s">
        <v>1467</v>
      </c>
      <c r="D102056" s="1" t="s">
        <v>6</v>
      </c>
      <c r="E102056" s="1" t="s">
        <v>721</v>
      </c>
      <c r="F102056">
        <v>12</v>
      </c>
      <c r="G102056">
        <v>10</v>
      </c>
      <c r="H102056" s="1" t="s">
        <v>127</v>
      </c>
      <c r="I102056" s="1" t="s">
        <v>742</v>
      </c>
      <c r="J102056">
        <v>120</v>
      </c>
      <c r="K102056">
        <v>26.4</v>
      </c>
      <c r="L102056" s="1" t="s">
        <v>870</v>
      </c>
      <c r="M102056">
        <v>10</v>
      </c>
    </row>
    <row r="102057" spans="1:13" x14ac:dyDescent="0.25">
      <c r="A102057" s="2">
        <v>40099</v>
      </c>
      <c r="B102057" s="1" t="s">
        <v>1466</v>
      </c>
      <c r="C102057" s="1" t="s">
        <v>1467</v>
      </c>
      <c r="D102057" s="1" t="s">
        <v>6</v>
      </c>
      <c r="E102057" s="1" t="s">
        <v>721</v>
      </c>
      <c r="F102057">
        <v>12</v>
      </c>
      <c r="G102057">
        <v>10</v>
      </c>
      <c r="H102057" s="1" t="s">
        <v>626</v>
      </c>
      <c r="I102057" s="1" t="s">
        <v>742</v>
      </c>
      <c r="J102057">
        <v>120</v>
      </c>
      <c r="K102057">
        <v>26.4</v>
      </c>
      <c r="L102057" s="1" t="s">
        <v>1367</v>
      </c>
      <c r="M102057">
        <v>10</v>
      </c>
    </row>
    <row r="102058" spans="1:13" x14ac:dyDescent="0.25">
      <c r="A102058" s="2">
        <v>40099</v>
      </c>
      <c r="B102058" s="1" t="s">
        <v>1466</v>
      </c>
      <c r="C102058" s="1" t="s">
        <v>1467</v>
      </c>
      <c r="D102058" s="1" t="s">
        <v>6</v>
      </c>
      <c r="E102058" s="1" t="s">
        <v>721</v>
      </c>
      <c r="F102058">
        <v>12</v>
      </c>
      <c r="G102058">
        <v>10</v>
      </c>
      <c r="H102058" s="1" t="s">
        <v>217</v>
      </c>
      <c r="I102058" s="1" t="s">
        <v>742</v>
      </c>
      <c r="J102058">
        <v>120</v>
      </c>
      <c r="K102058">
        <v>26.4</v>
      </c>
      <c r="L102058" s="1" t="s">
        <v>959</v>
      </c>
      <c r="M102058">
        <v>10</v>
      </c>
    </row>
    <row r="102059" spans="1:13" x14ac:dyDescent="0.25">
      <c r="A102059" s="2">
        <v>40099</v>
      </c>
      <c r="B102059" s="1" t="s">
        <v>1466</v>
      </c>
      <c r="C102059" s="1" t="s">
        <v>1467</v>
      </c>
      <c r="D102059" s="1" t="s">
        <v>6</v>
      </c>
      <c r="E102059" s="1" t="s">
        <v>721</v>
      </c>
      <c r="F102059">
        <v>12</v>
      </c>
      <c r="G102059">
        <v>10</v>
      </c>
      <c r="H102059" s="1" t="s">
        <v>627</v>
      </c>
      <c r="I102059" s="1" t="s">
        <v>742</v>
      </c>
      <c r="J102059">
        <v>120</v>
      </c>
      <c r="K102059">
        <v>26.4</v>
      </c>
      <c r="L102059" s="1" t="s">
        <v>1368</v>
      </c>
      <c r="M102059">
        <v>10</v>
      </c>
    </row>
    <row r="102060" spans="1:13" x14ac:dyDescent="0.25">
      <c r="A102060" s="2">
        <v>40099</v>
      </c>
      <c r="B102060" s="1" t="s">
        <v>1466</v>
      </c>
      <c r="C102060" s="1" t="s">
        <v>1467</v>
      </c>
      <c r="D102060" s="1" t="s">
        <v>6</v>
      </c>
      <c r="E102060" s="1" t="s">
        <v>721</v>
      </c>
      <c r="F102060">
        <v>12</v>
      </c>
      <c r="G102060">
        <v>10</v>
      </c>
      <c r="H102060" s="1" t="s">
        <v>305</v>
      </c>
      <c r="I102060" s="1" t="s">
        <v>742</v>
      </c>
      <c r="J102060">
        <v>120</v>
      </c>
      <c r="K102060">
        <v>26.4</v>
      </c>
      <c r="L102060" s="1" t="s">
        <v>1047</v>
      </c>
      <c r="M102060">
        <v>10</v>
      </c>
    </row>
    <row r="102061" spans="1:13" x14ac:dyDescent="0.25">
      <c r="A102061" s="2">
        <v>40099</v>
      </c>
      <c r="B102061" s="1" t="s">
        <v>1466</v>
      </c>
      <c r="C102061" s="1" t="s">
        <v>1467</v>
      </c>
      <c r="D102061" s="1" t="s">
        <v>6</v>
      </c>
      <c r="E102061" s="1" t="s">
        <v>721</v>
      </c>
      <c r="F102061">
        <v>12</v>
      </c>
      <c r="G102061">
        <v>10</v>
      </c>
      <c r="H102061" s="1" t="s">
        <v>628</v>
      </c>
      <c r="I102061" s="1" t="s">
        <v>742</v>
      </c>
      <c r="J102061">
        <v>120</v>
      </c>
      <c r="K102061">
        <v>26.4</v>
      </c>
      <c r="L102061" s="1" t="s">
        <v>1369</v>
      </c>
      <c r="M102061">
        <v>10</v>
      </c>
    </row>
    <row r="102062" spans="1:13" x14ac:dyDescent="0.25">
      <c r="A102062" s="2">
        <v>40099</v>
      </c>
      <c r="B102062" s="1" t="s">
        <v>1466</v>
      </c>
      <c r="C102062" s="1" t="s">
        <v>1467</v>
      </c>
      <c r="D102062" s="1" t="s">
        <v>6</v>
      </c>
      <c r="E102062" s="1" t="s">
        <v>721</v>
      </c>
      <c r="F102062">
        <v>12</v>
      </c>
      <c r="G102062">
        <v>10</v>
      </c>
      <c r="H102062" s="1" t="s">
        <v>39</v>
      </c>
      <c r="I102062" s="1" t="s">
        <v>742</v>
      </c>
      <c r="J102062">
        <v>120</v>
      </c>
      <c r="K102062">
        <v>26.4</v>
      </c>
      <c r="L102062" s="1" t="s">
        <v>782</v>
      </c>
      <c r="M102062">
        <v>10</v>
      </c>
    </row>
    <row r="102063" spans="1:13" x14ac:dyDescent="0.25">
      <c r="A102063" s="2">
        <v>40099</v>
      </c>
      <c r="B102063" s="1" t="s">
        <v>1466</v>
      </c>
      <c r="C102063" s="1" t="s">
        <v>1467</v>
      </c>
      <c r="D102063" s="1" t="s">
        <v>6</v>
      </c>
      <c r="E102063" s="1" t="s">
        <v>721</v>
      </c>
      <c r="F102063">
        <v>12</v>
      </c>
      <c r="G102063">
        <v>10</v>
      </c>
      <c r="H102063" s="1" t="s">
        <v>629</v>
      </c>
      <c r="I102063" s="1" t="s">
        <v>742</v>
      </c>
      <c r="J102063">
        <v>120</v>
      </c>
      <c r="K102063">
        <v>26.4</v>
      </c>
      <c r="L102063" s="1" t="s">
        <v>1370</v>
      </c>
      <c r="M102063">
        <v>10</v>
      </c>
    </row>
    <row r="102064" spans="1:13" x14ac:dyDescent="0.25">
      <c r="A102064" s="2">
        <v>40099</v>
      </c>
      <c r="B102064" s="1" t="s">
        <v>1466</v>
      </c>
      <c r="C102064" s="1" t="s">
        <v>1467</v>
      </c>
      <c r="D102064" s="1" t="s">
        <v>6</v>
      </c>
      <c r="E102064" s="1" t="s">
        <v>721</v>
      </c>
      <c r="F102064">
        <v>12</v>
      </c>
      <c r="G102064">
        <v>10</v>
      </c>
      <c r="H102064" s="1" t="s">
        <v>128</v>
      </c>
      <c r="I102064" s="1" t="s">
        <v>742</v>
      </c>
      <c r="J102064">
        <v>120</v>
      </c>
      <c r="K102064">
        <v>26.4</v>
      </c>
      <c r="L102064" s="1" t="s">
        <v>871</v>
      </c>
      <c r="M102064">
        <v>10</v>
      </c>
    </row>
    <row r="102065" spans="1:13" x14ac:dyDescent="0.25">
      <c r="A102065" s="2">
        <v>40099</v>
      </c>
      <c r="B102065" s="1" t="s">
        <v>1466</v>
      </c>
      <c r="C102065" s="1" t="s">
        <v>1467</v>
      </c>
      <c r="D102065" s="1" t="s">
        <v>6</v>
      </c>
      <c r="E102065" s="1" t="s">
        <v>721</v>
      </c>
      <c r="F102065">
        <v>12</v>
      </c>
      <c r="G102065">
        <v>10</v>
      </c>
      <c r="H102065" s="1" t="s">
        <v>630</v>
      </c>
      <c r="I102065" s="1" t="s">
        <v>742</v>
      </c>
      <c r="J102065">
        <v>120</v>
      </c>
      <c r="K102065">
        <v>26.4</v>
      </c>
      <c r="L102065" s="1" t="s">
        <v>1371</v>
      </c>
      <c r="M102065">
        <v>10</v>
      </c>
    </row>
    <row r="102066" spans="1:13" x14ac:dyDescent="0.25">
      <c r="A102066" s="2">
        <v>40099</v>
      </c>
      <c r="B102066" s="1" t="s">
        <v>1466</v>
      </c>
      <c r="C102066" s="1" t="s">
        <v>1467</v>
      </c>
      <c r="D102066" s="1" t="s">
        <v>6</v>
      </c>
      <c r="E102066" s="1" t="s">
        <v>721</v>
      </c>
      <c r="F102066">
        <v>12</v>
      </c>
      <c r="G102066">
        <v>10</v>
      </c>
      <c r="H102066" s="1" t="s">
        <v>218</v>
      </c>
      <c r="I102066" s="1" t="s">
        <v>742</v>
      </c>
      <c r="J102066">
        <v>120</v>
      </c>
      <c r="K102066">
        <v>26.4</v>
      </c>
      <c r="L102066" s="1" t="s">
        <v>960</v>
      </c>
      <c r="M102066">
        <v>10</v>
      </c>
    </row>
    <row r="102067" spans="1:13" x14ac:dyDescent="0.25">
      <c r="A102067" s="2">
        <v>40099</v>
      </c>
      <c r="B102067" s="1" t="s">
        <v>1466</v>
      </c>
      <c r="C102067" s="1" t="s">
        <v>1467</v>
      </c>
      <c r="D102067" s="1" t="s">
        <v>6</v>
      </c>
      <c r="E102067" s="1" t="s">
        <v>721</v>
      </c>
      <c r="F102067">
        <v>12</v>
      </c>
      <c r="G102067">
        <v>10</v>
      </c>
      <c r="H102067" s="1" t="s">
        <v>631</v>
      </c>
      <c r="I102067" s="1" t="s">
        <v>742</v>
      </c>
      <c r="J102067">
        <v>120</v>
      </c>
      <c r="K102067">
        <v>26.4</v>
      </c>
      <c r="L102067" s="1" t="s">
        <v>1372</v>
      </c>
      <c r="M102067">
        <v>10</v>
      </c>
    </row>
    <row r="102068" spans="1:13" x14ac:dyDescent="0.25">
      <c r="A102068" s="2">
        <v>40099</v>
      </c>
      <c r="B102068" s="1" t="s">
        <v>1466</v>
      </c>
      <c r="C102068" s="1" t="s">
        <v>1467</v>
      </c>
      <c r="D102068" s="1" t="s">
        <v>6</v>
      </c>
      <c r="E102068" s="1" t="s">
        <v>721</v>
      </c>
      <c r="F102068">
        <v>12</v>
      </c>
      <c r="G102068">
        <v>10</v>
      </c>
      <c r="H102068" s="1" t="s">
        <v>306</v>
      </c>
      <c r="I102068" s="1" t="s">
        <v>742</v>
      </c>
      <c r="J102068">
        <v>120</v>
      </c>
      <c r="K102068">
        <v>26.4</v>
      </c>
      <c r="L102068" s="1" t="s">
        <v>1048</v>
      </c>
      <c r="M102068">
        <v>10</v>
      </c>
    </row>
    <row r="102069" spans="1:13" x14ac:dyDescent="0.25">
      <c r="A102069" s="2">
        <v>40099</v>
      </c>
      <c r="B102069" s="1" t="s">
        <v>1466</v>
      </c>
      <c r="C102069" s="1" t="s">
        <v>1467</v>
      </c>
      <c r="D102069" s="1" t="s">
        <v>6</v>
      </c>
      <c r="E102069" s="1" t="s">
        <v>721</v>
      </c>
      <c r="F102069">
        <v>12</v>
      </c>
      <c r="G102069">
        <v>10</v>
      </c>
      <c r="H102069" s="1" t="s">
        <v>632</v>
      </c>
      <c r="I102069" s="1" t="s">
        <v>742</v>
      </c>
      <c r="J102069">
        <v>120</v>
      </c>
      <c r="K102069">
        <v>26.4</v>
      </c>
      <c r="L102069" s="1" t="s">
        <v>1373</v>
      </c>
      <c r="M102069">
        <v>10</v>
      </c>
    </row>
    <row r="102070" spans="1:13" x14ac:dyDescent="0.25">
      <c r="A102070" s="2">
        <v>40099</v>
      </c>
      <c r="B102070" s="1" t="s">
        <v>1466</v>
      </c>
      <c r="C102070" s="1" t="s">
        <v>1467</v>
      </c>
      <c r="D102070" s="1" t="s">
        <v>6</v>
      </c>
      <c r="E102070" s="1" t="s">
        <v>721</v>
      </c>
      <c r="F102070">
        <v>12</v>
      </c>
      <c r="G102070">
        <v>10</v>
      </c>
      <c r="H102070" s="1" t="s">
        <v>40</v>
      </c>
      <c r="I102070" s="1" t="s">
        <v>742</v>
      </c>
      <c r="J102070">
        <v>120</v>
      </c>
      <c r="K102070">
        <v>26.4</v>
      </c>
      <c r="L102070" s="1" t="s">
        <v>783</v>
      </c>
      <c r="M102070">
        <v>10</v>
      </c>
    </row>
    <row r="102071" spans="1:13" x14ac:dyDescent="0.25">
      <c r="A102071" s="2">
        <v>40099</v>
      </c>
      <c r="B102071" s="1" t="s">
        <v>1466</v>
      </c>
      <c r="C102071" s="1" t="s">
        <v>1467</v>
      </c>
      <c r="D102071" s="1" t="s">
        <v>6</v>
      </c>
      <c r="E102071" s="1" t="s">
        <v>721</v>
      </c>
      <c r="F102071">
        <v>12</v>
      </c>
      <c r="G102071">
        <v>10</v>
      </c>
      <c r="H102071" s="1" t="s">
        <v>633</v>
      </c>
      <c r="I102071" s="1" t="s">
        <v>742</v>
      </c>
      <c r="J102071">
        <v>120</v>
      </c>
      <c r="K102071">
        <v>26.4</v>
      </c>
      <c r="L102071" s="1" t="s">
        <v>1374</v>
      </c>
      <c r="M102071">
        <v>10</v>
      </c>
    </row>
    <row r="102072" spans="1:13" x14ac:dyDescent="0.25">
      <c r="A102072" s="2">
        <v>40099</v>
      </c>
      <c r="B102072" s="1" t="s">
        <v>1466</v>
      </c>
      <c r="C102072" s="1" t="s">
        <v>1467</v>
      </c>
      <c r="D102072" s="1" t="s">
        <v>6</v>
      </c>
      <c r="E102072" s="1" t="s">
        <v>721</v>
      </c>
      <c r="F102072">
        <v>12</v>
      </c>
      <c r="G102072">
        <v>10</v>
      </c>
      <c r="H102072" s="1" t="s">
        <v>129</v>
      </c>
      <c r="I102072" s="1" t="s">
        <v>742</v>
      </c>
      <c r="J102072">
        <v>120</v>
      </c>
      <c r="K102072">
        <v>26.4</v>
      </c>
      <c r="L102072" s="1" t="s">
        <v>872</v>
      </c>
      <c r="M102072">
        <v>10</v>
      </c>
    </row>
    <row r="102073" spans="1:13" x14ac:dyDescent="0.25">
      <c r="A102073" s="2">
        <v>37730</v>
      </c>
      <c r="B102073" s="1" t="s">
        <v>1470</v>
      </c>
      <c r="C102073" s="1" t="s">
        <v>1471</v>
      </c>
      <c r="D102073" s="1" t="s">
        <v>722</v>
      </c>
      <c r="E102073" s="1" t="s">
        <v>723</v>
      </c>
      <c r="F102073">
        <v>5</v>
      </c>
      <c r="G102073">
        <v>10</v>
      </c>
      <c r="H102073" s="1" t="s">
        <v>662</v>
      </c>
      <c r="I102073" s="1" t="s">
        <v>742</v>
      </c>
      <c r="J102073">
        <v>50</v>
      </c>
      <c r="K102073">
        <v>11</v>
      </c>
      <c r="L102073" s="1" t="s">
        <v>1403</v>
      </c>
      <c r="M102073">
        <v>10</v>
      </c>
    </row>
    <row r="102074" spans="1:13" x14ac:dyDescent="0.25">
      <c r="A102074" s="2">
        <v>37663</v>
      </c>
      <c r="B102074" s="1" t="s">
        <v>1470</v>
      </c>
      <c r="C102074" s="1" t="s">
        <v>1471</v>
      </c>
      <c r="D102074" s="1" t="s">
        <v>722</v>
      </c>
      <c r="E102074" s="1" t="s">
        <v>723</v>
      </c>
      <c r="F102074">
        <v>5</v>
      </c>
      <c r="G102074">
        <v>10</v>
      </c>
      <c r="H102074" s="1" t="s">
        <v>225</v>
      </c>
      <c r="I102074" s="1" t="s">
        <v>742</v>
      </c>
      <c r="J102074">
        <v>50</v>
      </c>
      <c r="K102074">
        <v>11</v>
      </c>
      <c r="L102074" s="1" t="s">
        <v>967</v>
      </c>
      <c r="M102074">
        <v>10</v>
      </c>
    </row>
    <row r="102075" spans="1:13" x14ac:dyDescent="0.25">
      <c r="A102075" s="2">
        <v>37687</v>
      </c>
      <c r="B102075" s="1" t="s">
        <v>1470</v>
      </c>
      <c r="C102075" s="1" t="s">
        <v>1471</v>
      </c>
      <c r="D102075" s="1" t="s">
        <v>722</v>
      </c>
      <c r="E102075" s="1" t="s">
        <v>723</v>
      </c>
      <c r="F102075">
        <v>5</v>
      </c>
      <c r="G102075">
        <v>10</v>
      </c>
      <c r="H102075" s="1" t="s">
        <v>663</v>
      </c>
      <c r="I102075" s="1" t="s">
        <v>742</v>
      </c>
      <c r="J102075">
        <v>50</v>
      </c>
      <c r="K102075">
        <v>11</v>
      </c>
      <c r="L102075" s="1" t="s">
        <v>1404</v>
      </c>
      <c r="M102075">
        <v>10</v>
      </c>
    </row>
    <row r="102076" spans="1:13" x14ac:dyDescent="0.25">
      <c r="A102076" s="2">
        <v>37747</v>
      </c>
      <c r="B102076" s="1" t="s">
        <v>1470</v>
      </c>
      <c r="C102076" s="1" t="s">
        <v>1471</v>
      </c>
      <c r="D102076" s="1" t="s">
        <v>722</v>
      </c>
      <c r="E102076" s="1" t="s">
        <v>723</v>
      </c>
      <c r="F102076">
        <v>5</v>
      </c>
      <c r="G102076">
        <v>10</v>
      </c>
      <c r="H102076" s="1" t="s">
        <v>314</v>
      </c>
      <c r="I102076" s="1" t="s">
        <v>742</v>
      </c>
      <c r="J102076">
        <v>50</v>
      </c>
      <c r="K102076">
        <v>11</v>
      </c>
      <c r="L102076" s="1" t="s">
        <v>1056</v>
      </c>
      <c r="M102076">
        <v>10</v>
      </c>
    </row>
    <row r="102077" spans="1:13" x14ac:dyDescent="0.25">
      <c r="A102077" s="2">
        <v>37681</v>
      </c>
      <c r="B102077" s="1" t="s">
        <v>1468</v>
      </c>
      <c r="C102077" s="1" t="s">
        <v>1469</v>
      </c>
      <c r="D102077" s="1" t="s">
        <v>722</v>
      </c>
      <c r="E102077" s="1" t="s">
        <v>723</v>
      </c>
      <c r="F102077">
        <v>5</v>
      </c>
      <c r="G102077">
        <v>10</v>
      </c>
      <c r="H102077" s="1" t="s">
        <v>664</v>
      </c>
      <c r="I102077" s="1" t="s">
        <v>742</v>
      </c>
      <c r="J102077">
        <v>50</v>
      </c>
      <c r="K102077">
        <v>11</v>
      </c>
      <c r="L102077" s="1" t="s">
        <v>1405</v>
      </c>
      <c r="M102077">
        <v>10</v>
      </c>
    </row>
    <row r="102078" spans="1:13" x14ac:dyDescent="0.25">
      <c r="A102078" s="2">
        <v>37715</v>
      </c>
      <c r="B102078" s="1" t="s">
        <v>1478</v>
      </c>
      <c r="C102078" s="1" t="s">
        <v>1465</v>
      </c>
      <c r="D102078" s="1" t="s">
        <v>722</v>
      </c>
      <c r="E102078" s="1" t="s">
        <v>723</v>
      </c>
      <c r="F102078">
        <v>5</v>
      </c>
      <c r="G102078">
        <v>10</v>
      </c>
      <c r="H102078" s="1" t="s">
        <v>48</v>
      </c>
      <c r="I102078" s="1" t="s">
        <v>742</v>
      </c>
      <c r="J102078">
        <v>50</v>
      </c>
      <c r="K102078">
        <v>11</v>
      </c>
      <c r="L102078" s="1" t="s">
        <v>791</v>
      </c>
      <c r="M102078">
        <v>10</v>
      </c>
    </row>
    <row r="102079" spans="1:13" x14ac:dyDescent="0.25">
      <c r="A102079" s="2">
        <v>37730</v>
      </c>
      <c r="B102079" s="1" t="s">
        <v>1470</v>
      </c>
      <c r="C102079" s="1" t="s">
        <v>1471</v>
      </c>
      <c r="D102079" s="1" t="s">
        <v>722</v>
      </c>
      <c r="E102079" s="1" t="s">
        <v>723</v>
      </c>
      <c r="F102079">
        <v>5</v>
      </c>
      <c r="G102079">
        <v>10</v>
      </c>
      <c r="H102079" s="1" t="s">
        <v>665</v>
      </c>
      <c r="I102079" s="1" t="s">
        <v>742</v>
      </c>
      <c r="J102079">
        <v>50</v>
      </c>
      <c r="K102079">
        <v>11</v>
      </c>
      <c r="L102079" s="1" t="s">
        <v>1406</v>
      </c>
      <c r="M102079">
        <v>10</v>
      </c>
    </row>
    <row r="102080" spans="1:13" x14ac:dyDescent="0.25">
      <c r="A102080" s="2">
        <v>37663</v>
      </c>
      <c r="B102080" s="1" t="s">
        <v>1470</v>
      </c>
      <c r="C102080" s="1" t="s">
        <v>1471</v>
      </c>
      <c r="D102080" s="1" t="s">
        <v>722</v>
      </c>
      <c r="E102080" s="1" t="s">
        <v>723</v>
      </c>
      <c r="F102080">
        <v>5</v>
      </c>
      <c r="G102080">
        <v>10</v>
      </c>
      <c r="H102080" s="1" t="s">
        <v>137</v>
      </c>
      <c r="I102080" s="1" t="s">
        <v>742</v>
      </c>
      <c r="J102080">
        <v>50</v>
      </c>
      <c r="K102080">
        <v>11</v>
      </c>
      <c r="L102080" s="1" t="s">
        <v>880</v>
      </c>
      <c r="M102080">
        <v>10</v>
      </c>
    </row>
    <row r="102081" spans="1:13" x14ac:dyDescent="0.25">
      <c r="A102081" s="2">
        <v>37687</v>
      </c>
      <c r="B102081" s="1" t="s">
        <v>1470</v>
      </c>
      <c r="C102081" s="1" t="s">
        <v>1471</v>
      </c>
      <c r="D102081" s="1" t="s">
        <v>722</v>
      </c>
      <c r="E102081" s="1" t="s">
        <v>723</v>
      </c>
      <c r="F102081">
        <v>5</v>
      </c>
      <c r="G102081">
        <v>10</v>
      </c>
      <c r="H102081" s="1" t="s">
        <v>666</v>
      </c>
      <c r="I102081" s="1" t="s">
        <v>742</v>
      </c>
      <c r="J102081">
        <v>50</v>
      </c>
      <c r="K102081">
        <v>11</v>
      </c>
      <c r="L102081" s="1" t="s">
        <v>1407</v>
      </c>
      <c r="M102081">
        <v>10</v>
      </c>
    </row>
    <row r="102082" spans="1:13" x14ac:dyDescent="0.25">
      <c r="A102082" s="2">
        <v>37747</v>
      </c>
      <c r="B102082" s="1" t="s">
        <v>1470</v>
      </c>
      <c r="C102082" s="1" t="s">
        <v>1471</v>
      </c>
      <c r="D102082" s="1" t="s">
        <v>722</v>
      </c>
      <c r="E102082" s="1" t="s">
        <v>723</v>
      </c>
      <c r="F102082">
        <v>5</v>
      </c>
      <c r="G102082">
        <v>10</v>
      </c>
      <c r="H102082" s="1" t="s">
        <v>226</v>
      </c>
      <c r="I102082" s="1" t="s">
        <v>742</v>
      </c>
      <c r="J102082">
        <v>50</v>
      </c>
      <c r="K102082">
        <v>11</v>
      </c>
      <c r="L102082" s="1" t="s">
        <v>968</v>
      </c>
      <c r="M102082">
        <v>10</v>
      </c>
    </row>
    <row r="102083" spans="1:13" x14ac:dyDescent="0.25">
      <c r="A102083" s="2">
        <v>37681</v>
      </c>
      <c r="B102083" s="1" t="s">
        <v>1468</v>
      </c>
      <c r="C102083" s="1" t="s">
        <v>1469</v>
      </c>
      <c r="D102083" s="1" t="s">
        <v>722</v>
      </c>
      <c r="E102083" s="1" t="s">
        <v>723</v>
      </c>
      <c r="F102083">
        <v>5</v>
      </c>
      <c r="G102083">
        <v>10</v>
      </c>
      <c r="H102083" s="1" t="s">
        <v>667</v>
      </c>
      <c r="I102083" s="1" t="s">
        <v>742</v>
      </c>
      <c r="J102083">
        <v>50</v>
      </c>
      <c r="K102083">
        <v>11</v>
      </c>
      <c r="L102083" s="1" t="s">
        <v>1408</v>
      </c>
      <c r="M102083">
        <v>10</v>
      </c>
    </row>
    <row r="102084" spans="1:13" x14ac:dyDescent="0.25">
      <c r="A102084" s="2">
        <v>37715</v>
      </c>
      <c r="B102084" s="1" t="s">
        <v>1478</v>
      </c>
      <c r="C102084" s="1" t="s">
        <v>1465</v>
      </c>
      <c r="D102084" s="1" t="s">
        <v>722</v>
      </c>
      <c r="E102084" s="1" t="s">
        <v>723</v>
      </c>
      <c r="F102084">
        <v>5</v>
      </c>
      <c r="G102084">
        <v>10</v>
      </c>
      <c r="H102084" s="1" t="s">
        <v>315</v>
      </c>
      <c r="I102084" s="1" t="s">
        <v>742</v>
      </c>
      <c r="J102084">
        <v>50</v>
      </c>
      <c r="K102084">
        <v>11</v>
      </c>
      <c r="L102084" s="1" t="s">
        <v>1057</v>
      </c>
      <c r="M102084">
        <v>10</v>
      </c>
    </row>
    <row r="102085" spans="1:13" x14ac:dyDescent="0.25">
      <c r="A102085" s="2">
        <v>37730</v>
      </c>
      <c r="B102085" s="1" t="s">
        <v>1470</v>
      </c>
      <c r="C102085" s="1" t="s">
        <v>1471</v>
      </c>
      <c r="D102085" s="1" t="s">
        <v>722</v>
      </c>
      <c r="E102085" s="1" t="s">
        <v>723</v>
      </c>
      <c r="F102085">
        <v>5</v>
      </c>
      <c r="G102085">
        <v>10</v>
      </c>
      <c r="H102085" s="1" t="s">
        <v>668</v>
      </c>
      <c r="I102085" s="1" t="s">
        <v>742</v>
      </c>
      <c r="J102085">
        <v>50</v>
      </c>
      <c r="K102085">
        <v>11</v>
      </c>
      <c r="L102085" s="1" t="s">
        <v>1409</v>
      </c>
      <c r="M102085">
        <v>10</v>
      </c>
    </row>
    <row r="102086" spans="1:13" x14ac:dyDescent="0.25">
      <c r="A102086" s="2">
        <v>37663</v>
      </c>
      <c r="B102086" s="1" t="s">
        <v>1470</v>
      </c>
      <c r="C102086" s="1" t="s">
        <v>1471</v>
      </c>
      <c r="D102086" s="1" t="s">
        <v>722</v>
      </c>
      <c r="E102086" s="1" t="s">
        <v>723</v>
      </c>
      <c r="F102086">
        <v>5</v>
      </c>
      <c r="G102086">
        <v>10</v>
      </c>
      <c r="H102086" s="1" t="s">
        <v>49</v>
      </c>
      <c r="I102086" s="1" t="s">
        <v>742</v>
      </c>
      <c r="J102086">
        <v>50</v>
      </c>
      <c r="K102086">
        <v>11</v>
      </c>
      <c r="L102086" s="1" t="s">
        <v>792</v>
      </c>
      <c r="M102086">
        <v>10</v>
      </c>
    </row>
    <row r="102087" spans="1:13" x14ac:dyDescent="0.25">
      <c r="A102087" s="2">
        <v>37687</v>
      </c>
      <c r="B102087" s="1" t="s">
        <v>1470</v>
      </c>
      <c r="C102087" s="1" t="s">
        <v>1471</v>
      </c>
      <c r="D102087" s="1" t="s">
        <v>722</v>
      </c>
      <c r="E102087" s="1" t="s">
        <v>723</v>
      </c>
      <c r="F102087">
        <v>5</v>
      </c>
      <c r="G102087">
        <v>10</v>
      </c>
      <c r="H102087" s="1" t="s">
        <v>669</v>
      </c>
      <c r="I102087" s="1" t="s">
        <v>742</v>
      </c>
      <c r="J102087">
        <v>50</v>
      </c>
      <c r="K102087">
        <v>11</v>
      </c>
      <c r="L102087" s="1" t="s">
        <v>1410</v>
      </c>
      <c r="M102087">
        <v>10</v>
      </c>
    </row>
    <row r="102088" spans="1:13" x14ac:dyDescent="0.25">
      <c r="A102088" s="2">
        <v>37747</v>
      </c>
      <c r="B102088" s="1" t="s">
        <v>1470</v>
      </c>
      <c r="C102088" s="1" t="s">
        <v>1471</v>
      </c>
      <c r="D102088" s="1" t="s">
        <v>722</v>
      </c>
      <c r="E102088" s="1" t="s">
        <v>723</v>
      </c>
      <c r="F102088">
        <v>5</v>
      </c>
      <c r="G102088">
        <v>10</v>
      </c>
      <c r="H102088" s="1" t="s">
        <v>138</v>
      </c>
      <c r="I102088" s="1" t="s">
        <v>742</v>
      </c>
      <c r="J102088">
        <v>50</v>
      </c>
      <c r="K102088">
        <v>11</v>
      </c>
      <c r="L102088" s="1" t="s">
        <v>881</v>
      </c>
      <c r="M102088">
        <v>10</v>
      </c>
    </row>
    <row r="102089" spans="1:13" x14ac:dyDescent="0.25">
      <c r="A102089" s="2">
        <v>37681</v>
      </c>
      <c r="B102089" s="1" t="s">
        <v>1468</v>
      </c>
      <c r="C102089" s="1" t="s">
        <v>1469</v>
      </c>
      <c r="D102089" s="1" t="s">
        <v>722</v>
      </c>
      <c r="E102089" s="1" t="s">
        <v>723</v>
      </c>
      <c r="F102089">
        <v>5</v>
      </c>
      <c r="G102089">
        <v>10</v>
      </c>
      <c r="H102089" s="1" t="s">
        <v>670</v>
      </c>
      <c r="I102089" s="1" t="s">
        <v>742</v>
      </c>
      <c r="J102089">
        <v>50</v>
      </c>
      <c r="K102089">
        <v>11</v>
      </c>
      <c r="L102089" s="1" t="s">
        <v>1411</v>
      </c>
      <c r="M102089">
        <v>10</v>
      </c>
    </row>
    <row r="102090" spans="1:13" x14ac:dyDescent="0.25">
      <c r="A102090" s="2">
        <v>37715</v>
      </c>
      <c r="B102090" s="1" t="s">
        <v>1478</v>
      </c>
      <c r="C102090" s="1" t="s">
        <v>1465</v>
      </c>
      <c r="D102090" s="1" t="s">
        <v>722</v>
      </c>
      <c r="E102090" s="1" t="s">
        <v>723</v>
      </c>
      <c r="F102090">
        <v>5</v>
      </c>
      <c r="G102090">
        <v>10</v>
      </c>
      <c r="H102090" s="1" t="s">
        <v>227</v>
      </c>
      <c r="I102090" s="1" t="s">
        <v>742</v>
      </c>
      <c r="J102090">
        <v>50</v>
      </c>
      <c r="K102090">
        <v>11</v>
      </c>
      <c r="L102090" s="1" t="s">
        <v>969</v>
      </c>
      <c r="M102090">
        <v>10</v>
      </c>
    </row>
    <row r="102091" spans="1:13" x14ac:dyDescent="0.25">
      <c r="A102091" s="2">
        <v>37730</v>
      </c>
      <c r="B102091" s="1" t="s">
        <v>1470</v>
      </c>
      <c r="C102091" s="1" t="s">
        <v>1471</v>
      </c>
      <c r="D102091" s="1" t="s">
        <v>722</v>
      </c>
      <c r="E102091" s="1" t="s">
        <v>723</v>
      </c>
      <c r="F102091">
        <v>5</v>
      </c>
      <c r="G102091">
        <v>10</v>
      </c>
      <c r="H102091" s="1" t="s">
        <v>671</v>
      </c>
      <c r="I102091" s="1" t="s">
        <v>742</v>
      </c>
      <c r="J102091">
        <v>50</v>
      </c>
      <c r="K102091">
        <v>11</v>
      </c>
      <c r="L102091" s="1" t="s">
        <v>1412</v>
      </c>
      <c r="M102091">
        <v>10</v>
      </c>
    </row>
    <row r="102092" spans="1:13" x14ac:dyDescent="0.25">
      <c r="A102092" s="2">
        <v>37663</v>
      </c>
      <c r="B102092" s="1" t="s">
        <v>1470</v>
      </c>
      <c r="C102092" s="1" t="s">
        <v>1471</v>
      </c>
      <c r="D102092" s="1" t="s">
        <v>722</v>
      </c>
      <c r="E102092" s="1" t="s">
        <v>723</v>
      </c>
      <c r="F102092">
        <v>5</v>
      </c>
      <c r="G102092">
        <v>10</v>
      </c>
      <c r="H102092" s="1" t="s">
        <v>316</v>
      </c>
      <c r="I102092" s="1" t="s">
        <v>742</v>
      </c>
      <c r="J102092">
        <v>50</v>
      </c>
      <c r="K102092">
        <v>11</v>
      </c>
      <c r="L102092" s="1" t="s">
        <v>1058</v>
      </c>
      <c r="M102092">
        <v>10</v>
      </c>
    </row>
    <row r="102093" spans="1:13" x14ac:dyDescent="0.25">
      <c r="A102093" s="2">
        <v>37687</v>
      </c>
      <c r="B102093" s="1" t="s">
        <v>1470</v>
      </c>
      <c r="C102093" s="1" t="s">
        <v>1471</v>
      </c>
      <c r="D102093" s="1" t="s">
        <v>722</v>
      </c>
      <c r="E102093" s="1" t="s">
        <v>723</v>
      </c>
      <c r="F102093">
        <v>5</v>
      </c>
      <c r="G102093">
        <v>10</v>
      </c>
      <c r="H102093" s="1" t="s">
        <v>672</v>
      </c>
      <c r="I102093" s="1" t="s">
        <v>742</v>
      </c>
      <c r="J102093">
        <v>50</v>
      </c>
      <c r="K102093">
        <v>11</v>
      </c>
      <c r="L102093" s="1" t="s">
        <v>1413</v>
      </c>
      <c r="M102093">
        <v>10</v>
      </c>
    </row>
    <row r="102094" spans="1:13" x14ac:dyDescent="0.25">
      <c r="A102094" s="2">
        <v>37747</v>
      </c>
      <c r="B102094" s="1" t="s">
        <v>1470</v>
      </c>
      <c r="C102094" s="1" t="s">
        <v>1471</v>
      </c>
      <c r="D102094" s="1" t="s">
        <v>722</v>
      </c>
      <c r="E102094" s="1" t="s">
        <v>723</v>
      </c>
      <c r="F102094">
        <v>5</v>
      </c>
      <c r="G102094">
        <v>10</v>
      </c>
      <c r="H102094" s="1" t="s">
        <v>50</v>
      </c>
      <c r="I102094" s="1" t="s">
        <v>742</v>
      </c>
      <c r="J102094">
        <v>50</v>
      </c>
      <c r="K102094">
        <v>11</v>
      </c>
      <c r="L102094" s="1" t="s">
        <v>793</v>
      </c>
      <c r="M102094">
        <v>10</v>
      </c>
    </row>
    <row r="102095" spans="1:13" x14ac:dyDescent="0.25">
      <c r="A102095" s="2">
        <v>37681</v>
      </c>
      <c r="B102095" s="1" t="s">
        <v>1468</v>
      </c>
      <c r="C102095" s="1" t="s">
        <v>1469</v>
      </c>
      <c r="D102095" s="1" t="s">
        <v>722</v>
      </c>
      <c r="E102095" s="1" t="s">
        <v>723</v>
      </c>
      <c r="F102095">
        <v>5</v>
      </c>
      <c r="G102095">
        <v>10</v>
      </c>
      <c r="H102095" s="1" t="s">
        <v>673</v>
      </c>
      <c r="I102095" s="1" t="s">
        <v>742</v>
      </c>
      <c r="J102095">
        <v>50</v>
      </c>
      <c r="K102095">
        <v>11</v>
      </c>
      <c r="L102095" s="1" t="s">
        <v>1414</v>
      </c>
      <c r="M102095">
        <v>10</v>
      </c>
    </row>
    <row r="102096" spans="1:13" x14ac:dyDescent="0.25">
      <c r="A102096" s="2">
        <v>37715</v>
      </c>
      <c r="B102096" s="1" t="s">
        <v>1478</v>
      </c>
      <c r="C102096" s="1" t="s">
        <v>1465</v>
      </c>
      <c r="D102096" s="1" t="s">
        <v>722</v>
      </c>
      <c r="E102096" s="1" t="s">
        <v>723</v>
      </c>
      <c r="F102096">
        <v>5</v>
      </c>
      <c r="G102096">
        <v>10</v>
      </c>
      <c r="H102096" s="1" t="s">
        <v>139</v>
      </c>
      <c r="I102096" s="1" t="s">
        <v>742</v>
      </c>
      <c r="J102096">
        <v>50</v>
      </c>
      <c r="K102096">
        <v>11</v>
      </c>
      <c r="L102096" s="1" t="s">
        <v>882</v>
      </c>
      <c r="M102096">
        <v>10</v>
      </c>
    </row>
    <row r="102097" spans="1:13" x14ac:dyDescent="0.25">
      <c r="A102097" s="2">
        <v>37730</v>
      </c>
      <c r="B102097" s="1" t="s">
        <v>1470</v>
      </c>
      <c r="C102097" s="1" t="s">
        <v>1471</v>
      </c>
      <c r="D102097" s="1" t="s">
        <v>722</v>
      </c>
      <c r="E102097" s="1" t="s">
        <v>723</v>
      </c>
      <c r="F102097">
        <v>5</v>
      </c>
      <c r="G102097">
        <v>10</v>
      </c>
      <c r="H102097" s="1" t="s">
        <v>674</v>
      </c>
      <c r="I102097" s="1" t="s">
        <v>742</v>
      </c>
      <c r="J102097">
        <v>50</v>
      </c>
      <c r="K102097">
        <v>11</v>
      </c>
      <c r="L102097" s="1" t="s">
        <v>1415</v>
      </c>
      <c r="M102097">
        <v>10</v>
      </c>
    </row>
    <row r="102098" spans="1:13" x14ac:dyDescent="0.25">
      <c r="A102098" s="2">
        <v>37663</v>
      </c>
      <c r="B102098" s="1" t="s">
        <v>1470</v>
      </c>
      <c r="C102098" s="1" t="s">
        <v>1471</v>
      </c>
      <c r="D102098" s="1" t="s">
        <v>722</v>
      </c>
      <c r="E102098" s="1" t="s">
        <v>723</v>
      </c>
      <c r="F102098">
        <v>5</v>
      </c>
      <c r="G102098">
        <v>10</v>
      </c>
      <c r="H102098" s="1" t="s">
        <v>228</v>
      </c>
      <c r="I102098" s="1" t="s">
        <v>742</v>
      </c>
      <c r="J102098">
        <v>50</v>
      </c>
      <c r="K102098">
        <v>11</v>
      </c>
      <c r="L102098" s="1" t="s">
        <v>970</v>
      </c>
      <c r="M102098">
        <v>10</v>
      </c>
    </row>
    <row r="102099" spans="1:13" x14ac:dyDescent="0.25">
      <c r="A102099" s="2">
        <v>37687</v>
      </c>
      <c r="B102099" s="1" t="s">
        <v>1470</v>
      </c>
      <c r="C102099" s="1" t="s">
        <v>1471</v>
      </c>
      <c r="D102099" s="1" t="s">
        <v>722</v>
      </c>
      <c r="E102099" s="1" t="s">
        <v>723</v>
      </c>
      <c r="F102099">
        <v>5</v>
      </c>
      <c r="G102099">
        <v>10</v>
      </c>
      <c r="H102099" s="1" t="s">
        <v>675</v>
      </c>
      <c r="I102099" s="1" t="s">
        <v>742</v>
      </c>
      <c r="J102099">
        <v>50</v>
      </c>
      <c r="K102099">
        <v>11</v>
      </c>
      <c r="L102099" s="1" t="s">
        <v>1416</v>
      </c>
      <c r="M102099">
        <v>10</v>
      </c>
    </row>
    <row r="102100" spans="1:13" x14ac:dyDescent="0.25">
      <c r="A102100" s="2">
        <v>37747</v>
      </c>
      <c r="B102100" s="1" t="s">
        <v>1470</v>
      </c>
      <c r="C102100" s="1" t="s">
        <v>1471</v>
      </c>
      <c r="D102100" s="1" t="s">
        <v>722</v>
      </c>
      <c r="E102100" s="1" t="s">
        <v>723</v>
      </c>
      <c r="F102100">
        <v>5</v>
      </c>
      <c r="G102100">
        <v>10</v>
      </c>
      <c r="H102100" s="1" t="s">
        <v>317</v>
      </c>
      <c r="I102100" s="1" t="s">
        <v>742</v>
      </c>
      <c r="J102100">
        <v>50</v>
      </c>
      <c r="K102100">
        <v>11</v>
      </c>
      <c r="L102100" s="1" t="s">
        <v>1059</v>
      </c>
      <c r="M102100">
        <v>10</v>
      </c>
    </row>
    <row r="102101" spans="1:13" x14ac:dyDescent="0.25">
      <c r="A102101" s="2">
        <v>37681</v>
      </c>
      <c r="B102101" s="1" t="s">
        <v>1468</v>
      </c>
      <c r="C102101" s="1" t="s">
        <v>1469</v>
      </c>
      <c r="D102101" s="1" t="s">
        <v>722</v>
      </c>
      <c r="E102101" s="1" t="s">
        <v>723</v>
      </c>
      <c r="F102101">
        <v>5</v>
      </c>
      <c r="G102101">
        <v>10</v>
      </c>
      <c r="H102101" s="1" t="s">
        <v>676</v>
      </c>
      <c r="I102101" s="1" t="s">
        <v>742</v>
      </c>
      <c r="J102101">
        <v>50</v>
      </c>
      <c r="K102101">
        <v>11</v>
      </c>
      <c r="L102101" s="1" t="s">
        <v>1417</v>
      </c>
      <c r="M102101">
        <v>10</v>
      </c>
    </row>
    <row r="102102" spans="1:13" x14ac:dyDescent="0.25">
      <c r="A102102" s="2">
        <v>37715</v>
      </c>
      <c r="B102102" s="1" t="s">
        <v>1478</v>
      </c>
      <c r="C102102" s="1" t="s">
        <v>1465</v>
      </c>
      <c r="D102102" s="1" t="s">
        <v>722</v>
      </c>
      <c r="E102102" s="1" t="s">
        <v>723</v>
      </c>
      <c r="F102102">
        <v>5</v>
      </c>
      <c r="G102102">
        <v>10</v>
      </c>
      <c r="H102102" s="1" t="s">
        <v>51</v>
      </c>
      <c r="I102102" s="1" t="s">
        <v>742</v>
      </c>
      <c r="J102102">
        <v>50</v>
      </c>
      <c r="K102102">
        <v>11</v>
      </c>
      <c r="L102102" s="1" t="s">
        <v>794</v>
      </c>
      <c r="M102102">
        <v>10</v>
      </c>
    </row>
    <row r="102103" spans="1:13" x14ac:dyDescent="0.25">
      <c r="A102103" s="2">
        <v>37730</v>
      </c>
      <c r="B102103" s="1" t="s">
        <v>1470</v>
      </c>
      <c r="C102103" s="1" t="s">
        <v>1471</v>
      </c>
      <c r="D102103" s="1" t="s">
        <v>722</v>
      </c>
      <c r="E102103" s="1" t="s">
        <v>723</v>
      </c>
      <c r="F102103">
        <v>5</v>
      </c>
      <c r="G102103">
        <v>10</v>
      </c>
      <c r="H102103" s="1" t="s">
        <v>677</v>
      </c>
      <c r="I102103" s="1" t="s">
        <v>742</v>
      </c>
      <c r="J102103">
        <v>50</v>
      </c>
      <c r="K102103">
        <v>11</v>
      </c>
      <c r="L102103" s="1" t="s">
        <v>1418</v>
      </c>
      <c r="M102103">
        <v>10</v>
      </c>
    </row>
    <row r="102104" spans="1:13" x14ac:dyDescent="0.25">
      <c r="A102104" s="2">
        <v>37663</v>
      </c>
      <c r="B102104" s="1" t="s">
        <v>1470</v>
      </c>
      <c r="C102104" s="1" t="s">
        <v>1471</v>
      </c>
      <c r="D102104" s="1" t="s">
        <v>722</v>
      </c>
      <c r="E102104" s="1" t="s">
        <v>723</v>
      </c>
      <c r="F102104">
        <v>5</v>
      </c>
      <c r="G102104">
        <v>10</v>
      </c>
      <c r="H102104" s="1" t="s">
        <v>140</v>
      </c>
      <c r="I102104" s="1" t="s">
        <v>742</v>
      </c>
      <c r="J102104">
        <v>50</v>
      </c>
      <c r="K102104">
        <v>11</v>
      </c>
      <c r="L102104" s="1" t="s">
        <v>883</v>
      </c>
      <c r="M102104">
        <v>10</v>
      </c>
    </row>
    <row r="102105" spans="1:13" x14ac:dyDescent="0.25">
      <c r="A102105" s="2">
        <v>37687</v>
      </c>
      <c r="B102105" s="1" t="s">
        <v>1470</v>
      </c>
      <c r="C102105" s="1" t="s">
        <v>1471</v>
      </c>
      <c r="D102105" s="1" t="s">
        <v>722</v>
      </c>
      <c r="E102105" s="1" t="s">
        <v>723</v>
      </c>
      <c r="F102105">
        <v>5</v>
      </c>
      <c r="G102105">
        <v>10</v>
      </c>
      <c r="H102105" s="1" t="s">
        <v>678</v>
      </c>
      <c r="I102105" s="1" t="s">
        <v>742</v>
      </c>
      <c r="J102105">
        <v>50</v>
      </c>
      <c r="K102105">
        <v>11</v>
      </c>
      <c r="L102105" s="1" t="s">
        <v>1419</v>
      </c>
      <c r="M102105">
        <v>10</v>
      </c>
    </row>
    <row r="102106" spans="1:13" x14ac:dyDescent="0.25">
      <c r="A102106" s="2">
        <v>37747</v>
      </c>
      <c r="B102106" s="1" t="s">
        <v>1470</v>
      </c>
      <c r="C102106" s="1" t="s">
        <v>1471</v>
      </c>
      <c r="D102106" s="1" t="s">
        <v>722</v>
      </c>
      <c r="E102106" s="1" t="s">
        <v>723</v>
      </c>
      <c r="F102106">
        <v>5</v>
      </c>
      <c r="G102106">
        <v>10</v>
      </c>
      <c r="H102106" s="1" t="s">
        <v>229</v>
      </c>
      <c r="I102106" s="1" t="s">
        <v>742</v>
      </c>
      <c r="J102106">
        <v>50</v>
      </c>
      <c r="K102106">
        <v>11</v>
      </c>
      <c r="L102106" s="1" t="s">
        <v>971</v>
      </c>
      <c r="M102106">
        <v>10</v>
      </c>
    </row>
    <row r="102107" spans="1:13" x14ac:dyDescent="0.25">
      <c r="A102107" s="2">
        <v>37681</v>
      </c>
      <c r="B102107" s="1" t="s">
        <v>1468</v>
      </c>
      <c r="C102107" s="1" t="s">
        <v>1469</v>
      </c>
      <c r="D102107" s="1" t="s">
        <v>722</v>
      </c>
      <c r="E102107" s="1" t="s">
        <v>723</v>
      </c>
      <c r="F102107">
        <v>5</v>
      </c>
      <c r="G102107">
        <v>10</v>
      </c>
      <c r="H102107" s="1" t="s">
        <v>679</v>
      </c>
      <c r="I102107" s="1" t="s">
        <v>742</v>
      </c>
      <c r="J102107">
        <v>50</v>
      </c>
      <c r="K102107">
        <v>11</v>
      </c>
      <c r="L102107" s="1" t="s">
        <v>1420</v>
      </c>
      <c r="M102107">
        <v>10</v>
      </c>
    </row>
    <row r="102108" spans="1:13" x14ac:dyDescent="0.25">
      <c r="A102108" s="2">
        <v>37715</v>
      </c>
      <c r="B102108" s="1" t="s">
        <v>1478</v>
      </c>
      <c r="C102108" s="1" t="s">
        <v>1465</v>
      </c>
      <c r="D102108" s="1" t="s">
        <v>722</v>
      </c>
      <c r="E102108" s="1" t="s">
        <v>723</v>
      </c>
      <c r="F102108">
        <v>5</v>
      </c>
      <c r="G102108">
        <v>10</v>
      </c>
      <c r="H102108" s="1" t="s">
        <v>318</v>
      </c>
      <c r="I102108" s="1" t="s">
        <v>742</v>
      </c>
      <c r="J102108">
        <v>50</v>
      </c>
      <c r="K102108">
        <v>11</v>
      </c>
      <c r="L102108" s="1" t="s">
        <v>1060</v>
      </c>
      <c r="M102108">
        <v>10</v>
      </c>
    </row>
    <row r="102109" spans="1:13" x14ac:dyDescent="0.25">
      <c r="A102109" s="2">
        <v>37730</v>
      </c>
      <c r="B102109" s="1" t="s">
        <v>1470</v>
      </c>
      <c r="C102109" s="1" t="s">
        <v>1471</v>
      </c>
      <c r="D102109" s="1" t="s">
        <v>722</v>
      </c>
      <c r="E102109" s="1" t="s">
        <v>723</v>
      </c>
      <c r="F102109">
        <v>5</v>
      </c>
      <c r="G102109">
        <v>10</v>
      </c>
      <c r="H102109" s="1" t="s">
        <v>680</v>
      </c>
      <c r="I102109" s="1" t="s">
        <v>742</v>
      </c>
      <c r="J102109">
        <v>50</v>
      </c>
      <c r="K102109">
        <v>11</v>
      </c>
      <c r="L102109" s="1" t="s">
        <v>1421</v>
      </c>
      <c r="M102109">
        <v>10</v>
      </c>
    </row>
    <row r="102110" spans="1:13" x14ac:dyDescent="0.25">
      <c r="A102110" s="2">
        <v>37663</v>
      </c>
      <c r="B102110" s="1" t="s">
        <v>1470</v>
      </c>
      <c r="C102110" s="1" t="s">
        <v>1471</v>
      </c>
      <c r="D102110" s="1" t="s">
        <v>722</v>
      </c>
      <c r="E102110" s="1" t="s">
        <v>723</v>
      </c>
      <c r="F102110">
        <v>5</v>
      </c>
      <c r="G102110">
        <v>10</v>
      </c>
      <c r="H102110" s="1" t="s">
        <v>52</v>
      </c>
      <c r="I102110" s="1" t="s">
        <v>742</v>
      </c>
      <c r="J102110">
        <v>50</v>
      </c>
      <c r="K102110">
        <v>11</v>
      </c>
      <c r="L102110" s="1" t="s">
        <v>795</v>
      </c>
      <c r="M102110">
        <v>10</v>
      </c>
    </row>
    <row r="102111" spans="1:13" x14ac:dyDescent="0.25">
      <c r="A102111" s="2">
        <v>37687</v>
      </c>
      <c r="B102111" s="1" t="s">
        <v>1470</v>
      </c>
      <c r="C102111" s="1" t="s">
        <v>1471</v>
      </c>
      <c r="D102111" s="1" t="s">
        <v>722</v>
      </c>
      <c r="E102111" s="1" t="s">
        <v>723</v>
      </c>
      <c r="F102111">
        <v>5</v>
      </c>
      <c r="G102111">
        <v>10</v>
      </c>
      <c r="H102111" s="1" t="s">
        <v>681</v>
      </c>
      <c r="I102111" s="1" t="s">
        <v>742</v>
      </c>
      <c r="J102111">
        <v>50</v>
      </c>
      <c r="K102111">
        <v>11</v>
      </c>
      <c r="L102111" s="1" t="s">
        <v>1422</v>
      </c>
      <c r="M102111">
        <v>10</v>
      </c>
    </row>
    <row r="102112" spans="1:13" x14ac:dyDescent="0.25">
      <c r="A102112" s="2">
        <v>37747</v>
      </c>
      <c r="B102112" s="1" t="s">
        <v>1470</v>
      </c>
      <c r="C102112" s="1" t="s">
        <v>1471</v>
      </c>
      <c r="D102112" s="1" t="s">
        <v>722</v>
      </c>
      <c r="E102112" s="1" t="s">
        <v>723</v>
      </c>
      <c r="F102112">
        <v>5</v>
      </c>
      <c r="G102112">
        <v>10</v>
      </c>
      <c r="H102112" s="1" t="s">
        <v>141</v>
      </c>
      <c r="I102112" s="1" t="s">
        <v>742</v>
      </c>
      <c r="J102112">
        <v>50</v>
      </c>
      <c r="K102112">
        <v>11</v>
      </c>
      <c r="L102112" s="1" t="s">
        <v>884</v>
      </c>
      <c r="M102112">
        <v>10</v>
      </c>
    </row>
    <row r="102113" spans="1:13" x14ac:dyDescent="0.25">
      <c r="A102113" s="2">
        <v>37681</v>
      </c>
      <c r="B102113" s="1" t="s">
        <v>1468</v>
      </c>
      <c r="C102113" s="1" t="s">
        <v>1469</v>
      </c>
      <c r="D102113" s="1" t="s">
        <v>722</v>
      </c>
      <c r="E102113" s="1" t="s">
        <v>723</v>
      </c>
      <c r="F102113">
        <v>5</v>
      </c>
      <c r="G102113">
        <v>10</v>
      </c>
      <c r="H102113" s="1" t="s">
        <v>682</v>
      </c>
      <c r="I102113" s="1" t="s">
        <v>742</v>
      </c>
      <c r="J102113">
        <v>50</v>
      </c>
      <c r="K102113">
        <v>11</v>
      </c>
      <c r="L102113" s="1" t="s">
        <v>1423</v>
      </c>
      <c r="M102113">
        <v>10</v>
      </c>
    </row>
    <row r="102114" spans="1:13" x14ac:dyDescent="0.25">
      <c r="A102114" s="2">
        <v>37715</v>
      </c>
      <c r="B102114" s="1" t="s">
        <v>1478</v>
      </c>
      <c r="C102114" s="1" t="s">
        <v>1465</v>
      </c>
      <c r="D102114" s="1" t="s">
        <v>722</v>
      </c>
      <c r="E102114" s="1" t="s">
        <v>723</v>
      </c>
      <c r="F102114">
        <v>5</v>
      </c>
      <c r="G102114">
        <v>10</v>
      </c>
      <c r="H102114" s="1" t="s">
        <v>230</v>
      </c>
      <c r="I102114" s="1" t="s">
        <v>742</v>
      </c>
      <c r="J102114">
        <v>50</v>
      </c>
      <c r="K102114">
        <v>11</v>
      </c>
      <c r="L102114" s="1" t="s">
        <v>972</v>
      </c>
      <c r="M102114">
        <v>10</v>
      </c>
    </row>
    <row r="102115" spans="1:13" x14ac:dyDescent="0.25">
      <c r="A102115" s="2">
        <v>37730</v>
      </c>
      <c r="B102115" s="1" t="s">
        <v>1470</v>
      </c>
      <c r="C102115" s="1" t="s">
        <v>1471</v>
      </c>
      <c r="D102115" s="1" t="s">
        <v>722</v>
      </c>
      <c r="E102115" s="1" t="s">
        <v>723</v>
      </c>
      <c r="F102115">
        <v>5</v>
      </c>
      <c r="G102115">
        <v>10</v>
      </c>
      <c r="H102115" s="1" t="s">
        <v>683</v>
      </c>
      <c r="I102115" s="1" t="s">
        <v>742</v>
      </c>
      <c r="J102115">
        <v>50</v>
      </c>
      <c r="K102115">
        <v>11</v>
      </c>
      <c r="L102115" s="1" t="s">
        <v>1424</v>
      </c>
      <c r="M102115">
        <v>10</v>
      </c>
    </row>
    <row r="102116" spans="1:13" x14ac:dyDescent="0.25">
      <c r="A102116" s="2">
        <v>37663</v>
      </c>
      <c r="B102116" s="1" t="s">
        <v>1470</v>
      </c>
      <c r="C102116" s="1" t="s">
        <v>1471</v>
      </c>
      <c r="D102116" s="1" t="s">
        <v>722</v>
      </c>
      <c r="E102116" s="1" t="s">
        <v>723</v>
      </c>
      <c r="F102116">
        <v>5</v>
      </c>
      <c r="G102116">
        <v>10</v>
      </c>
      <c r="H102116" s="1" t="s">
        <v>319</v>
      </c>
      <c r="I102116" s="1" t="s">
        <v>742</v>
      </c>
      <c r="J102116">
        <v>50</v>
      </c>
      <c r="K102116">
        <v>11</v>
      </c>
      <c r="L102116" s="1" t="s">
        <v>1061</v>
      </c>
      <c r="M102116">
        <v>10</v>
      </c>
    </row>
    <row r="102117" spans="1:13" x14ac:dyDescent="0.25">
      <c r="A102117" s="2">
        <v>37687</v>
      </c>
      <c r="B102117" s="1" t="s">
        <v>1470</v>
      </c>
      <c r="C102117" s="1" t="s">
        <v>1471</v>
      </c>
      <c r="D102117" s="1" t="s">
        <v>722</v>
      </c>
      <c r="E102117" s="1" t="s">
        <v>723</v>
      </c>
      <c r="F102117">
        <v>5</v>
      </c>
      <c r="G102117">
        <v>10</v>
      </c>
      <c r="H102117" s="1" t="s">
        <v>684</v>
      </c>
      <c r="I102117" s="1" t="s">
        <v>742</v>
      </c>
      <c r="J102117">
        <v>50</v>
      </c>
      <c r="K102117">
        <v>11</v>
      </c>
      <c r="L102117" s="1" t="s">
        <v>1425</v>
      </c>
      <c r="M102117">
        <v>10</v>
      </c>
    </row>
    <row r="102118" spans="1:13" x14ac:dyDescent="0.25">
      <c r="A102118" s="2">
        <v>37747</v>
      </c>
      <c r="B102118" s="1" t="s">
        <v>1470</v>
      </c>
      <c r="C102118" s="1" t="s">
        <v>1471</v>
      </c>
      <c r="D102118" s="1" t="s">
        <v>722</v>
      </c>
      <c r="E102118" s="1" t="s">
        <v>723</v>
      </c>
      <c r="F102118">
        <v>5</v>
      </c>
      <c r="G102118">
        <v>10</v>
      </c>
      <c r="H102118" s="1" t="s">
        <v>53</v>
      </c>
      <c r="I102118" s="1" t="s">
        <v>742</v>
      </c>
      <c r="J102118">
        <v>50</v>
      </c>
      <c r="K102118">
        <v>11</v>
      </c>
      <c r="L102118" s="1" t="s">
        <v>796</v>
      </c>
      <c r="M102118">
        <v>10</v>
      </c>
    </row>
    <row r="102119" spans="1:13" x14ac:dyDescent="0.25">
      <c r="A102119" s="2">
        <v>37681</v>
      </c>
      <c r="B102119" s="1" t="s">
        <v>1468</v>
      </c>
      <c r="C102119" s="1" t="s">
        <v>1469</v>
      </c>
      <c r="D102119" s="1" t="s">
        <v>722</v>
      </c>
      <c r="E102119" s="1" t="s">
        <v>723</v>
      </c>
      <c r="F102119">
        <v>5</v>
      </c>
      <c r="G102119">
        <v>10</v>
      </c>
      <c r="H102119" s="1" t="s">
        <v>685</v>
      </c>
      <c r="I102119" s="1" t="s">
        <v>742</v>
      </c>
      <c r="J102119">
        <v>50</v>
      </c>
      <c r="K102119">
        <v>11</v>
      </c>
      <c r="L102119" s="1" t="s">
        <v>1426</v>
      </c>
      <c r="M102119">
        <v>10</v>
      </c>
    </row>
    <row r="102120" spans="1:13" x14ac:dyDescent="0.25">
      <c r="A102120" s="2">
        <v>37715</v>
      </c>
      <c r="B102120" s="1" t="s">
        <v>1478</v>
      </c>
      <c r="C102120" s="1" t="s">
        <v>1465</v>
      </c>
      <c r="D102120" s="1" t="s">
        <v>722</v>
      </c>
      <c r="E102120" s="1" t="s">
        <v>723</v>
      </c>
      <c r="F102120">
        <v>5</v>
      </c>
      <c r="G102120">
        <v>10</v>
      </c>
      <c r="H102120" s="1" t="s">
        <v>142</v>
      </c>
      <c r="I102120" s="1" t="s">
        <v>742</v>
      </c>
      <c r="J102120">
        <v>50</v>
      </c>
      <c r="K102120">
        <v>11</v>
      </c>
      <c r="L102120" s="1" t="s">
        <v>885</v>
      </c>
      <c r="M102120">
        <v>10</v>
      </c>
    </row>
    <row r="102121" spans="1:13" x14ac:dyDescent="0.25">
      <c r="A102121" s="2">
        <v>37730</v>
      </c>
      <c r="B102121" s="1" t="s">
        <v>1470</v>
      </c>
      <c r="C102121" s="1" t="s">
        <v>1471</v>
      </c>
      <c r="D102121" s="1" t="s">
        <v>722</v>
      </c>
      <c r="E102121" s="1" t="s">
        <v>723</v>
      </c>
      <c r="F102121">
        <v>5</v>
      </c>
      <c r="G102121">
        <v>10</v>
      </c>
      <c r="H102121" s="1" t="s">
        <v>686</v>
      </c>
      <c r="I102121" s="1" t="s">
        <v>742</v>
      </c>
      <c r="J102121">
        <v>50</v>
      </c>
      <c r="K102121">
        <v>11</v>
      </c>
      <c r="L102121" s="1" t="s">
        <v>1427</v>
      </c>
      <c r="M102121">
        <v>10</v>
      </c>
    </row>
    <row r="102122" spans="1:13" x14ac:dyDescent="0.25">
      <c r="A102122" s="2">
        <v>37663</v>
      </c>
      <c r="B102122" s="1" t="s">
        <v>1470</v>
      </c>
      <c r="C102122" s="1" t="s">
        <v>1471</v>
      </c>
      <c r="D102122" s="1" t="s">
        <v>722</v>
      </c>
      <c r="E102122" s="1" t="s">
        <v>723</v>
      </c>
      <c r="F102122">
        <v>5</v>
      </c>
      <c r="G102122">
        <v>10</v>
      </c>
      <c r="H102122" s="1" t="s">
        <v>231</v>
      </c>
      <c r="I102122" s="1" t="s">
        <v>742</v>
      </c>
      <c r="J102122">
        <v>50</v>
      </c>
      <c r="K102122">
        <v>11</v>
      </c>
      <c r="L102122" s="1" t="s">
        <v>973</v>
      </c>
      <c r="M102122">
        <v>10</v>
      </c>
    </row>
    <row r="102123" spans="1:13" x14ac:dyDescent="0.25">
      <c r="A102123" s="2">
        <v>37687</v>
      </c>
      <c r="B102123" s="1" t="s">
        <v>1470</v>
      </c>
      <c r="C102123" s="1" t="s">
        <v>1471</v>
      </c>
      <c r="D102123" s="1" t="s">
        <v>722</v>
      </c>
      <c r="E102123" s="1" t="s">
        <v>723</v>
      </c>
      <c r="F102123">
        <v>5</v>
      </c>
      <c r="G102123">
        <v>10</v>
      </c>
      <c r="H102123" s="1" t="s">
        <v>687</v>
      </c>
      <c r="I102123" s="1" t="s">
        <v>742</v>
      </c>
      <c r="J102123">
        <v>50</v>
      </c>
      <c r="K102123">
        <v>11</v>
      </c>
      <c r="L102123" s="1" t="s">
        <v>1428</v>
      </c>
      <c r="M102123">
        <v>10</v>
      </c>
    </row>
    <row r="102124" spans="1:13" x14ac:dyDescent="0.25">
      <c r="A102124" s="2">
        <v>37747</v>
      </c>
      <c r="B102124" s="1" t="s">
        <v>1470</v>
      </c>
      <c r="C102124" s="1" t="s">
        <v>1471</v>
      </c>
      <c r="D102124" s="1" t="s">
        <v>722</v>
      </c>
      <c r="E102124" s="1" t="s">
        <v>723</v>
      </c>
      <c r="F102124">
        <v>5</v>
      </c>
      <c r="G102124">
        <v>10</v>
      </c>
      <c r="H102124" s="1" t="s">
        <v>320</v>
      </c>
      <c r="I102124" s="1" t="s">
        <v>742</v>
      </c>
      <c r="J102124">
        <v>50</v>
      </c>
      <c r="K102124">
        <v>11</v>
      </c>
      <c r="L102124" s="1" t="s">
        <v>1062</v>
      </c>
      <c r="M102124">
        <v>10</v>
      </c>
    </row>
    <row r="102125" spans="1:13" x14ac:dyDescent="0.25">
      <c r="A102125" s="2">
        <v>37681</v>
      </c>
      <c r="B102125" s="1" t="s">
        <v>1468</v>
      </c>
      <c r="C102125" s="1" t="s">
        <v>1469</v>
      </c>
      <c r="D102125" s="1" t="s">
        <v>722</v>
      </c>
      <c r="E102125" s="1" t="s">
        <v>723</v>
      </c>
      <c r="F102125">
        <v>5</v>
      </c>
      <c r="G102125">
        <v>10</v>
      </c>
      <c r="H102125" s="1" t="s">
        <v>688</v>
      </c>
      <c r="I102125" s="1" t="s">
        <v>742</v>
      </c>
      <c r="J102125">
        <v>50</v>
      </c>
      <c r="K102125">
        <v>11</v>
      </c>
      <c r="L102125" s="1" t="s">
        <v>1429</v>
      </c>
      <c r="M102125">
        <v>10</v>
      </c>
    </row>
    <row r="102126" spans="1:13" x14ac:dyDescent="0.25">
      <c r="A102126" s="2">
        <v>37715</v>
      </c>
      <c r="B102126" s="1" t="s">
        <v>1478</v>
      </c>
      <c r="C102126" s="1" t="s">
        <v>1465</v>
      </c>
      <c r="D102126" s="1" t="s">
        <v>722</v>
      </c>
      <c r="E102126" s="1" t="s">
        <v>723</v>
      </c>
      <c r="F102126">
        <v>5</v>
      </c>
      <c r="G102126">
        <v>10</v>
      </c>
      <c r="H102126" s="1" t="s">
        <v>54</v>
      </c>
      <c r="I102126" s="1" t="s">
        <v>742</v>
      </c>
      <c r="J102126">
        <v>50</v>
      </c>
      <c r="K102126">
        <v>11</v>
      </c>
      <c r="L102126" s="1" t="s">
        <v>797</v>
      </c>
      <c r="M102126">
        <v>10</v>
      </c>
    </row>
    <row r="102127" spans="1:13" x14ac:dyDescent="0.25">
      <c r="A102127" s="2">
        <v>37730</v>
      </c>
      <c r="B102127" s="1" t="s">
        <v>1470</v>
      </c>
      <c r="C102127" s="1" t="s">
        <v>1471</v>
      </c>
      <c r="D102127" s="1" t="s">
        <v>722</v>
      </c>
      <c r="E102127" s="1" t="s">
        <v>723</v>
      </c>
      <c r="F102127">
        <v>5</v>
      </c>
      <c r="G102127">
        <v>10</v>
      </c>
      <c r="H102127" s="1" t="s">
        <v>689</v>
      </c>
      <c r="I102127" s="1" t="s">
        <v>742</v>
      </c>
      <c r="J102127">
        <v>50</v>
      </c>
      <c r="K102127">
        <v>11</v>
      </c>
      <c r="L102127" s="1" t="s">
        <v>1430</v>
      </c>
      <c r="M102127">
        <v>10</v>
      </c>
    </row>
    <row r="102128" spans="1:13" x14ac:dyDescent="0.25">
      <c r="A102128" s="2">
        <v>37663</v>
      </c>
      <c r="B102128" s="1" t="s">
        <v>1470</v>
      </c>
      <c r="C102128" s="1" t="s">
        <v>1471</v>
      </c>
      <c r="D102128" s="1" t="s">
        <v>722</v>
      </c>
      <c r="E102128" s="1" t="s">
        <v>723</v>
      </c>
      <c r="F102128">
        <v>5</v>
      </c>
      <c r="G102128">
        <v>10</v>
      </c>
      <c r="H102128" s="1" t="s">
        <v>143</v>
      </c>
      <c r="I102128" s="1" t="s">
        <v>742</v>
      </c>
      <c r="J102128">
        <v>50</v>
      </c>
      <c r="K102128">
        <v>11</v>
      </c>
      <c r="L102128" s="1" t="s">
        <v>886</v>
      </c>
      <c r="M102128">
        <v>10</v>
      </c>
    </row>
    <row r="102129" spans="1:13" x14ac:dyDescent="0.25">
      <c r="A102129" s="2">
        <v>37687</v>
      </c>
      <c r="B102129" s="1" t="s">
        <v>1470</v>
      </c>
      <c r="C102129" s="1" t="s">
        <v>1471</v>
      </c>
      <c r="D102129" s="1" t="s">
        <v>722</v>
      </c>
      <c r="E102129" s="1" t="s">
        <v>723</v>
      </c>
      <c r="F102129">
        <v>5</v>
      </c>
      <c r="G102129">
        <v>10</v>
      </c>
      <c r="H102129" s="1" t="s">
        <v>690</v>
      </c>
      <c r="I102129" s="1" t="s">
        <v>742</v>
      </c>
      <c r="J102129">
        <v>50</v>
      </c>
      <c r="K102129">
        <v>11</v>
      </c>
      <c r="L102129" s="1" t="s">
        <v>1431</v>
      </c>
      <c r="M102129">
        <v>10</v>
      </c>
    </row>
    <row r="102130" spans="1:13" x14ac:dyDescent="0.25">
      <c r="A102130" s="2">
        <v>37747</v>
      </c>
      <c r="B102130" s="1" t="s">
        <v>1470</v>
      </c>
      <c r="C102130" s="1" t="s">
        <v>1471</v>
      </c>
      <c r="D102130" s="1" t="s">
        <v>722</v>
      </c>
      <c r="E102130" s="1" t="s">
        <v>723</v>
      </c>
      <c r="F102130">
        <v>5</v>
      </c>
      <c r="G102130">
        <v>10</v>
      </c>
      <c r="H102130" s="1" t="s">
        <v>232</v>
      </c>
      <c r="I102130" s="1" t="s">
        <v>742</v>
      </c>
      <c r="J102130">
        <v>50</v>
      </c>
      <c r="K102130">
        <v>11</v>
      </c>
      <c r="L102130" s="1" t="s">
        <v>974</v>
      </c>
      <c r="M102130">
        <v>10</v>
      </c>
    </row>
    <row r="102131" spans="1:13" x14ac:dyDescent="0.25">
      <c r="A102131" s="2">
        <v>37681</v>
      </c>
      <c r="B102131" s="1" t="s">
        <v>1468</v>
      </c>
      <c r="C102131" s="1" t="s">
        <v>1469</v>
      </c>
      <c r="D102131" s="1" t="s">
        <v>722</v>
      </c>
      <c r="E102131" s="1" t="s">
        <v>723</v>
      </c>
      <c r="F102131">
        <v>5</v>
      </c>
      <c r="G102131">
        <v>10</v>
      </c>
      <c r="H102131" s="1" t="s">
        <v>691</v>
      </c>
      <c r="I102131" s="1" t="s">
        <v>742</v>
      </c>
      <c r="J102131">
        <v>50</v>
      </c>
      <c r="K102131">
        <v>11</v>
      </c>
      <c r="L102131" s="1" t="s">
        <v>1432</v>
      </c>
      <c r="M102131">
        <v>10</v>
      </c>
    </row>
    <row r="102132" spans="1:13" x14ac:dyDescent="0.25">
      <c r="A102132" s="2">
        <v>37715</v>
      </c>
      <c r="B102132" s="1" t="s">
        <v>1478</v>
      </c>
      <c r="C102132" s="1" t="s">
        <v>1465</v>
      </c>
      <c r="D102132" s="1" t="s">
        <v>722</v>
      </c>
      <c r="E102132" s="1" t="s">
        <v>723</v>
      </c>
      <c r="F102132">
        <v>5</v>
      </c>
      <c r="G102132">
        <v>10</v>
      </c>
      <c r="H102132" s="1" t="s">
        <v>321</v>
      </c>
      <c r="I102132" s="1" t="s">
        <v>742</v>
      </c>
      <c r="J102132">
        <v>50</v>
      </c>
      <c r="K102132">
        <v>11</v>
      </c>
      <c r="L102132" s="1" t="s">
        <v>1063</v>
      </c>
      <c r="M102132">
        <v>10</v>
      </c>
    </row>
    <row r="102133" spans="1:13" x14ac:dyDescent="0.25">
      <c r="A102133" s="2">
        <v>37730</v>
      </c>
      <c r="B102133" s="1" t="s">
        <v>1470</v>
      </c>
      <c r="C102133" s="1" t="s">
        <v>1471</v>
      </c>
      <c r="D102133" s="1" t="s">
        <v>722</v>
      </c>
      <c r="E102133" s="1" t="s">
        <v>723</v>
      </c>
      <c r="F102133">
        <v>5</v>
      </c>
      <c r="G102133">
        <v>10</v>
      </c>
      <c r="H102133" s="1" t="s">
        <v>692</v>
      </c>
      <c r="I102133" s="1" t="s">
        <v>742</v>
      </c>
      <c r="J102133">
        <v>50</v>
      </c>
      <c r="K102133">
        <v>11</v>
      </c>
      <c r="L102133" s="1" t="s">
        <v>1433</v>
      </c>
      <c r="M102133">
        <v>10</v>
      </c>
    </row>
    <row r="102134" spans="1:13" x14ac:dyDescent="0.25">
      <c r="A102134" s="2">
        <v>37663</v>
      </c>
      <c r="B102134" s="1" t="s">
        <v>1470</v>
      </c>
      <c r="C102134" s="1" t="s">
        <v>1471</v>
      </c>
      <c r="D102134" s="1" t="s">
        <v>722</v>
      </c>
      <c r="E102134" s="1" t="s">
        <v>723</v>
      </c>
      <c r="F102134">
        <v>5</v>
      </c>
      <c r="G102134">
        <v>10</v>
      </c>
      <c r="H102134" s="1" t="s">
        <v>55</v>
      </c>
      <c r="I102134" s="1" t="s">
        <v>742</v>
      </c>
      <c r="J102134">
        <v>50</v>
      </c>
      <c r="K102134">
        <v>11</v>
      </c>
      <c r="L102134" s="1" t="s">
        <v>798</v>
      </c>
      <c r="M102134">
        <v>10</v>
      </c>
    </row>
    <row r="102135" spans="1:13" x14ac:dyDescent="0.25">
      <c r="A102135" s="2">
        <v>37687</v>
      </c>
      <c r="B102135" s="1" t="s">
        <v>1470</v>
      </c>
      <c r="C102135" s="1" t="s">
        <v>1471</v>
      </c>
      <c r="D102135" s="1" t="s">
        <v>722</v>
      </c>
      <c r="E102135" s="1" t="s">
        <v>723</v>
      </c>
      <c r="F102135">
        <v>5</v>
      </c>
      <c r="G102135">
        <v>10</v>
      </c>
      <c r="H102135" s="1" t="s">
        <v>693</v>
      </c>
      <c r="I102135" s="1" t="s">
        <v>742</v>
      </c>
      <c r="J102135">
        <v>50</v>
      </c>
      <c r="K102135">
        <v>11</v>
      </c>
      <c r="L102135" s="1" t="s">
        <v>1434</v>
      </c>
      <c r="M102135">
        <v>10</v>
      </c>
    </row>
    <row r="102136" spans="1:13" x14ac:dyDescent="0.25">
      <c r="A102136" s="2">
        <v>37747</v>
      </c>
      <c r="B102136" s="1" t="s">
        <v>1470</v>
      </c>
      <c r="C102136" s="1" t="s">
        <v>1471</v>
      </c>
      <c r="D102136" s="1" t="s">
        <v>722</v>
      </c>
      <c r="E102136" s="1" t="s">
        <v>723</v>
      </c>
      <c r="F102136">
        <v>5</v>
      </c>
      <c r="G102136">
        <v>10</v>
      </c>
      <c r="H102136" s="1" t="s">
        <v>144</v>
      </c>
      <c r="I102136" s="1" t="s">
        <v>742</v>
      </c>
      <c r="J102136">
        <v>50</v>
      </c>
      <c r="K102136">
        <v>11</v>
      </c>
      <c r="L102136" s="1" t="s">
        <v>887</v>
      </c>
      <c r="M102136">
        <v>10</v>
      </c>
    </row>
    <row r="102137" spans="1:13" x14ac:dyDescent="0.25">
      <c r="A102137" s="2">
        <v>37681</v>
      </c>
      <c r="B102137" s="1" t="s">
        <v>1468</v>
      </c>
      <c r="C102137" s="1" t="s">
        <v>1469</v>
      </c>
      <c r="D102137" s="1" t="s">
        <v>722</v>
      </c>
      <c r="E102137" s="1" t="s">
        <v>723</v>
      </c>
      <c r="F102137">
        <v>5</v>
      </c>
      <c r="G102137">
        <v>10</v>
      </c>
      <c r="H102137" s="1" t="s">
        <v>694</v>
      </c>
      <c r="I102137" s="1" t="s">
        <v>742</v>
      </c>
      <c r="J102137">
        <v>50</v>
      </c>
      <c r="K102137">
        <v>11</v>
      </c>
      <c r="L102137" s="1" t="s">
        <v>1435</v>
      </c>
      <c r="M102137">
        <v>10</v>
      </c>
    </row>
    <row r="102138" spans="1:13" x14ac:dyDescent="0.25">
      <c r="A102138" s="2">
        <v>37715</v>
      </c>
      <c r="B102138" s="1" t="s">
        <v>1478</v>
      </c>
      <c r="C102138" s="1" t="s">
        <v>1465</v>
      </c>
      <c r="D102138" s="1" t="s">
        <v>722</v>
      </c>
      <c r="E102138" s="1" t="s">
        <v>723</v>
      </c>
      <c r="F102138">
        <v>5</v>
      </c>
      <c r="G102138">
        <v>10</v>
      </c>
      <c r="H102138" s="1" t="s">
        <v>233</v>
      </c>
      <c r="I102138" s="1" t="s">
        <v>742</v>
      </c>
      <c r="J102138">
        <v>50</v>
      </c>
      <c r="K102138">
        <v>11</v>
      </c>
      <c r="L102138" s="1" t="s">
        <v>975</v>
      </c>
      <c r="M102138">
        <v>10</v>
      </c>
    </row>
    <row r="102139" spans="1:13" x14ac:dyDescent="0.25">
      <c r="A102139" s="2">
        <v>37730</v>
      </c>
      <c r="B102139" s="1" t="s">
        <v>1470</v>
      </c>
      <c r="C102139" s="1" t="s">
        <v>1471</v>
      </c>
      <c r="D102139" s="1" t="s">
        <v>722</v>
      </c>
      <c r="E102139" s="1" t="s">
        <v>723</v>
      </c>
      <c r="F102139">
        <v>5</v>
      </c>
      <c r="G102139">
        <v>10</v>
      </c>
      <c r="H102139" s="1" t="s">
        <v>695</v>
      </c>
      <c r="I102139" s="1" t="s">
        <v>742</v>
      </c>
      <c r="J102139">
        <v>50</v>
      </c>
      <c r="K102139">
        <v>11</v>
      </c>
      <c r="L102139" s="1" t="s">
        <v>1436</v>
      </c>
      <c r="M102139">
        <v>10</v>
      </c>
    </row>
    <row r="102140" spans="1:13" x14ac:dyDescent="0.25">
      <c r="A102140" s="2">
        <v>37663</v>
      </c>
      <c r="B102140" s="1" t="s">
        <v>1470</v>
      </c>
      <c r="C102140" s="1" t="s">
        <v>1471</v>
      </c>
      <c r="D102140" s="1" t="s">
        <v>722</v>
      </c>
      <c r="E102140" s="1" t="s">
        <v>723</v>
      </c>
      <c r="F102140">
        <v>5</v>
      </c>
      <c r="G102140">
        <v>10</v>
      </c>
      <c r="H102140" s="1" t="s">
        <v>322</v>
      </c>
      <c r="I102140" s="1" t="s">
        <v>742</v>
      </c>
      <c r="J102140">
        <v>50</v>
      </c>
      <c r="K102140">
        <v>11</v>
      </c>
      <c r="L102140" s="1" t="s">
        <v>1064</v>
      </c>
      <c r="M102140">
        <v>10</v>
      </c>
    </row>
    <row r="102141" spans="1:13" x14ac:dyDescent="0.25">
      <c r="A102141" s="2">
        <v>37687</v>
      </c>
      <c r="B102141" s="1" t="s">
        <v>1470</v>
      </c>
      <c r="C102141" s="1" t="s">
        <v>1471</v>
      </c>
      <c r="D102141" s="1" t="s">
        <v>722</v>
      </c>
      <c r="E102141" s="1" t="s">
        <v>723</v>
      </c>
      <c r="F102141">
        <v>5</v>
      </c>
      <c r="G102141">
        <v>10</v>
      </c>
      <c r="H102141" s="1" t="s">
        <v>696</v>
      </c>
      <c r="I102141" s="1" t="s">
        <v>742</v>
      </c>
      <c r="J102141">
        <v>50</v>
      </c>
      <c r="K102141">
        <v>11</v>
      </c>
      <c r="L102141" s="1" t="s">
        <v>1437</v>
      </c>
      <c r="M102141">
        <v>10</v>
      </c>
    </row>
    <row r="102142" spans="1:13" x14ac:dyDescent="0.25">
      <c r="A102142" s="2">
        <v>37747</v>
      </c>
      <c r="B102142" s="1" t="s">
        <v>1470</v>
      </c>
      <c r="C102142" s="1" t="s">
        <v>1471</v>
      </c>
      <c r="D102142" s="1" t="s">
        <v>722</v>
      </c>
      <c r="E102142" s="1" t="s">
        <v>723</v>
      </c>
      <c r="F102142">
        <v>5</v>
      </c>
      <c r="G102142">
        <v>10</v>
      </c>
      <c r="H102142" s="1" t="s">
        <v>56</v>
      </c>
      <c r="I102142" s="1" t="s">
        <v>742</v>
      </c>
      <c r="J102142">
        <v>50</v>
      </c>
      <c r="K102142">
        <v>11</v>
      </c>
      <c r="L102142" s="1" t="s">
        <v>799</v>
      </c>
      <c r="M102142">
        <v>10</v>
      </c>
    </row>
    <row r="102143" spans="1:13" x14ac:dyDescent="0.25">
      <c r="A102143" s="2">
        <v>37681</v>
      </c>
      <c r="B102143" s="1" t="s">
        <v>1468</v>
      </c>
      <c r="C102143" s="1" t="s">
        <v>1469</v>
      </c>
      <c r="D102143" s="1" t="s">
        <v>722</v>
      </c>
      <c r="E102143" s="1" t="s">
        <v>723</v>
      </c>
      <c r="F102143">
        <v>5</v>
      </c>
      <c r="G102143">
        <v>10</v>
      </c>
      <c r="H102143" s="1" t="s">
        <v>697</v>
      </c>
      <c r="I102143" s="1" t="s">
        <v>742</v>
      </c>
      <c r="J102143">
        <v>50</v>
      </c>
      <c r="K102143">
        <v>11</v>
      </c>
      <c r="L102143" s="1" t="s">
        <v>1438</v>
      </c>
      <c r="M102143">
        <v>10</v>
      </c>
    </row>
    <row r="102144" spans="1:13" x14ac:dyDescent="0.25">
      <c r="A102144" s="2">
        <v>37715</v>
      </c>
      <c r="B102144" s="1" t="s">
        <v>1478</v>
      </c>
      <c r="C102144" s="1" t="s">
        <v>1465</v>
      </c>
      <c r="D102144" s="1" t="s">
        <v>722</v>
      </c>
      <c r="E102144" s="1" t="s">
        <v>723</v>
      </c>
      <c r="F102144">
        <v>5</v>
      </c>
      <c r="G102144">
        <v>10</v>
      </c>
      <c r="H102144" s="1" t="s">
        <v>146</v>
      </c>
      <c r="I102144" s="1" t="s">
        <v>742</v>
      </c>
      <c r="J102144">
        <v>50</v>
      </c>
      <c r="K102144">
        <v>11</v>
      </c>
      <c r="L102144" s="1" t="s">
        <v>888</v>
      </c>
      <c r="M102144">
        <v>10</v>
      </c>
    </row>
    <row r="102145" spans="1:13" x14ac:dyDescent="0.25">
      <c r="A102145" s="2">
        <v>37730</v>
      </c>
      <c r="B102145" s="1" t="s">
        <v>1470</v>
      </c>
      <c r="C102145" s="1" t="s">
        <v>1471</v>
      </c>
      <c r="D102145" s="1" t="s">
        <v>722</v>
      </c>
      <c r="E102145" s="1" t="s">
        <v>723</v>
      </c>
      <c r="F102145">
        <v>5</v>
      </c>
      <c r="G102145">
        <v>10</v>
      </c>
      <c r="H102145" s="1" t="s">
        <v>698</v>
      </c>
      <c r="I102145" s="1" t="s">
        <v>742</v>
      </c>
      <c r="J102145">
        <v>50</v>
      </c>
      <c r="K102145">
        <v>11</v>
      </c>
      <c r="L102145" s="1" t="s">
        <v>1439</v>
      </c>
      <c r="M102145">
        <v>10</v>
      </c>
    </row>
    <row r="102146" spans="1:13" x14ac:dyDescent="0.25">
      <c r="A102146" s="2">
        <v>37663</v>
      </c>
      <c r="B102146" s="1" t="s">
        <v>1470</v>
      </c>
      <c r="C102146" s="1" t="s">
        <v>1471</v>
      </c>
      <c r="D102146" s="1" t="s">
        <v>722</v>
      </c>
      <c r="E102146" s="1" t="s">
        <v>723</v>
      </c>
      <c r="F102146">
        <v>5</v>
      </c>
      <c r="G102146">
        <v>10</v>
      </c>
      <c r="H102146" s="1" t="s">
        <v>234</v>
      </c>
      <c r="I102146" s="1" t="s">
        <v>742</v>
      </c>
      <c r="J102146">
        <v>50</v>
      </c>
      <c r="K102146">
        <v>11</v>
      </c>
      <c r="L102146" s="1" t="s">
        <v>976</v>
      </c>
      <c r="M102146">
        <v>10</v>
      </c>
    </row>
    <row r="102147" spans="1:13" x14ac:dyDescent="0.25">
      <c r="A102147" s="2">
        <v>37687</v>
      </c>
      <c r="B102147" s="1" t="s">
        <v>1470</v>
      </c>
      <c r="C102147" s="1" t="s">
        <v>1471</v>
      </c>
      <c r="D102147" s="1" t="s">
        <v>722</v>
      </c>
      <c r="E102147" s="1" t="s">
        <v>723</v>
      </c>
      <c r="F102147">
        <v>5</v>
      </c>
      <c r="G102147">
        <v>10</v>
      </c>
      <c r="H102147" s="1" t="s">
        <v>699</v>
      </c>
      <c r="I102147" s="1" t="s">
        <v>742</v>
      </c>
      <c r="J102147">
        <v>50</v>
      </c>
      <c r="K102147">
        <v>11</v>
      </c>
      <c r="L102147" s="1" t="s">
        <v>1440</v>
      </c>
      <c r="M102147">
        <v>10</v>
      </c>
    </row>
    <row r="102148" spans="1:13" x14ac:dyDescent="0.25">
      <c r="A102148" s="2">
        <v>37747</v>
      </c>
      <c r="B102148" s="1" t="s">
        <v>1470</v>
      </c>
      <c r="C102148" s="1" t="s">
        <v>1471</v>
      </c>
      <c r="D102148" s="1" t="s">
        <v>722</v>
      </c>
      <c r="E102148" s="1" t="s">
        <v>723</v>
      </c>
      <c r="F102148">
        <v>5</v>
      </c>
      <c r="G102148">
        <v>10</v>
      </c>
      <c r="H102148" s="1" t="s">
        <v>323</v>
      </c>
      <c r="I102148" s="1" t="s">
        <v>742</v>
      </c>
      <c r="J102148">
        <v>50</v>
      </c>
      <c r="K102148">
        <v>11</v>
      </c>
      <c r="L102148" s="1" t="s">
        <v>1065</v>
      </c>
      <c r="M102148">
        <v>10</v>
      </c>
    </row>
    <row r="102149" spans="1:13" x14ac:dyDescent="0.25">
      <c r="A102149" s="2">
        <v>37681</v>
      </c>
      <c r="B102149" s="1" t="s">
        <v>1468</v>
      </c>
      <c r="C102149" s="1" t="s">
        <v>1469</v>
      </c>
      <c r="D102149" s="1" t="s">
        <v>722</v>
      </c>
      <c r="E102149" s="1" t="s">
        <v>723</v>
      </c>
      <c r="F102149">
        <v>5</v>
      </c>
      <c r="G102149">
        <v>10</v>
      </c>
      <c r="H102149" s="1" t="s">
        <v>700</v>
      </c>
      <c r="I102149" s="1" t="s">
        <v>742</v>
      </c>
      <c r="J102149">
        <v>50</v>
      </c>
      <c r="K102149">
        <v>11</v>
      </c>
      <c r="L102149" s="1" t="s">
        <v>1441</v>
      </c>
      <c r="M102149">
        <v>10</v>
      </c>
    </row>
    <row r="102150" spans="1:13" x14ac:dyDescent="0.25">
      <c r="A102150" s="2">
        <v>37715</v>
      </c>
      <c r="B102150" s="1" t="s">
        <v>1478</v>
      </c>
      <c r="C102150" s="1" t="s">
        <v>1465</v>
      </c>
      <c r="D102150" s="1" t="s">
        <v>722</v>
      </c>
      <c r="E102150" s="1" t="s">
        <v>723</v>
      </c>
      <c r="F102150">
        <v>5</v>
      </c>
      <c r="G102150">
        <v>10</v>
      </c>
      <c r="H102150" s="1" t="s">
        <v>57</v>
      </c>
      <c r="I102150" s="1" t="s">
        <v>742</v>
      </c>
      <c r="J102150">
        <v>50</v>
      </c>
      <c r="K102150">
        <v>11</v>
      </c>
      <c r="L102150" s="1" t="s">
        <v>800</v>
      </c>
      <c r="M102150">
        <v>10</v>
      </c>
    </row>
    <row r="102151" spans="1:13" x14ac:dyDescent="0.25">
      <c r="A102151" s="2">
        <v>37730</v>
      </c>
      <c r="B102151" s="1" t="s">
        <v>1470</v>
      </c>
      <c r="C102151" s="1" t="s">
        <v>1471</v>
      </c>
      <c r="D102151" s="1" t="s">
        <v>722</v>
      </c>
      <c r="E102151" s="1" t="s">
        <v>723</v>
      </c>
      <c r="F102151">
        <v>5</v>
      </c>
      <c r="G102151">
        <v>10</v>
      </c>
      <c r="H102151" s="1" t="s">
        <v>701</v>
      </c>
      <c r="I102151" s="1" t="s">
        <v>742</v>
      </c>
      <c r="J102151">
        <v>50</v>
      </c>
      <c r="K102151">
        <v>11</v>
      </c>
      <c r="L102151" s="1" t="s">
        <v>1442</v>
      </c>
      <c r="M102151">
        <v>10</v>
      </c>
    </row>
    <row r="102152" spans="1:13" x14ac:dyDescent="0.25">
      <c r="A102152" s="2">
        <v>37663</v>
      </c>
      <c r="B102152" s="1" t="s">
        <v>1470</v>
      </c>
      <c r="C102152" s="1" t="s">
        <v>1471</v>
      </c>
      <c r="D102152" s="1" t="s">
        <v>722</v>
      </c>
      <c r="E102152" s="1" t="s">
        <v>723</v>
      </c>
      <c r="F102152">
        <v>5</v>
      </c>
      <c r="G102152">
        <v>10</v>
      </c>
      <c r="H102152" s="1" t="s">
        <v>147</v>
      </c>
      <c r="I102152" s="1" t="s">
        <v>742</v>
      </c>
      <c r="J102152">
        <v>50</v>
      </c>
      <c r="K102152">
        <v>11</v>
      </c>
      <c r="L102152" s="1" t="s">
        <v>889</v>
      </c>
      <c r="M102152">
        <v>10</v>
      </c>
    </row>
    <row r="102153" spans="1:13" x14ac:dyDescent="0.25">
      <c r="A102153" s="2">
        <v>37687</v>
      </c>
      <c r="B102153" s="1" t="s">
        <v>1470</v>
      </c>
      <c r="C102153" s="1" t="s">
        <v>1471</v>
      </c>
      <c r="D102153" s="1" t="s">
        <v>722</v>
      </c>
      <c r="E102153" s="1" t="s">
        <v>723</v>
      </c>
      <c r="F102153">
        <v>5</v>
      </c>
      <c r="G102153">
        <v>10</v>
      </c>
      <c r="H102153" s="1" t="s">
        <v>702</v>
      </c>
      <c r="I102153" s="1" t="s">
        <v>742</v>
      </c>
      <c r="J102153">
        <v>50</v>
      </c>
      <c r="K102153">
        <v>11</v>
      </c>
      <c r="L102153" s="1" t="s">
        <v>1443</v>
      </c>
      <c r="M102153">
        <v>10</v>
      </c>
    </row>
    <row r="102154" spans="1:13" x14ac:dyDescent="0.25">
      <c r="A102154" s="2">
        <v>37747</v>
      </c>
      <c r="B102154" s="1" t="s">
        <v>1470</v>
      </c>
      <c r="C102154" s="1" t="s">
        <v>1471</v>
      </c>
      <c r="D102154" s="1" t="s">
        <v>722</v>
      </c>
      <c r="E102154" s="1" t="s">
        <v>723</v>
      </c>
      <c r="F102154">
        <v>5</v>
      </c>
      <c r="G102154">
        <v>10</v>
      </c>
      <c r="H102154" s="1" t="s">
        <v>235</v>
      </c>
      <c r="I102154" s="1" t="s">
        <v>742</v>
      </c>
      <c r="J102154">
        <v>50</v>
      </c>
      <c r="K102154">
        <v>11</v>
      </c>
      <c r="L102154" s="1" t="s">
        <v>977</v>
      </c>
      <c r="M102154">
        <v>10</v>
      </c>
    </row>
    <row r="102155" spans="1:13" x14ac:dyDescent="0.25">
      <c r="A102155" s="2">
        <v>37681</v>
      </c>
      <c r="B102155" s="1" t="s">
        <v>1468</v>
      </c>
      <c r="C102155" s="1" t="s">
        <v>1469</v>
      </c>
      <c r="D102155" s="1" t="s">
        <v>722</v>
      </c>
      <c r="E102155" s="1" t="s">
        <v>723</v>
      </c>
      <c r="F102155">
        <v>5</v>
      </c>
      <c r="G102155">
        <v>10</v>
      </c>
      <c r="H102155" s="1" t="s">
        <v>703</v>
      </c>
      <c r="I102155" s="1" t="s">
        <v>742</v>
      </c>
      <c r="J102155">
        <v>50</v>
      </c>
      <c r="K102155">
        <v>11</v>
      </c>
      <c r="L102155" s="1" t="s">
        <v>1444</v>
      </c>
      <c r="M102155">
        <v>10</v>
      </c>
    </row>
    <row r="102156" spans="1:13" x14ac:dyDescent="0.25">
      <c r="A102156" s="2">
        <v>37715</v>
      </c>
      <c r="B102156" s="1" t="s">
        <v>1478</v>
      </c>
      <c r="C102156" s="1" t="s">
        <v>1465</v>
      </c>
      <c r="D102156" s="1" t="s">
        <v>722</v>
      </c>
      <c r="E102156" s="1" t="s">
        <v>723</v>
      </c>
      <c r="F102156">
        <v>5</v>
      </c>
      <c r="G102156">
        <v>10</v>
      </c>
      <c r="H102156" s="1" t="s">
        <v>324</v>
      </c>
      <c r="I102156" s="1" t="s">
        <v>742</v>
      </c>
      <c r="J102156">
        <v>50</v>
      </c>
      <c r="K102156">
        <v>11</v>
      </c>
      <c r="L102156" s="1" t="s">
        <v>1066</v>
      </c>
      <c r="M102156">
        <v>10</v>
      </c>
    </row>
    <row r="102157" spans="1:13" x14ac:dyDescent="0.25">
      <c r="A102157" s="2">
        <v>37730</v>
      </c>
      <c r="B102157" s="1" t="s">
        <v>1470</v>
      </c>
      <c r="C102157" s="1" t="s">
        <v>1471</v>
      </c>
      <c r="D102157" s="1" t="s">
        <v>722</v>
      </c>
      <c r="E102157" s="1" t="s">
        <v>723</v>
      </c>
      <c r="F102157">
        <v>5</v>
      </c>
      <c r="G102157">
        <v>10</v>
      </c>
      <c r="H102157" s="1" t="s">
        <v>704</v>
      </c>
      <c r="I102157" s="1" t="s">
        <v>742</v>
      </c>
      <c r="J102157">
        <v>50</v>
      </c>
      <c r="K102157">
        <v>11</v>
      </c>
      <c r="L102157" s="1" t="s">
        <v>1445</v>
      </c>
      <c r="M102157">
        <v>10</v>
      </c>
    </row>
    <row r="102158" spans="1:13" x14ac:dyDescent="0.25">
      <c r="A102158" s="2">
        <v>37663</v>
      </c>
      <c r="B102158" s="1" t="s">
        <v>1470</v>
      </c>
      <c r="C102158" s="1" t="s">
        <v>1471</v>
      </c>
      <c r="D102158" s="1" t="s">
        <v>722</v>
      </c>
      <c r="E102158" s="1" t="s">
        <v>723</v>
      </c>
      <c r="F102158">
        <v>5</v>
      </c>
      <c r="G102158">
        <v>10</v>
      </c>
      <c r="H102158" s="1" t="s">
        <v>58</v>
      </c>
      <c r="I102158" s="1" t="s">
        <v>742</v>
      </c>
      <c r="J102158">
        <v>50</v>
      </c>
      <c r="K102158">
        <v>11</v>
      </c>
      <c r="L102158" s="1" t="s">
        <v>801</v>
      </c>
      <c r="M102158">
        <v>10</v>
      </c>
    </row>
    <row r="102159" spans="1:13" x14ac:dyDescent="0.25">
      <c r="A102159" s="2">
        <v>37687</v>
      </c>
      <c r="B102159" s="1" t="s">
        <v>1470</v>
      </c>
      <c r="C102159" s="1" t="s">
        <v>1471</v>
      </c>
      <c r="D102159" s="1" t="s">
        <v>722</v>
      </c>
      <c r="E102159" s="1" t="s">
        <v>723</v>
      </c>
      <c r="F102159">
        <v>5</v>
      </c>
      <c r="G102159">
        <v>10</v>
      </c>
      <c r="H102159" s="1" t="s">
        <v>705</v>
      </c>
      <c r="I102159" s="1" t="s">
        <v>742</v>
      </c>
      <c r="J102159">
        <v>50</v>
      </c>
      <c r="K102159">
        <v>11</v>
      </c>
      <c r="L102159" s="1" t="s">
        <v>1446</v>
      </c>
      <c r="M102159">
        <v>10</v>
      </c>
    </row>
    <row r="102160" spans="1:13" x14ac:dyDescent="0.25">
      <c r="A102160" s="2">
        <v>37747</v>
      </c>
      <c r="B102160" s="1" t="s">
        <v>1470</v>
      </c>
      <c r="C102160" s="1" t="s">
        <v>1471</v>
      </c>
      <c r="D102160" s="1" t="s">
        <v>722</v>
      </c>
      <c r="E102160" s="1" t="s">
        <v>723</v>
      </c>
      <c r="F102160">
        <v>5</v>
      </c>
      <c r="G102160">
        <v>10</v>
      </c>
      <c r="H102160" s="1" t="s">
        <v>148</v>
      </c>
      <c r="I102160" s="1" t="s">
        <v>742</v>
      </c>
      <c r="J102160">
        <v>50</v>
      </c>
      <c r="K102160">
        <v>11</v>
      </c>
      <c r="L102160" s="1" t="s">
        <v>890</v>
      </c>
      <c r="M102160">
        <v>10</v>
      </c>
    </row>
    <row r="102161" spans="1:13" x14ac:dyDescent="0.25">
      <c r="A102161" s="2">
        <v>37681</v>
      </c>
      <c r="B102161" s="1" t="s">
        <v>1468</v>
      </c>
      <c r="C102161" s="1" t="s">
        <v>1469</v>
      </c>
      <c r="D102161" s="1" t="s">
        <v>722</v>
      </c>
      <c r="E102161" s="1" t="s">
        <v>723</v>
      </c>
      <c r="F102161">
        <v>5</v>
      </c>
      <c r="G102161">
        <v>10</v>
      </c>
      <c r="H102161" s="1" t="s">
        <v>706</v>
      </c>
      <c r="I102161" s="1" t="s">
        <v>742</v>
      </c>
      <c r="J102161">
        <v>50</v>
      </c>
      <c r="K102161">
        <v>11</v>
      </c>
      <c r="L102161" s="1" t="s">
        <v>1447</v>
      </c>
      <c r="M102161">
        <v>10</v>
      </c>
    </row>
    <row r="102162" spans="1:13" x14ac:dyDescent="0.25">
      <c r="A102162" s="2">
        <v>37715</v>
      </c>
      <c r="B102162" s="1" t="s">
        <v>1478</v>
      </c>
      <c r="C102162" s="1" t="s">
        <v>1465</v>
      </c>
      <c r="D102162" s="1" t="s">
        <v>722</v>
      </c>
      <c r="E102162" s="1" t="s">
        <v>723</v>
      </c>
      <c r="F102162">
        <v>5</v>
      </c>
      <c r="G102162">
        <v>10</v>
      </c>
      <c r="H102162" s="1" t="s">
        <v>236</v>
      </c>
      <c r="I102162" s="1" t="s">
        <v>742</v>
      </c>
      <c r="J102162">
        <v>50</v>
      </c>
      <c r="K102162">
        <v>11</v>
      </c>
      <c r="L102162" s="1" t="s">
        <v>978</v>
      </c>
      <c r="M102162">
        <v>10</v>
      </c>
    </row>
    <row r="102163" spans="1:13" x14ac:dyDescent="0.25">
      <c r="A102163" s="2">
        <v>37730</v>
      </c>
      <c r="B102163" s="1" t="s">
        <v>1470</v>
      </c>
      <c r="C102163" s="1" t="s">
        <v>1471</v>
      </c>
      <c r="D102163" s="1" t="s">
        <v>722</v>
      </c>
      <c r="E102163" s="1" t="s">
        <v>723</v>
      </c>
      <c r="F102163">
        <v>5</v>
      </c>
      <c r="G102163">
        <v>10</v>
      </c>
      <c r="H102163" s="1" t="s">
        <v>707</v>
      </c>
      <c r="I102163" s="1" t="s">
        <v>742</v>
      </c>
      <c r="J102163">
        <v>50</v>
      </c>
      <c r="K102163">
        <v>11</v>
      </c>
      <c r="L102163" s="1" t="s">
        <v>1448</v>
      </c>
      <c r="M102163">
        <v>10</v>
      </c>
    </row>
    <row r="102164" spans="1:13" x14ac:dyDescent="0.25">
      <c r="A102164" s="2">
        <v>37663</v>
      </c>
      <c r="B102164" s="1" t="s">
        <v>1470</v>
      </c>
      <c r="C102164" s="1" t="s">
        <v>1471</v>
      </c>
      <c r="D102164" s="1" t="s">
        <v>722</v>
      </c>
      <c r="E102164" s="1" t="s">
        <v>723</v>
      </c>
      <c r="F102164">
        <v>5</v>
      </c>
      <c r="G102164">
        <v>10</v>
      </c>
      <c r="H102164" s="1" t="s">
        <v>325</v>
      </c>
      <c r="I102164" s="1" t="s">
        <v>742</v>
      </c>
      <c r="J102164">
        <v>50</v>
      </c>
      <c r="K102164">
        <v>11</v>
      </c>
      <c r="L102164" s="1" t="s">
        <v>1067</v>
      </c>
      <c r="M102164">
        <v>10</v>
      </c>
    </row>
    <row r="102165" spans="1:13" x14ac:dyDescent="0.25">
      <c r="A102165" s="2">
        <v>37687</v>
      </c>
      <c r="B102165" s="1" t="s">
        <v>1470</v>
      </c>
      <c r="C102165" s="1" t="s">
        <v>1471</v>
      </c>
      <c r="D102165" s="1" t="s">
        <v>722</v>
      </c>
      <c r="E102165" s="1" t="s">
        <v>723</v>
      </c>
      <c r="F102165">
        <v>5</v>
      </c>
      <c r="G102165">
        <v>10</v>
      </c>
      <c r="H102165" s="1" t="s">
        <v>708</v>
      </c>
      <c r="I102165" s="1" t="s">
        <v>742</v>
      </c>
      <c r="J102165">
        <v>50</v>
      </c>
      <c r="K102165">
        <v>11</v>
      </c>
      <c r="L102165" s="1" t="s">
        <v>1449</v>
      </c>
      <c r="M102165">
        <v>10</v>
      </c>
    </row>
    <row r="102166" spans="1:13" x14ac:dyDescent="0.25">
      <c r="A102166" s="2">
        <v>37747</v>
      </c>
      <c r="B102166" s="1" t="s">
        <v>1470</v>
      </c>
      <c r="C102166" s="1" t="s">
        <v>1471</v>
      </c>
      <c r="D102166" s="1" t="s">
        <v>722</v>
      </c>
      <c r="E102166" s="1" t="s">
        <v>723</v>
      </c>
      <c r="F102166">
        <v>5</v>
      </c>
      <c r="G102166">
        <v>10</v>
      </c>
      <c r="H102166" s="1" t="s">
        <v>59</v>
      </c>
      <c r="I102166" s="1" t="s">
        <v>742</v>
      </c>
      <c r="J102166">
        <v>50</v>
      </c>
      <c r="K102166">
        <v>11</v>
      </c>
      <c r="L102166" s="1" t="s">
        <v>802</v>
      </c>
      <c r="M102166">
        <v>10</v>
      </c>
    </row>
    <row r="102167" spans="1:13" x14ac:dyDescent="0.25">
      <c r="A102167" s="2">
        <v>37681</v>
      </c>
      <c r="B102167" s="1" t="s">
        <v>1468</v>
      </c>
      <c r="C102167" s="1" t="s">
        <v>1469</v>
      </c>
      <c r="D102167" s="1" t="s">
        <v>722</v>
      </c>
      <c r="E102167" s="1" t="s">
        <v>723</v>
      </c>
      <c r="F102167">
        <v>5</v>
      </c>
      <c r="G102167">
        <v>10</v>
      </c>
      <c r="H102167" s="1" t="s">
        <v>709</v>
      </c>
      <c r="I102167" s="1" t="s">
        <v>742</v>
      </c>
      <c r="J102167">
        <v>50</v>
      </c>
      <c r="K102167">
        <v>11</v>
      </c>
      <c r="L102167" s="1" t="s">
        <v>1450</v>
      </c>
      <c r="M102167">
        <v>10</v>
      </c>
    </row>
    <row r="102168" spans="1:13" x14ac:dyDescent="0.25">
      <c r="A102168" s="2">
        <v>37715</v>
      </c>
      <c r="B102168" s="1" t="s">
        <v>1478</v>
      </c>
      <c r="C102168" s="1" t="s">
        <v>1465</v>
      </c>
      <c r="D102168" s="1" t="s">
        <v>722</v>
      </c>
      <c r="E102168" s="1" t="s">
        <v>723</v>
      </c>
      <c r="F102168">
        <v>5</v>
      </c>
      <c r="G102168">
        <v>10</v>
      </c>
      <c r="H102168" s="1" t="s">
        <v>149</v>
      </c>
      <c r="I102168" s="1" t="s">
        <v>742</v>
      </c>
      <c r="J102168">
        <v>50</v>
      </c>
      <c r="K102168">
        <v>11</v>
      </c>
      <c r="L102168" s="1" t="s">
        <v>891</v>
      </c>
      <c r="M102168">
        <v>10</v>
      </c>
    </row>
    <row r="102169" spans="1:13" x14ac:dyDescent="0.25">
      <c r="A102169" s="2">
        <v>37730</v>
      </c>
      <c r="B102169" s="1" t="s">
        <v>1470</v>
      </c>
      <c r="C102169" s="1" t="s">
        <v>1471</v>
      </c>
      <c r="D102169" s="1" t="s">
        <v>722</v>
      </c>
      <c r="E102169" s="1" t="s">
        <v>723</v>
      </c>
      <c r="F102169">
        <v>5</v>
      </c>
      <c r="G102169">
        <v>10</v>
      </c>
      <c r="H102169" s="1" t="s">
        <v>710</v>
      </c>
      <c r="I102169" s="1" t="s">
        <v>742</v>
      </c>
      <c r="J102169">
        <v>50</v>
      </c>
      <c r="K102169">
        <v>11</v>
      </c>
      <c r="L102169" s="1" t="s">
        <v>1451</v>
      </c>
      <c r="M102169">
        <v>10</v>
      </c>
    </row>
    <row r="102170" spans="1:13" x14ac:dyDescent="0.25">
      <c r="A102170" s="2">
        <v>37663</v>
      </c>
      <c r="B102170" s="1" t="s">
        <v>1470</v>
      </c>
      <c r="C102170" s="1" t="s">
        <v>1471</v>
      </c>
      <c r="D102170" s="1" t="s">
        <v>722</v>
      </c>
      <c r="E102170" s="1" t="s">
        <v>723</v>
      </c>
      <c r="F102170">
        <v>5</v>
      </c>
      <c r="G102170">
        <v>10</v>
      </c>
      <c r="H102170" s="1" t="s">
        <v>237</v>
      </c>
      <c r="I102170" s="1" t="s">
        <v>742</v>
      </c>
      <c r="J102170">
        <v>50</v>
      </c>
      <c r="K102170">
        <v>11</v>
      </c>
      <c r="L102170" s="1" t="s">
        <v>979</v>
      </c>
      <c r="M102170">
        <v>10</v>
      </c>
    </row>
    <row r="102171" spans="1:13" x14ac:dyDescent="0.25">
      <c r="A102171" s="2">
        <v>37687</v>
      </c>
      <c r="B102171" s="1" t="s">
        <v>1470</v>
      </c>
      <c r="C102171" s="1" t="s">
        <v>1471</v>
      </c>
      <c r="D102171" s="1" t="s">
        <v>722</v>
      </c>
      <c r="E102171" s="1" t="s">
        <v>723</v>
      </c>
      <c r="F102171">
        <v>5</v>
      </c>
      <c r="G102171">
        <v>10</v>
      </c>
      <c r="H102171" s="1" t="s">
        <v>711</v>
      </c>
      <c r="I102171" s="1" t="s">
        <v>742</v>
      </c>
      <c r="J102171">
        <v>50</v>
      </c>
      <c r="K102171">
        <v>11</v>
      </c>
      <c r="L102171" s="1" t="s">
        <v>1452</v>
      </c>
      <c r="M102171">
        <v>10</v>
      </c>
    </row>
    <row r="102172" spans="1:13" x14ac:dyDescent="0.25">
      <c r="A102172" s="2">
        <v>37747</v>
      </c>
      <c r="B102172" s="1" t="s">
        <v>1470</v>
      </c>
      <c r="C102172" s="1" t="s">
        <v>1471</v>
      </c>
      <c r="D102172" s="1" t="s">
        <v>722</v>
      </c>
      <c r="E102172" s="1" t="s">
        <v>723</v>
      </c>
      <c r="F102172">
        <v>5</v>
      </c>
      <c r="G102172">
        <v>10</v>
      </c>
      <c r="H102172" s="1" t="s">
        <v>326</v>
      </c>
      <c r="I102172" s="1" t="s">
        <v>742</v>
      </c>
      <c r="J102172">
        <v>50</v>
      </c>
      <c r="K102172">
        <v>11</v>
      </c>
      <c r="L102172" s="1" t="s">
        <v>1068</v>
      </c>
      <c r="M102172">
        <v>10</v>
      </c>
    </row>
    <row r="102173" spans="1:13" x14ac:dyDescent="0.25">
      <c r="A102173" s="2">
        <v>37681</v>
      </c>
      <c r="B102173" s="1" t="s">
        <v>1468</v>
      </c>
      <c r="C102173" s="1" t="s">
        <v>1469</v>
      </c>
      <c r="D102173" s="1" t="s">
        <v>722</v>
      </c>
      <c r="E102173" s="1" t="s">
        <v>723</v>
      </c>
      <c r="F102173">
        <v>5</v>
      </c>
      <c r="G102173">
        <v>10</v>
      </c>
      <c r="H102173" s="1" t="s">
        <v>712</v>
      </c>
      <c r="I102173" s="1" t="s">
        <v>742</v>
      </c>
      <c r="J102173">
        <v>50</v>
      </c>
      <c r="K102173">
        <v>11</v>
      </c>
      <c r="L102173" s="1" t="s">
        <v>1453</v>
      </c>
      <c r="M102173">
        <v>10</v>
      </c>
    </row>
    <row r="102174" spans="1:13" x14ac:dyDescent="0.25">
      <c r="A102174" s="2">
        <v>37715</v>
      </c>
      <c r="B102174" s="1" t="s">
        <v>1478</v>
      </c>
      <c r="C102174" s="1" t="s">
        <v>1465</v>
      </c>
      <c r="D102174" s="1" t="s">
        <v>722</v>
      </c>
      <c r="E102174" s="1" t="s">
        <v>723</v>
      </c>
      <c r="F102174">
        <v>5</v>
      </c>
      <c r="G102174">
        <v>10</v>
      </c>
      <c r="H102174" s="1" t="s">
        <v>60</v>
      </c>
      <c r="I102174" s="1" t="s">
        <v>742</v>
      </c>
      <c r="J102174">
        <v>50</v>
      </c>
      <c r="K102174">
        <v>11</v>
      </c>
      <c r="L102174" s="1" t="s">
        <v>803</v>
      </c>
      <c r="M102174">
        <v>10</v>
      </c>
    </row>
    <row r="102175" spans="1:13" x14ac:dyDescent="0.25">
      <c r="A102175" s="2">
        <v>37730</v>
      </c>
      <c r="B102175" s="1" t="s">
        <v>1470</v>
      </c>
      <c r="C102175" s="1" t="s">
        <v>1471</v>
      </c>
      <c r="D102175" s="1" t="s">
        <v>722</v>
      </c>
      <c r="E102175" s="1" t="s">
        <v>723</v>
      </c>
      <c r="F102175">
        <v>5</v>
      </c>
      <c r="G102175">
        <v>10</v>
      </c>
      <c r="H102175" s="1" t="s">
        <v>713</v>
      </c>
      <c r="I102175" s="1" t="s">
        <v>742</v>
      </c>
      <c r="J102175">
        <v>50</v>
      </c>
      <c r="K102175">
        <v>11</v>
      </c>
      <c r="L102175" s="1" t="s">
        <v>1454</v>
      </c>
      <c r="M102175">
        <v>10</v>
      </c>
    </row>
    <row r="102176" spans="1:13" x14ac:dyDescent="0.25">
      <c r="A102176" s="2">
        <v>37663</v>
      </c>
      <c r="B102176" s="1" t="s">
        <v>1470</v>
      </c>
      <c r="C102176" s="1" t="s">
        <v>1471</v>
      </c>
      <c r="D102176" s="1" t="s">
        <v>722</v>
      </c>
      <c r="E102176" s="1" t="s">
        <v>723</v>
      </c>
      <c r="F102176">
        <v>5</v>
      </c>
      <c r="G102176">
        <v>10</v>
      </c>
      <c r="H102176" s="1" t="s">
        <v>150</v>
      </c>
      <c r="I102176" s="1" t="s">
        <v>742</v>
      </c>
      <c r="J102176">
        <v>50</v>
      </c>
      <c r="K102176">
        <v>11</v>
      </c>
      <c r="L102176" s="1" t="s">
        <v>892</v>
      </c>
      <c r="M102176">
        <v>10</v>
      </c>
    </row>
    <row r="102177" spans="1:13" x14ac:dyDescent="0.25">
      <c r="A102177" s="2">
        <v>37687</v>
      </c>
      <c r="B102177" s="1" t="s">
        <v>1470</v>
      </c>
      <c r="C102177" s="1" t="s">
        <v>1471</v>
      </c>
      <c r="D102177" s="1" t="s">
        <v>722</v>
      </c>
      <c r="E102177" s="1" t="s">
        <v>723</v>
      </c>
      <c r="F102177">
        <v>5</v>
      </c>
      <c r="G102177">
        <v>10</v>
      </c>
      <c r="H102177" s="1" t="s">
        <v>714</v>
      </c>
      <c r="I102177" s="1" t="s">
        <v>742</v>
      </c>
      <c r="J102177">
        <v>50</v>
      </c>
      <c r="K102177">
        <v>11</v>
      </c>
      <c r="L102177" s="1" t="s">
        <v>1455</v>
      </c>
      <c r="M102177">
        <v>10</v>
      </c>
    </row>
    <row r="102178" spans="1:13" x14ac:dyDescent="0.25">
      <c r="A102178" s="2">
        <v>37747</v>
      </c>
      <c r="B102178" s="1" t="s">
        <v>1470</v>
      </c>
      <c r="C102178" s="1" t="s">
        <v>1471</v>
      </c>
      <c r="D102178" s="1" t="s">
        <v>722</v>
      </c>
      <c r="E102178" s="1" t="s">
        <v>723</v>
      </c>
      <c r="F102178">
        <v>5</v>
      </c>
      <c r="G102178">
        <v>10</v>
      </c>
      <c r="H102178" s="1" t="s">
        <v>238</v>
      </c>
      <c r="I102178" s="1" t="s">
        <v>742</v>
      </c>
      <c r="J102178">
        <v>50</v>
      </c>
      <c r="K102178">
        <v>11</v>
      </c>
      <c r="L102178" s="1" t="s">
        <v>980</v>
      </c>
      <c r="M102178">
        <v>10</v>
      </c>
    </row>
    <row r="102179" spans="1:13" x14ac:dyDescent="0.25">
      <c r="A102179" s="2">
        <v>37681</v>
      </c>
      <c r="B102179" s="1" t="s">
        <v>1468</v>
      </c>
      <c r="C102179" s="1" t="s">
        <v>1469</v>
      </c>
      <c r="D102179" s="1" t="s">
        <v>722</v>
      </c>
      <c r="E102179" s="1" t="s">
        <v>723</v>
      </c>
      <c r="F102179">
        <v>5</v>
      </c>
      <c r="G102179">
        <v>10</v>
      </c>
      <c r="H102179" s="1" t="s">
        <v>715</v>
      </c>
      <c r="I102179" s="1" t="s">
        <v>742</v>
      </c>
      <c r="J102179">
        <v>50</v>
      </c>
      <c r="K102179">
        <v>11</v>
      </c>
      <c r="L102179" s="1" t="s">
        <v>1456</v>
      </c>
      <c r="M102179">
        <v>10</v>
      </c>
    </row>
    <row r="102180" spans="1:13" x14ac:dyDescent="0.25">
      <c r="A102180" s="2">
        <v>37715</v>
      </c>
      <c r="B102180" s="1" t="s">
        <v>1478</v>
      </c>
      <c r="C102180" s="1" t="s">
        <v>1465</v>
      </c>
      <c r="D102180" s="1" t="s">
        <v>722</v>
      </c>
      <c r="E102180" s="1" t="s">
        <v>723</v>
      </c>
      <c r="F102180">
        <v>5</v>
      </c>
      <c r="G102180">
        <v>10</v>
      </c>
      <c r="H102180" s="1" t="s">
        <v>327</v>
      </c>
      <c r="I102180" s="1" t="s">
        <v>742</v>
      </c>
      <c r="J102180">
        <v>50</v>
      </c>
      <c r="K102180">
        <v>11</v>
      </c>
      <c r="L102180" s="1" t="s">
        <v>1069</v>
      </c>
      <c r="M102180">
        <v>10</v>
      </c>
    </row>
    <row r="102181" spans="1:13" x14ac:dyDescent="0.25">
      <c r="A102181" s="2">
        <v>37730</v>
      </c>
      <c r="B102181" s="1" t="s">
        <v>1470</v>
      </c>
      <c r="C102181" s="1" t="s">
        <v>1471</v>
      </c>
      <c r="D102181" s="1" t="s">
        <v>722</v>
      </c>
      <c r="E102181" s="1" t="s">
        <v>723</v>
      </c>
      <c r="F102181">
        <v>5</v>
      </c>
      <c r="G102181">
        <v>10</v>
      </c>
      <c r="H102181" s="1" t="s">
        <v>716</v>
      </c>
      <c r="I102181" s="1" t="s">
        <v>742</v>
      </c>
      <c r="J102181">
        <v>50</v>
      </c>
      <c r="K102181">
        <v>11</v>
      </c>
      <c r="L102181" s="1" t="s">
        <v>1457</v>
      </c>
      <c r="M102181">
        <v>10</v>
      </c>
    </row>
    <row r="102182" spans="1:13" x14ac:dyDescent="0.25">
      <c r="A102182" s="2">
        <v>37663</v>
      </c>
      <c r="B102182" s="1" t="s">
        <v>1470</v>
      </c>
      <c r="C102182" s="1" t="s">
        <v>1471</v>
      </c>
      <c r="D102182" s="1" t="s">
        <v>722</v>
      </c>
      <c r="E102182" s="1" t="s">
        <v>723</v>
      </c>
      <c r="F102182">
        <v>5</v>
      </c>
      <c r="G102182">
        <v>10</v>
      </c>
      <c r="H102182" s="1" t="s">
        <v>61</v>
      </c>
      <c r="I102182" s="1" t="s">
        <v>742</v>
      </c>
      <c r="J102182">
        <v>50</v>
      </c>
      <c r="K102182">
        <v>11</v>
      </c>
      <c r="L102182" s="1" t="s">
        <v>804</v>
      </c>
      <c r="M102182">
        <v>10</v>
      </c>
    </row>
    <row r="102183" spans="1:13" x14ac:dyDescent="0.25">
      <c r="A102183" s="2">
        <v>37687</v>
      </c>
      <c r="B102183" s="1" t="s">
        <v>1470</v>
      </c>
      <c r="C102183" s="1" t="s">
        <v>1471</v>
      </c>
      <c r="D102183" s="1" t="s">
        <v>722</v>
      </c>
      <c r="E102183" s="1" t="s">
        <v>723</v>
      </c>
      <c r="F102183">
        <v>5</v>
      </c>
      <c r="G102183">
        <v>10</v>
      </c>
      <c r="H102183" s="1" t="s">
        <v>717</v>
      </c>
      <c r="I102183" s="1" t="s">
        <v>742</v>
      </c>
      <c r="J102183">
        <v>50</v>
      </c>
      <c r="K102183">
        <v>11</v>
      </c>
      <c r="L102183" s="1" t="s">
        <v>1458</v>
      </c>
      <c r="M102183">
        <v>10</v>
      </c>
    </row>
    <row r="102184" spans="1:13" x14ac:dyDescent="0.25">
      <c r="A102184" s="2">
        <v>37747</v>
      </c>
      <c r="B102184" s="1" t="s">
        <v>1470</v>
      </c>
      <c r="C102184" s="1" t="s">
        <v>1471</v>
      </c>
      <c r="D102184" s="1" t="s">
        <v>722</v>
      </c>
      <c r="E102184" s="1" t="s">
        <v>723</v>
      </c>
      <c r="F102184">
        <v>5</v>
      </c>
      <c r="G102184">
        <v>10</v>
      </c>
      <c r="H102184" s="1" t="s">
        <v>151</v>
      </c>
      <c r="I102184" s="1" t="s">
        <v>742</v>
      </c>
      <c r="J102184">
        <v>50</v>
      </c>
      <c r="K102184">
        <v>11</v>
      </c>
      <c r="L102184" s="1" t="s">
        <v>893</v>
      </c>
      <c r="M102184">
        <v>10</v>
      </c>
    </row>
    <row r="102185" spans="1:13" x14ac:dyDescent="0.25">
      <c r="A102185" s="2">
        <v>37681</v>
      </c>
      <c r="B102185" s="1" t="s">
        <v>1468</v>
      </c>
      <c r="C102185" s="1" t="s">
        <v>1469</v>
      </c>
      <c r="D102185" s="1" t="s">
        <v>722</v>
      </c>
      <c r="E102185" s="1" t="s">
        <v>723</v>
      </c>
      <c r="F102185">
        <v>5</v>
      </c>
      <c r="G102185">
        <v>10</v>
      </c>
      <c r="H102185" s="1" t="s">
        <v>718</v>
      </c>
      <c r="I102185" s="1" t="s">
        <v>742</v>
      </c>
      <c r="J102185">
        <v>50</v>
      </c>
      <c r="K102185">
        <v>11</v>
      </c>
      <c r="L102185" s="1" t="s">
        <v>1459</v>
      </c>
      <c r="M102185">
        <v>10</v>
      </c>
    </row>
    <row r="102186" spans="1:13" x14ac:dyDescent="0.25">
      <c r="A102186" s="2">
        <v>37715</v>
      </c>
      <c r="B102186" s="1" t="s">
        <v>1478</v>
      </c>
      <c r="C102186" s="1" t="s">
        <v>1465</v>
      </c>
      <c r="D102186" s="1" t="s">
        <v>722</v>
      </c>
      <c r="E102186" s="1" t="s">
        <v>723</v>
      </c>
      <c r="F102186">
        <v>5</v>
      </c>
      <c r="G102186">
        <v>10</v>
      </c>
      <c r="H102186" s="1" t="s">
        <v>239</v>
      </c>
      <c r="I102186" s="1" t="s">
        <v>742</v>
      </c>
      <c r="J102186">
        <v>50</v>
      </c>
      <c r="K102186">
        <v>11</v>
      </c>
      <c r="L102186" s="1" t="s">
        <v>981</v>
      </c>
      <c r="M102186">
        <v>10</v>
      </c>
    </row>
    <row r="102187" spans="1:13" x14ac:dyDescent="0.25">
      <c r="A102187" s="2">
        <v>37730</v>
      </c>
      <c r="B102187" s="1" t="s">
        <v>1470</v>
      </c>
      <c r="C102187" s="1" t="s">
        <v>1471</v>
      </c>
      <c r="D102187" s="1" t="s">
        <v>722</v>
      </c>
      <c r="E102187" s="1" t="s">
        <v>723</v>
      </c>
      <c r="F102187">
        <v>5</v>
      </c>
      <c r="G102187">
        <v>10</v>
      </c>
      <c r="H102187" s="1" t="s">
        <v>719</v>
      </c>
      <c r="I102187" s="1" t="s">
        <v>742</v>
      </c>
      <c r="J102187">
        <v>50</v>
      </c>
      <c r="K102187">
        <v>11</v>
      </c>
      <c r="L102187" s="1" t="s">
        <v>1460</v>
      </c>
      <c r="M102187">
        <v>10</v>
      </c>
    </row>
    <row r="102188" spans="1:13" x14ac:dyDescent="0.25">
      <c r="A102188" s="2">
        <v>37663</v>
      </c>
      <c r="B102188" s="1" t="s">
        <v>1470</v>
      </c>
      <c r="C102188" s="1" t="s">
        <v>1471</v>
      </c>
      <c r="D102188" s="1" t="s">
        <v>722</v>
      </c>
      <c r="E102188" s="1" t="s">
        <v>723</v>
      </c>
      <c r="F102188">
        <v>5</v>
      </c>
      <c r="G102188">
        <v>10</v>
      </c>
      <c r="H102188" s="1" t="s">
        <v>328</v>
      </c>
      <c r="I102188" s="1" t="s">
        <v>742</v>
      </c>
      <c r="J102188">
        <v>50</v>
      </c>
      <c r="K102188">
        <v>11</v>
      </c>
      <c r="L102188" s="1" t="s">
        <v>1070</v>
      </c>
      <c r="M102188">
        <v>10</v>
      </c>
    </row>
    <row r="102189" spans="1:13" x14ac:dyDescent="0.25">
      <c r="A102189" s="2">
        <v>37687</v>
      </c>
      <c r="B102189" s="1" t="s">
        <v>1470</v>
      </c>
      <c r="C102189" s="1" t="s">
        <v>1471</v>
      </c>
      <c r="D102189" s="1" t="s">
        <v>722</v>
      </c>
      <c r="E102189" s="1" t="s">
        <v>723</v>
      </c>
      <c r="F102189">
        <v>5</v>
      </c>
      <c r="G102189">
        <v>10</v>
      </c>
      <c r="H102189" s="1" t="s">
        <v>720</v>
      </c>
      <c r="I102189" s="1" t="s">
        <v>742</v>
      </c>
      <c r="J102189">
        <v>50</v>
      </c>
      <c r="K102189">
        <v>11</v>
      </c>
      <c r="L102189" s="1" t="s">
        <v>1461</v>
      </c>
      <c r="M102189">
        <v>10</v>
      </c>
    </row>
    <row r="102190" spans="1:13" x14ac:dyDescent="0.25">
      <c r="A102190" s="2">
        <v>37747</v>
      </c>
      <c r="B102190" s="1" t="s">
        <v>1470</v>
      </c>
      <c r="C102190" s="1" t="s">
        <v>1471</v>
      </c>
      <c r="D102190" s="1" t="s">
        <v>722</v>
      </c>
      <c r="E102190" s="1" t="s">
        <v>723</v>
      </c>
      <c r="F102190">
        <v>5</v>
      </c>
      <c r="G102190">
        <v>10</v>
      </c>
      <c r="H102190" s="1" t="s">
        <v>62</v>
      </c>
      <c r="I102190" s="1" t="s">
        <v>742</v>
      </c>
      <c r="J102190">
        <v>50</v>
      </c>
      <c r="K102190">
        <v>11</v>
      </c>
      <c r="L102190" s="1" t="s">
        <v>805</v>
      </c>
      <c r="M102190">
        <v>10</v>
      </c>
    </row>
    <row r="102191" spans="1:13" x14ac:dyDescent="0.25">
      <c r="A102191" s="2">
        <v>37681</v>
      </c>
      <c r="B102191" s="1" t="s">
        <v>1468</v>
      </c>
      <c r="C102191" s="1" t="s">
        <v>1469</v>
      </c>
      <c r="D102191" s="1" t="s">
        <v>722</v>
      </c>
      <c r="E102191" s="1" t="s">
        <v>723</v>
      </c>
      <c r="F102191">
        <v>5</v>
      </c>
      <c r="G102191">
        <v>10</v>
      </c>
      <c r="H102191" s="1" t="s">
        <v>366</v>
      </c>
      <c r="I102191" s="1" t="s">
        <v>742</v>
      </c>
      <c r="J102191">
        <v>50</v>
      </c>
      <c r="K102191">
        <v>11</v>
      </c>
      <c r="L102191" s="1" t="s">
        <v>1107</v>
      </c>
      <c r="M102191">
        <v>10</v>
      </c>
    </row>
    <row r="102192" spans="1:13" x14ac:dyDescent="0.25">
      <c r="A102192" s="2">
        <v>37715</v>
      </c>
      <c r="B102192" s="1" t="s">
        <v>1478</v>
      </c>
      <c r="C102192" s="1" t="s">
        <v>1465</v>
      </c>
      <c r="D102192" s="1" t="s">
        <v>722</v>
      </c>
      <c r="E102192" s="1" t="s">
        <v>723</v>
      </c>
      <c r="F102192">
        <v>5</v>
      </c>
      <c r="G102192">
        <v>10</v>
      </c>
      <c r="H102192" s="1" t="s">
        <v>152</v>
      </c>
      <c r="I102192" s="1" t="s">
        <v>742</v>
      </c>
      <c r="J102192">
        <v>50</v>
      </c>
      <c r="K102192">
        <v>11</v>
      </c>
      <c r="L102192" s="1" t="s">
        <v>894</v>
      </c>
      <c r="M102192">
        <v>10</v>
      </c>
    </row>
    <row r="102193" spans="1:13" x14ac:dyDescent="0.25">
      <c r="A102193" s="2">
        <v>37730</v>
      </c>
      <c r="B102193" s="1" t="s">
        <v>1470</v>
      </c>
      <c r="C102193" s="1" t="s">
        <v>1471</v>
      </c>
      <c r="D102193" s="1" t="s">
        <v>722</v>
      </c>
      <c r="E102193" s="1" t="s">
        <v>723</v>
      </c>
      <c r="F102193">
        <v>5</v>
      </c>
      <c r="G102193">
        <v>10</v>
      </c>
      <c r="H102193" s="1" t="s">
        <v>367</v>
      </c>
      <c r="I102193" s="1" t="s">
        <v>742</v>
      </c>
      <c r="J102193">
        <v>50</v>
      </c>
      <c r="K102193">
        <v>11</v>
      </c>
      <c r="L102193" s="1" t="s">
        <v>1108</v>
      </c>
      <c r="M102193">
        <v>10</v>
      </c>
    </row>
    <row r="102194" spans="1:13" x14ac:dyDescent="0.25">
      <c r="A102194" s="2">
        <v>37663</v>
      </c>
      <c r="B102194" s="1" t="s">
        <v>1470</v>
      </c>
      <c r="C102194" s="1" t="s">
        <v>1471</v>
      </c>
      <c r="D102194" s="1" t="s">
        <v>722</v>
      </c>
      <c r="E102194" s="1" t="s">
        <v>723</v>
      </c>
      <c r="F102194">
        <v>5</v>
      </c>
      <c r="G102194">
        <v>10</v>
      </c>
      <c r="H102194" s="1" t="s">
        <v>240</v>
      </c>
      <c r="I102194" s="1" t="s">
        <v>742</v>
      </c>
      <c r="J102194">
        <v>50</v>
      </c>
      <c r="K102194">
        <v>11</v>
      </c>
      <c r="L102194" s="1" t="s">
        <v>982</v>
      </c>
      <c r="M102194">
        <v>10</v>
      </c>
    </row>
    <row r="102195" spans="1:13" x14ac:dyDescent="0.25">
      <c r="A102195" s="2">
        <v>37687</v>
      </c>
      <c r="B102195" s="1" t="s">
        <v>1470</v>
      </c>
      <c r="C102195" s="1" t="s">
        <v>1471</v>
      </c>
      <c r="D102195" s="1" t="s">
        <v>722</v>
      </c>
      <c r="E102195" s="1" t="s">
        <v>723</v>
      </c>
      <c r="F102195">
        <v>5</v>
      </c>
      <c r="G102195">
        <v>10</v>
      </c>
      <c r="H102195" s="1" t="s">
        <v>368</v>
      </c>
      <c r="I102195" s="1" t="s">
        <v>742</v>
      </c>
      <c r="J102195">
        <v>50</v>
      </c>
      <c r="K102195">
        <v>11</v>
      </c>
      <c r="L102195" s="1" t="s">
        <v>1109</v>
      </c>
      <c r="M102195">
        <v>10</v>
      </c>
    </row>
    <row r="102196" spans="1:13" x14ac:dyDescent="0.25">
      <c r="A102196" s="2">
        <v>37747</v>
      </c>
      <c r="B102196" s="1" t="s">
        <v>1470</v>
      </c>
      <c r="C102196" s="1" t="s">
        <v>1471</v>
      </c>
      <c r="D102196" s="1" t="s">
        <v>722</v>
      </c>
      <c r="E102196" s="1" t="s">
        <v>723</v>
      </c>
      <c r="F102196">
        <v>5</v>
      </c>
      <c r="G102196">
        <v>10</v>
      </c>
      <c r="H102196" s="1" t="s">
        <v>329</v>
      </c>
      <c r="I102196" s="1" t="s">
        <v>742</v>
      </c>
      <c r="J102196">
        <v>50</v>
      </c>
      <c r="K102196">
        <v>11</v>
      </c>
      <c r="L102196" s="1" t="s">
        <v>1071</v>
      </c>
      <c r="M102196">
        <v>10</v>
      </c>
    </row>
    <row r="102197" spans="1:13" x14ac:dyDescent="0.25">
      <c r="A102197" s="2">
        <v>37681</v>
      </c>
      <c r="B102197" s="1" t="s">
        <v>1468</v>
      </c>
      <c r="C102197" s="1" t="s">
        <v>1469</v>
      </c>
      <c r="D102197" s="1" t="s">
        <v>722</v>
      </c>
      <c r="E102197" s="1" t="s">
        <v>723</v>
      </c>
      <c r="F102197">
        <v>5</v>
      </c>
      <c r="G102197">
        <v>10</v>
      </c>
      <c r="H102197" s="1" t="s">
        <v>369</v>
      </c>
      <c r="I102197" s="1" t="s">
        <v>742</v>
      </c>
      <c r="J102197">
        <v>50</v>
      </c>
      <c r="K102197">
        <v>11</v>
      </c>
      <c r="L102197" s="1" t="s">
        <v>1110</v>
      </c>
      <c r="M102197">
        <v>10</v>
      </c>
    </row>
    <row r="102198" spans="1:13" x14ac:dyDescent="0.25">
      <c r="A102198" s="2">
        <v>37715</v>
      </c>
      <c r="B102198" s="1" t="s">
        <v>1478</v>
      </c>
      <c r="C102198" s="1" t="s">
        <v>1465</v>
      </c>
      <c r="D102198" s="1" t="s">
        <v>722</v>
      </c>
      <c r="E102198" s="1" t="s">
        <v>723</v>
      </c>
      <c r="F102198">
        <v>5</v>
      </c>
      <c r="G102198">
        <v>10</v>
      </c>
      <c r="H102198" s="1" t="s">
        <v>63</v>
      </c>
      <c r="I102198" s="1" t="s">
        <v>742</v>
      </c>
      <c r="J102198">
        <v>50</v>
      </c>
      <c r="K102198">
        <v>11</v>
      </c>
      <c r="L102198" s="1" t="s">
        <v>806</v>
      </c>
      <c r="M102198">
        <v>10</v>
      </c>
    </row>
    <row r="102199" spans="1:13" x14ac:dyDescent="0.25">
      <c r="A102199" s="2">
        <v>37730</v>
      </c>
      <c r="B102199" s="1" t="s">
        <v>1470</v>
      </c>
      <c r="C102199" s="1" t="s">
        <v>1471</v>
      </c>
      <c r="D102199" s="1" t="s">
        <v>722</v>
      </c>
      <c r="E102199" s="1" t="s">
        <v>723</v>
      </c>
      <c r="F102199">
        <v>5</v>
      </c>
      <c r="G102199">
        <v>10</v>
      </c>
      <c r="H102199" s="1" t="s">
        <v>370</v>
      </c>
      <c r="I102199" s="1" t="s">
        <v>742</v>
      </c>
      <c r="J102199">
        <v>50</v>
      </c>
      <c r="K102199">
        <v>11</v>
      </c>
      <c r="L102199" s="1" t="s">
        <v>1111</v>
      </c>
      <c r="M102199">
        <v>10</v>
      </c>
    </row>
    <row r="102200" spans="1:13" x14ac:dyDescent="0.25">
      <c r="A102200" s="2">
        <v>37663</v>
      </c>
      <c r="B102200" s="1" t="s">
        <v>1470</v>
      </c>
      <c r="C102200" s="1" t="s">
        <v>1471</v>
      </c>
      <c r="D102200" s="1" t="s">
        <v>722</v>
      </c>
      <c r="E102200" s="1" t="s">
        <v>723</v>
      </c>
      <c r="F102200">
        <v>5</v>
      </c>
      <c r="G102200">
        <v>10</v>
      </c>
      <c r="H102200" s="1" t="s">
        <v>153</v>
      </c>
      <c r="I102200" s="1" t="s">
        <v>742</v>
      </c>
      <c r="J102200">
        <v>50</v>
      </c>
      <c r="K102200">
        <v>11</v>
      </c>
      <c r="L102200" s="1" t="s">
        <v>895</v>
      </c>
      <c r="M102200">
        <v>10</v>
      </c>
    </row>
    <row r="102201" spans="1:13" x14ac:dyDescent="0.25">
      <c r="A102201" s="2">
        <v>37687</v>
      </c>
      <c r="B102201" s="1" t="s">
        <v>1470</v>
      </c>
      <c r="C102201" s="1" t="s">
        <v>1471</v>
      </c>
      <c r="D102201" s="1" t="s">
        <v>722</v>
      </c>
      <c r="E102201" s="1" t="s">
        <v>723</v>
      </c>
      <c r="F102201">
        <v>5</v>
      </c>
      <c r="G102201">
        <v>10</v>
      </c>
      <c r="H102201" s="1" t="s">
        <v>371</v>
      </c>
      <c r="I102201" s="1" t="s">
        <v>742</v>
      </c>
      <c r="J102201">
        <v>50</v>
      </c>
      <c r="K102201">
        <v>11</v>
      </c>
      <c r="L102201" s="1" t="s">
        <v>1112</v>
      </c>
      <c r="M102201">
        <v>10</v>
      </c>
    </row>
    <row r="102202" spans="1:13" x14ac:dyDescent="0.25">
      <c r="A102202" s="2">
        <v>37747</v>
      </c>
      <c r="B102202" s="1" t="s">
        <v>1470</v>
      </c>
      <c r="C102202" s="1" t="s">
        <v>1471</v>
      </c>
      <c r="D102202" s="1" t="s">
        <v>722</v>
      </c>
      <c r="E102202" s="1" t="s">
        <v>723</v>
      </c>
      <c r="F102202">
        <v>5</v>
      </c>
      <c r="G102202">
        <v>10</v>
      </c>
      <c r="H102202" s="1" t="s">
        <v>241</v>
      </c>
      <c r="I102202" s="1" t="s">
        <v>742</v>
      </c>
      <c r="J102202">
        <v>50</v>
      </c>
      <c r="K102202">
        <v>11</v>
      </c>
      <c r="L102202" s="1" t="s">
        <v>983</v>
      </c>
      <c r="M102202">
        <v>10</v>
      </c>
    </row>
    <row r="102203" spans="1:13" x14ac:dyDescent="0.25">
      <c r="A102203" s="2">
        <v>37681</v>
      </c>
      <c r="B102203" s="1" t="s">
        <v>1468</v>
      </c>
      <c r="C102203" s="1" t="s">
        <v>1469</v>
      </c>
      <c r="D102203" s="1" t="s">
        <v>722</v>
      </c>
      <c r="E102203" s="1" t="s">
        <v>723</v>
      </c>
      <c r="F102203">
        <v>5</v>
      </c>
      <c r="G102203">
        <v>10</v>
      </c>
      <c r="H102203" s="1" t="s">
        <v>372</v>
      </c>
      <c r="I102203" s="1" t="s">
        <v>742</v>
      </c>
      <c r="J102203">
        <v>50</v>
      </c>
      <c r="K102203">
        <v>11</v>
      </c>
      <c r="L102203" s="1" t="s">
        <v>1113</v>
      </c>
      <c r="M102203">
        <v>10</v>
      </c>
    </row>
    <row r="102204" spans="1:13" x14ac:dyDescent="0.25">
      <c r="A102204" s="2">
        <v>37715</v>
      </c>
      <c r="B102204" s="1" t="s">
        <v>1478</v>
      </c>
      <c r="C102204" s="1" t="s">
        <v>1465</v>
      </c>
      <c r="D102204" s="1" t="s">
        <v>722</v>
      </c>
      <c r="E102204" s="1" t="s">
        <v>723</v>
      </c>
      <c r="F102204">
        <v>5</v>
      </c>
      <c r="G102204">
        <v>10</v>
      </c>
      <c r="H102204" s="1" t="s">
        <v>330</v>
      </c>
      <c r="I102204" s="1" t="s">
        <v>742</v>
      </c>
      <c r="J102204">
        <v>50</v>
      </c>
      <c r="K102204">
        <v>11</v>
      </c>
      <c r="L102204" s="1" t="s">
        <v>1072</v>
      </c>
      <c r="M102204">
        <v>10</v>
      </c>
    </row>
    <row r="102205" spans="1:13" x14ac:dyDescent="0.25">
      <c r="A102205" s="2">
        <v>37730</v>
      </c>
      <c r="B102205" s="1" t="s">
        <v>1470</v>
      </c>
      <c r="C102205" s="1" t="s">
        <v>1471</v>
      </c>
      <c r="D102205" s="1" t="s">
        <v>722</v>
      </c>
      <c r="E102205" s="1" t="s">
        <v>723</v>
      </c>
      <c r="F102205">
        <v>5</v>
      </c>
      <c r="G102205">
        <v>10</v>
      </c>
      <c r="H102205" s="1" t="s">
        <v>373</v>
      </c>
      <c r="I102205" s="1" t="s">
        <v>742</v>
      </c>
      <c r="J102205">
        <v>50</v>
      </c>
      <c r="K102205">
        <v>11</v>
      </c>
      <c r="L102205" s="1" t="s">
        <v>1114</v>
      </c>
      <c r="M102205">
        <v>10</v>
      </c>
    </row>
    <row r="102206" spans="1:13" x14ac:dyDescent="0.25">
      <c r="A102206" s="2">
        <v>37663</v>
      </c>
      <c r="B102206" s="1" t="s">
        <v>1470</v>
      </c>
      <c r="C102206" s="1" t="s">
        <v>1471</v>
      </c>
      <c r="D102206" s="1" t="s">
        <v>722</v>
      </c>
      <c r="E102206" s="1" t="s">
        <v>723</v>
      </c>
      <c r="F102206">
        <v>5</v>
      </c>
      <c r="G102206">
        <v>10</v>
      </c>
      <c r="H102206" s="1" t="s">
        <v>64</v>
      </c>
      <c r="I102206" s="1" t="s">
        <v>742</v>
      </c>
      <c r="J102206">
        <v>50</v>
      </c>
      <c r="K102206">
        <v>11</v>
      </c>
      <c r="L102206" s="1" t="s">
        <v>807</v>
      </c>
      <c r="M102206">
        <v>10</v>
      </c>
    </row>
    <row r="102207" spans="1:13" x14ac:dyDescent="0.25">
      <c r="A102207" s="2">
        <v>37687</v>
      </c>
      <c r="B102207" s="1" t="s">
        <v>1470</v>
      </c>
      <c r="C102207" s="1" t="s">
        <v>1471</v>
      </c>
      <c r="D102207" s="1" t="s">
        <v>722</v>
      </c>
      <c r="E102207" s="1" t="s">
        <v>723</v>
      </c>
      <c r="F102207">
        <v>5</v>
      </c>
      <c r="G102207">
        <v>10</v>
      </c>
      <c r="H102207" s="1" t="s">
        <v>374</v>
      </c>
      <c r="I102207" s="1" t="s">
        <v>742</v>
      </c>
      <c r="J102207">
        <v>50</v>
      </c>
      <c r="K102207">
        <v>11</v>
      </c>
      <c r="L102207" s="1" t="s">
        <v>1115</v>
      </c>
      <c r="M102207">
        <v>10</v>
      </c>
    </row>
    <row r="102208" spans="1:13" x14ac:dyDescent="0.25">
      <c r="A102208" s="2">
        <v>37747</v>
      </c>
      <c r="B102208" s="1" t="s">
        <v>1470</v>
      </c>
      <c r="C102208" s="1" t="s">
        <v>1471</v>
      </c>
      <c r="D102208" s="1" t="s">
        <v>722</v>
      </c>
      <c r="E102208" s="1" t="s">
        <v>723</v>
      </c>
      <c r="F102208">
        <v>5</v>
      </c>
      <c r="G102208">
        <v>10</v>
      </c>
      <c r="H102208" s="1" t="s">
        <v>154</v>
      </c>
      <c r="I102208" s="1" t="s">
        <v>742</v>
      </c>
      <c r="J102208">
        <v>50</v>
      </c>
      <c r="K102208">
        <v>11</v>
      </c>
      <c r="L102208" s="1" t="s">
        <v>896</v>
      </c>
      <c r="M102208">
        <v>10</v>
      </c>
    </row>
    <row r="102209" spans="1:13" x14ac:dyDescent="0.25">
      <c r="A102209" s="2">
        <v>37681</v>
      </c>
      <c r="B102209" s="1" t="s">
        <v>1468</v>
      </c>
      <c r="C102209" s="1" t="s">
        <v>1469</v>
      </c>
      <c r="D102209" s="1" t="s">
        <v>722</v>
      </c>
      <c r="E102209" s="1" t="s">
        <v>723</v>
      </c>
      <c r="F102209">
        <v>5</v>
      </c>
      <c r="G102209">
        <v>10</v>
      </c>
      <c r="H102209" s="1" t="s">
        <v>375</v>
      </c>
      <c r="I102209" s="1" t="s">
        <v>742</v>
      </c>
      <c r="J102209">
        <v>50</v>
      </c>
      <c r="K102209">
        <v>11</v>
      </c>
      <c r="L102209" s="1" t="s">
        <v>1116</v>
      </c>
      <c r="M102209">
        <v>10</v>
      </c>
    </row>
    <row r="102210" spans="1:13" x14ac:dyDescent="0.25">
      <c r="A102210" s="2">
        <v>37715</v>
      </c>
      <c r="B102210" s="1" t="s">
        <v>1478</v>
      </c>
      <c r="C102210" s="1" t="s">
        <v>1465</v>
      </c>
      <c r="D102210" s="1" t="s">
        <v>722</v>
      </c>
      <c r="E102210" s="1" t="s">
        <v>723</v>
      </c>
      <c r="F102210">
        <v>5</v>
      </c>
      <c r="G102210">
        <v>10</v>
      </c>
      <c r="H102210" s="1" t="s">
        <v>242</v>
      </c>
      <c r="I102210" s="1" t="s">
        <v>742</v>
      </c>
      <c r="J102210">
        <v>50</v>
      </c>
      <c r="K102210">
        <v>11</v>
      </c>
      <c r="L102210" s="1" t="s">
        <v>984</v>
      </c>
      <c r="M102210">
        <v>10</v>
      </c>
    </row>
    <row r="102211" spans="1:13" x14ac:dyDescent="0.25">
      <c r="A102211" s="2">
        <v>37730</v>
      </c>
      <c r="B102211" s="1" t="s">
        <v>1470</v>
      </c>
      <c r="C102211" s="1" t="s">
        <v>1471</v>
      </c>
      <c r="D102211" s="1" t="s">
        <v>722</v>
      </c>
      <c r="E102211" s="1" t="s">
        <v>723</v>
      </c>
      <c r="F102211">
        <v>5</v>
      </c>
      <c r="G102211">
        <v>10</v>
      </c>
      <c r="H102211" s="1" t="s">
        <v>376</v>
      </c>
      <c r="I102211" s="1" t="s">
        <v>742</v>
      </c>
      <c r="J102211">
        <v>50</v>
      </c>
      <c r="K102211">
        <v>11</v>
      </c>
      <c r="L102211" s="1" t="s">
        <v>1117</v>
      </c>
      <c r="M102211">
        <v>10</v>
      </c>
    </row>
    <row r="102212" spans="1:13" x14ac:dyDescent="0.25">
      <c r="A102212" s="2">
        <v>37663</v>
      </c>
      <c r="B102212" s="1" t="s">
        <v>1470</v>
      </c>
      <c r="C102212" s="1" t="s">
        <v>1471</v>
      </c>
      <c r="D102212" s="1" t="s">
        <v>722</v>
      </c>
      <c r="E102212" s="1" t="s">
        <v>723</v>
      </c>
      <c r="F102212">
        <v>5</v>
      </c>
      <c r="G102212">
        <v>10</v>
      </c>
      <c r="H102212" s="1" t="s">
        <v>331</v>
      </c>
      <c r="I102212" s="1" t="s">
        <v>742</v>
      </c>
      <c r="J102212">
        <v>50</v>
      </c>
      <c r="K102212">
        <v>11</v>
      </c>
      <c r="L102212" s="1" t="s">
        <v>1073</v>
      </c>
      <c r="M102212">
        <v>10</v>
      </c>
    </row>
    <row r="102213" spans="1:13" x14ac:dyDescent="0.25">
      <c r="A102213" s="2">
        <v>37687</v>
      </c>
      <c r="B102213" s="1" t="s">
        <v>1470</v>
      </c>
      <c r="C102213" s="1" t="s">
        <v>1471</v>
      </c>
      <c r="D102213" s="1" t="s">
        <v>722</v>
      </c>
      <c r="E102213" s="1" t="s">
        <v>723</v>
      </c>
      <c r="F102213">
        <v>5</v>
      </c>
      <c r="G102213">
        <v>10</v>
      </c>
      <c r="H102213" s="1" t="s">
        <v>377</v>
      </c>
      <c r="I102213" s="1" t="s">
        <v>742</v>
      </c>
      <c r="J102213">
        <v>50</v>
      </c>
      <c r="K102213">
        <v>11</v>
      </c>
      <c r="L102213" s="1" t="s">
        <v>1118</v>
      </c>
      <c r="M102213">
        <v>10</v>
      </c>
    </row>
    <row r="102214" spans="1:13" x14ac:dyDescent="0.25">
      <c r="A102214" s="2">
        <v>37747</v>
      </c>
      <c r="B102214" s="1" t="s">
        <v>1470</v>
      </c>
      <c r="C102214" s="1" t="s">
        <v>1471</v>
      </c>
      <c r="D102214" s="1" t="s">
        <v>722</v>
      </c>
      <c r="E102214" s="1" t="s">
        <v>723</v>
      </c>
      <c r="F102214">
        <v>5</v>
      </c>
      <c r="G102214">
        <v>10</v>
      </c>
      <c r="H102214" s="1" t="s">
        <v>65</v>
      </c>
      <c r="I102214" s="1" t="s">
        <v>742</v>
      </c>
      <c r="J102214">
        <v>50</v>
      </c>
      <c r="K102214">
        <v>11</v>
      </c>
      <c r="L102214" s="1" t="s">
        <v>808</v>
      </c>
      <c r="M102214">
        <v>10</v>
      </c>
    </row>
    <row r="102215" spans="1:13" x14ac:dyDescent="0.25">
      <c r="A102215" s="2">
        <v>37681</v>
      </c>
      <c r="B102215" s="1" t="s">
        <v>1468</v>
      </c>
      <c r="C102215" s="1" t="s">
        <v>1469</v>
      </c>
      <c r="D102215" s="1" t="s">
        <v>722</v>
      </c>
      <c r="E102215" s="1" t="s">
        <v>723</v>
      </c>
      <c r="F102215">
        <v>5</v>
      </c>
      <c r="G102215">
        <v>10</v>
      </c>
      <c r="H102215" s="1" t="s">
        <v>378</v>
      </c>
      <c r="I102215" s="1" t="s">
        <v>742</v>
      </c>
      <c r="J102215">
        <v>50</v>
      </c>
      <c r="K102215">
        <v>11</v>
      </c>
      <c r="L102215" s="1" t="s">
        <v>1119</v>
      </c>
      <c r="M102215">
        <v>10</v>
      </c>
    </row>
    <row r="102216" spans="1:13" x14ac:dyDescent="0.25">
      <c r="A102216" s="2">
        <v>37715</v>
      </c>
      <c r="B102216" s="1" t="s">
        <v>1478</v>
      </c>
      <c r="C102216" s="1" t="s">
        <v>1465</v>
      </c>
      <c r="D102216" s="1" t="s">
        <v>722</v>
      </c>
      <c r="E102216" s="1" t="s">
        <v>723</v>
      </c>
      <c r="F102216">
        <v>5</v>
      </c>
      <c r="G102216">
        <v>10</v>
      </c>
      <c r="H102216" s="1" t="s">
        <v>155</v>
      </c>
      <c r="I102216" s="1" t="s">
        <v>742</v>
      </c>
      <c r="J102216">
        <v>50</v>
      </c>
      <c r="K102216">
        <v>11</v>
      </c>
      <c r="L102216" s="1" t="s">
        <v>897</v>
      </c>
      <c r="M102216">
        <v>10</v>
      </c>
    </row>
    <row r="102217" spans="1:13" x14ac:dyDescent="0.25">
      <c r="A102217" s="2">
        <v>37730</v>
      </c>
      <c r="B102217" s="1" t="s">
        <v>1470</v>
      </c>
      <c r="C102217" s="1" t="s">
        <v>1471</v>
      </c>
      <c r="D102217" s="1" t="s">
        <v>722</v>
      </c>
      <c r="E102217" s="1" t="s">
        <v>723</v>
      </c>
      <c r="F102217">
        <v>5</v>
      </c>
      <c r="G102217">
        <v>10</v>
      </c>
      <c r="H102217" s="1" t="s">
        <v>379</v>
      </c>
      <c r="I102217" s="1" t="s">
        <v>742</v>
      </c>
      <c r="J102217">
        <v>50</v>
      </c>
      <c r="K102217">
        <v>11</v>
      </c>
      <c r="L102217" s="1" t="s">
        <v>1120</v>
      </c>
      <c r="M102217">
        <v>10</v>
      </c>
    </row>
    <row r="102218" spans="1:13" x14ac:dyDescent="0.25">
      <c r="A102218" s="2">
        <v>37663</v>
      </c>
      <c r="B102218" s="1" t="s">
        <v>1470</v>
      </c>
      <c r="C102218" s="1" t="s">
        <v>1471</v>
      </c>
      <c r="D102218" s="1" t="s">
        <v>722</v>
      </c>
      <c r="E102218" s="1" t="s">
        <v>723</v>
      </c>
      <c r="F102218">
        <v>5</v>
      </c>
      <c r="G102218">
        <v>10</v>
      </c>
      <c r="H102218" s="1" t="s">
        <v>243</v>
      </c>
      <c r="I102218" s="1" t="s">
        <v>742</v>
      </c>
      <c r="J102218">
        <v>50</v>
      </c>
      <c r="K102218">
        <v>11</v>
      </c>
      <c r="L102218" s="1" t="s">
        <v>985</v>
      </c>
      <c r="M102218">
        <v>10</v>
      </c>
    </row>
    <row r="102219" spans="1:13" x14ac:dyDescent="0.25">
      <c r="A102219" s="2">
        <v>37687</v>
      </c>
      <c r="B102219" s="1" t="s">
        <v>1470</v>
      </c>
      <c r="C102219" s="1" t="s">
        <v>1471</v>
      </c>
      <c r="D102219" s="1" t="s">
        <v>722</v>
      </c>
      <c r="E102219" s="1" t="s">
        <v>723</v>
      </c>
      <c r="F102219">
        <v>5</v>
      </c>
      <c r="G102219">
        <v>10</v>
      </c>
      <c r="H102219" s="1" t="s">
        <v>380</v>
      </c>
      <c r="I102219" s="1" t="s">
        <v>742</v>
      </c>
      <c r="J102219">
        <v>50</v>
      </c>
      <c r="K102219">
        <v>11</v>
      </c>
      <c r="L102219" s="1" t="s">
        <v>1121</v>
      </c>
      <c r="M102219">
        <v>10</v>
      </c>
    </row>
    <row r="102220" spans="1:13" x14ac:dyDescent="0.25">
      <c r="A102220" s="2">
        <v>37747</v>
      </c>
      <c r="B102220" s="1" t="s">
        <v>1470</v>
      </c>
      <c r="C102220" s="1" t="s">
        <v>1471</v>
      </c>
      <c r="D102220" s="1" t="s">
        <v>722</v>
      </c>
      <c r="E102220" s="1" t="s">
        <v>723</v>
      </c>
      <c r="F102220">
        <v>5</v>
      </c>
      <c r="G102220">
        <v>10</v>
      </c>
      <c r="H102220" s="1" t="s">
        <v>332</v>
      </c>
      <c r="I102220" s="1" t="s">
        <v>742</v>
      </c>
      <c r="J102220">
        <v>50</v>
      </c>
      <c r="K102220">
        <v>11</v>
      </c>
      <c r="L102220" s="1" t="s">
        <v>1074</v>
      </c>
      <c r="M102220">
        <v>10</v>
      </c>
    </row>
    <row r="102221" spans="1:13" x14ac:dyDescent="0.25">
      <c r="A102221" s="2">
        <v>37681</v>
      </c>
      <c r="B102221" s="1" t="s">
        <v>1468</v>
      </c>
      <c r="C102221" s="1" t="s">
        <v>1469</v>
      </c>
      <c r="D102221" s="1" t="s">
        <v>722</v>
      </c>
      <c r="E102221" s="1" t="s">
        <v>723</v>
      </c>
      <c r="F102221">
        <v>5</v>
      </c>
      <c r="G102221">
        <v>10</v>
      </c>
      <c r="H102221" s="1" t="s">
        <v>381</v>
      </c>
      <c r="I102221" s="1" t="s">
        <v>742</v>
      </c>
      <c r="J102221">
        <v>50</v>
      </c>
      <c r="K102221">
        <v>11</v>
      </c>
      <c r="L102221" s="1" t="s">
        <v>1122</v>
      </c>
      <c r="M102221">
        <v>10</v>
      </c>
    </row>
    <row r="102222" spans="1:13" x14ac:dyDescent="0.25">
      <c r="A102222" s="2">
        <v>37715</v>
      </c>
      <c r="B102222" s="1" t="s">
        <v>1478</v>
      </c>
      <c r="C102222" s="1" t="s">
        <v>1465</v>
      </c>
      <c r="D102222" s="1" t="s">
        <v>722</v>
      </c>
      <c r="E102222" s="1" t="s">
        <v>723</v>
      </c>
      <c r="F102222">
        <v>5</v>
      </c>
      <c r="G102222">
        <v>10</v>
      </c>
      <c r="H102222" s="1" t="s">
        <v>66</v>
      </c>
      <c r="I102222" s="1" t="s">
        <v>742</v>
      </c>
      <c r="J102222">
        <v>50</v>
      </c>
      <c r="K102222">
        <v>11</v>
      </c>
      <c r="L102222" s="1" t="s">
        <v>809</v>
      </c>
      <c r="M102222">
        <v>10</v>
      </c>
    </row>
    <row r="102223" spans="1:13" x14ac:dyDescent="0.25">
      <c r="A102223" s="2">
        <v>37730</v>
      </c>
      <c r="B102223" s="1" t="s">
        <v>1470</v>
      </c>
      <c r="C102223" s="1" t="s">
        <v>1471</v>
      </c>
      <c r="D102223" s="1" t="s">
        <v>722</v>
      </c>
      <c r="E102223" s="1" t="s">
        <v>723</v>
      </c>
      <c r="F102223">
        <v>5</v>
      </c>
      <c r="G102223">
        <v>10</v>
      </c>
      <c r="H102223" s="1" t="s">
        <v>382</v>
      </c>
      <c r="I102223" s="1" t="s">
        <v>742</v>
      </c>
      <c r="J102223">
        <v>50</v>
      </c>
      <c r="K102223">
        <v>11</v>
      </c>
      <c r="L102223" s="1" t="s">
        <v>1123</v>
      </c>
      <c r="M102223">
        <v>10</v>
      </c>
    </row>
    <row r="102224" spans="1:13" x14ac:dyDescent="0.25">
      <c r="A102224" s="2">
        <v>37663</v>
      </c>
      <c r="B102224" s="1" t="s">
        <v>1470</v>
      </c>
      <c r="C102224" s="1" t="s">
        <v>1471</v>
      </c>
      <c r="D102224" s="1" t="s">
        <v>722</v>
      </c>
      <c r="E102224" s="1" t="s">
        <v>723</v>
      </c>
      <c r="F102224">
        <v>5</v>
      </c>
      <c r="G102224">
        <v>10</v>
      </c>
      <c r="H102224" s="1" t="s">
        <v>156</v>
      </c>
      <c r="I102224" s="1" t="s">
        <v>742</v>
      </c>
      <c r="J102224">
        <v>50</v>
      </c>
      <c r="K102224">
        <v>11</v>
      </c>
      <c r="L102224" s="1" t="s">
        <v>898</v>
      </c>
      <c r="M102224">
        <v>10</v>
      </c>
    </row>
    <row r="102225" spans="1:13" x14ac:dyDescent="0.25">
      <c r="A102225" s="2">
        <v>37687</v>
      </c>
      <c r="B102225" s="1" t="s">
        <v>1470</v>
      </c>
      <c r="C102225" s="1" t="s">
        <v>1471</v>
      </c>
      <c r="D102225" s="1" t="s">
        <v>722</v>
      </c>
      <c r="E102225" s="1" t="s">
        <v>723</v>
      </c>
      <c r="F102225">
        <v>5</v>
      </c>
      <c r="G102225">
        <v>10</v>
      </c>
      <c r="H102225" s="1" t="s">
        <v>383</v>
      </c>
      <c r="I102225" s="1" t="s">
        <v>742</v>
      </c>
      <c r="J102225">
        <v>50</v>
      </c>
      <c r="K102225">
        <v>11</v>
      </c>
      <c r="L102225" s="1" t="s">
        <v>1124</v>
      </c>
      <c r="M102225">
        <v>10</v>
      </c>
    </row>
    <row r="102226" spans="1:13" x14ac:dyDescent="0.25">
      <c r="A102226" s="2">
        <v>37747</v>
      </c>
      <c r="B102226" s="1" t="s">
        <v>1470</v>
      </c>
      <c r="C102226" s="1" t="s">
        <v>1471</v>
      </c>
      <c r="D102226" s="1" t="s">
        <v>722</v>
      </c>
      <c r="E102226" s="1" t="s">
        <v>723</v>
      </c>
      <c r="F102226">
        <v>5</v>
      </c>
      <c r="G102226">
        <v>10</v>
      </c>
      <c r="H102226" s="1" t="s">
        <v>244</v>
      </c>
      <c r="I102226" s="1" t="s">
        <v>742</v>
      </c>
      <c r="J102226">
        <v>50</v>
      </c>
      <c r="K102226">
        <v>11</v>
      </c>
      <c r="L102226" s="1" t="s">
        <v>986</v>
      </c>
      <c r="M102226">
        <v>10</v>
      </c>
    </row>
    <row r="102227" spans="1:13" x14ac:dyDescent="0.25">
      <c r="A102227" s="2">
        <v>37681</v>
      </c>
      <c r="B102227" s="1" t="s">
        <v>1468</v>
      </c>
      <c r="C102227" s="1" t="s">
        <v>1469</v>
      </c>
      <c r="D102227" s="1" t="s">
        <v>722</v>
      </c>
      <c r="E102227" s="1" t="s">
        <v>723</v>
      </c>
      <c r="F102227">
        <v>5</v>
      </c>
      <c r="G102227">
        <v>10</v>
      </c>
      <c r="H102227" s="1" t="s">
        <v>384</v>
      </c>
      <c r="I102227" s="1" t="s">
        <v>742</v>
      </c>
      <c r="J102227">
        <v>50</v>
      </c>
      <c r="K102227">
        <v>11</v>
      </c>
      <c r="L102227" s="1" t="s">
        <v>1125</v>
      </c>
      <c r="M102227">
        <v>10</v>
      </c>
    </row>
    <row r="102228" spans="1:13" x14ac:dyDescent="0.25">
      <c r="A102228" s="2">
        <v>37715</v>
      </c>
      <c r="B102228" s="1" t="s">
        <v>1478</v>
      </c>
      <c r="C102228" s="1" t="s">
        <v>1465</v>
      </c>
      <c r="D102228" s="1" t="s">
        <v>722</v>
      </c>
      <c r="E102228" s="1" t="s">
        <v>723</v>
      </c>
      <c r="F102228">
        <v>5</v>
      </c>
      <c r="G102228">
        <v>10</v>
      </c>
      <c r="H102228" s="1" t="s">
        <v>333</v>
      </c>
      <c r="I102228" s="1" t="s">
        <v>742</v>
      </c>
      <c r="J102228">
        <v>50</v>
      </c>
      <c r="K102228">
        <v>11</v>
      </c>
      <c r="L102228" s="1" t="s">
        <v>1075</v>
      </c>
      <c r="M102228">
        <v>10</v>
      </c>
    </row>
    <row r="102229" spans="1:13" x14ac:dyDescent="0.25">
      <c r="A102229" s="2">
        <v>37730</v>
      </c>
      <c r="B102229" s="1" t="s">
        <v>1470</v>
      </c>
      <c r="C102229" s="1" t="s">
        <v>1471</v>
      </c>
      <c r="D102229" s="1" t="s">
        <v>722</v>
      </c>
      <c r="E102229" s="1" t="s">
        <v>723</v>
      </c>
      <c r="F102229">
        <v>5</v>
      </c>
      <c r="G102229">
        <v>10</v>
      </c>
      <c r="H102229" s="1" t="s">
        <v>385</v>
      </c>
      <c r="I102229" s="1" t="s">
        <v>742</v>
      </c>
      <c r="J102229">
        <v>50</v>
      </c>
      <c r="K102229">
        <v>11</v>
      </c>
      <c r="L102229" s="1" t="s">
        <v>1126</v>
      </c>
      <c r="M102229">
        <v>10</v>
      </c>
    </row>
    <row r="102230" spans="1:13" x14ac:dyDescent="0.25">
      <c r="A102230" s="2">
        <v>37663</v>
      </c>
      <c r="B102230" s="1" t="s">
        <v>1470</v>
      </c>
      <c r="C102230" s="1" t="s">
        <v>1471</v>
      </c>
      <c r="D102230" s="1" t="s">
        <v>722</v>
      </c>
      <c r="E102230" s="1" t="s">
        <v>723</v>
      </c>
      <c r="F102230">
        <v>5</v>
      </c>
      <c r="G102230">
        <v>10</v>
      </c>
      <c r="H102230" s="1" t="s">
        <v>67</v>
      </c>
      <c r="I102230" s="1" t="s">
        <v>742</v>
      </c>
      <c r="J102230">
        <v>50</v>
      </c>
      <c r="K102230">
        <v>11</v>
      </c>
      <c r="L102230" s="1" t="s">
        <v>810</v>
      </c>
      <c r="M102230">
        <v>10</v>
      </c>
    </row>
    <row r="102231" spans="1:13" x14ac:dyDescent="0.25">
      <c r="A102231" s="2">
        <v>37687</v>
      </c>
      <c r="B102231" s="1" t="s">
        <v>1470</v>
      </c>
      <c r="C102231" s="1" t="s">
        <v>1471</v>
      </c>
      <c r="D102231" s="1" t="s">
        <v>722</v>
      </c>
      <c r="E102231" s="1" t="s">
        <v>723</v>
      </c>
      <c r="F102231">
        <v>5</v>
      </c>
      <c r="G102231">
        <v>10</v>
      </c>
      <c r="H102231" s="1" t="s">
        <v>386</v>
      </c>
      <c r="I102231" s="1" t="s">
        <v>742</v>
      </c>
      <c r="J102231">
        <v>50</v>
      </c>
      <c r="K102231">
        <v>11</v>
      </c>
      <c r="L102231" s="1" t="s">
        <v>1127</v>
      </c>
      <c r="M102231">
        <v>10</v>
      </c>
    </row>
    <row r="102232" spans="1:13" x14ac:dyDescent="0.25">
      <c r="A102232" s="2">
        <v>37747</v>
      </c>
      <c r="B102232" s="1" t="s">
        <v>1470</v>
      </c>
      <c r="C102232" s="1" t="s">
        <v>1471</v>
      </c>
      <c r="D102232" s="1" t="s">
        <v>722</v>
      </c>
      <c r="E102232" s="1" t="s">
        <v>723</v>
      </c>
      <c r="F102232">
        <v>5</v>
      </c>
      <c r="G102232">
        <v>10</v>
      </c>
      <c r="H102232" s="1" t="s">
        <v>157</v>
      </c>
      <c r="I102232" s="1" t="s">
        <v>742</v>
      </c>
      <c r="J102232">
        <v>50</v>
      </c>
      <c r="K102232">
        <v>11</v>
      </c>
      <c r="L102232" s="1" t="s">
        <v>899</v>
      </c>
      <c r="M102232">
        <v>10</v>
      </c>
    </row>
    <row r="102233" spans="1:13" x14ac:dyDescent="0.25">
      <c r="A102233" s="2">
        <v>37681</v>
      </c>
      <c r="B102233" s="1" t="s">
        <v>1468</v>
      </c>
      <c r="C102233" s="1" t="s">
        <v>1469</v>
      </c>
      <c r="D102233" s="1" t="s">
        <v>722</v>
      </c>
      <c r="E102233" s="1" t="s">
        <v>723</v>
      </c>
      <c r="F102233">
        <v>5</v>
      </c>
      <c r="G102233">
        <v>10</v>
      </c>
      <c r="H102233" s="1" t="s">
        <v>387</v>
      </c>
      <c r="I102233" s="1" t="s">
        <v>742</v>
      </c>
      <c r="J102233">
        <v>50</v>
      </c>
      <c r="K102233">
        <v>11</v>
      </c>
      <c r="L102233" s="1" t="s">
        <v>1128</v>
      </c>
      <c r="M102233">
        <v>10</v>
      </c>
    </row>
    <row r="102234" spans="1:13" x14ac:dyDescent="0.25">
      <c r="A102234" s="2">
        <v>37715</v>
      </c>
      <c r="B102234" s="1" t="s">
        <v>1478</v>
      </c>
      <c r="C102234" s="1" t="s">
        <v>1465</v>
      </c>
      <c r="D102234" s="1" t="s">
        <v>722</v>
      </c>
      <c r="E102234" s="1" t="s">
        <v>723</v>
      </c>
      <c r="F102234">
        <v>5</v>
      </c>
      <c r="G102234">
        <v>10</v>
      </c>
      <c r="H102234" s="1" t="s">
        <v>245</v>
      </c>
      <c r="I102234" s="1" t="s">
        <v>742</v>
      </c>
      <c r="J102234">
        <v>50</v>
      </c>
      <c r="K102234">
        <v>11</v>
      </c>
      <c r="L102234" s="1" t="s">
        <v>987</v>
      </c>
      <c r="M102234">
        <v>10</v>
      </c>
    </row>
    <row r="102235" spans="1:13" x14ac:dyDescent="0.25">
      <c r="A102235" s="2">
        <v>37730</v>
      </c>
      <c r="B102235" s="1" t="s">
        <v>1470</v>
      </c>
      <c r="C102235" s="1" t="s">
        <v>1471</v>
      </c>
      <c r="D102235" s="1" t="s">
        <v>722</v>
      </c>
      <c r="E102235" s="1" t="s">
        <v>723</v>
      </c>
      <c r="F102235">
        <v>5</v>
      </c>
      <c r="G102235">
        <v>10</v>
      </c>
      <c r="H102235" s="1" t="s">
        <v>388</v>
      </c>
      <c r="I102235" s="1" t="s">
        <v>742</v>
      </c>
      <c r="J102235">
        <v>50</v>
      </c>
      <c r="K102235">
        <v>11</v>
      </c>
      <c r="L102235" s="1" t="s">
        <v>1129</v>
      </c>
      <c r="M102235">
        <v>10</v>
      </c>
    </row>
    <row r="102236" spans="1:13" x14ac:dyDescent="0.25">
      <c r="A102236" s="2">
        <v>37663</v>
      </c>
      <c r="B102236" s="1" t="s">
        <v>1470</v>
      </c>
      <c r="C102236" s="1" t="s">
        <v>1471</v>
      </c>
      <c r="D102236" s="1" t="s">
        <v>722</v>
      </c>
      <c r="E102236" s="1" t="s">
        <v>723</v>
      </c>
      <c r="F102236">
        <v>5</v>
      </c>
      <c r="G102236">
        <v>10</v>
      </c>
      <c r="H102236" s="1" t="s">
        <v>334</v>
      </c>
      <c r="I102236" s="1" t="s">
        <v>742</v>
      </c>
      <c r="J102236">
        <v>50</v>
      </c>
      <c r="K102236">
        <v>11</v>
      </c>
      <c r="L102236" s="1" t="s">
        <v>1076</v>
      </c>
      <c r="M102236">
        <v>10</v>
      </c>
    </row>
    <row r="102237" spans="1:13" x14ac:dyDescent="0.25">
      <c r="A102237" s="2">
        <v>37687</v>
      </c>
      <c r="B102237" s="1" t="s">
        <v>1470</v>
      </c>
      <c r="C102237" s="1" t="s">
        <v>1471</v>
      </c>
      <c r="D102237" s="1" t="s">
        <v>722</v>
      </c>
      <c r="E102237" s="1" t="s">
        <v>723</v>
      </c>
      <c r="F102237">
        <v>5</v>
      </c>
      <c r="G102237">
        <v>10</v>
      </c>
      <c r="H102237" s="1" t="s">
        <v>389</v>
      </c>
      <c r="I102237" s="1" t="s">
        <v>742</v>
      </c>
      <c r="J102237">
        <v>50</v>
      </c>
      <c r="K102237">
        <v>11</v>
      </c>
      <c r="L102237" s="1" t="s">
        <v>1130</v>
      </c>
      <c r="M102237">
        <v>10</v>
      </c>
    </row>
    <row r="102238" spans="1:13" x14ac:dyDescent="0.25">
      <c r="A102238" s="2">
        <v>37747</v>
      </c>
      <c r="B102238" s="1" t="s">
        <v>1470</v>
      </c>
      <c r="C102238" s="1" t="s">
        <v>1471</v>
      </c>
      <c r="D102238" s="1" t="s">
        <v>722</v>
      </c>
      <c r="E102238" s="1" t="s">
        <v>723</v>
      </c>
      <c r="F102238">
        <v>5</v>
      </c>
      <c r="G102238">
        <v>10</v>
      </c>
      <c r="H102238" s="1" t="s">
        <v>68</v>
      </c>
      <c r="I102238" s="1" t="s">
        <v>742</v>
      </c>
      <c r="J102238">
        <v>50</v>
      </c>
      <c r="K102238">
        <v>11</v>
      </c>
      <c r="L102238" s="1" t="s">
        <v>811</v>
      </c>
      <c r="M102238">
        <v>10</v>
      </c>
    </row>
    <row r="102239" spans="1:13" x14ac:dyDescent="0.25">
      <c r="A102239" s="2">
        <v>37681</v>
      </c>
      <c r="B102239" s="1" t="s">
        <v>1468</v>
      </c>
      <c r="C102239" s="1" t="s">
        <v>1469</v>
      </c>
      <c r="D102239" s="1" t="s">
        <v>722</v>
      </c>
      <c r="E102239" s="1" t="s">
        <v>723</v>
      </c>
      <c r="F102239">
        <v>5</v>
      </c>
      <c r="G102239">
        <v>10</v>
      </c>
      <c r="H102239" s="1" t="s">
        <v>390</v>
      </c>
      <c r="I102239" s="1" t="s">
        <v>742</v>
      </c>
      <c r="J102239">
        <v>50</v>
      </c>
      <c r="K102239">
        <v>11</v>
      </c>
      <c r="L102239" s="1" t="s">
        <v>1131</v>
      </c>
      <c r="M102239">
        <v>10</v>
      </c>
    </row>
    <row r="102240" spans="1:13" x14ac:dyDescent="0.25">
      <c r="A102240" s="2">
        <v>37715</v>
      </c>
      <c r="B102240" s="1" t="s">
        <v>1478</v>
      </c>
      <c r="C102240" s="1" t="s">
        <v>1465</v>
      </c>
      <c r="D102240" s="1" t="s">
        <v>722</v>
      </c>
      <c r="E102240" s="1" t="s">
        <v>723</v>
      </c>
      <c r="F102240">
        <v>5</v>
      </c>
      <c r="G102240">
        <v>10</v>
      </c>
      <c r="H102240" s="1" t="s">
        <v>158</v>
      </c>
      <c r="I102240" s="1" t="s">
        <v>742</v>
      </c>
      <c r="J102240">
        <v>50</v>
      </c>
      <c r="K102240">
        <v>11</v>
      </c>
      <c r="L102240" s="1" t="s">
        <v>900</v>
      </c>
      <c r="M102240">
        <v>10</v>
      </c>
    </row>
    <row r="102241" spans="1:13" x14ac:dyDescent="0.25">
      <c r="A102241" s="2">
        <v>37730</v>
      </c>
      <c r="B102241" s="1" t="s">
        <v>1470</v>
      </c>
      <c r="C102241" s="1" t="s">
        <v>1471</v>
      </c>
      <c r="D102241" s="1" t="s">
        <v>722</v>
      </c>
      <c r="E102241" s="1" t="s">
        <v>723</v>
      </c>
      <c r="F102241">
        <v>5</v>
      </c>
      <c r="G102241">
        <v>10</v>
      </c>
      <c r="H102241" s="1" t="s">
        <v>391</v>
      </c>
      <c r="I102241" s="1" t="s">
        <v>742</v>
      </c>
      <c r="J102241">
        <v>50</v>
      </c>
      <c r="K102241">
        <v>11</v>
      </c>
      <c r="L102241" s="1" t="s">
        <v>1132</v>
      </c>
      <c r="M102241">
        <v>10</v>
      </c>
    </row>
    <row r="102242" spans="1:13" x14ac:dyDescent="0.25">
      <c r="A102242" s="2">
        <v>37663</v>
      </c>
      <c r="B102242" s="1" t="s">
        <v>1470</v>
      </c>
      <c r="C102242" s="1" t="s">
        <v>1471</v>
      </c>
      <c r="D102242" s="1" t="s">
        <v>722</v>
      </c>
      <c r="E102242" s="1" t="s">
        <v>723</v>
      </c>
      <c r="F102242">
        <v>5</v>
      </c>
      <c r="G102242">
        <v>10</v>
      </c>
      <c r="H102242" s="1" t="s">
        <v>246</v>
      </c>
      <c r="I102242" s="1" t="s">
        <v>742</v>
      </c>
      <c r="J102242">
        <v>50</v>
      </c>
      <c r="K102242">
        <v>11</v>
      </c>
      <c r="L102242" s="1" t="s">
        <v>988</v>
      </c>
      <c r="M102242">
        <v>10</v>
      </c>
    </row>
    <row r="102243" spans="1:13" x14ac:dyDescent="0.25">
      <c r="A102243" s="2">
        <v>37687</v>
      </c>
      <c r="B102243" s="1" t="s">
        <v>1470</v>
      </c>
      <c r="C102243" s="1" t="s">
        <v>1471</v>
      </c>
      <c r="D102243" s="1" t="s">
        <v>722</v>
      </c>
      <c r="E102243" s="1" t="s">
        <v>723</v>
      </c>
      <c r="F102243">
        <v>5</v>
      </c>
      <c r="G102243">
        <v>10</v>
      </c>
      <c r="H102243" s="1" t="s">
        <v>392</v>
      </c>
      <c r="I102243" s="1" t="s">
        <v>742</v>
      </c>
      <c r="J102243">
        <v>50</v>
      </c>
      <c r="K102243">
        <v>11</v>
      </c>
      <c r="L102243" s="1" t="s">
        <v>1133</v>
      </c>
      <c r="M102243">
        <v>10</v>
      </c>
    </row>
    <row r="102244" spans="1:13" x14ac:dyDescent="0.25">
      <c r="A102244" s="2">
        <v>37747</v>
      </c>
      <c r="B102244" s="1" t="s">
        <v>1470</v>
      </c>
      <c r="C102244" s="1" t="s">
        <v>1471</v>
      </c>
      <c r="D102244" s="1" t="s">
        <v>722</v>
      </c>
      <c r="E102244" s="1" t="s">
        <v>723</v>
      </c>
      <c r="F102244">
        <v>5</v>
      </c>
      <c r="G102244">
        <v>10</v>
      </c>
      <c r="H102244" s="1" t="s">
        <v>335</v>
      </c>
      <c r="I102244" s="1" t="s">
        <v>742</v>
      </c>
      <c r="J102244">
        <v>50</v>
      </c>
      <c r="K102244">
        <v>11</v>
      </c>
      <c r="L102244" s="1" t="s">
        <v>1077</v>
      </c>
      <c r="M102244">
        <v>10</v>
      </c>
    </row>
    <row r="102245" spans="1:13" x14ac:dyDescent="0.25">
      <c r="A102245" s="2">
        <v>37681</v>
      </c>
      <c r="B102245" s="1" t="s">
        <v>1468</v>
      </c>
      <c r="C102245" s="1" t="s">
        <v>1469</v>
      </c>
      <c r="D102245" s="1" t="s">
        <v>722</v>
      </c>
      <c r="E102245" s="1" t="s">
        <v>723</v>
      </c>
      <c r="F102245">
        <v>5</v>
      </c>
      <c r="G102245">
        <v>10</v>
      </c>
      <c r="H102245" s="1" t="s">
        <v>393</v>
      </c>
      <c r="I102245" s="1" t="s">
        <v>742</v>
      </c>
      <c r="J102245">
        <v>50</v>
      </c>
      <c r="K102245">
        <v>11</v>
      </c>
      <c r="L102245" s="1" t="s">
        <v>1134</v>
      </c>
      <c r="M102245">
        <v>10</v>
      </c>
    </row>
    <row r="102246" spans="1:13" x14ac:dyDescent="0.25">
      <c r="A102246" s="2">
        <v>37715</v>
      </c>
      <c r="B102246" s="1" t="s">
        <v>1478</v>
      </c>
      <c r="C102246" s="1" t="s">
        <v>1465</v>
      </c>
      <c r="D102246" s="1" t="s">
        <v>722</v>
      </c>
      <c r="E102246" s="1" t="s">
        <v>723</v>
      </c>
      <c r="F102246">
        <v>5</v>
      </c>
      <c r="G102246">
        <v>10</v>
      </c>
      <c r="H102246" s="1" t="s">
        <v>69</v>
      </c>
      <c r="I102246" s="1" t="s">
        <v>742</v>
      </c>
      <c r="J102246">
        <v>50</v>
      </c>
      <c r="K102246">
        <v>11</v>
      </c>
      <c r="L102246" s="1" t="s">
        <v>812</v>
      </c>
      <c r="M102246">
        <v>10</v>
      </c>
    </row>
    <row r="102247" spans="1:13" x14ac:dyDescent="0.25">
      <c r="A102247" s="2">
        <v>37730</v>
      </c>
      <c r="B102247" s="1" t="s">
        <v>1470</v>
      </c>
      <c r="C102247" s="1" t="s">
        <v>1471</v>
      </c>
      <c r="D102247" s="1" t="s">
        <v>722</v>
      </c>
      <c r="E102247" s="1" t="s">
        <v>723</v>
      </c>
      <c r="F102247">
        <v>5</v>
      </c>
      <c r="G102247">
        <v>10</v>
      </c>
      <c r="H102247" s="1" t="s">
        <v>394</v>
      </c>
      <c r="I102247" s="1" t="s">
        <v>742</v>
      </c>
      <c r="J102247">
        <v>50</v>
      </c>
      <c r="K102247">
        <v>11</v>
      </c>
      <c r="L102247" s="1" t="s">
        <v>1135</v>
      </c>
      <c r="M102247">
        <v>10</v>
      </c>
    </row>
    <row r="102248" spans="1:13" x14ac:dyDescent="0.25">
      <c r="A102248" s="2">
        <v>37663</v>
      </c>
      <c r="B102248" s="1" t="s">
        <v>1470</v>
      </c>
      <c r="C102248" s="1" t="s">
        <v>1471</v>
      </c>
      <c r="D102248" s="1" t="s">
        <v>722</v>
      </c>
      <c r="E102248" s="1" t="s">
        <v>723</v>
      </c>
      <c r="F102248">
        <v>5</v>
      </c>
      <c r="G102248">
        <v>10</v>
      </c>
      <c r="H102248" s="1" t="s">
        <v>159</v>
      </c>
      <c r="I102248" s="1" t="s">
        <v>742</v>
      </c>
      <c r="J102248">
        <v>50</v>
      </c>
      <c r="K102248">
        <v>11</v>
      </c>
      <c r="L102248" s="1" t="s">
        <v>901</v>
      </c>
      <c r="M102248">
        <v>10</v>
      </c>
    </row>
    <row r="102249" spans="1:13" x14ac:dyDescent="0.25">
      <c r="A102249" s="2">
        <v>37687</v>
      </c>
      <c r="B102249" s="1" t="s">
        <v>1470</v>
      </c>
      <c r="C102249" s="1" t="s">
        <v>1471</v>
      </c>
      <c r="D102249" s="1" t="s">
        <v>722</v>
      </c>
      <c r="E102249" s="1" t="s">
        <v>723</v>
      </c>
      <c r="F102249">
        <v>5</v>
      </c>
      <c r="G102249">
        <v>10</v>
      </c>
      <c r="H102249" s="1" t="s">
        <v>395</v>
      </c>
      <c r="I102249" s="1" t="s">
        <v>742</v>
      </c>
      <c r="J102249">
        <v>50</v>
      </c>
      <c r="K102249">
        <v>11</v>
      </c>
      <c r="L102249" s="1" t="s">
        <v>1136</v>
      </c>
      <c r="M102249">
        <v>10</v>
      </c>
    </row>
    <row r="102250" spans="1:13" x14ac:dyDescent="0.25">
      <c r="A102250" s="2">
        <v>37747</v>
      </c>
      <c r="B102250" s="1" t="s">
        <v>1470</v>
      </c>
      <c r="C102250" s="1" t="s">
        <v>1471</v>
      </c>
      <c r="D102250" s="1" t="s">
        <v>722</v>
      </c>
      <c r="E102250" s="1" t="s">
        <v>723</v>
      </c>
      <c r="F102250">
        <v>5</v>
      </c>
      <c r="G102250">
        <v>10</v>
      </c>
      <c r="H102250" s="1" t="s">
        <v>247</v>
      </c>
      <c r="I102250" s="1" t="s">
        <v>742</v>
      </c>
      <c r="J102250">
        <v>50</v>
      </c>
      <c r="K102250">
        <v>11</v>
      </c>
      <c r="L102250" s="1" t="s">
        <v>989</v>
      </c>
      <c r="M102250">
        <v>10</v>
      </c>
    </row>
    <row r="102251" spans="1:13" x14ac:dyDescent="0.25">
      <c r="A102251" s="2">
        <v>37681</v>
      </c>
      <c r="B102251" s="1" t="s">
        <v>1468</v>
      </c>
      <c r="C102251" s="1" t="s">
        <v>1469</v>
      </c>
      <c r="D102251" s="1" t="s">
        <v>722</v>
      </c>
      <c r="E102251" s="1" t="s">
        <v>723</v>
      </c>
      <c r="F102251">
        <v>5</v>
      </c>
      <c r="G102251">
        <v>10</v>
      </c>
      <c r="H102251" s="1" t="s">
        <v>396</v>
      </c>
      <c r="I102251" s="1" t="s">
        <v>742</v>
      </c>
      <c r="J102251">
        <v>50</v>
      </c>
      <c r="K102251">
        <v>11</v>
      </c>
      <c r="L102251" s="1" t="s">
        <v>1137</v>
      </c>
      <c r="M102251">
        <v>10</v>
      </c>
    </row>
    <row r="102252" spans="1:13" x14ac:dyDescent="0.25">
      <c r="A102252" s="2">
        <v>37715</v>
      </c>
      <c r="B102252" s="1" t="s">
        <v>1478</v>
      </c>
      <c r="C102252" s="1" t="s">
        <v>1465</v>
      </c>
      <c r="D102252" s="1" t="s">
        <v>722</v>
      </c>
      <c r="E102252" s="1" t="s">
        <v>723</v>
      </c>
      <c r="F102252">
        <v>5</v>
      </c>
      <c r="G102252">
        <v>10</v>
      </c>
      <c r="H102252" s="1" t="s">
        <v>336</v>
      </c>
      <c r="I102252" s="1" t="s">
        <v>742</v>
      </c>
      <c r="J102252">
        <v>50</v>
      </c>
      <c r="K102252">
        <v>11</v>
      </c>
      <c r="L102252" s="1" t="s">
        <v>1078</v>
      </c>
      <c r="M102252">
        <v>10</v>
      </c>
    </row>
    <row r="102253" spans="1:13" x14ac:dyDescent="0.25">
      <c r="A102253" s="2">
        <v>37730</v>
      </c>
      <c r="B102253" s="1" t="s">
        <v>1470</v>
      </c>
      <c r="C102253" s="1" t="s">
        <v>1471</v>
      </c>
      <c r="D102253" s="1" t="s">
        <v>722</v>
      </c>
      <c r="E102253" s="1" t="s">
        <v>723</v>
      </c>
      <c r="F102253">
        <v>5</v>
      </c>
      <c r="G102253">
        <v>10</v>
      </c>
      <c r="H102253" s="1" t="s">
        <v>397</v>
      </c>
      <c r="I102253" s="1" t="s">
        <v>742</v>
      </c>
      <c r="J102253">
        <v>50</v>
      </c>
      <c r="K102253">
        <v>11</v>
      </c>
      <c r="L102253" s="1" t="s">
        <v>1138</v>
      </c>
      <c r="M102253">
        <v>10</v>
      </c>
    </row>
    <row r="102254" spans="1:13" x14ac:dyDescent="0.25">
      <c r="A102254" s="2">
        <v>37663</v>
      </c>
      <c r="B102254" s="1" t="s">
        <v>1470</v>
      </c>
      <c r="C102254" s="1" t="s">
        <v>1471</v>
      </c>
      <c r="D102254" s="1" t="s">
        <v>722</v>
      </c>
      <c r="E102254" s="1" t="s">
        <v>723</v>
      </c>
      <c r="F102254">
        <v>5</v>
      </c>
      <c r="G102254">
        <v>10</v>
      </c>
      <c r="H102254" s="1" t="s">
        <v>70</v>
      </c>
      <c r="I102254" s="1" t="s">
        <v>742</v>
      </c>
      <c r="J102254">
        <v>50</v>
      </c>
      <c r="K102254">
        <v>11</v>
      </c>
      <c r="L102254" s="1" t="s">
        <v>813</v>
      </c>
      <c r="M102254">
        <v>10</v>
      </c>
    </row>
    <row r="102255" spans="1:13" x14ac:dyDescent="0.25">
      <c r="A102255" s="2">
        <v>37687</v>
      </c>
      <c r="B102255" s="1" t="s">
        <v>1470</v>
      </c>
      <c r="C102255" s="1" t="s">
        <v>1471</v>
      </c>
      <c r="D102255" s="1" t="s">
        <v>722</v>
      </c>
      <c r="E102255" s="1" t="s">
        <v>723</v>
      </c>
      <c r="F102255">
        <v>5</v>
      </c>
      <c r="G102255">
        <v>10</v>
      </c>
      <c r="H102255" s="1" t="s">
        <v>398</v>
      </c>
      <c r="I102255" s="1" t="s">
        <v>742</v>
      </c>
      <c r="J102255">
        <v>50</v>
      </c>
      <c r="K102255">
        <v>11</v>
      </c>
      <c r="L102255" s="1" t="s">
        <v>1139</v>
      </c>
      <c r="M102255">
        <v>10</v>
      </c>
    </row>
    <row r="102256" spans="1:13" x14ac:dyDescent="0.25">
      <c r="A102256" s="2">
        <v>37747</v>
      </c>
      <c r="B102256" s="1" t="s">
        <v>1470</v>
      </c>
      <c r="C102256" s="1" t="s">
        <v>1471</v>
      </c>
      <c r="D102256" s="1" t="s">
        <v>722</v>
      </c>
      <c r="E102256" s="1" t="s">
        <v>723</v>
      </c>
      <c r="F102256">
        <v>5</v>
      </c>
      <c r="G102256">
        <v>10</v>
      </c>
      <c r="H102256" s="1" t="s">
        <v>160</v>
      </c>
      <c r="I102256" s="1" t="s">
        <v>742</v>
      </c>
      <c r="J102256">
        <v>50</v>
      </c>
      <c r="K102256">
        <v>11</v>
      </c>
      <c r="L102256" s="1" t="s">
        <v>902</v>
      </c>
      <c r="M102256">
        <v>10</v>
      </c>
    </row>
    <row r="102257" spans="1:13" x14ac:dyDescent="0.25">
      <c r="A102257" s="2">
        <v>37681</v>
      </c>
      <c r="B102257" s="1" t="s">
        <v>1468</v>
      </c>
      <c r="C102257" s="1" t="s">
        <v>1469</v>
      </c>
      <c r="D102257" s="1" t="s">
        <v>722</v>
      </c>
      <c r="E102257" s="1" t="s">
        <v>723</v>
      </c>
      <c r="F102257">
        <v>5</v>
      </c>
      <c r="G102257">
        <v>10</v>
      </c>
      <c r="H102257" s="1" t="s">
        <v>399</v>
      </c>
      <c r="I102257" s="1" t="s">
        <v>742</v>
      </c>
      <c r="J102257">
        <v>50</v>
      </c>
      <c r="K102257">
        <v>11</v>
      </c>
      <c r="L102257" s="1" t="s">
        <v>1140</v>
      </c>
      <c r="M102257">
        <v>10</v>
      </c>
    </row>
    <row r="102258" spans="1:13" x14ac:dyDescent="0.25">
      <c r="A102258" s="2">
        <v>37715</v>
      </c>
      <c r="B102258" s="1" t="s">
        <v>1478</v>
      </c>
      <c r="C102258" s="1" t="s">
        <v>1465</v>
      </c>
      <c r="D102258" s="1" t="s">
        <v>722</v>
      </c>
      <c r="E102258" s="1" t="s">
        <v>723</v>
      </c>
      <c r="F102258">
        <v>5</v>
      </c>
      <c r="G102258">
        <v>10</v>
      </c>
      <c r="H102258" s="1" t="s">
        <v>248</v>
      </c>
      <c r="I102258" s="1" t="s">
        <v>742</v>
      </c>
      <c r="J102258">
        <v>50</v>
      </c>
      <c r="K102258">
        <v>11</v>
      </c>
      <c r="L102258" s="1" t="s">
        <v>990</v>
      </c>
      <c r="M102258">
        <v>10</v>
      </c>
    </row>
    <row r="102259" spans="1:13" x14ac:dyDescent="0.25">
      <c r="A102259" s="2">
        <v>37730</v>
      </c>
      <c r="B102259" s="1" t="s">
        <v>1470</v>
      </c>
      <c r="C102259" s="1" t="s">
        <v>1471</v>
      </c>
      <c r="D102259" s="1" t="s">
        <v>722</v>
      </c>
      <c r="E102259" s="1" t="s">
        <v>723</v>
      </c>
      <c r="F102259">
        <v>5</v>
      </c>
      <c r="G102259">
        <v>10</v>
      </c>
      <c r="H102259" s="1" t="s">
        <v>400</v>
      </c>
      <c r="I102259" s="1" t="s">
        <v>742</v>
      </c>
      <c r="J102259">
        <v>50</v>
      </c>
      <c r="K102259">
        <v>11</v>
      </c>
      <c r="L102259" s="1" t="s">
        <v>1141</v>
      </c>
      <c r="M102259">
        <v>10</v>
      </c>
    </row>
    <row r="102260" spans="1:13" x14ac:dyDescent="0.25">
      <c r="A102260" s="2">
        <v>37663</v>
      </c>
      <c r="B102260" s="1" t="s">
        <v>1470</v>
      </c>
      <c r="C102260" s="1" t="s">
        <v>1471</v>
      </c>
      <c r="D102260" s="1" t="s">
        <v>722</v>
      </c>
      <c r="E102260" s="1" t="s">
        <v>723</v>
      </c>
      <c r="F102260">
        <v>5</v>
      </c>
      <c r="G102260">
        <v>10</v>
      </c>
      <c r="H102260" s="1" t="s">
        <v>337</v>
      </c>
      <c r="I102260" s="1" t="s">
        <v>742</v>
      </c>
      <c r="J102260">
        <v>50</v>
      </c>
      <c r="K102260">
        <v>11</v>
      </c>
      <c r="L102260" s="1" t="s">
        <v>1079</v>
      </c>
      <c r="M102260">
        <v>10</v>
      </c>
    </row>
    <row r="102261" spans="1:13" x14ac:dyDescent="0.25">
      <c r="A102261" s="2">
        <v>37687</v>
      </c>
      <c r="B102261" s="1" t="s">
        <v>1470</v>
      </c>
      <c r="C102261" s="1" t="s">
        <v>1471</v>
      </c>
      <c r="D102261" s="1" t="s">
        <v>722</v>
      </c>
      <c r="E102261" s="1" t="s">
        <v>723</v>
      </c>
      <c r="F102261">
        <v>5</v>
      </c>
      <c r="G102261">
        <v>10</v>
      </c>
      <c r="H102261" s="1" t="s">
        <v>401</v>
      </c>
      <c r="I102261" s="1" t="s">
        <v>742</v>
      </c>
      <c r="J102261">
        <v>50</v>
      </c>
      <c r="K102261">
        <v>11</v>
      </c>
      <c r="L102261" s="1" t="s">
        <v>1142</v>
      </c>
      <c r="M102261">
        <v>10</v>
      </c>
    </row>
    <row r="102262" spans="1:13" x14ac:dyDescent="0.25">
      <c r="A102262" s="2">
        <v>37747</v>
      </c>
      <c r="B102262" s="1" t="s">
        <v>1470</v>
      </c>
      <c r="C102262" s="1" t="s">
        <v>1471</v>
      </c>
      <c r="D102262" s="1" t="s">
        <v>722</v>
      </c>
      <c r="E102262" s="1" t="s">
        <v>723</v>
      </c>
      <c r="F102262">
        <v>5</v>
      </c>
      <c r="G102262">
        <v>10</v>
      </c>
      <c r="H102262" s="1" t="s">
        <v>71</v>
      </c>
      <c r="I102262" s="1" t="s">
        <v>742</v>
      </c>
      <c r="J102262">
        <v>50</v>
      </c>
      <c r="K102262">
        <v>11</v>
      </c>
      <c r="L102262" s="1" t="s">
        <v>814</v>
      </c>
      <c r="M102262">
        <v>10</v>
      </c>
    </row>
    <row r="102263" spans="1:13" x14ac:dyDescent="0.25">
      <c r="A102263" s="2">
        <v>37681</v>
      </c>
      <c r="B102263" s="1" t="s">
        <v>1468</v>
      </c>
      <c r="C102263" s="1" t="s">
        <v>1469</v>
      </c>
      <c r="D102263" s="1" t="s">
        <v>722</v>
      </c>
      <c r="E102263" s="1" t="s">
        <v>723</v>
      </c>
      <c r="F102263">
        <v>5</v>
      </c>
      <c r="G102263">
        <v>10</v>
      </c>
      <c r="H102263" s="1" t="s">
        <v>402</v>
      </c>
      <c r="I102263" s="1" t="s">
        <v>742</v>
      </c>
      <c r="J102263">
        <v>50</v>
      </c>
      <c r="K102263">
        <v>11</v>
      </c>
      <c r="L102263" s="1" t="s">
        <v>1143</v>
      </c>
      <c r="M102263">
        <v>10</v>
      </c>
    </row>
    <row r="102264" spans="1:13" x14ac:dyDescent="0.25">
      <c r="A102264" s="2">
        <v>37715</v>
      </c>
      <c r="B102264" s="1" t="s">
        <v>1478</v>
      </c>
      <c r="C102264" s="1" t="s">
        <v>1465</v>
      </c>
      <c r="D102264" s="1" t="s">
        <v>722</v>
      </c>
      <c r="E102264" s="1" t="s">
        <v>723</v>
      </c>
      <c r="F102264">
        <v>5</v>
      </c>
      <c r="G102264">
        <v>10</v>
      </c>
      <c r="H102264" s="1" t="s">
        <v>161</v>
      </c>
      <c r="I102264" s="1" t="s">
        <v>742</v>
      </c>
      <c r="J102264">
        <v>50</v>
      </c>
      <c r="K102264">
        <v>11</v>
      </c>
      <c r="L102264" s="1" t="s">
        <v>903</v>
      </c>
      <c r="M102264">
        <v>10</v>
      </c>
    </row>
    <row r="102265" spans="1:13" x14ac:dyDescent="0.25">
      <c r="A102265" s="2">
        <v>37730</v>
      </c>
      <c r="B102265" s="1" t="s">
        <v>1470</v>
      </c>
      <c r="C102265" s="1" t="s">
        <v>1471</v>
      </c>
      <c r="D102265" s="1" t="s">
        <v>722</v>
      </c>
      <c r="E102265" s="1" t="s">
        <v>723</v>
      </c>
      <c r="F102265">
        <v>5</v>
      </c>
      <c r="G102265">
        <v>10</v>
      </c>
      <c r="H102265" s="1" t="s">
        <v>403</v>
      </c>
      <c r="I102265" s="1" t="s">
        <v>742</v>
      </c>
      <c r="J102265">
        <v>50</v>
      </c>
      <c r="K102265">
        <v>11</v>
      </c>
      <c r="L102265" s="1" t="s">
        <v>1144</v>
      </c>
      <c r="M102265">
        <v>10</v>
      </c>
    </row>
    <row r="102266" spans="1:13" x14ac:dyDescent="0.25">
      <c r="A102266" s="2">
        <v>37663</v>
      </c>
      <c r="B102266" s="1" t="s">
        <v>1470</v>
      </c>
      <c r="C102266" s="1" t="s">
        <v>1471</v>
      </c>
      <c r="D102266" s="1" t="s">
        <v>722</v>
      </c>
      <c r="E102266" s="1" t="s">
        <v>723</v>
      </c>
      <c r="F102266">
        <v>5</v>
      </c>
      <c r="G102266">
        <v>10</v>
      </c>
      <c r="H102266" s="1" t="s">
        <v>249</v>
      </c>
      <c r="I102266" s="1" t="s">
        <v>742</v>
      </c>
      <c r="J102266">
        <v>50</v>
      </c>
      <c r="K102266">
        <v>11</v>
      </c>
      <c r="L102266" s="1" t="s">
        <v>991</v>
      </c>
      <c r="M102266">
        <v>10</v>
      </c>
    </row>
    <row r="102267" spans="1:13" x14ac:dyDescent="0.25">
      <c r="A102267" s="2">
        <v>37687</v>
      </c>
      <c r="B102267" s="1" t="s">
        <v>1470</v>
      </c>
      <c r="C102267" s="1" t="s">
        <v>1471</v>
      </c>
      <c r="D102267" s="1" t="s">
        <v>722</v>
      </c>
      <c r="E102267" s="1" t="s">
        <v>723</v>
      </c>
      <c r="F102267">
        <v>5</v>
      </c>
      <c r="G102267">
        <v>10</v>
      </c>
      <c r="H102267" s="1" t="s">
        <v>404</v>
      </c>
      <c r="I102267" s="1" t="s">
        <v>742</v>
      </c>
      <c r="J102267">
        <v>50</v>
      </c>
      <c r="K102267">
        <v>11</v>
      </c>
      <c r="L102267" s="1" t="s">
        <v>1145</v>
      </c>
      <c r="M102267">
        <v>10</v>
      </c>
    </row>
    <row r="102268" spans="1:13" x14ac:dyDescent="0.25">
      <c r="A102268" s="2">
        <v>37747</v>
      </c>
      <c r="B102268" s="1" t="s">
        <v>1470</v>
      </c>
      <c r="C102268" s="1" t="s">
        <v>1471</v>
      </c>
      <c r="D102268" s="1" t="s">
        <v>722</v>
      </c>
      <c r="E102268" s="1" t="s">
        <v>723</v>
      </c>
      <c r="F102268">
        <v>5</v>
      </c>
      <c r="G102268">
        <v>10</v>
      </c>
      <c r="H102268" s="1" t="s">
        <v>338</v>
      </c>
      <c r="I102268" s="1" t="s">
        <v>742</v>
      </c>
      <c r="J102268">
        <v>50</v>
      </c>
      <c r="K102268">
        <v>11</v>
      </c>
      <c r="L102268" s="1" t="s">
        <v>1080</v>
      </c>
      <c r="M102268">
        <v>10</v>
      </c>
    </row>
    <row r="102269" spans="1:13" x14ac:dyDescent="0.25">
      <c r="A102269" s="2">
        <v>37681</v>
      </c>
      <c r="B102269" s="1" t="s">
        <v>1468</v>
      </c>
      <c r="C102269" s="1" t="s">
        <v>1469</v>
      </c>
      <c r="D102269" s="1" t="s">
        <v>722</v>
      </c>
      <c r="E102269" s="1" t="s">
        <v>723</v>
      </c>
      <c r="F102269">
        <v>5</v>
      </c>
      <c r="G102269">
        <v>10</v>
      </c>
      <c r="H102269" s="1" t="s">
        <v>405</v>
      </c>
      <c r="I102269" s="1" t="s">
        <v>742</v>
      </c>
      <c r="J102269">
        <v>50</v>
      </c>
      <c r="K102269">
        <v>11</v>
      </c>
      <c r="L102269" s="1" t="s">
        <v>1146</v>
      </c>
      <c r="M102269">
        <v>10</v>
      </c>
    </row>
    <row r="102270" spans="1:13" x14ac:dyDescent="0.25">
      <c r="A102270" s="2">
        <v>37715</v>
      </c>
      <c r="B102270" s="1" t="s">
        <v>1478</v>
      </c>
      <c r="C102270" s="1" t="s">
        <v>1465</v>
      </c>
      <c r="D102270" s="1" t="s">
        <v>722</v>
      </c>
      <c r="E102270" s="1" t="s">
        <v>723</v>
      </c>
      <c r="F102270">
        <v>5</v>
      </c>
      <c r="G102270">
        <v>10</v>
      </c>
      <c r="H102270" s="1" t="s">
        <v>72</v>
      </c>
      <c r="I102270" s="1" t="s">
        <v>742</v>
      </c>
      <c r="J102270">
        <v>50</v>
      </c>
      <c r="K102270">
        <v>11</v>
      </c>
      <c r="L102270" s="1" t="s">
        <v>815</v>
      </c>
      <c r="M102270">
        <v>10</v>
      </c>
    </row>
    <row r="102271" spans="1:13" x14ac:dyDescent="0.25">
      <c r="A102271" s="2">
        <v>37730</v>
      </c>
      <c r="B102271" s="1" t="s">
        <v>1470</v>
      </c>
      <c r="C102271" s="1" t="s">
        <v>1471</v>
      </c>
      <c r="D102271" s="1" t="s">
        <v>722</v>
      </c>
      <c r="E102271" s="1" t="s">
        <v>723</v>
      </c>
      <c r="F102271">
        <v>5</v>
      </c>
      <c r="G102271">
        <v>10</v>
      </c>
      <c r="H102271" s="1" t="s">
        <v>406</v>
      </c>
      <c r="I102271" s="1" t="s">
        <v>742</v>
      </c>
      <c r="J102271">
        <v>50</v>
      </c>
      <c r="K102271">
        <v>11</v>
      </c>
      <c r="L102271" s="1" t="s">
        <v>1147</v>
      </c>
      <c r="M102271">
        <v>10</v>
      </c>
    </row>
    <row r="102272" spans="1:13" x14ac:dyDescent="0.25">
      <c r="A102272" s="2">
        <v>37663</v>
      </c>
      <c r="B102272" s="1" t="s">
        <v>1470</v>
      </c>
      <c r="C102272" s="1" t="s">
        <v>1471</v>
      </c>
      <c r="D102272" s="1" t="s">
        <v>722</v>
      </c>
      <c r="E102272" s="1" t="s">
        <v>723</v>
      </c>
      <c r="F102272">
        <v>5</v>
      </c>
      <c r="G102272">
        <v>10</v>
      </c>
      <c r="H102272" s="1" t="s">
        <v>162</v>
      </c>
      <c r="I102272" s="1" t="s">
        <v>742</v>
      </c>
      <c r="J102272">
        <v>50</v>
      </c>
      <c r="K102272">
        <v>11</v>
      </c>
      <c r="L102272" s="1" t="s">
        <v>904</v>
      </c>
      <c r="M102272">
        <v>10</v>
      </c>
    </row>
    <row r="102273" spans="1:13" x14ac:dyDescent="0.25">
      <c r="A102273" s="2">
        <v>37687</v>
      </c>
      <c r="B102273" s="1" t="s">
        <v>1470</v>
      </c>
      <c r="C102273" s="1" t="s">
        <v>1471</v>
      </c>
      <c r="D102273" s="1" t="s">
        <v>722</v>
      </c>
      <c r="E102273" s="1" t="s">
        <v>723</v>
      </c>
      <c r="F102273">
        <v>5</v>
      </c>
      <c r="G102273">
        <v>10</v>
      </c>
      <c r="H102273" s="1" t="s">
        <v>407</v>
      </c>
      <c r="I102273" s="1" t="s">
        <v>742</v>
      </c>
      <c r="J102273">
        <v>50</v>
      </c>
      <c r="K102273">
        <v>11</v>
      </c>
      <c r="L102273" s="1" t="s">
        <v>1148</v>
      </c>
      <c r="M102273">
        <v>10</v>
      </c>
    </row>
    <row r="102274" spans="1:13" x14ac:dyDescent="0.25">
      <c r="A102274" s="2">
        <v>37747</v>
      </c>
      <c r="B102274" s="1" t="s">
        <v>1470</v>
      </c>
      <c r="C102274" s="1" t="s">
        <v>1471</v>
      </c>
      <c r="D102274" s="1" t="s">
        <v>722</v>
      </c>
      <c r="E102274" s="1" t="s">
        <v>723</v>
      </c>
      <c r="F102274">
        <v>5</v>
      </c>
      <c r="G102274">
        <v>10</v>
      </c>
      <c r="H102274" s="1" t="s">
        <v>250</v>
      </c>
      <c r="I102274" s="1" t="s">
        <v>742</v>
      </c>
      <c r="J102274">
        <v>50</v>
      </c>
      <c r="K102274">
        <v>11</v>
      </c>
      <c r="L102274" s="1" t="s">
        <v>992</v>
      </c>
      <c r="M102274">
        <v>10</v>
      </c>
    </row>
    <row r="102275" spans="1:13" x14ac:dyDescent="0.25">
      <c r="A102275" s="2">
        <v>37681</v>
      </c>
      <c r="B102275" s="1" t="s">
        <v>1468</v>
      </c>
      <c r="C102275" s="1" t="s">
        <v>1469</v>
      </c>
      <c r="D102275" s="1" t="s">
        <v>722</v>
      </c>
      <c r="E102275" s="1" t="s">
        <v>723</v>
      </c>
      <c r="F102275">
        <v>5</v>
      </c>
      <c r="G102275">
        <v>10</v>
      </c>
      <c r="H102275" s="1" t="s">
        <v>408</v>
      </c>
      <c r="I102275" s="1" t="s">
        <v>742</v>
      </c>
      <c r="J102275">
        <v>50</v>
      </c>
      <c r="K102275">
        <v>11</v>
      </c>
      <c r="L102275" s="1" t="s">
        <v>1149</v>
      </c>
      <c r="M102275">
        <v>10</v>
      </c>
    </row>
    <row r="102276" spans="1:13" x14ac:dyDescent="0.25">
      <c r="A102276" s="2">
        <v>37715</v>
      </c>
      <c r="B102276" s="1" t="s">
        <v>1478</v>
      </c>
      <c r="C102276" s="1" t="s">
        <v>1465</v>
      </c>
      <c r="D102276" s="1" t="s">
        <v>722</v>
      </c>
      <c r="E102276" s="1" t="s">
        <v>723</v>
      </c>
      <c r="F102276">
        <v>5</v>
      </c>
      <c r="G102276">
        <v>10</v>
      </c>
      <c r="H102276" s="1" t="s">
        <v>339</v>
      </c>
      <c r="I102276" s="1" t="s">
        <v>742</v>
      </c>
      <c r="J102276">
        <v>50</v>
      </c>
      <c r="K102276">
        <v>11</v>
      </c>
      <c r="L102276" s="1" t="s">
        <v>1081</v>
      </c>
      <c r="M102276">
        <v>10</v>
      </c>
    </row>
    <row r="102277" spans="1:13" x14ac:dyDescent="0.25">
      <c r="A102277" s="2">
        <v>37730</v>
      </c>
      <c r="B102277" s="1" t="s">
        <v>1470</v>
      </c>
      <c r="C102277" s="1" t="s">
        <v>1471</v>
      </c>
      <c r="D102277" s="1" t="s">
        <v>722</v>
      </c>
      <c r="E102277" s="1" t="s">
        <v>723</v>
      </c>
      <c r="F102277">
        <v>5</v>
      </c>
      <c r="G102277">
        <v>10</v>
      </c>
      <c r="H102277" s="1" t="s">
        <v>409</v>
      </c>
      <c r="I102277" s="1" t="s">
        <v>742</v>
      </c>
      <c r="J102277">
        <v>50</v>
      </c>
      <c r="K102277">
        <v>11</v>
      </c>
      <c r="L102277" s="1" t="s">
        <v>1150</v>
      </c>
      <c r="M102277">
        <v>10</v>
      </c>
    </row>
    <row r="102278" spans="1:13" x14ac:dyDescent="0.25">
      <c r="A102278" s="2">
        <v>37663</v>
      </c>
      <c r="B102278" s="1" t="s">
        <v>1470</v>
      </c>
      <c r="C102278" s="1" t="s">
        <v>1471</v>
      </c>
      <c r="D102278" s="1" t="s">
        <v>722</v>
      </c>
      <c r="E102278" s="1" t="s">
        <v>723</v>
      </c>
      <c r="F102278">
        <v>5</v>
      </c>
      <c r="G102278">
        <v>10</v>
      </c>
      <c r="H102278" s="1" t="s">
        <v>73</v>
      </c>
      <c r="I102278" s="1" t="s">
        <v>742</v>
      </c>
      <c r="J102278">
        <v>50</v>
      </c>
      <c r="K102278">
        <v>11</v>
      </c>
      <c r="L102278" s="1" t="s">
        <v>816</v>
      </c>
      <c r="M102278">
        <v>10</v>
      </c>
    </row>
    <row r="102279" spans="1:13" x14ac:dyDescent="0.25">
      <c r="A102279" s="2">
        <v>37687</v>
      </c>
      <c r="B102279" s="1" t="s">
        <v>1470</v>
      </c>
      <c r="C102279" s="1" t="s">
        <v>1471</v>
      </c>
      <c r="D102279" s="1" t="s">
        <v>722</v>
      </c>
      <c r="E102279" s="1" t="s">
        <v>723</v>
      </c>
      <c r="F102279">
        <v>5</v>
      </c>
      <c r="G102279">
        <v>10</v>
      </c>
      <c r="H102279" s="1" t="s">
        <v>410</v>
      </c>
      <c r="I102279" s="1" t="s">
        <v>742</v>
      </c>
      <c r="J102279">
        <v>50</v>
      </c>
      <c r="K102279">
        <v>11</v>
      </c>
      <c r="L102279" s="1" t="s">
        <v>1151</v>
      </c>
      <c r="M102279">
        <v>10</v>
      </c>
    </row>
    <row r="102280" spans="1:13" x14ac:dyDescent="0.25">
      <c r="A102280" s="2">
        <v>37747</v>
      </c>
      <c r="B102280" s="1" t="s">
        <v>1470</v>
      </c>
      <c r="C102280" s="1" t="s">
        <v>1471</v>
      </c>
      <c r="D102280" s="1" t="s">
        <v>722</v>
      </c>
      <c r="E102280" s="1" t="s">
        <v>723</v>
      </c>
      <c r="F102280">
        <v>5</v>
      </c>
      <c r="G102280">
        <v>10</v>
      </c>
      <c r="H102280" s="1" t="s">
        <v>163</v>
      </c>
      <c r="I102280" s="1" t="s">
        <v>742</v>
      </c>
      <c r="J102280">
        <v>50</v>
      </c>
      <c r="K102280">
        <v>11</v>
      </c>
      <c r="L102280" s="1" t="s">
        <v>905</v>
      </c>
      <c r="M102280">
        <v>10</v>
      </c>
    </row>
    <row r="102281" spans="1:13" x14ac:dyDescent="0.25">
      <c r="A102281" s="2">
        <v>37681</v>
      </c>
      <c r="B102281" s="1" t="s">
        <v>1468</v>
      </c>
      <c r="C102281" s="1" t="s">
        <v>1469</v>
      </c>
      <c r="D102281" s="1" t="s">
        <v>722</v>
      </c>
      <c r="E102281" s="1" t="s">
        <v>723</v>
      </c>
      <c r="F102281">
        <v>5</v>
      </c>
      <c r="G102281">
        <v>10</v>
      </c>
      <c r="H102281" s="1" t="s">
        <v>411</v>
      </c>
      <c r="I102281" s="1" t="s">
        <v>742</v>
      </c>
      <c r="J102281">
        <v>50</v>
      </c>
      <c r="K102281">
        <v>11</v>
      </c>
      <c r="L102281" s="1" t="s">
        <v>1152</v>
      </c>
      <c r="M102281">
        <v>10</v>
      </c>
    </row>
    <row r="102282" spans="1:13" x14ac:dyDescent="0.25">
      <c r="A102282" s="2">
        <v>37715</v>
      </c>
      <c r="B102282" s="1" t="s">
        <v>1478</v>
      </c>
      <c r="C102282" s="1" t="s">
        <v>1465</v>
      </c>
      <c r="D102282" s="1" t="s">
        <v>722</v>
      </c>
      <c r="E102282" s="1" t="s">
        <v>723</v>
      </c>
      <c r="F102282">
        <v>5</v>
      </c>
      <c r="G102282">
        <v>10</v>
      </c>
      <c r="H102282" s="1" t="s">
        <v>251</v>
      </c>
      <c r="I102282" s="1" t="s">
        <v>742</v>
      </c>
      <c r="J102282">
        <v>50</v>
      </c>
      <c r="K102282">
        <v>11</v>
      </c>
      <c r="L102282" s="1" t="s">
        <v>993</v>
      </c>
      <c r="M102282">
        <v>10</v>
      </c>
    </row>
    <row r="102283" spans="1:13" x14ac:dyDescent="0.25">
      <c r="A102283" s="2">
        <v>37730</v>
      </c>
      <c r="B102283" s="1" t="s">
        <v>1470</v>
      </c>
      <c r="C102283" s="1" t="s">
        <v>1471</v>
      </c>
      <c r="D102283" s="1" t="s">
        <v>722</v>
      </c>
      <c r="E102283" s="1" t="s">
        <v>723</v>
      </c>
      <c r="F102283">
        <v>5</v>
      </c>
      <c r="G102283">
        <v>10</v>
      </c>
      <c r="H102283" s="1" t="s">
        <v>412</v>
      </c>
      <c r="I102283" s="1" t="s">
        <v>742</v>
      </c>
      <c r="J102283">
        <v>50</v>
      </c>
      <c r="K102283">
        <v>11</v>
      </c>
      <c r="L102283" s="1" t="s">
        <v>1153</v>
      </c>
      <c r="M102283">
        <v>10</v>
      </c>
    </row>
    <row r="102284" spans="1:13" x14ac:dyDescent="0.25">
      <c r="A102284" s="2">
        <v>37663</v>
      </c>
      <c r="B102284" s="1" t="s">
        <v>1470</v>
      </c>
      <c r="C102284" s="1" t="s">
        <v>1471</v>
      </c>
      <c r="D102284" s="1" t="s">
        <v>722</v>
      </c>
      <c r="E102284" s="1" t="s">
        <v>723</v>
      </c>
      <c r="F102284">
        <v>5</v>
      </c>
      <c r="G102284">
        <v>10</v>
      </c>
      <c r="H102284" s="1" t="s">
        <v>340</v>
      </c>
      <c r="I102284" s="1" t="s">
        <v>742</v>
      </c>
      <c r="J102284">
        <v>50</v>
      </c>
      <c r="K102284">
        <v>11</v>
      </c>
      <c r="L102284" s="1" t="s">
        <v>1082</v>
      </c>
      <c r="M102284">
        <v>10</v>
      </c>
    </row>
    <row r="102285" spans="1:13" x14ac:dyDescent="0.25">
      <c r="A102285" s="2">
        <v>37687</v>
      </c>
      <c r="B102285" s="1" t="s">
        <v>1470</v>
      </c>
      <c r="C102285" s="1" t="s">
        <v>1471</v>
      </c>
      <c r="D102285" s="1" t="s">
        <v>722</v>
      </c>
      <c r="E102285" s="1" t="s">
        <v>723</v>
      </c>
      <c r="F102285">
        <v>5</v>
      </c>
      <c r="G102285">
        <v>10</v>
      </c>
      <c r="H102285" s="1" t="s">
        <v>413</v>
      </c>
      <c r="I102285" s="1" t="s">
        <v>742</v>
      </c>
      <c r="J102285">
        <v>50</v>
      </c>
      <c r="K102285">
        <v>11</v>
      </c>
      <c r="L102285" s="1" t="s">
        <v>1154</v>
      </c>
      <c r="M102285">
        <v>10</v>
      </c>
    </row>
    <row r="102286" spans="1:13" x14ac:dyDescent="0.25">
      <c r="A102286" s="2">
        <v>37747</v>
      </c>
      <c r="B102286" s="1" t="s">
        <v>1470</v>
      </c>
      <c r="C102286" s="1" t="s">
        <v>1471</v>
      </c>
      <c r="D102286" s="1" t="s">
        <v>722</v>
      </c>
      <c r="E102286" s="1" t="s">
        <v>723</v>
      </c>
      <c r="F102286">
        <v>5</v>
      </c>
      <c r="G102286">
        <v>10</v>
      </c>
      <c r="H102286" s="1" t="s">
        <v>74</v>
      </c>
      <c r="I102286" s="1" t="s">
        <v>742</v>
      </c>
      <c r="J102286">
        <v>50</v>
      </c>
      <c r="K102286">
        <v>11</v>
      </c>
      <c r="L102286" s="1" t="s">
        <v>817</v>
      </c>
      <c r="M102286">
        <v>10</v>
      </c>
    </row>
    <row r="102287" spans="1:13" x14ac:dyDescent="0.25">
      <c r="A102287" s="2">
        <v>37681</v>
      </c>
      <c r="B102287" s="1" t="s">
        <v>1468</v>
      </c>
      <c r="C102287" s="1" t="s">
        <v>1469</v>
      </c>
      <c r="D102287" s="1" t="s">
        <v>722</v>
      </c>
      <c r="E102287" s="1" t="s">
        <v>723</v>
      </c>
      <c r="F102287">
        <v>5</v>
      </c>
      <c r="G102287">
        <v>10</v>
      </c>
      <c r="H102287" s="1" t="s">
        <v>414</v>
      </c>
      <c r="I102287" s="1" t="s">
        <v>742</v>
      </c>
      <c r="J102287">
        <v>50</v>
      </c>
      <c r="K102287">
        <v>11</v>
      </c>
      <c r="L102287" s="1" t="s">
        <v>1155</v>
      </c>
      <c r="M102287">
        <v>10</v>
      </c>
    </row>
    <row r="102288" spans="1:13" x14ac:dyDescent="0.25">
      <c r="A102288" s="2">
        <v>37715</v>
      </c>
      <c r="B102288" s="1" t="s">
        <v>1478</v>
      </c>
      <c r="C102288" s="1" t="s">
        <v>1465</v>
      </c>
      <c r="D102288" s="1" t="s">
        <v>722</v>
      </c>
      <c r="E102288" s="1" t="s">
        <v>723</v>
      </c>
      <c r="F102288">
        <v>5</v>
      </c>
      <c r="G102288">
        <v>10</v>
      </c>
      <c r="H102288" s="1" t="s">
        <v>164</v>
      </c>
      <c r="I102288" s="1" t="s">
        <v>742</v>
      </c>
      <c r="J102288">
        <v>50</v>
      </c>
      <c r="K102288">
        <v>11</v>
      </c>
      <c r="L102288" s="1" t="s">
        <v>906</v>
      </c>
      <c r="M102288">
        <v>10</v>
      </c>
    </row>
    <row r="102289" spans="1:13" x14ac:dyDescent="0.25">
      <c r="A102289" s="2">
        <v>37730</v>
      </c>
      <c r="B102289" s="1" t="s">
        <v>1470</v>
      </c>
      <c r="C102289" s="1" t="s">
        <v>1471</v>
      </c>
      <c r="D102289" s="1" t="s">
        <v>722</v>
      </c>
      <c r="E102289" s="1" t="s">
        <v>723</v>
      </c>
      <c r="F102289">
        <v>5</v>
      </c>
      <c r="G102289">
        <v>10</v>
      </c>
      <c r="H102289" s="1" t="s">
        <v>415</v>
      </c>
      <c r="I102289" s="1" t="s">
        <v>742</v>
      </c>
      <c r="J102289">
        <v>50</v>
      </c>
      <c r="K102289">
        <v>11</v>
      </c>
      <c r="L102289" s="1" t="s">
        <v>1156</v>
      </c>
      <c r="M102289">
        <v>10</v>
      </c>
    </row>
    <row r="102290" spans="1:13" x14ac:dyDescent="0.25">
      <c r="A102290" s="2">
        <v>37663</v>
      </c>
      <c r="B102290" s="1" t="s">
        <v>1470</v>
      </c>
      <c r="C102290" s="1" t="s">
        <v>1471</v>
      </c>
      <c r="D102290" s="1" t="s">
        <v>722</v>
      </c>
      <c r="E102290" s="1" t="s">
        <v>723</v>
      </c>
      <c r="F102290">
        <v>5</v>
      </c>
      <c r="G102290">
        <v>10</v>
      </c>
      <c r="H102290" s="1" t="s">
        <v>252</v>
      </c>
      <c r="I102290" s="1" t="s">
        <v>742</v>
      </c>
      <c r="J102290">
        <v>50</v>
      </c>
      <c r="K102290">
        <v>11</v>
      </c>
      <c r="L102290" s="1" t="s">
        <v>994</v>
      </c>
      <c r="M102290">
        <v>10</v>
      </c>
    </row>
    <row r="102291" spans="1:13" x14ac:dyDescent="0.25">
      <c r="A102291" s="2">
        <v>37687</v>
      </c>
      <c r="B102291" s="1" t="s">
        <v>1470</v>
      </c>
      <c r="C102291" s="1" t="s">
        <v>1471</v>
      </c>
      <c r="D102291" s="1" t="s">
        <v>722</v>
      </c>
      <c r="E102291" s="1" t="s">
        <v>723</v>
      </c>
      <c r="F102291">
        <v>5</v>
      </c>
      <c r="G102291">
        <v>10</v>
      </c>
      <c r="H102291" s="1" t="s">
        <v>416</v>
      </c>
      <c r="I102291" s="1" t="s">
        <v>742</v>
      </c>
      <c r="J102291">
        <v>50</v>
      </c>
      <c r="K102291">
        <v>11</v>
      </c>
      <c r="L102291" s="1" t="s">
        <v>1157</v>
      </c>
      <c r="M102291">
        <v>10</v>
      </c>
    </row>
    <row r="102292" spans="1:13" x14ac:dyDescent="0.25">
      <c r="A102292" s="2">
        <v>37747</v>
      </c>
      <c r="B102292" s="1" t="s">
        <v>1470</v>
      </c>
      <c r="C102292" s="1" t="s">
        <v>1471</v>
      </c>
      <c r="D102292" s="1" t="s">
        <v>722</v>
      </c>
      <c r="E102292" s="1" t="s">
        <v>723</v>
      </c>
      <c r="F102292">
        <v>5</v>
      </c>
      <c r="G102292">
        <v>10</v>
      </c>
      <c r="H102292" s="1" t="s">
        <v>341</v>
      </c>
      <c r="I102292" s="1" t="s">
        <v>742</v>
      </c>
      <c r="J102292">
        <v>50</v>
      </c>
      <c r="K102292">
        <v>11</v>
      </c>
      <c r="L102292" s="1" t="s">
        <v>1083</v>
      </c>
      <c r="M102292">
        <v>10</v>
      </c>
    </row>
    <row r="102293" spans="1:13" x14ac:dyDescent="0.25">
      <c r="A102293" s="2">
        <v>37681</v>
      </c>
      <c r="B102293" s="1" t="s">
        <v>1468</v>
      </c>
      <c r="C102293" s="1" t="s">
        <v>1469</v>
      </c>
      <c r="D102293" s="1" t="s">
        <v>722</v>
      </c>
      <c r="E102293" s="1" t="s">
        <v>723</v>
      </c>
      <c r="F102293">
        <v>5</v>
      </c>
      <c r="G102293">
        <v>10</v>
      </c>
      <c r="H102293" s="1" t="s">
        <v>417</v>
      </c>
      <c r="I102293" s="1" t="s">
        <v>742</v>
      </c>
      <c r="J102293">
        <v>50</v>
      </c>
      <c r="K102293">
        <v>11</v>
      </c>
      <c r="L102293" s="1" t="s">
        <v>1158</v>
      </c>
      <c r="M102293">
        <v>10</v>
      </c>
    </row>
    <row r="102294" spans="1:13" x14ac:dyDescent="0.25">
      <c r="A102294" s="2">
        <v>37715</v>
      </c>
      <c r="B102294" s="1" t="s">
        <v>1478</v>
      </c>
      <c r="C102294" s="1" t="s">
        <v>1465</v>
      </c>
      <c r="D102294" s="1" t="s">
        <v>722</v>
      </c>
      <c r="E102294" s="1" t="s">
        <v>723</v>
      </c>
      <c r="F102294">
        <v>5</v>
      </c>
      <c r="G102294">
        <v>10</v>
      </c>
      <c r="H102294" s="1" t="s">
        <v>75</v>
      </c>
      <c r="I102294" s="1" t="s">
        <v>742</v>
      </c>
      <c r="J102294">
        <v>50</v>
      </c>
      <c r="K102294">
        <v>11</v>
      </c>
      <c r="L102294" s="1" t="s">
        <v>818</v>
      </c>
      <c r="M102294">
        <v>10</v>
      </c>
    </row>
    <row r="102295" spans="1:13" x14ac:dyDescent="0.25">
      <c r="A102295" s="2">
        <v>37730</v>
      </c>
      <c r="B102295" s="1" t="s">
        <v>1470</v>
      </c>
      <c r="C102295" s="1" t="s">
        <v>1471</v>
      </c>
      <c r="D102295" s="1" t="s">
        <v>722</v>
      </c>
      <c r="E102295" s="1" t="s">
        <v>723</v>
      </c>
      <c r="F102295">
        <v>5</v>
      </c>
      <c r="G102295">
        <v>10</v>
      </c>
      <c r="H102295" s="1" t="s">
        <v>418</v>
      </c>
      <c r="I102295" s="1" t="s">
        <v>742</v>
      </c>
      <c r="J102295">
        <v>50</v>
      </c>
      <c r="K102295">
        <v>11</v>
      </c>
      <c r="L102295" s="1" t="s">
        <v>1159</v>
      </c>
      <c r="M102295">
        <v>10</v>
      </c>
    </row>
    <row r="102296" spans="1:13" x14ac:dyDescent="0.25">
      <c r="A102296" s="2">
        <v>37663</v>
      </c>
      <c r="B102296" s="1" t="s">
        <v>1470</v>
      </c>
      <c r="C102296" s="1" t="s">
        <v>1471</v>
      </c>
      <c r="D102296" s="1" t="s">
        <v>722</v>
      </c>
      <c r="E102296" s="1" t="s">
        <v>723</v>
      </c>
      <c r="F102296">
        <v>5</v>
      </c>
      <c r="G102296">
        <v>10</v>
      </c>
      <c r="H102296" s="1" t="s">
        <v>165</v>
      </c>
      <c r="I102296" s="1" t="s">
        <v>742</v>
      </c>
      <c r="J102296">
        <v>50</v>
      </c>
      <c r="K102296">
        <v>11</v>
      </c>
      <c r="L102296" s="1" t="s">
        <v>907</v>
      </c>
      <c r="M102296">
        <v>10</v>
      </c>
    </row>
    <row r="102297" spans="1:13" x14ac:dyDescent="0.25">
      <c r="A102297" s="2">
        <v>37687</v>
      </c>
      <c r="B102297" s="1" t="s">
        <v>1470</v>
      </c>
      <c r="C102297" s="1" t="s">
        <v>1471</v>
      </c>
      <c r="D102297" s="1" t="s">
        <v>722</v>
      </c>
      <c r="E102297" s="1" t="s">
        <v>723</v>
      </c>
      <c r="F102297">
        <v>5</v>
      </c>
      <c r="G102297">
        <v>10</v>
      </c>
      <c r="H102297" s="1" t="s">
        <v>419</v>
      </c>
      <c r="I102297" s="1" t="s">
        <v>742</v>
      </c>
      <c r="J102297">
        <v>50</v>
      </c>
      <c r="K102297">
        <v>11</v>
      </c>
      <c r="L102297" s="1" t="s">
        <v>1160</v>
      </c>
      <c r="M102297">
        <v>10</v>
      </c>
    </row>
    <row r="102298" spans="1:13" x14ac:dyDescent="0.25">
      <c r="A102298" s="2">
        <v>37747</v>
      </c>
      <c r="B102298" s="1" t="s">
        <v>1470</v>
      </c>
      <c r="C102298" s="1" t="s">
        <v>1471</v>
      </c>
      <c r="D102298" s="1" t="s">
        <v>722</v>
      </c>
      <c r="E102298" s="1" t="s">
        <v>723</v>
      </c>
      <c r="F102298">
        <v>5</v>
      </c>
      <c r="G102298">
        <v>10</v>
      </c>
      <c r="H102298" s="1" t="s">
        <v>253</v>
      </c>
      <c r="I102298" s="1" t="s">
        <v>742</v>
      </c>
      <c r="J102298">
        <v>50</v>
      </c>
      <c r="K102298">
        <v>11</v>
      </c>
      <c r="L102298" s="1" t="s">
        <v>995</v>
      </c>
      <c r="M102298">
        <v>10</v>
      </c>
    </row>
    <row r="102299" spans="1:13" x14ac:dyDescent="0.25">
      <c r="A102299" s="2">
        <v>37681</v>
      </c>
      <c r="B102299" s="1" t="s">
        <v>1468</v>
      </c>
      <c r="C102299" s="1" t="s">
        <v>1469</v>
      </c>
      <c r="D102299" s="1" t="s">
        <v>722</v>
      </c>
      <c r="E102299" s="1" t="s">
        <v>723</v>
      </c>
      <c r="F102299">
        <v>5</v>
      </c>
      <c r="G102299">
        <v>10</v>
      </c>
      <c r="H102299" s="1" t="s">
        <v>420</v>
      </c>
      <c r="I102299" s="1" t="s">
        <v>742</v>
      </c>
      <c r="J102299">
        <v>50</v>
      </c>
      <c r="K102299">
        <v>11</v>
      </c>
      <c r="L102299" s="1" t="s">
        <v>1161</v>
      </c>
      <c r="M102299">
        <v>10</v>
      </c>
    </row>
    <row r="102300" spans="1:13" x14ac:dyDescent="0.25">
      <c r="A102300" s="2">
        <v>37715</v>
      </c>
      <c r="B102300" s="1" t="s">
        <v>1478</v>
      </c>
      <c r="C102300" s="1" t="s">
        <v>1465</v>
      </c>
      <c r="D102300" s="1" t="s">
        <v>722</v>
      </c>
      <c r="E102300" s="1" t="s">
        <v>723</v>
      </c>
      <c r="F102300">
        <v>5</v>
      </c>
      <c r="G102300">
        <v>10</v>
      </c>
      <c r="H102300" s="1" t="s">
        <v>342</v>
      </c>
      <c r="I102300" s="1" t="s">
        <v>742</v>
      </c>
      <c r="J102300">
        <v>50</v>
      </c>
      <c r="K102300">
        <v>11</v>
      </c>
      <c r="L102300" s="1" t="s">
        <v>1084</v>
      </c>
      <c r="M102300">
        <v>10</v>
      </c>
    </row>
    <row r="102301" spans="1:13" x14ac:dyDescent="0.25">
      <c r="A102301" s="2">
        <v>37730</v>
      </c>
      <c r="B102301" s="1" t="s">
        <v>1470</v>
      </c>
      <c r="C102301" s="1" t="s">
        <v>1471</v>
      </c>
      <c r="D102301" s="1" t="s">
        <v>722</v>
      </c>
      <c r="E102301" s="1" t="s">
        <v>723</v>
      </c>
      <c r="F102301">
        <v>5</v>
      </c>
      <c r="G102301">
        <v>10</v>
      </c>
      <c r="H102301" s="1" t="s">
        <v>421</v>
      </c>
      <c r="I102301" s="1" t="s">
        <v>742</v>
      </c>
      <c r="J102301">
        <v>50</v>
      </c>
      <c r="K102301">
        <v>11</v>
      </c>
      <c r="L102301" s="1" t="s">
        <v>1162</v>
      </c>
      <c r="M102301">
        <v>10</v>
      </c>
    </row>
    <row r="102302" spans="1:13" x14ac:dyDescent="0.25">
      <c r="A102302" s="2">
        <v>37663</v>
      </c>
      <c r="B102302" s="1" t="s">
        <v>1470</v>
      </c>
      <c r="C102302" s="1" t="s">
        <v>1471</v>
      </c>
      <c r="D102302" s="1" t="s">
        <v>722</v>
      </c>
      <c r="E102302" s="1" t="s">
        <v>723</v>
      </c>
      <c r="F102302">
        <v>5</v>
      </c>
      <c r="G102302">
        <v>10</v>
      </c>
      <c r="H102302" s="1" t="s">
        <v>76</v>
      </c>
      <c r="I102302" s="1" t="s">
        <v>742</v>
      </c>
      <c r="J102302">
        <v>50</v>
      </c>
      <c r="K102302">
        <v>11</v>
      </c>
      <c r="L102302" s="1" t="s">
        <v>819</v>
      </c>
      <c r="M102302">
        <v>10</v>
      </c>
    </row>
    <row r="102303" spans="1:13" x14ac:dyDescent="0.25">
      <c r="A102303" s="2">
        <v>37687</v>
      </c>
      <c r="B102303" s="1" t="s">
        <v>1470</v>
      </c>
      <c r="C102303" s="1" t="s">
        <v>1471</v>
      </c>
      <c r="D102303" s="1" t="s">
        <v>722</v>
      </c>
      <c r="E102303" s="1" t="s">
        <v>723</v>
      </c>
      <c r="F102303">
        <v>5</v>
      </c>
      <c r="G102303">
        <v>10</v>
      </c>
      <c r="H102303" s="1" t="s">
        <v>422</v>
      </c>
      <c r="I102303" s="1" t="s">
        <v>742</v>
      </c>
      <c r="J102303">
        <v>50</v>
      </c>
      <c r="K102303">
        <v>11</v>
      </c>
      <c r="L102303" s="1" t="s">
        <v>1163</v>
      </c>
      <c r="M102303">
        <v>10</v>
      </c>
    </row>
    <row r="102304" spans="1:13" x14ac:dyDescent="0.25">
      <c r="A102304" s="2">
        <v>37747</v>
      </c>
      <c r="B102304" s="1" t="s">
        <v>1470</v>
      </c>
      <c r="C102304" s="1" t="s">
        <v>1471</v>
      </c>
      <c r="D102304" s="1" t="s">
        <v>722</v>
      </c>
      <c r="E102304" s="1" t="s">
        <v>723</v>
      </c>
      <c r="F102304">
        <v>5</v>
      </c>
      <c r="G102304">
        <v>10</v>
      </c>
      <c r="H102304" s="1" t="s">
        <v>166</v>
      </c>
      <c r="I102304" s="1" t="s">
        <v>742</v>
      </c>
      <c r="J102304">
        <v>50</v>
      </c>
      <c r="K102304">
        <v>11</v>
      </c>
      <c r="L102304" s="1" t="s">
        <v>908</v>
      </c>
      <c r="M102304">
        <v>10</v>
      </c>
    </row>
    <row r="102305" spans="1:13" x14ac:dyDescent="0.25">
      <c r="A102305" s="2">
        <v>37681</v>
      </c>
      <c r="B102305" s="1" t="s">
        <v>1468</v>
      </c>
      <c r="C102305" s="1" t="s">
        <v>1469</v>
      </c>
      <c r="D102305" s="1" t="s">
        <v>722</v>
      </c>
      <c r="E102305" s="1" t="s">
        <v>723</v>
      </c>
      <c r="F102305">
        <v>5</v>
      </c>
      <c r="G102305">
        <v>10</v>
      </c>
      <c r="H102305" s="1" t="s">
        <v>423</v>
      </c>
      <c r="I102305" s="1" t="s">
        <v>742</v>
      </c>
      <c r="J102305">
        <v>50</v>
      </c>
      <c r="K102305">
        <v>11</v>
      </c>
      <c r="L102305" s="1" t="s">
        <v>1164</v>
      </c>
      <c r="M102305">
        <v>10</v>
      </c>
    </row>
    <row r="102306" spans="1:13" x14ac:dyDescent="0.25">
      <c r="A102306" s="2">
        <v>37715</v>
      </c>
      <c r="B102306" s="1" t="s">
        <v>1478</v>
      </c>
      <c r="C102306" s="1" t="s">
        <v>1465</v>
      </c>
      <c r="D102306" s="1" t="s">
        <v>722</v>
      </c>
      <c r="E102306" s="1" t="s">
        <v>723</v>
      </c>
      <c r="F102306">
        <v>5</v>
      </c>
      <c r="G102306">
        <v>10</v>
      </c>
      <c r="H102306" s="1" t="s">
        <v>254</v>
      </c>
      <c r="I102306" s="1" t="s">
        <v>742</v>
      </c>
      <c r="J102306">
        <v>50</v>
      </c>
      <c r="K102306">
        <v>11</v>
      </c>
      <c r="L102306" s="1" t="s">
        <v>996</v>
      </c>
      <c r="M102306">
        <v>10</v>
      </c>
    </row>
    <row r="102307" spans="1:13" x14ac:dyDescent="0.25">
      <c r="A102307" s="2">
        <v>37730</v>
      </c>
      <c r="B102307" s="1" t="s">
        <v>1470</v>
      </c>
      <c r="C102307" s="1" t="s">
        <v>1471</v>
      </c>
      <c r="D102307" s="1" t="s">
        <v>722</v>
      </c>
      <c r="E102307" s="1" t="s">
        <v>723</v>
      </c>
      <c r="F102307">
        <v>5</v>
      </c>
      <c r="G102307">
        <v>10</v>
      </c>
      <c r="H102307" s="1" t="s">
        <v>424</v>
      </c>
      <c r="I102307" s="1" t="s">
        <v>742</v>
      </c>
      <c r="J102307">
        <v>50</v>
      </c>
      <c r="K102307">
        <v>11</v>
      </c>
      <c r="L102307" s="1" t="s">
        <v>1165</v>
      </c>
      <c r="M102307">
        <v>10</v>
      </c>
    </row>
    <row r="102308" spans="1:13" x14ac:dyDescent="0.25">
      <c r="A102308" s="2">
        <v>37663</v>
      </c>
      <c r="B102308" s="1" t="s">
        <v>1470</v>
      </c>
      <c r="C102308" s="1" t="s">
        <v>1471</v>
      </c>
      <c r="D102308" s="1" t="s">
        <v>722</v>
      </c>
      <c r="E102308" s="1" t="s">
        <v>723</v>
      </c>
      <c r="F102308">
        <v>5</v>
      </c>
      <c r="G102308">
        <v>10</v>
      </c>
      <c r="H102308" s="1" t="s">
        <v>343</v>
      </c>
      <c r="I102308" s="1" t="s">
        <v>742</v>
      </c>
      <c r="J102308">
        <v>50</v>
      </c>
      <c r="K102308">
        <v>11</v>
      </c>
      <c r="L102308" s="1" t="s">
        <v>1085</v>
      </c>
      <c r="M102308">
        <v>10</v>
      </c>
    </row>
    <row r="102309" spans="1:13" x14ac:dyDescent="0.25">
      <c r="A102309" s="2">
        <v>37687</v>
      </c>
      <c r="B102309" s="1" t="s">
        <v>1470</v>
      </c>
      <c r="C102309" s="1" t="s">
        <v>1471</v>
      </c>
      <c r="D102309" s="1" t="s">
        <v>722</v>
      </c>
      <c r="E102309" s="1" t="s">
        <v>723</v>
      </c>
      <c r="F102309">
        <v>5</v>
      </c>
      <c r="G102309">
        <v>10</v>
      </c>
      <c r="H102309" s="1" t="s">
        <v>425</v>
      </c>
      <c r="I102309" s="1" t="s">
        <v>742</v>
      </c>
      <c r="J102309">
        <v>50</v>
      </c>
      <c r="K102309">
        <v>11</v>
      </c>
      <c r="L102309" s="1" t="s">
        <v>1166</v>
      </c>
      <c r="M102309">
        <v>10</v>
      </c>
    </row>
    <row r="102310" spans="1:13" x14ac:dyDescent="0.25">
      <c r="A102310" s="2">
        <v>37747</v>
      </c>
      <c r="B102310" s="1" t="s">
        <v>1470</v>
      </c>
      <c r="C102310" s="1" t="s">
        <v>1471</v>
      </c>
      <c r="D102310" s="1" t="s">
        <v>722</v>
      </c>
      <c r="E102310" s="1" t="s">
        <v>723</v>
      </c>
      <c r="F102310">
        <v>5</v>
      </c>
      <c r="G102310">
        <v>10</v>
      </c>
      <c r="H102310" s="1" t="s">
        <v>77</v>
      </c>
      <c r="I102310" s="1" t="s">
        <v>742</v>
      </c>
      <c r="J102310">
        <v>50</v>
      </c>
      <c r="K102310">
        <v>11</v>
      </c>
      <c r="L102310" s="1" t="s">
        <v>820</v>
      </c>
      <c r="M102310">
        <v>10</v>
      </c>
    </row>
    <row r="102311" spans="1:13" x14ac:dyDescent="0.25">
      <c r="A102311" s="2">
        <v>37681</v>
      </c>
      <c r="B102311" s="1" t="s">
        <v>1468</v>
      </c>
      <c r="C102311" s="1" t="s">
        <v>1469</v>
      </c>
      <c r="D102311" s="1" t="s">
        <v>722</v>
      </c>
      <c r="E102311" s="1" t="s">
        <v>723</v>
      </c>
      <c r="F102311">
        <v>5</v>
      </c>
      <c r="G102311">
        <v>10</v>
      </c>
      <c r="H102311" s="1" t="s">
        <v>426</v>
      </c>
      <c r="I102311" s="1" t="s">
        <v>742</v>
      </c>
      <c r="J102311">
        <v>50</v>
      </c>
      <c r="K102311">
        <v>11</v>
      </c>
      <c r="L102311" s="1" t="s">
        <v>1167</v>
      </c>
      <c r="M102311">
        <v>10</v>
      </c>
    </row>
    <row r="102312" spans="1:13" x14ac:dyDescent="0.25">
      <c r="A102312" s="2">
        <v>37715</v>
      </c>
      <c r="B102312" s="1" t="s">
        <v>1478</v>
      </c>
      <c r="C102312" s="1" t="s">
        <v>1465</v>
      </c>
      <c r="D102312" s="1" t="s">
        <v>722</v>
      </c>
      <c r="E102312" s="1" t="s">
        <v>723</v>
      </c>
      <c r="F102312">
        <v>5</v>
      </c>
      <c r="G102312">
        <v>10</v>
      </c>
      <c r="H102312" s="1" t="s">
        <v>167</v>
      </c>
      <c r="I102312" s="1" t="s">
        <v>742</v>
      </c>
      <c r="J102312">
        <v>50</v>
      </c>
      <c r="K102312">
        <v>11</v>
      </c>
      <c r="L102312" s="1" t="s">
        <v>909</v>
      </c>
      <c r="M102312">
        <v>10</v>
      </c>
    </row>
    <row r="102313" spans="1:13" x14ac:dyDescent="0.25">
      <c r="A102313" s="2">
        <v>37730</v>
      </c>
      <c r="B102313" s="1" t="s">
        <v>1470</v>
      </c>
      <c r="C102313" s="1" t="s">
        <v>1471</v>
      </c>
      <c r="D102313" s="1" t="s">
        <v>722</v>
      </c>
      <c r="E102313" s="1" t="s">
        <v>723</v>
      </c>
      <c r="F102313">
        <v>5</v>
      </c>
      <c r="G102313">
        <v>10</v>
      </c>
      <c r="H102313" s="1" t="s">
        <v>427</v>
      </c>
      <c r="I102313" s="1" t="s">
        <v>742</v>
      </c>
      <c r="J102313">
        <v>50</v>
      </c>
      <c r="K102313">
        <v>11</v>
      </c>
      <c r="L102313" s="1" t="s">
        <v>1168</v>
      </c>
      <c r="M102313">
        <v>10</v>
      </c>
    </row>
    <row r="102314" spans="1:13" x14ac:dyDescent="0.25">
      <c r="A102314" s="2">
        <v>37663</v>
      </c>
      <c r="B102314" s="1" t="s">
        <v>1470</v>
      </c>
      <c r="C102314" s="1" t="s">
        <v>1471</v>
      </c>
      <c r="D102314" s="1" t="s">
        <v>722</v>
      </c>
      <c r="E102314" s="1" t="s">
        <v>723</v>
      </c>
      <c r="F102314">
        <v>5</v>
      </c>
      <c r="G102314">
        <v>10</v>
      </c>
      <c r="H102314" s="1" t="s">
        <v>255</v>
      </c>
      <c r="I102314" s="1" t="s">
        <v>742</v>
      </c>
      <c r="J102314">
        <v>50</v>
      </c>
      <c r="K102314">
        <v>11</v>
      </c>
      <c r="L102314" s="1" t="s">
        <v>997</v>
      </c>
      <c r="M102314">
        <v>10</v>
      </c>
    </row>
    <row r="102315" spans="1:13" x14ac:dyDescent="0.25">
      <c r="A102315" s="2">
        <v>37687</v>
      </c>
      <c r="B102315" s="1" t="s">
        <v>1470</v>
      </c>
      <c r="C102315" s="1" t="s">
        <v>1471</v>
      </c>
      <c r="D102315" s="1" t="s">
        <v>722</v>
      </c>
      <c r="E102315" s="1" t="s">
        <v>723</v>
      </c>
      <c r="F102315">
        <v>5</v>
      </c>
      <c r="G102315">
        <v>10</v>
      </c>
      <c r="H102315" s="1" t="s">
        <v>428</v>
      </c>
      <c r="I102315" s="1" t="s">
        <v>742</v>
      </c>
      <c r="J102315">
        <v>50</v>
      </c>
      <c r="K102315">
        <v>11</v>
      </c>
      <c r="L102315" s="1" t="s">
        <v>1169</v>
      </c>
      <c r="M102315">
        <v>10</v>
      </c>
    </row>
    <row r="102316" spans="1:13" x14ac:dyDescent="0.25">
      <c r="A102316" s="2">
        <v>37747</v>
      </c>
      <c r="B102316" s="1" t="s">
        <v>1470</v>
      </c>
      <c r="C102316" s="1" t="s">
        <v>1471</v>
      </c>
      <c r="D102316" s="1" t="s">
        <v>722</v>
      </c>
      <c r="E102316" s="1" t="s">
        <v>723</v>
      </c>
      <c r="F102316">
        <v>5</v>
      </c>
      <c r="G102316">
        <v>10</v>
      </c>
      <c r="H102316" s="1" t="s">
        <v>344</v>
      </c>
      <c r="I102316" s="1" t="s">
        <v>742</v>
      </c>
      <c r="J102316">
        <v>50</v>
      </c>
      <c r="K102316">
        <v>11</v>
      </c>
      <c r="L102316" s="1" t="s">
        <v>1086</v>
      </c>
      <c r="M102316">
        <v>10</v>
      </c>
    </row>
    <row r="102317" spans="1:13" x14ac:dyDescent="0.25">
      <c r="A102317" s="2">
        <v>37681</v>
      </c>
      <c r="B102317" s="1" t="s">
        <v>1468</v>
      </c>
      <c r="C102317" s="1" t="s">
        <v>1469</v>
      </c>
      <c r="D102317" s="1" t="s">
        <v>722</v>
      </c>
      <c r="E102317" s="1" t="s">
        <v>723</v>
      </c>
      <c r="F102317">
        <v>5</v>
      </c>
      <c r="G102317">
        <v>10</v>
      </c>
      <c r="H102317" s="1" t="s">
        <v>429</v>
      </c>
      <c r="I102317" s="1" t="s">
        <v>742</v>
      </c>
      <c r="J102317">
        <v>50</v>
      </c>
      <c r="K102317">
        <v>11</v>
      </c>
      <c r="L102317" s="1" t="s">
        <v>1170</v>
      </c>
      <c r="M102317">
        <v>10</v>
      </c>
    </row>
    <row r="102318" spans="1:13" x14ac:dyDescent="0.25">
      <c r="A102318" s="2">
        <v>37715</v>
      </c>
      <c r="B102318" s="1" t="s">
        <v>1478</v>
      </c>
      <c r="C102318" s="1" t="s">
        <v>1465</v>
      </c>
      <c r="D102318" s="1" t="s">
        <v>722</v>
      </c>
      <c r="E102318" s="1" t="s">
        <v>723</v>
      </c>
      <c r="F102318">
        <v>5</v>
      </c>
      <c r="G102318">
        <v>10</v>
      </c>
      <c r="H102318" s="1" t="s">
        <v>78</v>
      </c>
      <c r="I102318" s="1" t="s">
        <v>742</v>
      </c>
      <c r="J102318">
        <v>50</v>
      </c>
      <c r="K102318">
        <v>11</v>
      </c>
      <c r="L102318" s="1" t="s">
        <v>821</v>
      </c>
      <c r="M102318">
        <v>10</v>
      </c>
    </row>
    <row r="102319" spans="1:13" x14ac:dyDescent="0.25">
      <c r="A102319" s="2">
        <v>37730</v>
      </c>
      <c r="B102319" s="1" t="s">
        <v>1470</v>
      </c>
      <c r="C102319" s="1" t="s">
        <v>1471</v>
      </c>
      <c r="D102319" s="1" t="s">
        <v>722</v>
      </c>
      <c r="E102319" s="1" t="s">
        <v>723</v>
      </c>
      <c r="F102319">
        <v>5</v>
      </c>
      <c r="G102319">
        <v>10</v>
      </c>
      <c r="H102319" s="1" t="s">
        <v>430</v>
      </c>
      <c r="I102319" s="1" t="s">
        <v>742</v>
      </c>
      <c r="J102319">
        <v>50</v>
      </c>
      <c r="K102319">
        <v>11</v>
      </c>
      <c r="L102319" s="1" t="s">
        <v>1171</v>
      </c>
      <c r="M102319">
        <v>10</v>
      </c>
    </row>
    <row r="102320" spans="1:13" x14ac:dyDescent="0.25">
      <c r="A102320" s="2">
        <v>37663</v>
      </c>
      <c r="B102320" s="1" t="s">
        <v>1470</v>
      </c>
      <c r="C102320" s="1" t="s">
        <v>1471</v>
      </c>
      <c r="D102320" s="1" t="s">
        <v>722</v>
      </c>
      <c r="E102320" s="1" t="s">
        <v>723</v>
      </c>
      <c r="F102320">
        <v>5</v>
      </c>
      <c r="G102320">
        <v>10</v>
      </c>
      <c r="H102320" s="1" t="s">
        <v>168</v>
      </c>
      <c r="I102320" s="1" t="s">
        <v>742</v>
      </c>
      <c r="J102320">
        <v>50</v>
      </c>
      <c r="K102320">
        <v>11</v>
      </c>
      <c r="L102320" s="1" t="s">
        <v>910</v>
      </c>
      <c r="M102320">
        <v>10</v>
      </c>
    </row>
    <row r="102321" spans="1:13" x14ac:dyDescent="0.25">
      <c r="A102321" s="2">
        <v>37687</v>
      </c>
      <c r="B102321" s="1" t="s">
        <v>1470</v>
      </c>
      <c r="C102321" s="1" t="s">
        <v>1471</v>
      </c>
      <c r="D102321" s="1" t="s">
        <v>722</v>
      </c>
      <c r="E102321" s="1" t="s">
        <v>723</v>
      </c>
      <c r="F102321">
        <v>5</v>
      </c>
      <c r="G102321">
        <v>10</v>
      </c>
      <c r="H102321" s="1" t="s">
        <v>431</v>
      </c>
      <c r="I102321" s="1" t="s">
        <v>742</v>
      </c>
      <c r="J102321">
        <v>50</v>
      </c>
      <c r="K102321">
        <v>11</v>
      </c>
      <c r="L102321" s="1" t="s">
        <v>1172</v>
      </c>
      <c r="M102321">
        <v>10</v>
      </c>
    </row>
    <row r="102322" spans="1:13" x14ac:dyDescent="0.25">
      <c r="A102322" s="2">
        <v>37747</v>
      </c>
      <c r="B102322" s="1" t="s">
        <v>1470</v>
      </c>
      <c r="C102322" s="1" t="s">
        <v>1471</v>
      </c>
      <c r="D102322" s="1" t="s">
        <v>722</v>
      </c>
      <c r="E102322" s="1" t="s">
        <v>723</v>
      </c>
      <c r="F102322">
        <v>5</v>
      </c>
      <c r="G102322">
        <v>10</v>
      </c>
      <c r="H102322" s="1" t="s">
        <v>256</v>
      </c>
      <c r="I102322" s="1" t="s">
        <v>742</v>
      </c>
      <c r="J102322">
        <v>50</v>
      </c>
      <c r="K102322">
        <v>11</v>
      </c>
      <c r="L102322" s="1" t="s">
        <v>998</v>
      </c>
      <c r="M102322">
        <v>10</v>
      </c>
    </row>
    <row r="102323" spans="1:13" x14ac:dyDescent="0.25">
      <c r="A102323" s="2">
        <v>37681</v>
      </c>
      <c r="B102323" s="1" t="s">
        <v>1468</v>
      </c>
      <c r="C102323" s="1" t="s">
        <v>1469</v>
      </c>
      <c r="D102323" s="1" t="s">
        <v>722</v>
      </c>
      <c r="E102323" s="1" t="s">
        <v>723</v>
      </c>
      <c r="F102323">
        <v>5</v>
      </c>
      <c r="G102323">
        <v>10</v>
      </c>
      <c r="H102323" s="1" t="s">
        <v>432</v>
      </c>
      <c r="I102323" s="1" t="s">
        <v>742</v>
      </c>
      <c r="J102323">
        <v>50</v>
      </c>
      <c r="K102323">
        <v>11</v>
      </c>
      <c r="L102323" s="1" t="s">
        <v>1173</v>
      </c>
      <c r="M102323">
        <v>10</v>
      </c>
    </row>
    <row r="102324" spans="1:13" x14ac:dyDescent="0.25">
      <c r="A102324" s="2">
        <v>37715</v>
      </c>
      <c r="B102324" s="1" t="s">
        <v>1478</v>
      </c>
      <c r="C102324" s="1" t="s">
        <v>1465</v>
      </c>
      <c r="D102324" s="1" t="s">
        <v>722</v>
      </c>
      <c r="E102324" s="1" t="s">
        <v>723</v>
      </c>
      <c r="F102324">
        <v>5</v>
      </c>
      <c r="G102324">
        <v>10</v>
      </c>
      <c r="H102324" s="1" t="s">
        <v>345</v>
      </c>
      <c r="I102324" s="1" t="s">
        <v>742</v>
      </c>
      <c r="J102324">
        <v>50</v>
      </c>
      <c r="K102324">
        <v>11</v>
      </c>
      <c r="L102324" s="1" t="s">
        <v>1087</v>
      </c>
      <c r="M102324">
        <v>10</v>
      </c>
    </row>
    <row r="102325" spans="1:13" x14ac:dyDescent="0.25">
      <c r="A102325" s="2">
        <v>37730</v>
      </c>
      <c r="B102325" s="1" t="s">
        <v>1470</v>
      </c>
      <c r="C102325" s="1" t="s">
        <v>1471</v>
      </c>
      <c r="D102325" s="1" t="s">
        <v>722</v>
      </c>
      <c r="E102325" s="1" t="s">
        <v>723</v>
      </c>
      <c r="F102325">
        <v>5</v>
      </c>
      <c r="G102325">
        <v>10</v>
      </c>
      <c r="H102325" s="1" t="s">
        <v>433</v>
      </c>
      <c r="I102325" s="1" t="s">
        <v>742</v>
      </c>
      <c r="J102325">
        <v>50</v>
      </c>
      <c r="K102325">
        <v>11</v>
      </c>
      <c r="L102325" s="1" t="s">
        <v>1174</v>
      </c>
      <c r="M102325">
        <v>10</v>
      </c>
    </row>
    <row r="102326" spans="1:13" x14ac:dyDescent="0.25">
      <c r="A102326" s="2">
        <v>37663</v>
      </c>
      <c r="B102326" s="1" t="s">
        <v>1470</v>
      </c>
      <c r="C102326" s="1" t="s">
        <v>1471</v>
      </c>
      <c r="D102326" s="1" t="s">
        <v>722</v>
      </c>
      <c r="E102326" s="1" t="s">
        <v>723</v>
      </c>
      <c r="F102326">
        <v>5</v>
      </c>
      <c r="G102326">
        <v>10</v>
      </c>
      <c r="H102326" s="1" t="s">
        <v>79</v>
      </c>
      <c r="I102326" s="1" t="s">
        <v>742</v>
      </c>
      <c r="J102326">
        <v>50</v>
      </c>
      <c r="K102326">
        <v>11</v>
      </c>
      <c r="L102326" s="1" t="s">
        <v>822</v>
      </c>
      <c r="M102326">
        <v>10</v>
      </c>
    </row>
    <row r="102327" spans="1:13" x14ac:dyDescent="0.25">
      <c r="A102327" s="2">
        <v>37687</v>
      </c>
      <c r="B102327" s="1" t="s">
        <v>1470</v>
      </c>
      <c r="C102327" s="1" t="s">
        <v>1471</v>
      </c>
      <c r="D102327" s="1" t="s">
        <v>722</v>
      </c>
      <c r="E102327" s="1" t="s">
        <v>723</v>
      </c>
      <c r="F102327">
        <v>5</v>
      </c>
      <c r="G102327">
        <v>10</v>
      </c>
      <c r="H102327" s="1" t="s">
        <v>434</v>
      </c>
      <c r="I102327" s="1" t="s">
        <v>742</v>
      </c>
      <c r="J102327">
        <v>50</v>
      </c>
      <c r="K102327">
        <v>11</v>
      </c>
      <c r="L102327" s="1" t="s">
        <v>1175</v>
      </c>
      <c r="M102327">
        <v>10</v>
      </c>
    </row>
    <row r="102328" spans="1:13" x14ac:dyDescent="0.25">
      <c r="A102328" s="2">
        <v>37747</v>
      </c>
      <c r="B102328" s="1" t="s">
        <v>1470</v>
      </c>
      <c r="C102328" s="1" t="s">
        <v>1471</v>
      </c>
      <c r="D102328" s="1" t="s">
        <v>722</v>
      </c>
      <c r="E102328" s="1" t="s">
        <v>723</v>
      </c>
      <c r="F102328">
        <v>5</v>
      </c>
      <c r="G102328">
        <v>10</v>
      </c>
      <c r="H102328" s="1" t="s">
        <v>169</v>
      </c>
      <c r="I102328" s="1" t="s">
        <v>742</v>
      </c>
      <c r="J102328">
        <v>50</v>
      </c>
      <c r="K102328">
        <v>11</v>
      </c>
      <c r="L102328" s="1" t="s">
        <v>911</v>
      </c>
      <c r="M102328">
        <v>10</v>
      </c>
    </row>
    <row r="102329" spans="1:13" x14ac:dyDescent="0.25">
      <c r="A102329" s="2">
        <v>37681</v>
      </c>
      <c r="B102329" s="1" t="s">
        <v>1468</v>
      </c>
      <c r="C102329" s="1" t="s">
        <v>1469</v>
      </c>
      <c r="D102329" s="1" t="s">
        <v>722</v>
      </c>
      <c r="E102329" s="1" t="s">
        <v>723</v>
      </c>
      <c r="F102329">
        <v>5</v>
      </c>
      <c r="G102329">
        <v>10</v>
      </c>
      <c r="H102329" s="1" t="s">
        <v>435</v>
      </c>
      <c r="I102329" s="1" t="s">
        <v>742</v>
      </c>
      <c r="J102329">
        <v>50</v>
      </c>
      <c r="K102329">
        <v>11</v>
      </c>
      <c r="L102329" s="1" t="s">
        <v>1176</v>
      </c>
      <c r="M102329">
        <v>10</v>
      </c>
    </row>
    <row r="102330" spans="1:13" x14ac:dyDescent="0.25">
      <c r="A102330" s="2">
        <v>37715</v>
      </c>
      <c r="B102330" s="1" t="s">
        <v>1478</v>
      </c>
      <c r="C102330" s="1" t="s">
        <v>1465</v>
      </c>
      <c r="D102330" s="1" t="s">
        <v>722</v>
      </c>
      <c r="E102330" s="1" t="s">
        <v>723</v>
      </c>
      <c r="F102330">
        <v>5</v>
      </c>
      <c r="G102330">
        <v>10</v>
      </c>
      <c r="H102330" s="1" t="s">
        <v>257</v>
      </c>
      <c r="I102330" s="1" t="s">
        <v>742</v>
      </c>
      <c r="J102330">
        <v>50</v>
      </c>
      <c r="K102330">
        <v>11</v>
      </c>
      <c r="L102330" s="1" t="s">
        <v>999</v>
      </c>
      <c r="M102330">
        <v>10</v>
      </c>
    </row>
    <row r="102331" spans="1:13" x14ac:dyDescent="0.25">
      <c r="A102331" s="2">
        <v>37730</v>
      </c>
      <c r="B102331" s="1" t="s">
        <v>1470</v>
      </c>
      <c r="C102331" s="1" t="s">
        <v>1471</v>
      </c>
      <c r="D102331" s="1" t="s">
        <v>722</v>
      </c>
      <c r="E102331" s="1" t="s">
        <v>723</v>
      </c>
      <c r="F102331">
        <v>5</v>
      </c>
      <c r="G102331">
        <v>10</v>
      </c>
      <c r="H102331" s="1" t="s">
        <v>436</v>
      </c>
      <c r="I102331" s="1" t="s">
        <v>742</v>
      </c>
      <c r="J102331">
        <v>50</v>
      </c>
      <c r="K102331">
        <v>11</v>
      </c>
      <c r="L102331" s="1" t="s">
        <v>1177</v>
      </c>
      <c r="M102331">
        <v>10</v>
      </c>
    </row>
    <row r="102332" spans="1:13" x14ac:dyDescent="0.25">
      <c r="A102332" s="2">
        <v>37663</v>
      </c>
      <c r="B102332" s="1" t="s">
        <v>1470</v>
      </c>
      <c r="C102332" s="1" t="s">
        <v>1471</v>
      </c>
      <c r="D102332" s="1" t="s">
        <v>722</v>
      </c>
      <c r="E102332" s="1" t="s">
        <v>723</v>
      </c>
      <c r="F102332">
        <v>5</v>
      </c>
      <c r="G102332">
        <v>10</v>
      </c>
      <c r="H102332" s="1" t="s">
        <v>346</v>
      </c>
      <c r="I102332" s="1" t="s">
        <v>742</v>
      </c>
      <c r="J102332">
        <v>50</v>
      </c>
      <c r="K102332">
        <v>11</v>
      </c>
      <c r="L102332" s="1" t="s">
        <v>1088</v>
      </c>
      <c r="M102332">
        <v>10</v>
      </c>
    </row>
    <row r="102333" spans="1:13" x14ac:dyDescent="0.25">
      <c r="A102333" s="2">
        <v>37687</v>
      </c>
      <c r="B102333" s="1" t="s">
        <v>1470</v>
      </c>
      <c r="C102333" s="1" t="s">
        <v>1471</v>
      </c>
      <c r="D102333" s="1" t="s">
        <v>722</v>
      </c>
      <c r="E102333" s="1" t="s">
        <v>723</v>
      </c>
      <c r="F102333">
        <v>5</v>
      </c>
      <c r="G102333">
        <v>10</v>
      </c>
      <c r="H102333" s="1" t="s">
        <v>437</v>
      </c>
      <c r="I102333" s="1" t="s">
        <v>742</v>
      </c>
      <c r="J102333">
        <v>50</v>
      </c>
      <c r="K102333">
        <v>11</v>
      </c>
      <c r="L102333" s="1" t="s">
        <v>1178</v>
      </c>
      <c r="M102333">
        <v>10</v>
      </c>
    </row>
    <row r="102334" spans="1:13" x14ac:dyDescent="0.25">
      <c r="A102334" s="2">
        <v>37747</v>
      </c>
      <c r="B102334" s="1" t="s">
        <v>1470</v>
      </c>
      <c r="C102334" s="1" t="s">
        <v>1471</v>
      </c>
      <c r="D102334" s="1" t="s">
        <v>722</v>
      </c>
      <c r="E102334" s="1" t="s">
        <v>723</v>
      </c>
      <c r="F102334">
        <v>5</v>
      </c>
      <c r="G102334">
        <v>10</v>
      </c>
      <c r="H102334" s="1" t="s">
        <v>80</v>
      </c>
      <c r="I102334" s="1" t="s">
        <v>742</v>
      </c>
      <c r="J102334">
        <v>50</v>
      </c>
      <c r="K102334">
        <v>11</v>
      </c>
      <c r="L102334" s="1" t="s">
        <v>823</v>
      </c>
      <c r="M102334">
        <v>10</v>
      </c>
    </row>
    <row r="102335" spans="1:13" x14ac:dyDescent="0.25">
      <c r="A102335" s="2">
        <v>37681</v>
      </c>
      <c r="B102335" s="1" t="s">
        <v>1468</v>
      </c>
      <c r="C102335" s="1" t="s">
        <v>1469</v>
      </c>
      <c r="D102335" s="1" t="s">
        <v>722</v>
      </c>
      <c r="E102335" s="1" t="s">
        <v>723</v>
      </c>
      <c r="F102335">
        <v>5</v>
      </c>
      <c r="G102335">
        <v>10</v>
      </c>
      <c r="H102335" s="1" t="s">
        <v>438</v>
      </c>
      <c r="I102335" s="1" t="s">
        <v>742</v>
      </c>
      <c r="J102335">
        <v>50</v>
      </c>
      <c r="K102335">
        <v>11</v>
      </c>
      <c r="L102335" s="1" t="s">
        <v>1179</v>
      </c>
      <c r="M102335">
        <v>10</v>
      </c>
    </row>
    <row r="102336" spans="1:13" x14ac:dyDescent="0.25">
      <c r="A102336" s="2">
        <v>37715</v>
      </c>
      <c r="B102336" s="1" t="s">
        <v>1478</v>
      </c>
      <c r="C102336" s="1" t="s">
        <v>1465</v>
      </c>
      <c r="D102336" s="1" t="s">
        <v>722</v>
      </c>
      <c r="E102336" s="1" t="s">
        <v>723</v>
      </c>
      <c r="F102336">
        <v>5</v>
      </c>
      <c r="G102336">
        <v>10</v>
      </c>
      <c r="H102336" s="1" t="s">
        <v>170</v>
      </c>
      <c r="I102336" s="1" t="s">
        <v>742</v>
      </c>
      <c r="J102336">
        <v>50</v>
      </c>
      <c r="K102336">
        <v>11</v>
      </c>
      <c r="L102336" s="1" t="s">
        <v>912</v>
      </c>
      <c r="M102336">
        <v>10</v>
      </c>
    </row>
    <row r="102337" spans="1:13" x14ac:dyDescent="0.25">
      <c r="A102337" s="2">
        <v>37730</v>
      </c>
      <c r="B102337" s="1" t="s">
        <v>1470</v>
      </c>
      <c r="C102337" s="1" t="s">
        <v>1471</v>
      </c>
      <c r="D102337" s="1" t="s">
        <v>722</v>
      </c>
      <c r="E102337" s="1" t="s">
        <v>723</v>
      </c>
      <c r="F102337">
        <v>5</v>
      </c>
      <c r="G102337">
        <v>10</v>
      </c>
      <c r="H102337" s="1" t="s">
        <v>439</v>
      </c>
      <c r="I102337" s="1" t="s">
        <v>742</v>
      </c>
      <c r="J102337">
        <v>50</v>
      </c>
      <c r="K102337">
        <v>11</v>
      </c>
      <c r="L102337" s="1" t="s">
        <v>1180</v>
      </c>
      <c r="M102337">
        <v>10</v>
      </c>
    </row>
    <row r="102338" spans="1:13" x14ac:dyDescent="0.25">
      <c r="A102338" s="2">
        <v>37663</v>
      </c>
      <c r="B102338" s="1" t="s">
        <v>1470</v>
      </c>
      <c r="C102338" s="1" t="s">
        <v>1471</v>
      </c>
      <c r="D102338" s="1" t="s">
        <v>722</v>
      </c>
      <c r="E102338" s="1" t="s">
        <v>723</v>
      </c>
      <c r="F102338">
        <v>5</v>
      </c>
      <c r="G102338">
        <v>10</v>
      </c>
      <c r="H102338" s="1" t="s">
        <v>258</v>
      </c>
      <c r="I102338" s="1" t="s">
        <v>742</v>
      </c>
      <c r="J102338">
        <v>50</v>
      </c>
      <c r="K102338">
        <v>11</v>
      </c>
      <c r="L102338" s="1" t="s">
        <v>1000</v>
      </c>
      <c r="M102338">
        <v>10</v>
      </c>
    </row>
    <row r="102339" spans="1:13" x14ac:dyDescent="0.25">
      <c r="A102339" s="2">
        <v>37687</v>
      </c>
      <c r="B102339" s="1" t="s">
        <v>1470</v>
      </c>
      <c r="C102339" s="1" t="s">
        <v>1471</v>
      </c>
      <c r="D102339" s="1" t="s">
        <v>722</v>
      </c>
      <c r="E102339" s="1" t="s">
        <v>723</v>
      </c>
      <c r="F102339">
        <v>5</v>
      </c>
      <c r="G102339">
        <v>10</v>
      </c>
      <c r="H102339" s="1" t="s">
        <v>440</v>
      </c>
      <c r="I102339" s="1" t="s">
        <v>742</v>
      </c>
      <c r="J102339">
        <v>50</v>
      </c>
      <c r="K102339">
        <v>11</v>
      </c>
      <c r="L102339" s="1" t="s">
        <v>1181</v>
      </c>
      <c r="M102339">
        <v>10</v>
      </c>
    </row>
    <row r="102340" spans="1:13" x14ac:dyDescent="0.25">
      <c r="A102340" s="2">
        <v>37747</v>
      </c>
      <c r="B102340" s="1" t="s">
        <v>1470</v>
      </c>
      <c r="C102340" s="1" t="s">
        <v>1471</v>
      </c>
      <c r="D102340" s="1" t="s">
        <v>722</v>
      </c>
      <c r="E102340" s="1" t="s">
        <v>723</v>
      </c>
      <c r="F102340">
        <v>5</v>
      </c>
      <c r="G102340">
        <v>10</v>
      </c>
      <c r="H102340" s="1" t="s">
        <v>347</v>
      </c>
      <c r="I102340" s="1" t="s">
        <v>742</v>
      </c>
      <c r="J102340">
        <v>50</v>
      </c>
      <c r="K102340">
        <v>11</v>
      </c>
      <c r="L102340" s="1" t="s">
        <v>1089</v>
      </c>
      <c r="M102340">
        <v>10</v>
      </c>
    </row>
    <row r="102341" spans="1:13" x14ac:dyDescent="0.25">
      <c r="A102341" s="2">
        <v>37681</v>
      </c>
      <c r="B102341" s="1" t="s">
        <v>1468</v>
      </c>
      <c r="C102341" s="1" t="s">
        <v>1469</v>
      </c>
      <c r="D102341" s="1" t="s">
        <v>722</v>
      </c>
      <c r="E102341" s="1" t="s">
        <v>723</v>
      </c>
      <c r="F102341">
        <v>5</v>
      </c>
      <c r="G102341">
        <v>10</v>
      </c>
      <c r="H102341" s="1" t="s">
        <v>441</v>
      </c>
      <c r="I102341" s="1" t="s">
        <v>742</v>
      </c>
      <c r="J102341">
        <v>50</v>
      </c>
      <c r="K102341">
        <v>11</v>
      </c>
      <c r="L102341" s="1" t="s">
        <v>1182</v>
      </c>
      <c r="M102341">
        <v>10</v>
      </c>
    </row>
    <row r="102342" spans="1:13" x14ac:dyDescent="0.25">
      <c r="A102342" s="2">
        <v>37715</v>
      </c>
      <c r="B102342" s="1" t="s">
        <v>1478</v>
      </c>
      <c r="C102342" s="1" t="s">
        <v>1465</v>
      </c>
      <c r="D102342" s="1" t="s">
        <v>722</v>
      </c>
      <c r="E102342" s="1" t="s">
        <v>723</v>
      </c>
      <c r="F102342">
        <v>5</v>
      </c>
      <c r="G102342">
        <v>10</v>
      </c>
      <c r="H102342" s="1" t="s">
        <v>81</v>
      </c>
      <c r="I102342" s="1" t="s">
        <v>742</v>
      </c>
      <c r="J102342">
        <v>50</v>
      </c>
      <c r="K102342">
        <v>11</v>
      </c>
      <c r="L102342" s="1" t="s">
        <v>824</v>
      </c>
      <c r="M102342">
        <v>10</v>
      </c>
    </row>
    <row r="102343" spans="1:13" x14ac:dyDescent="0.25">
      <c r="A102343" s="2">
        <v>37730</v>
      </c>
      <c r="B102343" s="1" t="s">
        <v>1470</v>
      </c>
      <c r="C102343" s="1" t="s">
        <v>1471</v>
      </c>
      <c r="D102343" s="1" t="s">
        <v>722</v>
      </c>
      <c r="E102343" s="1" t="s">
        <v>723</v>
      </c>
      <c r="F102343">
        <v>5</v>
      </c>
      <c r="G102343">
        <v>10</v>
      </c>
      <c r="H102343" s="1" t="s">
        <v>442</v>
      </c>
      <c r="I102343" s="1" t="s">
        <v>742</v>
      </c>
      <c r="J102343">
        <v>50</v>
      </c>
      <c r="K102343">
        <v>11</v>
      </c>
      <c r="L102343" s="1" t="s">
        <v>1183</v>
      </c>
      <c r="M102343">
        <v>10</v>
      </c>
    </row>
    <row r="102344" spans="1:13" x14ac:dyDescent="0.25">
      <c r="A102344" s="2">
        <v>37663</v>
      </c>
      <c r="B102344" s="1" t="s">
        <v>1470</v>
      </c>
      <c r="C102344" s="1" t="s">
        <v>1471</v>
      </c>
      <c r="D102344" s="1" t="s">
        <v>722</v>
      </c>
      <c r="E102344" s="1" t="s">
        <v>723</v>
      </c>
      <c r="F102344">
        <v>5</v>
      </c>
      <c r="G102344">
        <v>10</v>
      </c>
      <c r="H102344" s="1" t="s">
        <v>171</v>
      </c>
      <c r="I102344" s="1" t="s">
        <v>742</v>
      </c>
      <c r="J102344">
        <v>50</v>
      </c>
      <c r="K102344">
        <v>11</v>
      </c>
      <c r="L102344" s="1" t="s">
        <v>913</v>
      </c>
      <c r="M102344">
        <v>10</v>
      </c>
    </row>
    <row r="102345" spans="1:13" x14ac:dyDescent="0.25">
      <c r="A102345" s="2">
        <v>37687</v>
      </c>
      <c r="B102345" s="1" t="s">
        <v>1470</v>
      </c>
      <c r="C102345" s="1" t="s">
        <v>1471</v>
      </c>
      <c r="D102345" s="1" t="s">
        <v>722</v>
      </c>
      <c r="E102345" s="1" t="s">
        <v>723</v>
      </c>
      <c r="F102345">
        <v>5</v>
      </c>
      <c r="G102345">
        <v>10</v>
      </c>
      <c r="H102345" s="1" t="s">
        <v>443</v>
      </c>
      <c r="I102345" s="1" t="s">
        <v>742</v>
      </c>
      <c r="J102345">
        <v>50</v>
      </c>
      <c r="K102345">
        <v>11</v>
      </c>
      <c r="L102345" s="1" t="s">
        <v>1184</v>
      </c>
      <c r="M102345">
        <v>10</v>
      </c>
    </row>
    <row r="102346" spans="1:13" x14ac:dyDescent="0.25">
      <c r="A102346" s="2">
        <v>37747</v>
      </c>
      <c r="B102346" s="1" t="s">
        <v>1470</v>
      </c>
      <c r="C102346" s="1" t="s">
        <v>1471</v>
      </c>
      <c r="D102346" s="1" t="s">
        <v>722</v>
      </c>
      <c r="E102346" s="1" t="s">
        <v>723</v>
      </c>
      <c r="F102346">
        <v>5</v>
      </c>
      <c r="G102346">
        <v>10</v>
      </c>
      <c r="H102346" s="1" t="s">
        <v>259</v>
      </c>
      <c r="I102346" s="1" t="s">
        <v>742</v>
      </c>
      <c r="J102346">
        <v>50</v>
      </c>
      <c r="K102346">
        <v>11</v>
      </c>
      <c r="L102346" s="1" t="s">
        <v>1001</v>
      </c>
      <c r="M102346">
        <v>10</v>
      </c>
    </row>
    <row r="102347" spans="1:13" x14ac:dyDescent="0.25">
      <c r="A102347" s="2">
        <v>37681</v>
      </c>
      <c r="B102347" s="1" t="s">
        <v>1468</v>
      </c>
      <c r="C102347" s="1" t="s">
        <v>1469</v>
      </c>
      <c r="D102347" s="1" t="s">
        <v>722</v>
      </c>
      <c r="E102347" s="1" t="s">
        <v>723</v>
      </c>
      <c r="F102347">
        <v>5</v>
      </c>
      <c r="G102347">
        <v>10</v>
      </c>
      <c r="H102347" s="1" t="s">
        <v>444</v>
      </c>
      <c r="I102347" s="1" t="s">
        <v>742</v>
      </c>
      <c r="J102347">
        <v>50</v>
      </c>
      <c r="K102347">
        <v>11</v>
      </c>
      <c r="L102347" s="1" t="s">
        <v>1185</v>
      </c>
      <c r="M102347">
        <v>10</v>
      </c>
    </row>
    <row r="102348" spans="1:13" x14ac:dyDescent="0.25">
      <c r="A102348" s="2">
        <v>37715</v>
      </c>
      <c r="B102348" s="1" t="s">
        <v>1478</v>
      </c>
      <c r="C102348" s="1" t="s">
        <v>1465</v>
      </c>
      <c r="D102348" s="1" t="s">
        <v>722</v>
      </c>
      <c r="E102348" s="1" t="s">
        <v>723</v>
      </c>
      <c r="F102348">
        <v>5</v>
      </c>
      <c r="G102348">
        <v>10</v>
      </c>
      <c r="H102348" s="1" t="s">
        <v>348</v>
      </c>
      <c r="I102348" s="1" t="s">
        <v>742</v>
      </c>
      <c r="J102348">
        <v>50</v>
      </c>
      <c r="K102348">
        <v>11</v>
      </c>
      <c r="L102348" s="1" t="s">
        <v>1090</v>
      </c>
      <c r="M102348">
        <v>10</v>
      </c>
    </row>
    <row r="102349" spans="1:13" x14ac:dyDescent="0.25">
      <c r="A102349" s="2">
        <v>37730</v>
      </c>
      <c r="B102349" s="1" t="s">
        <v>1470</v>
      </c>
      <c r="C102349" s="1" t="s">
        <v>1471</v>
      </c>
      <c r="D102349" s="1" t="s">
        <v>722</v>
      </c>
      <c r="E102349" s="1" t="s">
        <v>723</v>
      </c>
      <c r="F102349">
        <v>5</v>
      </c>
      <c r="G102349">
        <v>10</v>
      </c>
      <c r="H102349" s="1" t="s">
        <v>445</v>
      </c>
      <c r="I102349" s="1" t="s">
        <v>742</v>
      </c>
      <c r="J102349">
        <v>50</v>
      </c>
      <c r="K102349">
        <v>11</v>
      </c>
      <c r="L102349" s="1" t="s">
        <v>1186</v>
      </c>
      <c r="M102349">
        <v>10</v>
      </c>
    </row>
    <row r="102350" spans="1:13" x14ac:dyDescent="0.25">
      <c r="A102350" s="2">
        <v>37663</v>
      </c>
      <c r="B102350" s="1" t="s">
        <v>1470</v>
      </c>
      <c r="C102350" s="1" t="s">
        <v>1471</v>
      </c>
      <c r="D102350" s="1" t="s">
        <v>722</v>
      </c>
      <c r="E102350" s="1" t="s">
        <v>723</v>
      </c>
      <c r="F102350">
        <v>5</v>
      </c>
      <c r="G102350">
        <v>10</v>
      </c>
      <c r="H102350" s="1" t="s">
        <v>82</v>
      </c>
      <c r="I102350" s="1" t="s">
        <v>742</v>
      </c>
      <c r="J102350">
        <v>50</v>
      </c>
      <c r="K102350">
        <v>11</v>
      </c>
      <c r="L102350" s="1" t="s">
        <v>825</v>
      </c>
      <c r="M102350">
        <v>10</v>
      </c>
    </row>
    <row r="102351" spans="1:13" x14ac:dyDescent="0.25">
      <c r="A102351" s="2">
        <v>37687</v>
      </c>
      <c r="B102351" s="1" t="s">
        <v>1470</v>
      </c>
      <c r="C102351" s="1" t="s">
        <v>1471</v>
      </c>
      <c r="D102351" s="1" t="s">
        <v>722</v>
      </c>
      <c r="E102351" s="1" t="s">
        <v>723</v>
      </c>
      <c r="F102351">
        <v>5</v>
      </c>
      <c r="G102351">
        <v>10</v>
      </c>
      <c r="H102351" s="1" t="s">
        <v>446</v>
      </c>
      <c r="I102351" s="1" t="s">
        <v>742</v>
      </c>
      <c r="J102351">
        <v>50</v>
      </c>
      <c r="K102351">
        <v>11</v>
      </c>
      <c r="L102351" s="1" t="s">
        <v>1187</v>
      </c>
      <c r="M102351">
        <v>10</v>
      </c>
    </row>
    <row r="102352" spans="1:13" x14ac:dyDescent="0.25">
      <c r="A102352" s="2">
        <v>37747</v>
      </c>
      <c r="B102352" s="1" t="s">
        <v>1470</v>
      </c>
      <c r="C102352" s="1" t="s">
        <v>1471</v>
      </c>
      <c r="D102352" s="1" t="s">
        <v>722</v>
      </c>
      <c r="E102352" s="1" t="s">
        <v>723</v>
      </c>
      <c r="F102352">
        <v>5</v>
      </c>
      <c r="G102352">
        <v>10</v>
      </c>
      <c r="H102352" s="1" t="s">
        <v>172</v>
      </c>
      <c r="I102352" s="1" t="s">
        <v>742</v>
      </c>
      <c r="J102352">
        <v>50</v>
      </c>
      <c r="K102352">
        <v>11</v>
      </c>
      <c r="L102352" s="1" t="s">
        <v>914</v>
      </c>
      <c r="M102352">
        <v>10</v>
      </c>
    </row>
    <row r="102353" spans="1:13" x14ac:dyDescent="0.25">
      <c r="A102353" s="2">
        <v>37681</v>
      </c>
      <c r="B102353" s="1" t="s">
        <v>1468</v>
      </c>
      <c r="C102353" s="1" t="s">
        <v>1469</v>
      </c>
      <c r="D102353" s="1" t="s">
        <v>722</v>
      </c>
      <c r="E102353" s="1" t="s">
        <v>723</v>
      </c>
      <c r="F102353">
        <v>5</v>
      </c>
      <c r="G102353">
        <v>10</v>
      </c>
      <c r="H102353" s="1" t="s">
        <v>447</v>
      </c>
      <c r="I102353" s="1" t="s">
        <v>742</v>
      </c>
      <c r="J102353">
        <v>50</v>
      </c>
      <c r="K102353">
        <v>11</v>
      </c>
      <c r="L102353" s="1" t="s">
        <v>1188</v>
      </c>
      <c r="M102353">
        <v>10</v>
      </c>
    </row>
    <row r="102354" spans="1:13" x14ac:dyDescent="0.25">
      <c r="A102354" s="2">
        <v>37715</v>
      </c>
      <c r="B102354" s="1" t="s">
        <v>1478</v>
      </c>
      <c r="C102354" s="1" t="s">
        <v>1465</v>
      </c>
      <c r="D102354" s="1" t="s">
        <v>722</v>
      </c>
      <c r="E102354" s="1" t="s">
        <v>723</v>
      </c>
      <c r="F102354">
        <v>5</v>
      </c>
      <c r="G102354">
        <v>10</v>
      </c>
      <c r="H102354" s="1" t="s">
        <v>260</v>
      </c>
      <c r="I102354" s="1" t="s">
        <v>742</v>
      </c>
      <c r="J102354">
        <v>50</v>
      </c>
      <c r="K102354">
        <v>11</v>
      </c>
      <c r="L102354" s="1" t="s">
        <v>1002</v>
      </c>
      <c r="M102354">
        <v>10</v>
      </c>
    </row>
    <row r="102355" spans="1:13" x14ac:dyDescent="0.25">
      <c r="A102355" s="2">
        <v>37730</v>
      </c>
      <c r="B102355" s="1" t="s">
        <v>1470</v>
      </c>
      <c r="C102355" s="1" t="s">
        <v>1471</v>
      </c>
      <c r="D102355" s="1" t="s">
        <v>722</v>
      </c>
      <c r="E102355" s="1" t="s">
        <v>723</v>
      </c>
      <c r="F102355">
        <v>5</v>
      </c>
      <c r="G102355">
        <v>10</v>
      </c>
      <c r="H102355" s="1" t="s">
        <v>448</v>
      </c>
      <c r="I102355" s="1" t="s">
        <v>742</v>
      </c>
      <c r="J102355">
        <v>50</v>
      </c>
      <c r="K102355">
        <v>11</v>
      </c>
      <c r="L102355" s="1" t="s">
        <v>1189</v>
      </c>
      <c r="M102355">
        <v>10</v>
      </c>
    </row>
    <row r="102356" spans="1:13" x14ac:dyDescent="0.25">
      <c r="A102356" s="2">
        <v>37663</v>
      </c>
      <c r="B102356" s="1" t="s">
        <v>1470</v>
      </c>
      <c r="C102356" s="1" t="s">
        <v>1471</v>
      </c>
      <c r="D102356" s="1" t="s">
        <v>722</v>
      </c>
      <c r="E102356" s="1" t="s">
        <v>723</v>
      </c>
      <c r="F102356">
        <v>5</v>
      </c>
      <c r="G102356">
        <v>10</v>
      </c>
      <c r="H102356" s="1" t="s">
        <v>349</v>
      </c>
      <c r="I102356" s="1" t="s">
        <v>742</v>
      </c>
      <c r="J102356">
        <v>50</v>
      </c>
      <c r="K102356">
        <v>11</v>
      </c>
      <c r="L102356" s="1" t="s">
        <v>1091</v>
      </c>
      <c r="M102356">
        <v>10</v>
      </c>
    </row>
    <row r="102357" spans="1:13" x14ac:dyDescent="0.25">
      <c r="A102357" s="2">
        <v>37687</v>
      </c>
      <c r="B102357" s="1" t="s">
        <v>1470</v>
      </c>
      <c r="C102357" s="1" t="s">
        <v>1471</v>
      </c>
      <c r="D102357" s="1" t="s">
        <v>722</v>
      </c>
      <c r="E102357" s="1" t="s">
        <v>723</v>
      </c>
      <c r="F102357">
        <v>5</v>
      </c>
      <c r="G102357">
        <v>10</v>
      </c>
      <c r="H102357" s="1" t="s">
        <v>449</v>
      </c>
      <c r="I102357" s="1" t="s">
        <v>742</v>
      </c>
      <c r="J102357">
        <v>50</v>
      </c>
      <c r="K102357">
        <v>11</v>
      </c>
      <c r="L102357" s="1" t="s">
        <v>1190</v>
      </c>
      <c r="M102357">
        <v>10</v>
      </c>
    </row>
    <row r="102358" spans="1:13" x14ac:dyDescent="0.25">
      <c r="A102358" s="2">
        <v>37747</v>
      </c>
      <c r="B102358" s="1" t="s">
        <v>1470</v>
      </c>
      <c r="C102358" s="1" t="s">
        <v>1471</v>
      </c>
      <c r="D102358" s="1" t="s">
        <v>722</v>
      </c>
      <c r="E102358" s="1" t="s">
        <v>723</v>
      </c>
      <c r="F102358">
        <v>5</v>
      </c>
      <c r="G102358">
        <v>10</v>
      </c>
      <c r="H102358" s="1" t="s">
        <v>83</v>
      </c>
      <c r="I102358" s="1" t="s">
        <v>742</v>
      </c>
      <c r="J102358">
        <v>50</v>
      </c>
      <c r="K102358">
        <v>11</v>
      </c>
      <c r="L102358" s="1" t="s">
        <v>826</v>
      </c>
      <c r="M102358">
        <v>10</v>
      </c>
    </row>
    <row r="102359" spans="1:13" x14ac:dyDescent="0.25">
      <c r="A102359" s="2">
        <v>37681</v>
      </c>
      <c r="B102359" s="1" t="s">
        <v>1468</v>
      </c>
      <c r="C102359" s="1" t="s">
        <v>1469</v>
      </c>
      <c r="D102359" s="1" t="s">
        <v>722</v>
      </c>
      <c r="E102359" s="1" t="s">
        <v>723</v>
      </c>
      <c r="F102359">
        <v>5</v>
      </c>
      <c r="G102359">
        <v>10</v>
      </c>
      <c r="H102359" s="1" t="s">
        <v>450</v>
      </c>
      <c r="I102359" s="1" t="s">
        <v>742</v>
      </c>
      <c r="J102359">
        <v>50</v>
      </c>
      <c r="K102359">
        <v>11</v>
      </c>
      <c r="L102359" s="1" t="s">
        <v>1191</v>
      </c>
      <c r="M102359">
        <v>10</v>
      </c>
    </row>
    <row r="102360" spans="1:13" x14ac:dyDescent="0.25">
      <c r="A102360" s="2">
        <v>37715</v>
      </c>
      <c r="B102360" s="1" t="s">
        <v>1478</v>
      </c>
      <c r="C102360" s="1" t="s">
        <v>1465</v>
      </c>
      <c r="D102360" s="1" t="s">
        <v>722</v>
      </c>
      <c r="E102360" s="1" t="s">
        <v>723</v>
      </c>
      <c r="F102360">
        <v>5</v>
      </c>
      <c r="G102360">
        <v>10</v>
      </c>
      <c r="H102360" s="1" t="s">
        <v>173</v>
      </c>
      <c r="I102360" s="1" t="s">
        <v>742</v>
      </c>
      <c r="J102360">
        <v>50</v>
      </c>
      <c r="K102360">
        <v>11</v>
      </c>
      <c r="L102360" s="1" t="s">
        <v>915</v>
      </c>
      <c r="M102360">
        <v>10</v>
      </c>
    </row>
    <row r="102361" spans="1:13" x14ac:dyDescent="0.25">
      <c r="A102361" s="2">
        <v>37730</v>
      </c>
      <c r="B102361" s="1" t="s">
        <v>1470</v>
      </c>
      <c r="C102361" s="1" t="s">
        <v>1471</v>
      </c>
      <c r="D102361" s="1" t="s">
        <v>722</v>
      </c>
      <c r="E102361" s="1" t="s">
        <v>723</v>
      </c>
      <c r="F102361">
        <v>5</v>
      </c>
      <c r="G102361">
        <v>10</v>
      </c>
      <c r="H102361" s="1" t="s">
        <v>451</v>
      </c>
      <c r="I102361" s="1" t="s">
        <v>742</v>
      </c>
      <c r="J102361">
        <v>50</v>
      </c>
      <c r="K102361">
        <v>11</v>
      </c>
      <c r="L102361" s="1" t="s">
        <v>1192</v>
      </c>
      <c r="M102361">
        <v>10</v>
      </c>
    </row>
    <row r="102362" spans="1:13" x14ac:dyDescent="0.25">
      <c r="A102362" s="2">
        <v>37663</v>
      </c>
      <c r="B102362" s="1" t="s">
        <v>1470</v>
      </c>
      <c r="C102362" s="1" t="s">
        <v>1471</v>
      </c>
      <c r="D102362" s="1" t="s">
        <v>722</v>
      </c>
      <c r="E102362" s="1" t="s">
        <v>723</v>
      </c>
      <c r="F102362">
        <v>5</v>
      </c>
      <c r="G102362">
        <v>10</v>
      </c>
      <c r="H102362" s="1" t="s">
        <v>261</v>
      </c>
      <c r="I102362" s="1" t="s">
        <v>742</v>
      </c>
      <c r="J102362">
        <v>50</v>
      </c>
      <c r="K102362">
        <v>11</v>
      </c>
      <c r="L102362" s="1" t="s">
        <v>1003</v>
      </c>
      <c r="M102362">
        <v>10</v>
      </c>
    </row>
    <row r="102363" spans="1:13" x14ac:dyDescent="0.25">
      <c r="A102363" s="2">
        <v>37687</v>
      </c>
      <c r="B102363" s="1" t="s">
        <v>1470</v>
      </c>
      <c r="C102363" s="1" t="s">
        <v>1471</v>
      </c>
      <c r="D102363" s="1" t="s">
        <v>722</v>
      </c>
      <c r="E102363" s="1" t="s">
        <v>723</v>
      </c>
      <c r="F102363">
        <v>5</v>
      </c>
      <c r="G102363">
        <v>10</v>
      </c>
      <c r="H102363" s="1" t="s">
        <v>452</v>
      </c>
      <c r="I102363" s="1" t="s">
        <v>742</v>
      </c>
      <c r="J102363">
        <v>50</v>
      </c>
      <c r="K102363">
        <v>11</v>
      </c>
      <c r="L102363" s="1" t="s">
        <v>1193</v>
      </c>
      <c r="M102363">
        <v>10</v>
      </c>
    </row>
    <row r="102364" spans="1:13" x14ac:dyDescent="0.25">
      <c r="A102364" s="2">
        <v>37747</v>
      </c>
      <c r="B102364" s="1" t="s">
        <v>1470</v>
      </c>
      <c r="C102364" s="1" t="s">
        <v>1471</v>
      </c>
      <c r="D102364" s="1" t="s">
        <v>722</v>
      </c>
      <c r="E102364" s="1" t="s">
        <v>723</v>
      </c>
      <c r="F102364">
        <v>5</v>
      </c>
      <c r="G102364">
        <v>10</v>
      </c>
      <c r="H102364" s="1" t="s">
        <v>350</v>
      </c>
      <c r="I102364" s="1" t="s">
        <v>742</v>
      </c>
      <c r="J102364">
        <v>50</v>
      </c>
      <c r="K102364">
        <v>11</v>
      </c>
      <c r="L102364" s="1" t="s">
        <v>1092</v>
      </c>
      <c r="M102364">
        <v>10</v>
      </c>
    </row>
    <row r="102365" spans="1:13" x14ac:dyDescent="0.25">
      <c r="A102365" s="2">
        <v>37681</v>
      </c>
      <c r="B102365" s="1" t="s">
        <v>1468</v>
      </c>
      <c r="C102365" s="1" t="s">
        <v>1469</v>
      </c>
      <c r="D102365" s="1" t="s">
        <v>722</v>
      </c>
      <c r="E102365" s="1" t="s">
        <v>723</v>
      </c>
      <c r="F102365">
        <v>5</v>
      </c>
      <c r="G102365">
        <v>10</v>
      </c>
      <c r="H102365" s="1" t="s">
        <v>453</v>
      </c>
      <c r="I102365" s="1" t="s">
        <v>742</v>
      </c>
      <c r="J102365">
        <v>50</v>
      </c>
      <c r="K102365">
        <v>11</v>
      </c>
      <c r="L102365" s="1" t="s">
        <v>1194</v>
      </c>
      <c r="M102365">
        <v>10</v>
      </c>
    </row>
    <row r="102366" spans="1:13" x14ac:dyDescent="0.25">
      <c r="A102366" s="2">
        <v>37715</v>
      </c>
      <c r="B102366" s="1" t="s">
        <v>1478</v>
      </c>
      <c r="C102366" s="1" t="s">
        <v>1465</v>
      </c>
      <c r="D102366" s="1" t="s">
        <v>722</v>
      </c>
      <c r="E102366" s="1" t="s">
        <v>723</v>
      </c>
      <c r="F102366">
        <v>5</v>
      </c>
      <c r="G102366">
        <v>10</v>
      </c>
      <c r="H102366" s="1" t="s">
        <v>84</v>
      </c>
      <c r="I102366" s="1" t="s">
        <v>742</v>
      </c>
      <c r="J102366">
        <v>50</v>
      </c>
      <c r="K102366">
        <v>11</v>
      </c>
      <c r="L102366" s="1" t="s">
        <v>827</v>
      </c>
      <c r="M102366">
        <v>10</v>
      </c>
    </row>
    <row r="102367" spans="1:13" x14ac:dyDescent="0.25">
      <c r="A102367" s="2">
        <v>37730</v>
      </c>
      <c r="B102367" s="1" t="s">
        <v>1470</v>
      </c>
      <c r="C102367" s="1" t="s">
        <v>1471</v>
      </c>
      <c r="D102367" s="1" t="s">
        <v>722</v>
      </c>
      <c r="E102367" s="1" t="s">
        <v>723</v>
      </c>
      <c r="F102367">
        <v>5</v>
      </c>
      <c r="G102367">
        <v>10</v>
      </c>
      <c r="H102367" s="1" t="s">
        <v>454</v>
      </c>
      <c r="I102367" s="1" t="s">
        <v>742</v>
      </c>
      <c r="J102367">
        <v>50</v>
      </c>
      <c r="K102367">
        <v>11</v>
      </c>
      <c r="L102367" s="1" t="s">
        <v>1195</v>
      </c>
      <c r="M102367">
        <v>10</v>
      </c>
    </row>
    <row r="102368" spans="1:13" x14ac:dyDescent="0.25">
      <c r="A102368" s="2">
        <v>37663</v>
      </c>
      <c r="B102368" s="1" t="s">
        <v>1470</v>
      </c>
      <c r="C102368" s="1" t="s">
        <v>1471</v>
      </c>
      <c r="D102368" s="1" t="s">
        <v>722</v>
      </c>
      <c r="E102368" s="1" t="s">
        <v>723</v>
      </c>
      <c r="F102368">
        <v>5</v>
      </c>
      <c r="G102368">
        <v>10</v>
      </c>
      <c r="H102368" s="1" t="s">
        <v>174</v>
      </c>
      <c r="I102368" s="1" t="s">
        <v>742</v>
      </c>
      <c r="J102368">
        <v>50</v>
      </c>
      <c r="K102368">
        <v>11</v>
      </c>
      <c r="L102368" s="1" t="s">
        <v>916</v>
      </c>
      <c r="M102368">
        <v>10</v>
      </c>
    </row>
    <row r="102369" spans="1:13" x14ac:dyDescent="0.25">
      <c r="A102369" s="2">
        <v>37687</v>
      </c>
      <c r="B102369" s="1" t="s">
        <v>1470</v>
      </c>
      <c r="C102369" s="1" t="s">
        <v>1471</v>
      </c>
      <c r="D102369" s="1" t="s">
        <v>722</v>
      </c>
      <c r="E102369" s="1" t="s">
        <v>723</v>
      </c>
      <c r="F102369">
        <v>5</v>
      </c>
      <c r="G102369">
        <v>10</v>
      </c>
      <c r="H102369" s="1" t="s">
        <v>455</v>
      </c>
      <c r="I102369" s="1" t="s">
        <v>742</v>
      </c>
      <c r="J102369">
        <v>50</v>
      </c>
      <c r="K102369">
        <v>11</v>
      </c>
      <c r="L102369" s="1" t="s">
        <v>1196</v>
      </c>
      <c r="M102369">
        <v>10</v>
      </c>
    </row>
    <row r="102370" spans="1:13" x14ac:dyDescent="0.25">
      <c r="A102370" s="2">
        <v>37747</v>
      </c>
      <c r="B102370" s="1" t="s">
        <v>1470</v>
      </c>
      <c r="C102370" s="1" t="s">
        <v>1471</v>
      </c>
      <c r="D102370" s="1" t="s">
        <v>722</v>
      </c>
      <c r="E102370" s="1" t="s">
        <v>723</v>
      </c>
      <c r="F102370">
        <v>5</v>
      </c>
      <c r="G102370">
        <v>10</v>
      </c>
      <c r="H102370" s="1" t="s">
        <v>262</v>
      </c>
      <c r="I102370" s="1" t="s">
        <v>742</v>
      </c>
      <c r="J102370">
        <v>50</v>
      </c>
      <c r="K102370">
        <v>11</v>
      </c>
      <c r="L102370" s="1" t="s">
        <v>1004</v>
      </c>
      <c r="M102370">
        <v>10</v>
      </c>
    </row>
    <row r="102371" spans="1:13" x14ac:dyDescent="0.25">
      <c r="A102371" s="2">
        <v>37681</v>
      </c>
      <c r="B102371" s="1" t="s">
        <v>1468</v>
      </c>
      <c r="C102371" s="1" t="s">
        <v>1469</v>
      </c>
      <c r="D102371" s="1" t="s">
        <v>722</v>
      </c>
      <c r="E102371" s="1" t="s">
        <v>723</v>
      </c>
      <c r="F102371">
        <v>5</v>
      </c>
      <c r="G102371">
        <v>10</v>
      </c>
      <c r="H102371" s="1" t="s">
        <v>456</v>
      </c>
      <c r="I102371" s="1" t="s">
        <v>742</v>
      </c>
      <c r="J102371">
        <v>50</v>
      </c>
      <c r="K102371">
        <v>11</v>
      </c>
      <c r="L102371" s="1" t="s">
        <v>1197</v>
      </c>
      <c r="M102371">
        <v>10</v>
      </c>
    </row>
    <row r="102372" spans="1:13" x14ac:dyDescent="0.25">
      <c r="A102372" s="2">
        <v>37715</v>
      </c>
      <c r="B102372" s="1" t="s">
        <v>1478</v>
      </c>
      <c r="C102372" s="1" t="s">
        <v>1465</v>
      </c>
      <c r="D102372" s="1" t="s">
        <v>722</v>
      </c>
      <c r="E102372" s="1" t="s">
        <v>723</v>
      </c>
      <c r="F102372">
        <v>5</v>
      </c>
      <c r="G102372">
        <v>10</v>
      </c>
      <c r="H102372" s="1" t="s">
        <v>351</v>
      </c>
      <c r="I102372" s="1" t="s">
        <v>742</v>
      </c>
      <c r="J102372">
        <v>50</v>
      </c>
      <c r="K102372">
        <v>11</v>
      </c>
      <c r="L102372" s="1" t="s">
        <v>1093</v>
      </c>
      <c r="M102372">
        <v>10</v>
      </c>
    </row>
    <row r="102373" spans="1:13" x14ac:dyDescent="0.25">
      <c r="A102373" s="2">
        <v>37730</v>
      </c>
      <c r="B102373" s="1" t="s">
        <v>1470</v>
      </c>
      <c r="C102373" s="1" t="s">
        <v>1471</v>
      </c>
      <c r="D102373" s="1" t="s">
        <v>722</v>
      </c>
      <c r="E102373" s="1" t="s">
        <v>723</v>
      </c>
      <c r="F102373">
        <v>5</v>
      </c>
      <c r="G102373">
        <v>10</v>
      </c>
      <c r="H102373" s="1" t="s">
        <v>457</v>
      </c>
      <c r="I102373" s="1" t="s">
        <v>742</v>
      </c>
      <c r="J102373">
        <v>50</v>
      </c>
      <c r="K102373">
        <v>11</v>
      </c>
      <c r="L102373" s="1" t="s">
        <v>1198</v>
      </c>
      <c r="M102373">
        <v>10</v>
      </c>
    </row>
    <row r="102374" spans="1:13" x14ac:dyDescent="0.25">
      <c r="A102374" s="2">
        <v>37663</v>
      </c>
      <c r="B102374" s="1" t="s">
        <v>1470</v>
      </c>
      <c r="C102374" s="1" t="s">
        <v>1471</v>
      </c>
      <c r="D102374" s="1" t="s">
        <v>722</v>
      </c>
      <c r="E102374" s="1" t="s">
        <v>723</v>
      </c>
      <c r="F102374">
        <v>5</v>
      </c>
      <c r="G102374">
        <v>10</v>
      </c>
      <c r="H102374" s="1" t="s">
        <v>85</v>
      </c>
      <c r="I102374" s="1" t="s">
        <v>742</v>
      </c>
      <c r="J102374">
        <v>50</v>
      </c>
      <c r="K102374">
        <v>11</v>
      </c>
      <c r="L102374" s="1" t="s">
        <v>828</v>
      </c>
      <c r="M102374">
        <v>10</v>
      </c>
    </row>
    <row r="102375" spans="1:13" x14ac:dyDescent="0.25">
      <c r="A102375" s="2">
        <v>37687</v>
      </c>
      <c r="B102375" s="1" t="s">
        <v>1470</v>
      </c>
      <c r="C102375" s="1" t="s">
        <v>1471</v>
      </c>
      <c r="D102375" s="1" t="s">
        <v>722</v>
      </c>
      <c r="E102375" s="1" t="s">
        <v>723</v>
      </c>
      <c r="F102375">
        <v>5</v>
      </c>
      <c r="G102375">
        <v>10</v>
      </c>
      <c r="H102375" s="1" t="s">
        <v>458</v>
      </c>
      <c r="I102375" s="1" t="s">
        <v>742</v>
      </c>
      <c r="J102375">
        <v>50</v>
      </c>
      <c r="K102375">
        <v>11</v>
      </c>
      <c r="L102375" s="1" t="s">
        <v>1199</v>
      </c>
      <c r="M102375">
        <v>10</v>
      </c>
    </row>
    <row r="102376" spans="1:13" x14ac:dyDescent="0.25">
      <c r="A102376" s="2">
        <v>37747</v>
      </c>
      <c r="B102376" s="1" t="s">
        <v>1470</v>
      </c>
      <c r="C102376" s="1" t="s">
        <v>1471</v>
      </c>
      <c r="D102376" s="1" t="s">
        <v>722</v>
      </c>
      <c r="E102376" s="1" t="s">
        <v>723</v>
      </c>
      <c r="F102376">
        <v>5</v>
      </c>
      <c r="G102376">
        <v>10</v>
      </c>
      <c r="H102376" s="1" t="s">
        <v>175</v>
      </c>
      <c r="I102376" s="1" t="s">
        <v>742</v>
      </c>
      <c r="J102376">
        <v>50</v>
      </c>
      <c r="K102376">
        <v>11</v>
      </c>
      <c r="L102376" s="1" t="s">
        <v>917</v>
      </c>
      <c r="M102376">
        <v>10</v>
      </c>
    </row>
    <row r="102377" spans="1:13" x14ac:dyDescent="0.25">
      <c r="A102377" s="2">
        <v>37681</v>
      </c>
      <c r="B102377" s="1" t="s">
        <v>1468</v>
      </c>
      <c r="C102377" s="1" t="s">
        <v>1469</v>
      </c>
      <c r="D102377" s="1" t="s">
        <v>722</v>
      </c>
      <c r="E102377" s="1" t="s">
        <v>723</v>
      </c>
      <c r="F102377">
        <v>5</v>
      </c>
      <c r="G102377">
        <v>10</v>
      </c>
      <c r="H102377" s="1" t="s">
        <v>459</v>
      </c>
      <c r="I102377" s="1" t="s">
        <v>742</v>
      </c>
      <c r="J102377">
        <v>50</v>
      </c>
      <c r="K102377">
        <v>11</v>
      </c>
      <c r="L102377" s="1" t="s">
        <v>1200</v>
      </c>
      <c r="M102377">
        <v>10</v>
      </c>
    </row>
    <row r="102378" spans="1:13" x14ac:dyDescent="0.25">
      <c r="A102378" s="2">
        <v>37715</v>
      </c>
      <c r="B102378" s="1" t="s">
        <v>1478</v>
      </c>
      <c r="C102378" s="1" t="s">
        <v>1465</v>
      </c>
      <c r="D102378" s="1" t="s">
        <v>722</v>
      </c>
      <c r="E102378" s="1" t="s">
        <v>723</v>
      </c>
      <c r="F102378">
        <v>5</v>
      </c>
      <c r="G102378">
        <v>10</v>
      </c>
      <c r="H102378" s="1" t="s">
        <v>263</v>
      </c>
      <c r="I102378" s="1" t="s">
        <v>742</v>
      </c>
      <c r="J102378">
        <v>50</v>
      </c>
      <c r="K102378">
        <v>11</v>
      </c>
      <c r="L102378" s="1" t="s">
        <v>1005</v>
      </c>
      <c r="M102378">
        <v>10</v>
      </c>
    </row>
    <row r="102379" spans="1:13" x14ac:dyDescent="0.25">
      <c r="A102379" s="2">
        <v>37730</v>
      </c>
      <c r="B102379" s="1" t="s">
        <v>1470</v>
      </c>
      <c r="C102379" s="1" t="s">
        <v>1471</v>
      </c>
      <c r="D102379" s="1" t="s">
        <v>722</v>
      </c>
      <c r="E102379" s="1" t="s">
        <v>723</v>
      </c>
      <c r="F102379">
        <v>5</v>
      </c>
      <c r="G102379">
        <v>10</v>
      </c>
      <c r="H102379" s="1" t="s">
        <v>460</v>
      </c>
      <c r="I102379" s="1" t="s">
        <v>742</v>
      </c>
      <c r="J102379">
        <v>50</v>
      </c>
      <c r="K102379">
        <v>11</v>
      </c>
      <c r="L102379" s="1" t="s">
        <v>1201</v>
      </c>
      <c r="M102379">
        <v>10</v>
      </c>
    </row>
    <row r="102380" spans="1:13" x14ac:dyDescent="0.25">
      <c r="A102380" s="2">
        <v>37663</v>
      </c>
      <c r="B102380" s="1" t="s">
        <v>1470</v>
      </c>
      <c r="C102380" s="1" t="s">
        <v>1471</v>
      </c>
      <c r="D102380" s="1" t="s">
        <v>722</v>
      </c>
      <c r="E102380" s="1" t="s">
        <v>723</v>
      </c>
      <c r="F102380">
        <v>5</v>
      </c>
      <c r="G102380">
        <v>10</v>
      </c>
      <c r="H102380" s="1" t="s">
        <v>352</v>
      </c>
      <c r="I102380" s="1" t="s">
        <v>742</v>
      </c>
      <c r="J102380">
        <v>50</v>
      </c>
      <c r="K102380">
        <v>11</v>
      </c>
      <c r="L102380" s="1" t="s">
        <v>1094</v>
      </c>
      <c r="M102380">
        <v>10</v>
      </c>
    </row>
    <row r="102381" spans="1:13" x14ac:dyDescent="0.25">
      <c r="A102381" s="2">
        <v>37687</v>
      </c>
      <c r="B102381" s="1" t="s">
        <v>1470</v>
      </c>
      <c r="C102381" s="1" t="s">
        <v>1471</v>
      </c>
      <c r="D102381" s="1" t="s">
        <v>722</v>
      </c>
      <c r="E102381" s="1" t="s">
        <v>723</v>
      </c>
      <c r="F102381">
        <v>5</v>
      </c>
      <c r="G102381">
        <v>10</v>
      </c>
      <c r="H102381" s="1" t="s">
        <v>461</v>
      </c>
      <c r="I102381" s="1" t="s">
        <v>742</v>
      </c>
      <c r="J102381">
        <v>50</v>
      </c>
      <c r="K102381">
        <v>11</v>
      </c>
      <c r="L102381" s="1" t="s">
        <v>1202</v>
      </c>
      <c r="M102381">
        <v>10</v>
      </c>
    </row>
    <row r="102382" spans="1:13" x14ac:dyDescent="0.25">
      <c r="A102382" s="2">
        <v>37747</v>
      </c>
      <c r="B102382" s="1" t="s">
        <v>1470</v>
      </c>
      <c r="C102382" s="1" t="s">
        <v>1471</v>
      </c>
      <c r="D102382" s="1" t="s">
        <v>722</v>
      </c>
      <c r="E102382" s="1" t="s">
        <v>723</v>
      </c>
      <c r="F102382">
        <v>5</v>
      </c>
      <c r="G102382">
        <v>10</v>
      </c>
      <c r="H102382" s="1" t="s">
        <v>86</v>
      </c>
      <c r="I102382" s="1" t="s">
        <v>742</v>
      </c>
      <c r="J102382">
        <v>50</v>
      </c>
      <c r="K102382">
        <v>11</v>
      </c>
      <c r="L102382" s="1" t="s">
        <v>829</v>
      </c>
      <c r="M102382">
        <v>10</v>
      </c>
    </row>
    <row r="102383" spans="1:13" x14ac:dyDescent="0.25">
      <c r="A102383" s="2">
        <v>37681</v>
      </c>
      <c r="B102383" s="1" t="s">
        <v>1468</v>
      </c>
      <c r="C102383" s="1" t="s">
        <v>1469</v>
      </c>
      <c r="D102383" s="1" t="s">
        <v>722</v>
      </c>
      <c r="E102383" s="1" t="s">
        <v>723</v>
      </c>
      <c r="F102383">
        <v>5</v>
      </c>
      <c r="G102383">
        <v>10</v>
      </c>
      <c r="H102383" s="1" t="s">
        <v>462</v>
      </c>
      <c r="I102383" s="1" t="s">
        <v>742</v>
      </c>
      <c r="J102383">
        <v>50</v>
      </c>
      <c r="K102383">
        <v>11</v>
      </c>
      <c r="L102383" s="1" t="s">
        <v>1203</v>
      </c>
      <c r="M102383">
        <v>10</v>
      </c>
    </row>
    <row r="102384" spans="1:13" x14ac:dyDescent="0.25">
      <c r="A102384" s="2">
        <v>37715</v>
      </c>
      <c r="B102384" s="1" t="s">
        <v>1478</v>
      </c>
      <c r="C102384" s="1" t="s">
        <v>1465</v>
      </c>
      <c r="D102384" s="1" t="s">
        <v>722</v>
      </c>
      <c r="E102384" s="1" t="s">
        <v>723</v>
      </c>
      <c r="F102384">
        <v>5</v>
      </c>
      <c r="G102384">
        <v>10</v>
      </c>
      <c r="H102384" s="1" t="s">
        <v>176</v>
      </c>
      <c r="I102384" s="1" t="s">
        <v>742</v>
      </c>
      <c r="J102384">
        <v>50</v>
      </c>
      <c r="K102384">
        <v>11</v>
      </c>
      <c r="L102384" s="1" t="s">
        <v>918</v>
      </c>
      <c r="M102384">
        <v>10</v>
      </c>
    </row>
    <row r="102385" spans="1:13" x14ac:dyDescent="0.25">
      <c r="A102385" s="2">
        <v>37730</v>
      </c>
      <c r="B102385" s="1" t="s">
        <v>1470</v>
      </c>
      <c r="C102385" s="1" t="s">
        <v>1471</v>
      </c>
      <c r="D102385" s="1" t="s">
        <v>722</v>
      </c>
      <c r="E102385" s="1" t="s">
        <v>723</v>
      </c>
      <c r="F102385">
        <v>5</v>
      </c>
      <c r="G102385">
        <v>10</v>
      </c>
      <c r="H102385" s="1" t="s">
        <v>463</v>
      </c>
      <c r="I102385" s="1" t="s">
        <v>742</v>
      </c>
      <c r="J102385">
        <v>50</v>
      </c>
      <c r="K102385">
        <v>11</v>
      </c>
      <c r="L102385" s="1" t="s">
        <v>1204</v>
      </c>
      <c r="M102385">
        <v>10</v>
      </c>
    </row>
    <row r="102386" spans="1:13" x14ac:dyDescent="0.25">
      <c r="A102386" s="2">
        <v>37663</v>
      </c>
      <c r="B102386" s="1" t="s">
        <v>1470</v>
      </c>
      <c r="C102386" s="1" t="s">
        <v>1471</v>
      </c>
      <c r="D102386" s="1" t="s">
        <v>722</v>
      </c>
      <c r="E102386" s="1" t="s">
        <v>723</v>
      </c>
      <c r="F102386">
        <v>5</v>
      </c>
      <c r="G102386">
        <v>10</v>
      </c>
      <c r="H102386" s="1" t="s">
        <v>264</v>
      </c>
      <c r="I102386" s="1" t="s">
        <v>742</v>
      </c>
      <c r="J102386">
        <v>50</v>
      </c>
      <c r="K102386">
        <v>11</v>
      </c>
      <c r="L102386" s="1" t="s">
        <v>1006</v>
      </c>
      <c r="M102386">
        <v>10</v>
      </c>
    </row>
    <row r="102387" spans="1:13" x14ac:dyDescent="0.25">
      <c r="A102387" s="2">
        <v>37687</v>
      </c>
      <c r="B102387" s="1" t="s">
        <v>1470</v>
      </c>
      <c r="C102387" s="1" t="s">
        <v>1471</v>
      </c>
      <c r="D102387" s="1" t="s">
        <v>722</v>
      </c>
      <c r="E102387" s="1" t="s">
        <v>723</v>
      </c>
      <c r="F102387">
        <v>5</v>
      </c>
      <c r="G102387">
        <v>10</v>
      </c>
      <c r="H102387" s="1" t="s">
        <v>464</v>
      </c>
      <c r="I102387" s="1" t="s">
        <v>742</v>
      </c>
      <c r="J102387">
        <v>50</v>
      </c>
      <c r="K102387">
        <v>11</v>
      </c>
      <c r="L102387" s="1" t="s">
        <v>1205</v>
      </c>
      <c r="M102387">
        <v>10</v>
      </c>
    </row>
    <row r="102388" spans="1:13" x14ac:dyDescent="0.25">
      <c r="A102388" s="2">
        <v>37747</v>
      </c>
      <c r="B102388" s="1" t="s">
        <v>1470</v>
      </c>
      <c r="C102388" s="1" t="s">
        <v>1471</v>
      </c>
      <c r="D102388" s="1" t="s">
        <v>722</v>
      </c>
      <c r="E102388" s="1" t="s">
        <v>723</v>
      </c>
      <c r="F102388">
        <v>5</v>
      </c>
      <c r="G102388">
        <v>10</v>
      </c>
      <c r="H102388" s="1" t="s">
        <v>353</v>
      </c>
      <c r="I102388" s="1" t="s">
        <v>742</v>
      </c>
      <c r="J102388">
        <v>50</v>
      </c>
      <c r="K102388">
        <v>11</v>
      </c>
      <c r="L102388" s="1" t="s">
        <v>1095</v>
      </c>
      <c r="M102388">
        <v>10</v>
      </c>
    </row>
    <row r="102389" spans="1:13" x14ac:dyDescent="0.25">
      <c r="A102389" s="2">
        <v>37681</v>
      </c>
      <c r="B102389" s="1" t="s">
        <v>1468</v>
      </c>
      <c r="C102389" s="1" t="s">
        <v>1469</v>
      </c>
      <c r="D102389" s="1" t="s">
        <v>722</v>
      </c>
      <c r="E102389" s="1" t="s">
        <v>723</v>
      </c>
      <c r="F102389">
        <v>5</v>
      </c>
      <c r="G102389">
        <v>10</v>
      </c>
      <c r="H102389" s="1" t="s">
        <v>465</v>
      </c>
      <c r="I102389" s="1" t="s">
        <v>742</v>
      </c>
      <c r="J102389">
        <v>50</v>
      </c>
      <c r="K102389">
        <v>11</v>
      </c>
      <c r="L102389" s="1" t="s">
        <v>1206</v>
      </c>
      <c r="M102389">
        <v>10</v>
      </c>
    </row>
    <row r="102390" spans="1:13" x14ac:dyDescent="0.25">
      <c r="A102390" s="2">
        <v>37715</v>
      </c>
      <c r="B102390" s="1" t="s">
        <v>1478</v>
      </c>
      <c r="C102390" s="1" t="s">
        <v>1465</v>
      </c>
      <c r="D102390" s="1" t="s">
        <v>722</v>
      </c>
      <c r="E102390" s="1" t="s">
        <v>723</v>
      </c>
      <c r="F102390">
        <v>5</v>
      </c>
      <c r="G102390">
        <v>10</v>
      </c>
      <c r="H102390" s="1" t="s">
        <v>87</v>
      </c>
      <c r="I102390" s="1" t="s">
        <v>742</v>
      </c>
      <c r="J102390">
        <v>50</v>
      </c>
      <c r="K102390">
        <v>11</v>
      </c>
      <c r="L102390" s="1" t="s">
        <v>830</v>
      </c>
      <c r="M102390">
        <v>10</v>
      </c>
    </row>
    <row r="102391" spans="1:13" x14ac:dyDescent="0.25">
      <c r="A102391" s="2">
        <v>37730</v>
      </c>
      <c r="B102391" s="1" t="s">
        <v>1470</v>
      </c>
      <c r="C102391" s="1" t="s">
        <v>1471</v>
      </c>
      <c r="D102391" s="1" t="s">
        <v>722</v>
      </c>
      <c r="E102391" s="1" t="s">
        <v>723</v>
      </c>
      <c r="F102391">
        <v>5</v>
      </c>
      <c r="G102391">
        <v>10</v>
      </c>
      <c r="H102391" s="1" t="s">
        <v>466</v>
      </c>
      <c r="I102391" s="1" t="s">
        <v>742</v>
      </c>
      <c r="J102391">
        <v>50</v>
      </c>
      <c r="K102391">
        <v>11</v>
      </c>
      <c r="L102391" s="1" t="s">
        <v>1207</v>
      </c>
      <c r="M102391">
        <v>10</v>
      </c>
    </row>
    <row r="102392" spans="1:13" x14ac:dyDescent="0.25">
      <c r="A102392" s="2">
        <v>37663</v>
      </c>
      <c r="B102392" s="1" t="s">
        <v>1470</v>
      </c>
      <c r="C102392" s="1" t="s">
        <v>1471</v>
      </c>
      <c r="D102392" s="1" t="s">
        <v>722</v>
      </c>
      <c r="E102392" s="1" t="s">
        <v>723</v>
      </c>
      <c r="F102392">
        <v>5</v>
      </c>
      <c r="G102392">
        <v>10</v>
      </c>
      <c r="H102392" s="1" t="s">
        <v>177</v>
      </c>
      <c r="I102392" s="1" t="s">
        <v>742</v>
      </c>
      <c r="J102392">
        <v>50</v>
      </c>
      <c r="K102392">
        <v>11</v>
      </c>
      <c r="L102392" s="1" t="s">
        <v>919</v>
      </c>
      <c r="M102392">
        <v>10</v>
      </c>
    </row>
    <row r="102393" spans="1:13" x14ac:dyDescent="0.25">
      <c r="A102393" s="2">
        <v>37687</v>
      </c>
      <c r="B102393" s="1" t="s">
        <v>1470</v>
      </c>
      <c r="C102393" s="1" t="s">
        <v>1471</v>
      </c>
      <c r="D102393" s="1" t="s">
        <v>722</v>
      </c>
      <c r="E102393" s="1" t="s">
        <v>723</v>
      </c>
      <c r="F102393">
        <v>5</v>
      </c>
      <c r="G102393">
        <v>10</v>
      </c>
      <c r="H102393" s="1" t="s">
        <v>467</v>
      </c>
      <c r="I102393" s="1" t="s">
        <v>742</v>
      </c>
      <c r="J102393">
        <v>50</v>
      </c>
      <c r="K102393">
        <v>11</v>
      </c>
      <c r="L102393" s="1" t="s">
        <v>1208</v>
      </c>
      <c r="M102393">
        <v>10</v>
      </c>
    </row>
    <row r="102394" spans="1:13" x14ac:dyDescent="0.25">
      <c r="A102394" s="2">
        <v>37747</v>
      </c>
      <c r="B102394" s="1" t="s">
        <v>1470</v>
      </c>
      <c r="C102394" s="1" t="s">
        <v>1471</v>
      </c>
      <c r="D102394" s="1" t="s">
        <v>722</v>
      </c>
      <c r="E102394" s="1" t="s">
        <v>723</v>
      </c>
      <c r="F102394">
        <v>5</v>
      </c>
      <c r="G102394">
        <v>10</v>
      </c>
      <c r="H102394" s="1" t="s">
        <v>265</v>
      </c>
      <c r="I102394" s="1" t="s">
        <v>742</v>
      </c>
      <c r="J102394">
        <v>50</v>
      </c>
      <c r="K102394">
        <v>11</v>
      </c>
      <c r="L102394" s="1" t="s">
        <v>1007</v>
      </c>
      <c r="M102394">
        <v>10</v>
      </c>
    </row>
    <row r="102395" spans="1:13" x14ac:dyDescent="0.25">
      <c r="A102395" s="2">
        <v>37681</v>
      </c>
      <c r="B102395" s="1" t="s">
        <v>1468</v>
      </c>
      <c r="C102395" s="1" t="s">
        <v>1469</v>
      </c>
      <c r="D102395" s="1" t="s">
        <v>722</v>
      </c>
      <c r="E102395" s="1" t="s">
        <v>723</v>
      </c>
      <c r="F102395">
        <v>5</v>
      </c>
      <c r="G102395">
        <v>10</v>
      </c>
      <c r="H102395" s="1" t="s">
        <v>468</v>
      </c>
      <c r="I102395" s="1" t="s">
        <v>742</v>
      </c>
      <c r="J102395">
        <v>50</v>
      </c>
      <c r="K102395">
        <v>11</v>
      </c>
      <c r="L102395" s="1" t="s">
        <v>1209</v>
      </c>
      <c r="M102395">
        <v>10</v>
      </c>
    </row>
    <row r="102396" spans="1:13" x14ac:dyDescent="0.25">
      <c r="A102396" s="2">
        <v>37715</v>
      </c>
      <c r="B102396" s="1" t="s">
        <v>1478</v>
      </c>
      <c r="C102396" s="1" t="s">
        <v>1465</v>
      </c>
      <c r="D102396" s="1" t="s">
        <v>722</v>
      </c>
      <c r="E102396" s="1" t="s">
        <v>723</v>
      </c>
      <c r="F102396">
        <v>5</v>
      </c>
      <c r="G102396">
        <v>10</v>
      </c>
      <c r="H102396" s="1" t="s">
        <v>354</v>
      </c>
      <c r="I102396" s="1" t="s">
        <v>742</v>
      </c>
      <c r="J102396">
        <v>50</v>
      </c>
      <c r="K102396">
        <v>11</v>
      </c>
      <c r="L102396" s="1" t="s">
        <v>1096</v>
      </c>
      <c r="M102396">
        <v>10</v>
      </c>
    </row>
    <row r="102397" spans="1:13" x14ac:dyDescent="0.25">
      <c r="A102397" s="2">
        <v>37730</v>
      </c>
      <c r="B102397" s="1" t="s">
        <v>1470</v>
      </c>
      <c r="C102397" s="1" t="s">
        <v>1471</v>
      </c>
      <c r="D102397" s="1" t="s">
        <v>722</v>
      </c>
      <c r="E102397" s="1" t="s">
        <v>723</v>
      </c>
      <c r="F102397">
        <v>5</v>
      </c>
      <c r="G102397">
        <v>10</v>
      </c>
      <c r="H102397" s="1" t="s">
        <v>469</v>
      </c>
      <c r="I102397" s="1" t="s">
        <v>742</v>
      </c>
      <c r="J102397">
        <v>50</v>
      </c>
      <c r="K102397">
        <v>11</v>
      </c>
      <c r="L102397" s="1" t="s">
        <v>1210</v>
      </c>
      <c r="M102397">
        <v>10</v>
      </c>
    </row>
    <row r="102398" spans="1:13" x14ac:dyDescent="0.25">
      <c r="A102398" s="2">
        <v>37663</v>
      </c>
      <c r="B102398" s="1" t="s">
        <v>1470</v>
      </c>
      <c r="C102398" s="1" t="s">
        <v>1471</v>
      </c>
      <c r="D102398" s="1" t="s">
        <v>722</v>
      </c>
      <c r="E102398" s="1" t="s">
        <v>723</v>
      </c>
      <c r="F102398">
        <v>5</v>
      </c>
      <c r="G102398">
        <v>10</v>
      </c>
      <c r="H102398" s="1" t="s">
        <v>88</v>
      </c>
      <c r="I102398" s="1" t="s">
        <v>742</v>
      </c>
      <c r="J102398">
        <v>50</v>
      </c>
      <c r="K102398">
        <v>11</v>
      </c>
      <c r="L102398" s="1" t="s">
        <v>831</v>
      </c>
      <c r="M102398">
        <v>10</v>
      </c>
    </row>
    <row r="102399" spans="1:13" x14ac:dyDescent="0.25">
      <c r="A102399" s="2">
        <v>37687</v>
      </c>
      <c r="B102399" s="1" t="s">
        <v>1470</v>
      </c>
      <c r="C102399" s="1" t="s">
        <v>1471</v>
      </c>
      <c r="D102399" s="1" t="s">
        <v>722</v>
      </c>
      <c r="E102399" s="1" t="s">
        <v>723</v>
      </c>
      <c r="F102399">
        <v>5</v>
      </c>
      <c r="G102399">
        <v>10</v>
      </c>
      <c r="H102399" s="1" t="s">
        <v>470</v>
      </c>
      <c r="I102399" s="1" t="s">
        <v>742</v>
      </c>
      <c r="J102399">
        <v>50</v>
      </c>
      <c r="K102399">
        <v>11</v>
      </c>
      <c r="L102399" s="1" t="s">
        <v>1211</v>
      </c>
      <c r="M102399">
        <v>10</v>
      </c>
    </row>
    <row r="102400" spans="1:13" x14ac:dyDescent="0.25">
      <c r="A102400" s="2">
        <v>37747</v>
      </c>
      <c r="B102400" s="1" t="s">
        <v>1470</v>
      </c>
      <c r="C102400" s="1" t="s">
        <v>1471</v>
      </c>
      <c r="D102400" s="1" t="s">
        <v>722</v>
      </c>
      <c r="E102400" s="1" t="s">
        <v>723</v>
      </c>
      <c r="F102400">
        <v>5</v>
      </c>
      <c r="G102400">
        <v>10</v>
      </c>
      <c r="H102400" s="1" t="s">
        <v>178</v>
      </c>
      <c r="I102400" s="1" t="s">
        <v>742</v>
      </c>
      <c r="J102400">
        <v>50</v>
      </c>
      <c r="K102400">
        <v>11</v>
      </c>
      <c r="L102400" s="1" t="s">
        <v>920</v>
      </c>
      <c r="M102400">
        <v>10</v>
      </c>
    </row>
    <row r="102401" spans="1:13" x14ac:dyDescent="0.25">
      <c r="A102401" s="2">
        <v>37681</v>
      </c>
      <c r="B102401" s="1" t="s">
        <v>1468</v>
      </c>
      <c r="C102401" s="1" t="s">
        <v>1469</v>
      </c>
      <c r="D102401" s="1" t="s">
        <v>722</v>
      </c>
      <c r="E102401" s="1" t="s">
        <v>723</v>
      </c>
      <c r="F102401">
        <v>5</v>
      </c>
      <c r="G102401">
        <v>10</v>
      </c>
      <c r="H102401" s="1" t="s">
        <v>471</v>
      </c>
      <c r="I102401" s="1" t="s">
        <v>742</v>
      </c>
      <c r="J102401">
        <v>50</v>
      </c>
      <c r="K102401">
        <v>11</v>
      </c>
      <c r="L102401" s="1" t="s">
        <v>1212</v>
      </c>
      <c r="M102401">
        <v>10</v>
      </c>
    </row>
    <row r="102402" spans="1:13" x14ac:dyDescent="0.25">
      <c r="A102402" s="2">
        <v>37715</v>
      </c>
      <c r="B102402" s="1" t="s">
        <v>1478</v>
      </c>
      <c r="C102402" s="1" t="s">
        <v>1465</v>
      </c>
      <c r="D102402" s="1" t="s">
        <v>722</v>
      </c>
      <c r="E102402" s="1" t="s">
        <v>723</v>
      </c>
      <c r="F102402">
        <v>5</v>
      </c>
      <c r="G102402">
        <v>10</v>
      </c>
      <c r="H102402" s="1" t="s">
        <v>266</v>
      </c>
      <c r="I102402" s="1" t="s">
        <v>742</v>
      </c>
      <c r="J102402">
        <v>50</v>
      </c>
      <c r="K102402">
        <v>11</v>
      </c>
      <c r="L102402" s="1" t="s">
        <v>1008</v>
      </c>
      <c r="M102402">
        <v>10</v>
      </c>
    </row>
    <row r="102403" spans="1:13" x14ac:dyDescent="0.25">
      <c r="A102403" s="2">
        <v>37730</v>
      </c>
      <c r="B102403" s="1" t="s">
        <v>1470</v>
      </c>
      <c r="C102403" s="1" t="s">
        <v>1471</v>
      </c>
      <c r="D102403" s="1" t="s">
        <v>722</v>
      </c>
      <c r="E102403" s="1" t="s">
        <v>723</v>
      </c>
      <c r="F102403">
        <v>5</v>
      </c>
      <c r="G102403">
        <v>10</v>
      </c>
      <c r="H102403" s="1" t="s">
        <v>472</v>
      </c>
      <c r="I102403" s="1" t="s">
        <v>742</v>
      </c>
      <c r="J102403">
        <v>50</v>
      </c>
      <c r="K102403">
        <v>11</v>
      </c>
      <c r="L102403" s="1" t="s">
        <v>1213</v>
      </c>
      <c r="M102403">
        <v>10</v>
      </c>
    </row>
    <row r="102404" spans="1:13" x14ac:dyDescent="0.25">
      <c r="A102404" s="2">
        <v>37663</v>
      </c>
      <c r="B102404" s="1" t="s">
        <v>1470</v>
      </c>
      <c r="C102404" s="1" t="s">
        <v>1471</v>
      </c>
      <c r="D102404" s="1" t="s">
        <v>722</v>
      </c>
      <c r="E102404" s="1" t="s">
        <v>723</v>
      </c>
      <c r="F102404">
        <v>5</v>
      </c>
      <c r="G102404">
        <v>10</v>
      </c>
      <c r="H102404" s="1" t="s">
        <v>355</v>
      </c>
      <c r="I102404" s="1" t="s">
        <v>742</v>
      </c>
      <c r="J102404">
        <v>50</v>
      </c>
      <c r="K102404">
        <v>11</v>
      </c>
      <c r="L102404" s="1" t="s">
        <v>1097</v>
      </c>
      <c r="M102404">
        <v>10</v>
      </c>
    </row>
    <row r="102405" spans="1:13" x14ac:dyDescent="0.25">
      <c r="A102405" s="2">
        <v>37687</v>
      </c>
      <c r="B102405" s="1" t="s">
        <v>1470</v>
      </c>
      <c r="C102405" s="1" t="s">
        <v>1471</v>
      </c>
      <c r="D102405" s="1" t="s">
        <v>722</v>
      </c>
      <c r="E102405" s="1" t="s">
        <v>723</v>
      </c>
      <c r="F102405">
        <v>5</v>
      </c>
      <c r="G102405">
        <v>10</v>
      </c>
      <c r="H102405" s="1" t="s">
        <v>473</v>
      </c>
      <c r="I102405" s="1" t="s">
        <v>742</v>
      </c>
      <c r="J102405">
        <v>50</v>
      </c>
      <c r="K102405">
        <v>11</v>
      </c>
      <c r="L102405" s="1" t="s">
        <v>1214</v>
      </c>
      <c r="M102405">
        <v>10</v>
      </c>
    </row>
    <row r="102406" spans="1:13" x14ac:dyDescent="0.25">
      <c r="A102406" s="2">
        <v>37747</v>
      </c>
      <c r="B102406" s="1" t="s">
        <v>1470</v>
      </c>
      <c r="C102406" s="1" t="s">
        <v>1471</v>
      </c>
      <c r="D102406" s="1" t="s">
        <v>722</v>
      </c>
      <c r="E102406" s="1" t="s">
        <v>723</v>
      </c>
      <c r="F102406">
        <v>5</v>
      </c>
      <c r="G102406">
        <v>10</v>
      </c>
      <c r="H102406" s="1" t="s">
        <v>89</v>
      </c>
      <c r="I102406" s="1" t="s">
        <v>742</v>
      </c>
      <c r="J102406">
        <v>50</v>
      </c>
      <c r="K102406">
        <v>11</v>
      </c>
      <c r="L102406" s="1" t="s">
        <v>832</v>
      </c>
      <c r="M102406">
        <v>10</v>
      </c>
    </row>
    <row r="102407" spans="1:13" x14ac:dyDescent="0.25">
      <c r="A102407" s="2">
        <v>37681</v>
      </c>
      <c r="B102407" s="1" t="s">
        <v>1468</v>
      </c>
      <c r="C102407" s="1" t="s">
        <v>1469</v>
      </c>
      <c r="D102407" s="1" t="s">
        <v>722</v>
      </c>
      <c r="E102407" s="1" t="s">
        <v>723</v>
      </c>
      <c r="F102407">
        <v>5</v>
      </c>
      <c r="G102407">
        <v>10</v>
      </c>
      <c r="H102407" s="1" t="s">
        <v>474</v>
      </c>
      <c r="I102407" s="1" t="s">
        <v>742</v>
      </c>
      <c r="J102407">
        <v>50</v>
      </c>
      <c r="K102407">
        <v>11</v>
      </c>
      <c r="L102407" s="1" t="s">
        <v>1215</v>
      </c>
      <c r="M102407">
        <v>10</v>
      </c>
    </row>
    <row r="102408" spans="1:13" x14ac:dyDescent="0.25">
      <c r="A102408" s="2">
        <v>37715</v>
      </c>
      <c r="B102408" s="1" t="s">
        <v>1478</v>
      </c>
      <c r="C102408" s="1" t="s">
        <v>1465</v>
      </c>
      <c r="D102408" s="1" t="s">
        <v>722</v>
      </c>
      <c r="E102408" s="1" t="s">
        <v>723</v>
      </c>
      <c r="F102408">
        <v>5</v>
      </c>
      <c r="G102408">
        <v>10</v>
      </c>
      <c r="H102408" s="1" t="s">
        <v>179</v>
      </c>
      <c r="I102408" s="1" t="s">
        <v>742</v>
      </c>
      <c r="J102408">
        <v>50</v>
      </c>
      <c r="K102408">
        <v>11</v>
      </c>
      <c r="L102408" s="1" t="s">
        <v>921</v>
      </c>
      <c r="M102408">
        <v>10</v>
      </c>
    </row>
    <row r="102409" spans="1:13" x14ac:dyDescent="0.25">
      <c r="A102409" s="2">
        <v>37730</v>
      </c>
      <c r="B102409" s="1" t="s">
        <v>1470</v>
      </c>
      <c r="C102409" s="1" t="s">
        <v>1471</v>
      </c>
      <c r="D102409" s="1" t="s">
        <v>722</v>
      </c>
      <c r="E102409" s="1" t="s">
        <v>723</v>
      </c>
      <c r="F102409">
        <v>5</v>
      </c>
      <c r="G102409">
        <v>10</v>
      </c>
      <c r="H102409" s="1" t="s">
        <v>475</v>
      </c>
      <c r="I102409" s="1" t="s">
        <v>742</v>
      </c>
      <c r="J102409">
        <v>50</v>
      </c>
      <c r="K102409">
        <v>11</v>
      </c>
      <c r="L102409" s="1" t="s">
        <v>1216</v>
      </c>
      <c r="M102409">
        <v>10</v>
      </c>
    </row>
    <row r="102410" spans="1:13" x14ac:dyDescent="0.25">
      <c r="A102410" s="2">
        <v>37663</v>
      </c>
      <c r="B102410" s="1" t="s">
        <v>1470</v>
      </c>
      <c r="C102410" s="1" t="s">
        <v>1471</v>
      </c>
      <c r="D102410" s="1" t="s">
        <v>722</v>
      </c>
      <c r="E102410" s="1" t="s">
        <v>723</v>
      </c>
      <c r="F102410">
        <v>5</v>
      </c>
      <c r="G102410">
        <v>10</v>
      </c>
      <c r="H102410" s="1" t="s">
        <v>267</v>
      </c>
      <c r="I102410" s="1" t="s">
        <v>742</v>
      </c>
      <c r="J102410">
        <v>50</v>
      </c>
      <c r="K102410">
        <v>11</v>
      </c>
      <c r="L102410" s="1" t="s">
        <v>1009</v>
      </c>
      <c r="M102410">
        <v>10</v>
      </c>
    </row>
    <row r="102411" spans="1:13" x14ac:dyDescent="0.25">
      <c r="A102411" s="2">
        <v>37687</v>
      </c>
      <c r="B102411" s="1" t="s">
        <v>1470</v>
      </c>
      <c r="C102411" s="1" t="s">
        <v>1471</v>
      </c>
      <c r="D102411" s="1" t="s">
        <v>722</v>
      </c>
      <c r="E102411" s="1" t="s">
        <v>723</v>
      </c>
      <c r="F102411">
        <v>5</v>
      </c>
      <c r="G102411">
        <v>10</v>
      </c>
      <c r="H102411" s="1" t="s">
        <v>476</v>
      </c>
      <c r="I102411" s="1" t="s">
        <v>742</v>
      </c>
      <c r="J102411">
        <v>50</v>
      </c>
      <c r="K102411">
        <v>11</v>
      </c>
      <c r="L102411" s="1" t="s">
        <v>1217</v>
      </c>
      <c r="M102411">
        <v>10</v>
      </c>
    </row>
    <row r="102412" spans="1:13" x14ac:dyDescent="0.25">
      <c r="A102412" s="2">
        <v>37747</v>
      </c>
      <c r="B102412" s="1" t="s">
        <v>1470</v>
      </c>
      <c r="C102412" s="1" t="s">
        <v>1471</v>
      </c>
      <c r="D102412" s="1" t="s">
        <v>722</v>
      </c>
      <c r="E102412" s="1" t="s">
        <v>723</v>
      </c>
      <c r="F102412">
        <v>5</v>
      </c>
      <c r="G102412">
        <v>10</v>
      </c>
      <c r="H102412" s="1" t="s">
        <v>356</v>
      </c>
      <c r="I102412" s="1" t="s">
        <v>742</v>
      </c>
      <c r="J102412">
        <v>50</v>
      </c>
      <c r="K102412">
        <v>11</v>
      </c>
      <c r="L102412" s="1" t="s">
        <v>1098</v>
      </c>
      <c r="M102412">
        <v>10</v>
      </c>
    </row>
    <row r="102413" spans="1:13" x14ac:dyDescent="0.25">
      <c r="A102413" s="2">
        <v>37681</v>
      </c>
      <c r="B102413" s="1" t="s">
        <v>1468</v>
      </c>
      <c r="C102413" s="1" t="s">
        <v>1469</v>
      </c>
      <c r="D102413" s="1" t="s">
        <v>722</v>
      </c>
      <c r="E102413" s="1" t="s">
        <v>723</v>
      </c>
      <c r="F102413">
        <v>5</v>
      </c>
      <c r="G102413">
        <v>10</v>
      </c>
      <c r="H102413" s="1" t="s">
        <v>477</v>
      </c>
      <c r="I102413" s="1" t="s">
        <v>742</v>
      </c>
      <c r="J102413">
        <v>50</v>
      </c>
      <c r="K102413">
        <v>11</v>
      </c>
      <c r="L102413" s="1" t="s">
        <v>1218</v>
      </c>
      <c r="M102413">
        <v>10</v>
      </c>
    </row>
    <row r="102414" spans="1:13" x14ac:dyDescent="0.25">
      <c r="A102414" s="2">
        <v>37715</v>
      </c>
      <c r="B102414" s="1" t="s">
        <v>1478</v>
      </c>
      <c r="C102414" s="1" t="s">
        <v>1465</v>
      </c>
      <c r="D102414" s="1" t="s">
        <v>722</v>
      </c>
      <c r="E102414" s="1" t="s">
        <v>723</v>
      </c>
      <c r="F102414">
        <v>5</v>
      </c>
      <c r="G102414">
        <v>10</v>
      </c>
      <c r="H102414" s="1" t="s">
        <v>90</v>
      </c>
      <c r="I102414" s="1" t="s">
        <v>742</v>
      </c>
      <c r="J102414">
        <v>50</v>
      </c>
      <c r="K102414">
        <v>11</v>
      </c>
      <c r="L102414" s="1" t="s">
        <v>833</v>
      </c>
      <c r="M102414">
        <v>10</v>
      </c>
    </row>
    <row r="102415" spans="1:13" x14ac:dyDescent="0.25">
      <c r="A102415" s="2">
        <v>37730</v>
      </c>
      <c r="B102415" s="1" t="s">
        <v>1470</v>
      </c>
      <c r="C102415" s="1" t="s">
        <v>1471</v>
      </c>
      <c r="D102415" s="1" t="s">
        <v>722</v>
      </c>
      <c r="E102415" s="1" t="s">
        <v>723</v>
      </c>
      <c r="F102415">
        <v>5</v>
      </c>
      <c r="G102415">
        <v>10</v>
      </c>
      <c r="H102415" s="1" t="s">
        <v>478</v>
      </c>
      <c r="I102415" s="1" t="s">
        <v>742</v>
      </c>
      <c r="J102415">
        <v>50</v>
      </c>
      <c r="K102415">
        <v>11</v>
      </c>
      <c r="L102415" s="1" t="s">
        <v>1219</v>
      </c>
      <c r="M102415">
        <v>10</v>
      </c>
    </row>
    <row r="102416" spans="1:13" x14ac:dyDescent="0.25">
      <c r="A102416" s="2">
        <v>37663</v>
      </c>
      <c r="B102416" s="1" t="s">
        <v>1470</v>
      </c>
      <c r="C102416" s="1" t="s">
        <v>1471</v>
      </c>
      <c r="D102416" s="1" t="s">
        <v>722</v>
      </c>
      <c r="E102416" s="1" t="s">
        <v>723</v>
      </c>
      <c r="F102416">
        <v>5</v>
      </c>
      <c r="G102416">
        <v>10</v>
      </c>
      <c r="H102416" s="1" t="s">
        <v>180</v>
      </c>
      <c r="I102416" s="1" t="s">
        <v>742</v>
      </c>
      <c r="J102416">
        <v>50</v>
      </c>
      <c r="K102416">
        <v>11</v>
      </c>
      <c r="L102416" s="1" t="s">
        <v>922</v>
      </c>
      <c r="M102416">
        <v>10</v>
      </c>
    </row>
    <row r="102417" spans="1:13" x14ac:dyDescent="0.25">
      <c r="A102417" s="2">
        <v>37687</v>
      </c>
      <c r="B102417" s="1" t="s">
        <v>1470</v>
      </c>
      <c r="C102417" s="1" t="s">
        <v>1471</v>
      </c>
      <c r="D102417" s="1" t="s">
        <v>722</v>
      </c>
      <c r="E102417" s="1" t="s">
        <v>723</v>
      </c>
      <c r="F102417">
        <v>5</v>
      </c>
      <c r="G102417">
        <v>10</v>
      </c>
      <c r="H102417" s="1" t="s">
        <v>479</v>
      </c>
      <c r="I102417" s="1" t="s">
        <v>742</v>
      </c>
      <c r="J102417">
        <v>50</v>
      </c>
      <c r="K102417">
        <v>11</v>
      </c>
      <c r="L102417" s="1" t="s">
        <v>1220</v>
      </c>
      <c r="M102417">
        <v>10</v>
      </c>
    </row>
    <row r="102418" spans="1:13" x14ac:dyDescent="0.25">
      <c r="A102418" s="2">
        <v>37747</v>
      </c>
      <c r="B102418" s="1" t="s">
        <v>1470</v>
      </c>
      <c r="C102418" s="1" t="s">
        <v>1471</v>
      </c>
      <c r="D102418" s="1" t="s">
        <v>722</v>
      </c>
      <c r="E102418" s="1" t="s">
        <v>723</v>
      </c>
      <c r="F102418">
        <v>5</v>
      </c>
      <c r="G102418">
        <v>10</v>
      </c>
      <c r="H102418" s="1" t="s">
        <v>268</v>
      </c>
      <c r="I102418" s="1" t="s">
        <v>742</v>
      </c>
      <c r="J102418">
        <v>50</v>
      </c>
      <c r="K102418">
        <v>11</v>
      </c>
      <c r="L102418" s="1" t="s">
        <v>1010</v>
      </c>
      <c r="M102418">
        <v>10</v>
      </c>
    </row>
    <row r="102419" spans="1:13" x14ac:dyDescent="0.25">
      <c r="A102419" s="2">
        <v>37681</v>
      </c>
      <c r="B102419" s="1" t="s">
        <v>1468</v>
      </c>
      <c r="C102419" s="1" t="s">
        <v>1469</v>
      </c>
      <c r="D102419" s="1" t="s">
        <v>722</v>
      </c>
      <c r="E102419" s="1" t="s">
        <v>723</v>
      </c>
      <c r="F102419">
        <v>5</v>
      </c>
      <c r="G102419">
        <v>10</v>
      </c>
      <c r="H102419" s="1" t="s">
        <v>480</v>
      </c>
      <c r="I102419" s="1" t="s">
        <v>742</v>
      </c>
      <c r="J102419">
        <v>50</v>
      </c>
      <c r="K102419">
        <v>11</v>
      </c>
      <c r="L102419" s="1" t="s">
        <v>1221</v>
      </c>
      <c r="M102419">
        <v>10</v>
      </c>
    </row>
    <row r="102420" spans="1:13" x14ac:dyDescent="0.25">
      <c r="A102420" s="2">
        <v>37715</v>
      </c>
      <c r="B102420" s="1" t="s">
        <v>1478</v>
      </c>
      <c r="C102420" s="1" t="s">
        <v>1465</v>
      </c>
      <c r="D102420" s="1" t="s">
        <v>722</v>
      </c>
      <c r="E102420" s="1" t="s">
        <v>723</v>
      </c>
      <c r="F102420">
        <v>5</v>
      </c>
      <c r="G102420">
        <v>10</v>
      </c>
      <c r="H102420" s="1" t="s">
        <v>357</v>
      </c>
      <c r="I102420" s="1" t="s">
        <v>742</v>
      </c>
      <c r="J102420">
        <v>50</v>
      </c>
      <c r="K102420">
        <v>11</v>
      </c>
      <c r="L102420" s="1" t="s">
        <v>1099</v>
      </c>
      <c r="M102420">
        <v>10</v>
      </c>
    </row>
    <row r="102421" spans="1:13" x14ac:dyDescent="0.25">
      <c r="A102421" s="2">
        <v>37730</v>
      </c>
      <c r="B102421" s="1" t="s">
        <v>1470</v>
      </c>
      <c r="C102421" s="1" t="s">
        <v>1471</v>
      </c>
      <c r="D102421" s="1" t="s">
        <v>722</v>
      </c>
      <c r="E102421" s="1" t="s">
        <v>723</v>
      </c>
      <c r="F102421">
        <v>5</v>
      </c>
      <c r="G102421">
        <v>10</v>
      </c>
      <c r="H102421" s="1" t="s">
        <v>481</v>
      </c>
      <c r="I102421" s="1" t="s">
        <v>742</v>
      </c>
      <c r="J102421">
        <v>50</v>
      </c>
      <c r="K102421">
        <v>11</v>
      </c>
      <c r="L102421" s="1" t="s">
        <v>1222</v>
      </c>
      <c r="M102421">
        <v>10</v>
      </c>
    </row>
    <row r="102422" spans="1:13" x14ac:dyDescent="0.25">
      <c r="A102422" s="2">
        <v>37663</v>
      </c>
      <c r="B102422" s="1" t="s">
        <v>1470</v>
      </c>
      <c r="C102422" s="1" t="s">
        <v>1471</v>
      </c>
      <c r="D102422" s="1" t="s">
        <v>722</v>
      </c>
      <c r="E102422" s="1" t="s">
        <v>723</v>
      </c>
      <c r="F102422">
        <v>5</v>
      </c>
      <c r="G102422">
        <v>10</v>
      </c>
      <c r="H102422" s="1" t="s">
        <v>91</v>
      </c>
      <c r="I102422" s="1" t="s">
        <v>742</v>
      </c>
      <c r="J102422">
        <v>50</v>
      </c>
      <c r="K102422">
        <v>11</v>
      </c>
      <c r="L102422" s="1" t="s">
        <v>834</v>
      </c>
      <c r="M102422">
        <v>10</v>
      </c>
    </row>
    <row r="102423" spans="1:13" x14ac:dyDescent="0.25">
      <c r="A102423" s="2">
        <v>37687</v>
      </c>
      <c r="B102423" s="1" t="s">
        <v>1470</v>
      </c>
      <c r="C102423" s="1" t="s">
        <v>1471</v>
      </c>
      <c r="D102423" s="1" t="s">
        <v>722</v>
      </c>
      <c r="E102423" s="1" t="s">
        <v>723</v>
      </c>
      <c r="F102423">
        <v>5</v>
      </c>
      <c r="G102423">
        <v>10</v>
      </c>
      <c r="H102423" s="1" t="s">
        <v>482</v>
      </c>
      <c r="I102423" s="1" t="s">
        <v>742</v>
      </c>
      <c r="J102423">
        <v>50</v>
      </c>
      <c r="K102423">
        <v>11</v>
      </c>
      <c r="L102423" s="1" t="s">
        <v>1223</v>
      </c>
      <c r="M102423">
        <v>10</v>
      </c>
    </row>
    <row r="102424" spans="1:13" x14ac:dyDescent="0.25">
      <c r="A102424" s="2">
        <v>37747</v>
      </c>
      <c r="B102424" s="1" t="s">
        <v>1470</v>
      </c>
      <c r="C102424" s="1" t="s">
        <v>1471</v>
      </c>
      <c r="D102424" s="1" t="s">
        <v>722</v>
      </c>
      <c r="E102424" s="1" t="s">
        <v>723</v>
      </c>
      <c r="F102424">
        <v>5</v>
      </c>
      <c r="G102424">
        <v>10</v>
      </c>
      <c r="H102424" s="1" t="s">
        <v>181</v>
      </c>
      <c r="I102424" s="1" t="s">
        <v>742</v>
      </c>
      <c r="J102424">
        <v>50</v>
      </c>
      <c r="K102424">
        <v>11</v>
      </c>
      <c r="L102424" s="1" t="s">
        <v>923</v>
      </c>
      <c r="M102424">
        <v>10</v>
      </c>
    </row>
    <row r="102425" spans="1:13" x14ac:dyDescent="0.25">
      <c r="A102425" s="2">
        <v>37681</v>
      </c>
      <c r="B102425" s="1" t="s">
        <v>1468</v>
      </c>
      <c r="C102425" s="1" t="s">
        <v>1469</v>
      </c>
      <c r="D102425" s="1" t="s">
        <v>722</v>
      </c>
      <c r="E102425" s="1" t="s">
        <v>723</v>
      </c>
      <c r="F102425">
        <v>5</v>
      </c>
      <c r="G102425">
        <v>10</v>
      </c>
      <c r="H102425" s="1" t="s">
        <v>483</v>
      </c>
      <c r="I102425" s="1" t="s">
        <v>742</v>
      </c>
      <c r="J102425">
        <v>50</v>
      </c>
      <c r="K102425">
        <v>11</v>
      </c>
      <c r="L102425" s="1" t="s">
        <v>1224</v>
      </c>
      <c r="M102425">
        <v>10</v>
      </c>
    </row>
    <row r="102426" spans="1:13" x14ac:dyDescent="0.25">
      <c r="A102426" s="2">
        <v>37715</v>
      </c>
      <c r="B102426" s="1" t="s">
        <v>1478</v>
      </c>
      <c r="C102426" s="1" t="s">
        <v>1465</v>
      </c>
      <c r="D102426" s="1" t="s">
        <v>722</v>
      </c>
      <c r="E102426" s="1" t="s">
        <v>723</v>
      </c>
      <c r="F102426">
        <v>5</v>
      </c>
      <c r="G102426">
        <v>10</v>
      </c>
      <c r="H102426" s="1" t="s">
        <v>269</v>
      </c>
      <c r="I102426" s="1" t="s">
        <v>742</v>
      </c>
      <c r="J102426">
        <v>50</v>
      </c>
      <c r="K102426">
        <v>11</v>
      </c>
      <c r="L102426" s="1" t="s">
        <v>1011</v>
      </c>
      <c r="M102426">
        <v>10</v>
      </c>
    </row>
    <row r="102427" spans="1:13" x14ac:dyDescent="0.25">
      <c r="A102427" s="2">
        <v>37730</v>
      </c>
      <c r="B102427" s="1" t="s">
        <v>1470</v>
      </c>
      <c r="C102427" s="1" t="s">
        <v>1471</v>
      </c>
      <c r="D102427" s="1" t="s">
        <v>722</v>
      </c>
      <c r="E102427" s="1" t="s">
        <v>723</v>
      </c>
      <c r="F102427">
        <v>5</v>
      </c>
      <c r="G102427">
        <v>10</v>
      </c>
      <c r="H102427" s="1" t="s">
        <v>484</v>
      </c>
      <c r="I102427" s="1" t="s">
        <v>742</v>
      </c>
      <c r="J102427">
        <v>50</v>
      </c>
      <c r="K102427">
        <v>11</v>
      </c>
      <c r="L102427" s="1" t="s">
        <v>1225</v>
      </c>
      <c r="M102427">
        <v>10</v>
      </c>
    </row>
    <row r="102428" spans="1:13" x14ac:dyDescent="0.25">
      <c r="A102428" s="2">
        <v>37663</v>
      </c>
      <c r="B102428" s="1" t="s">
        <v>1470</v>
      </c>
      <c r="C102428" s="1" t="s">
        <v>1471</v>
      </c>
      <c r="D102428" s="1" t="s">
        <v>722</v>
      </c>
      <c r="E102428" s="1" t="s">
        <v>723</v>
      </c>
      <c r="F102428">
        <v>5</v>
      </c>
      <c r="G102428">
        <v>10</v>
      </c>
      <c r="H102428" s="1" t="s">
        <v>358</v>
      </c>
      <c r="I102428" s="1" t="s">
        <v>742</v>
      </c>
      <c r="J102428">
        <v>50</v>
      </c>
      <c r="K102428">
        <v>11</v>
      </c>
      <c r="L102428" s="1" t="s">
        <v>1100</v>
      </c>
      <c r="M102428">
        <v>10</v>
      </c>
    </row>
    <row r="102429" spans="1:13" x14ac:dyDescent="0.25">
      <c r="A102429" s="2">
        <v>37687</v>
      </c>
      <c r="B102429" s="1" t="s">
        <v>1470</v>
      </c>
      <c r="C102429" s="1" t="s">
        <v>1471</v>
      </c>
      <c r="D102429" s="1" t="s">
        <v>722</v>
      </c>
      <c r="E102429" s="1" t="s">
        <v>723</v>
      </c>
      <c r="F102429">
        <v>5</v>
      </c>
      <c r="G102429">
        <v>10</v>
      </c>
      <c r="H102429" s="1" t="s">
        <v>485</v>
      </c>
      <c r="I102429" s="1" t="s">
        <v>742</v>
      </c>
      <c r="J102429">
        <v>50</v>
      </c>
      <c r="K102429">
        <v>11</v>
      </c>
      <c r="L102429" s="1" t="s">
        <v>1226</v>
      </c>
      <c r="M102429">
        <v>10</v>
      </c>
    </row>
    <row r="102430" spans="1:13" x14ac:dyDescent="0.25">
      <c r="A102430" s="2">
        <v>37747</v>
      </c>
      <c r="B102430" s="1" t="s">
        <v>1470</v>
      </c>
      <c r="C102430" s="1" t="s">
        <v>1471</v>
      </c>
      <c r="D102430" s="1" t="s">
        <v>722</v>
      </c>
      <c r="E102430" s="1" t="s">
        <v>723</v>
      </c>
      <c r="F102430">
        <v>5</v>
      </c>
      <c r="G102430">
        <v>10</v>
      </c>
      <c r="H102430" s="1" t="s">
        <v>92</v>
      </c>
      <c r="I102430" s="1" t="s">
        <v>742</v>
      </c>
      <c r="J102430">
        <v>50</v>
      </c>
      <c r="K102430">
        <v>11</v>
      </c>
      <c r="L102430" s="1" t="s">
        <v>835</v>
      </c>
      <c r="M102430">
        <v>10</v>
      </c>
    </row>
    <row r="102431" spans="1:13" x14ac:dyDescent="0.25">
      <c r="A102431" s="2">
        <v>37681</v>
      </c>
      <c r="B102431" s="1" t="s">
        <v>1468</v>
      </c>
      <c r="C102431" s="1" t="s">
        <v>1469</v>
      </c>
      <c r="D102431" s="1" t="s">
        <v>722</v>
      </c>
      <c r="E102431" s="1" t="s">
        <v>723</v>
      </c>
      <c r="F102431">
        <v>5</v>
      </c>
      <c r="G102431">
        <v>10</v>
      </c>
      <c r="H102431" s="1" t="s">
        <v>486</v>
      </c>
      <c r="I102431" s="1" t="s">
        <v>742</v>
      </c>
      <c r="J102431">
        <v>50</v>
      </c>
      <c r="K102431">
        <v>11</v>
      </c>
      <c r="L102431" s="1" t="s">
        <v>1227</v>
      </c>
      <c r="M102431">
        <v>10</v>
      </c>
    </row>
    <row r="102432" spans="1:13" x14ac:dyDescent="0.25">
      <c r="A102432" s="2">
        <v>37715</v>
      </c>
      <c r="B102432" s="1" t="s">
        <v>1478</v>
      </c>
      <c r="C102432" s="1" t="s">
        <v>1465</v>
      </c>
      <c r="D102432" s="1" t="s">
        <v>722</v>
      </c>
      <c r="E102432" s="1" t="s">
        <v>723</v>
      </c>
      <c r="F102432">
        <v>5</v>
      </c>
      <c r="G102432">
        <v>10</v>
      </c>
      <c r="H102432" s="1" t="s">
        <v>182</v>
      </c>
      <c r="I102432" s="1" t="s">
        <v>742</v>
      </c>
      <c r="J102432">
        <v>50</v>
      </c>
      <c r="K102432">
        <v>11</v>
      </c>
      <c r="L102432" s="1" t="s">
        <v>924</v>
      </c>
      <c r="M102432">
        <v>10</v>
      </c>
    </row>
    <row r="102433" spans="1:13" x14ac:dyDescent="0.25">
      <c r="A102433" s="2">
        <v>37730</v>
      </c>
      <c r="B102433" s="1" t="s">
        <v>1470</v>
      </c>
      <c r="C102433" s="1" t="s">
        <v>1471</v>
      </c>
      <c r="D102433" s="1" t="s">
        <v>722</v>
      </c>
      <c r="E102433" s="1" t="s">
        <v>723</v>
      </c>
      <c r="F102433">
        <v>5</v>
      </c>
      <c r="G102433">
        <v>10</v>
      </c>
      <c r="H102433" s="1" t="s">
        <v>487</v>
      </c>
      <c r="I102433" s="1" t="s">
        <v>742</v>
      </c>
      <c r="J102433">
        <v>50</v>
      </c>
      <c r="K102433">
        <v>11</v>
      </c>
      <c r="L102433" s="1" t="s">
        <v>1228</v>
      </c>
      <c r="M102433">
        <v>10</v>
      </c>
    </row>
    <row r="102434" spans="1:13" x14ac:dyDescent="0.25">
      <c r="A102434" s="2">
        <v>37663</v>
      </c>
      <c r="B102434" s="1" t="s">
        <v>1470</v>
      </c>
      <c r="C102434" s="1" t="s">
        <v>1471</v>
      </c>
      <c r="D102434" s="1" t="s">
        <v>722</v>
      </c>
      <c r="E102434" s="1" t="s">
        <v>723</v>
      </c>
      <c r="F102434">
        <v>5</v>
      </c>
      <c r="G102434">
        <v>10</v>
      </c>
      <c r="H102434" s="1" t="s">
        <v>270</v>
      </c>
      <c r="I102434" s="1" t="s">
        <v>742</v>
      </c>
      <c r="J102434">
        <v>50</v>
      </c>
      <c r="K102434">
        <v>11</v>
      </c>
      <c r="L102434" s="1" t="s">
        <v>1012</v>
      </c>
      <c r="M102434">
        <v>10</v>
      </c>
    </row>
    <row r="102435" spans="1:13" x14ac:dyDescent="0.25">
      <c r="A102435" s="2">
        <v>37687</v>
      </c>
      <c r="B102435" s="1" t="s">
        <v>1470</v>
      </c>
      <c r="C102435" s="1" t="s">
        <v>1471</v>
      </c>
      <c r="D102435" s="1" t="s">
        <v>722</v>
      </c>
      <c r="E102435" s="1" t="s">
        <v>723</v>
      </c>
      <c r="F102435">
        <v>5</v>
      </c>
      <c r="G102435">
        <v>10</v>
      </c>
      <c r="H102435" s="1" t="s">
        <v>488</v>
      </c>
      <c r="I102435" s="1" t="s">
        <v>742</v>
      </c>
      <c r="J102435">
        <v>50</v>
      </c>
      <c r="K102435">
        <v>11</v>
      </c>
      <c r="L102435" s="1" t="s">
        <v>1229</v>
      </c>
      <c r="M102435">
        <v>10</v>
      </c>
    </row>
    <row r="102436" spans="1:13" x14ac:dyDescent="0.25">
      <c r="A102436" s="2">
        <v>37747</v>
      </c>
      <c r="B102436" s="1" t="s">
        <v>1470</v>
      </c>
      <c r="C102436" s="1" t="s">
        <v>1471</v>
      </c>
      <c r="D102436" s="1" t="s">
        <v>722</v>
      </c>
      <c r="E102436" s="1" t="s">
        <v>723</v>
      </c>
      <c r="F102436">
        <v>5</v>
      </c>
      <c r="G102436">
        <v>10</v>
      </c>
      <c r="H102436" s="1" t="s">
        <v>359</v>
      </c>
      <c r="I102436" s="1" t="s">
        <v>742</v>
      </c>
      <c r="J102436">
        <v>50</v>
      </c>
      <c r="K102436">
        <v>11</v>
      </c>
      <c r="L102436" s="1" t="s">
        <v>1101</v>
      </c>
      <c r="M102436">
        <v>10</v>
      </c>
    </row>
    <row r="102437" spans="1:13" x14ac:dyDescent="0.25">
      <c r="A102437" s="2">
        <v>37681</v>
      </c>
      <c r="B102437" s="1" t="s">
        <v>1468</v>
      </c>
      <c r="C102437" s="1" t="s">
        <v>1469</v>
      </c>
      <c r="D102437" s="1" t="s">
        <v>722</v>
      </c>
      <c r="E102437" s="1" t="s">
        <v>723</v>
      </c>
      <c r="F102437">
        <v>5</v>
      </c>
      <c r="G102437">
        <v>10</v>
      </c>
      <c r="H102437" s="1" t="s">
        <v>489</v>
      </c>
      <c r="I102437" s="1" t="s">
        <v>742</v>
      </c>
      <c r="J102437">
        <v>50</v>
      </c>
      <c r="K102437">
        <v>11</v>
      </c>
      <c r="L102437" s="1" t="s">
        <v>1230</v>
      </c>
      <c r="M102437">
        <v>10</v>
      </c>
    </row>
    <row r="102438" spans="1:13" x14ac:dyDescent="0.25">
      <c r="A102438" s="2">
        <v>37715</v>
      </c>
      <c r="B102438" s="1" t="s">
        <v>1478</v>
      </c>
      <c r="C102438" s="1" t="s">
        <v>1465</v>
      </c>
      <c r="D102438" s="1" t="s">
        <v>722</v>
      </c>
      <c r="E102438" s="1" t="s">
        <v>723</v>
      </c>
      <c r="F102438">
        <v>5</v>
      </c>
      <c r="G102438">
        <v>10</v>
      </c>
      <c r="H102438" s="1" t="s">
        <v>93</v>
      </c>
      <c r="I102438" s="1" t="s">
        <v>742</v>
      </c>
      <c r="J102438">
        <v>50</v>
      </c>
      <c r="K102438">
        <v>11</v>
      </c>
      <c r="L102438" s="1" t="s">
        <v>836</v>
      </c>
      <c r="M102438">
        <v>10</v>
      </c>
    </row>
    <row r="102439" spans="1:13" x14ac:dyDescent="0.25">
      <c r="A102439" s="2">
        <v>37730</v>
      </c>
      <c r="B102439" s="1" t="s">
        <v>1470</v>
      </c>
      <c r="C102439" s="1" t="s">
        <v>1471</v>
      </c>
      <c r="D102439" s="1" t="s">
        <v>722</v>
      </c>
      <c r="E102439" s="1" t="s">
        <v>723</v>
      </c>
      <c r="F102439">
        <v>5</v>
      </c>
      <c r="G102439">
        <v>10</v>
      </c>
      <c r="H102439" s="1" t="s">
        <v>490</v>
      </c>
      <c r="I102439" s="1" t="s">
        <v>742</v>
      </c>
      <c r="J102439">
        <v>50</v>
      </c>
      <c r="K102439">
        <v>11</v>
      </c>
      <c r="L102439" s="1" t="s">
        <v>1231</v>
      </c>
      <c r="M102439">
        <v>10</v>
      </c>
    </row>
    <row r="102440" spans="1:13" x14ac:dyDescent="0.25">
      <c r="A102440" s="2">
        <v>37663</v>
      </c>
      <c r="B102440" s="1" t="s">
        <v>1470</v>
      </c>
      <c r="C102440" s="1" t="s">
        <v>1471</v>
      </c>
      <c r="D102440" s="1" t="s">
        <v>722</v>
      </c>
      <c r="E102440" s="1" t="s">
        <v>723</v>
      </c>
      <c r="F102440">
        <v>5</v>
      </c>
      <c r="G102440">
        <v>10</v>
      </c>
      <c r="H102440" s="1" t="s">
        <v>183</v>
      </c>
      <c r="I102440" s="1" t="s">
        <v>742</v>
      </c>
      <c r="J102440">
        <v>50</v>
      </c>
      <c r="K102440">
        <v>11</v>
      </c>
      <c r="L102440" s="1" t="s">
        <v>925</v>
      </c>
      <c r="M102440">
        <v>10</v>
      </c>
    </row>
    <row r="102441" spans="1:13" x14ac:dyDescent="0.25">
      <c r="A102441" s="2">
        <v>37687</v>
      </c>
      <c r="B102441" s="1" t="s">
        <v>1470</v>
      </c>
      <c r="C102441" s="1" t="s">
        <v>1471</v>
      </c>
      <c r="D102441" s="1" t="s">
        <v>722</v>
      </c>
      <c r="E102441" s="1" t="s">
        <v>723</v>
      </c>
      <c r="F102441">
        <v>5</v>
      </c>
      <c r="G102441">
        <v>10</v>
      </c>
      <c r="H102441" s="1" t="s">
        <v>491</v>
      </c>
      <c r="I102441" s="1" t="s">
        <v>742</v>
      </c>
      <c r="J102441">
        <v>50</v>
      </c>
      <c r="K102441">
        <v>11</v>
      </c>
      <c r="L102441" s="1" t="s">
        <v>1232</v>
      </c>
      <c r="M102441">
        <v>10</v>
      </c>
    </row>
    <row r="102442" spans="1:13" x14ac:dyDescent="0.25">
      <c r="A102442" s="2">
        <v>37747</v>
      </c>
      <c r="B102442" s="1" t="s">
        <v>1470</v>
      </c>
      <c r="C102442" s="1" t="s">
        <v>1471</v>
      </c>
      <c r="D102442" s="1" t="s">
        <v>722</v>
      </c>
      <c r="E102442" s="1" t="s">
        <v>723</v>
      </c>
      <c r="F102442">
        <v>5</v>
      </c>
      <c r="G102442">
        <v>10</v>
      </c>
      <c r="H102442" s="1" t="s">
        <v>271</v>
      </c>
      <c r="I102442" s="1" t="s">
        <v>742</v>
      </c>
      <c r="J102442">
        <v>50</v>
      </c>
      <c r="K102442">
        <v>11</v>
      </c>
      <c r="L102442" s="1" t="s">
        <v>1013</v>
      </c>
      <c r="M102442">
        <v>10</v>
      </c>
    </row>
    <row r="102443" spans="1:13" x14ac:dyDescent="0.25">
      <c r="A102443" s="2">
        <v>37681</v>
      </c>
      <c r="B102443" s="1" t="s">
        <v>1468</v>
      </c>
      <c r="C102443" s="1" t="s">
        <v>1469</v>
      </c>
      <c r="D102443" s="1" t="s">
        <v>722</v>
      </c>
      <c r="E102443" s="1" t="s">
        <v>723</v>
      </c>
      <c r="F102443">
        <v>5</v>
      </c>
      <c r="G102443">
        <v>10</v>
      </c>
      <c r="H102443" s="1" t="s">
        <v>492</v>
      </c>
      <c r="I102443" s="1" t="s">
        <v>742</v>
      </c>
      <c r="J102443">
        <v>50</v>
      </c>
      <c r="K102443">
        <v>11</v>
      </c>
      <c r="L102443" s="1" t="s">
        <v>1233</v>
      </c>
      <c r="M102443">
        <v>10</v>
      </c>
    </row>
    <row r="102444" spans="1:13" x14ac:dyDescent="0.25">
      <c r="A102444" s="2">
        <v>37715</v>
      </c>
      <c r="B102444" s="1" t="s">
        <v>1478</v>
      </c>
      <c r="C102444" s="1" t="s">
        <v>1465</v>
      </c>
      <c r="D102444" s="1" t="s">
        <v>722</v>
      </c>
      <c r="E102444" s="1" t="s">
        <v>723</v>
      </c>
      <c r="F102444">
        <v>5</v>
      </c>
      <c r="G102444">
        <v>10</v>
      </c>
      <c r="H102444" s="1" t="s">
        <v>360</v>
      </c>
      <c r="I102444" s="1" t="s">
        <v>742</v>
      </c>
      <c r="J102444">
        <v>50</v>
      </c>
      <c r="K102444">
        <v>11</v>
      </c>
      <c r="L102444" s="1" t="s">
        <v>1102</v>
      </c>
      <c r="M102444">
        <v>10</v>
      </c>
    </row>
    <row r="102445" spans="1:13" x14ac:dyDescent="0.25">
      <c r="A102445" s="2">
        <v>37730</v>
      </c>
      <c r="B102445" s="1" t="s">
        <v>1470</v>
      </c>
      <c r="C102445" s="1" t="s">
        <v>1471</v>
      </c>
      <c r="D102445" s="1" t="s">
        <v>722</v>
      </c>
      <c r="E102445" s="1" t="s">
        <v>723</v>
      </c>
      <c r="F102445">
        <v>5</v>
      </c>
      <c r="G102445">
        <v>10</v>
      </c>
      <c r="H102445" s="1" t="s">
        <v>493</v>
      </c>
      <c r="I102445" s="1" t="s">
        <v>742</v>
      </c>
      <c r="J102445">
        <v>50</v>
      </c>
      <c r="K102445">
        <v>11</v>
      </c>
      <c r="L102445" s="1" t="s">
        <v>1234</v>
      </c>
      <c r="M102445">
        <v>10</v>
      </c>
    </row>
    <row r="102446" spans="1:13" x14ac:dyDescent="0.25">
      <c r="A102446" s="2">
        <v>37663</v>
      </c>
      <c r="B102446" s="1" t="s">
        <v>1470</v>
      </c>
      <c r="C102446" s="1" t="s">
        <v>1471</v>
      </c>
      <c r="D102446" s="1" t="s">
        <v>722</v>
      </c>
      <c r="E102446" s="1" t="s">
        <v>723</v>
      </c>
      <c r="F102446">
        <v>5</v>
      </c>
      <c r="G102446">
        <v>10</v>
      </c>
      <c r="H102446" s="1" t="s">
        <v>94</v>
      </c>
      <c r="I102446" s="1" t="s">
        <v>742</v>
      </c>
      <c r="J102446">
        <v>50</v>
      </c>
      <c r="K102446">
        <v>11</v>
      </c>
      <c r="L102446" s="1" t="s">
        <v>837</v>
      </c>
      <c r="M102446">
        <v>10</v>
      </c>
    </row>
    <row r="102447" spans="1:13" x14ac:dyDescent="0.25">
      <c r="A102447" s="2">
        <v>37687</v>
      </c>
      <c r="B102447" s="1" t="s">
        <v>1470</v>
      </c>
      <c r="C102447" s="1" t="s">
        <v>1471</v>
      </c>
      <c r="D102447" s="1" t="s">
        <v>722</v>
      </c>
      <c r="E102447" s="1" t="s">
        <v>723</v>
      </c>
      <c r="F102447">
        <v>5</v>
      </c>
      <c r="G102447">
        <v>10</v>
      </c>
      <c r="H102447" s="1" t="s">
        <v>494</v>
      </c>
      <c r="I102447" s="1" t="s">
        <v>742</v>
      </c>
      <c r="J102447">
        <v>50</v>
      </c>
      <c r="K102447">
        <v>11</v>
      </c>
      <c r="L102447" s="1" t="s">
        <v>1235</v>
      </c>
      <c r="M102447">
        <v>10</v>
      </c>
    </row>
    <row r="102448" spans="1:13" x14ac:dyDescent="0.25">
      <c r="A102448" s="2">
        <v>37747</v>
      </c>
      <c r="B102448" s="1" t="s">
        <v>1470</v>
      </c>
      <c r="C102448" s="1" t="s">
        <v>1471</v>
      </c>
      <c r="D102448" s="1" t="s">
        <v>722</v>
      </c>
      <c r="E102448" s="1" t="s">
        <v>723</v>
      </c>
      <c r="F102448">
        <v>5</v>
      </c>
      <c r="G102448">
        <v>10</v>
      </c>
      <c r="H102448" s="1" t="s">
        <v>184</v>
      </c>
      <c r="I102448" s="1" t="s">
        <v>742</v>
      </c>
      <c r="J102448">
        <v>50</v>
      </c>
      <c r="K102448">
        <v>11</v>
      </c>
      <c r="L102448" s="1" t="s">
        <v>926</v>
      </c>
      <c r="M102448">
        <v>10</v>
      </c>
    </row>
    <row r="102449" spans="1:13" x14ac:dyDescent="0.25">
      <c r="A102449" s="2">
        <v>37681</v>
      </c>
      <c r="B102449" s="1" t="s">
        <v>1468</v>
      </c>
      <c r="C102449" s="1" t="s">
        <v>1469</v>
      </c>
      <c r="D102449" s="1" t="s">
        <v>722</v>
      </c>
      <c r="E102449" s="1" t="s">
        <v>723</v>
      </c>
      <c r="F102449">
        <v>5</v>
      </c>
      <c r="G102449">
        <v>10</v>
      </c>
      <c r="H102449" s="1" t="s">
        <v>495</v>
      </c>
      <c r="I102449" s="1" t="s">
        <v>742</v>
      </c>
      <c r="J102449">
        <v>50</v>
      </c>
      <c r="K102449">
        <v>11</v>
      </c>
      <c r="L102449" s="1" t="s">
        <v>1236</v>
      </c>
      <c r="M102449">
        <v>10</v>
      </c>
    </row>
    <row r="102450" spans="1:13" x14ac:dyDescent="0.25">
      <c r="A102450" s="2">
        <v>37715</v>
      </c>
      <c r="B102450" s="1" t="s">
        <v>1478</v>
      </c>
      <c r="C102450" s="1" t="s">
        <v>1465</v>
      </c>
      <c r="D102450" s="1" t="s">
        <v>722</v>
      </c>
      <c r="E102450" s="1" t="s">
        <v>723</v>
      </c>
      <c r="F102450">
        <v>5</v>
      </c>
      <c r="G102450">
        <v>10</v>
      </c>
      <c r="H102450" s="1" t="s">
        <v>272</v>
      </c>
      <c r="I102450" s="1" t="s">
        <v>742</v>
      </c>
      <c r="J102450">
        <v>50</v>
      </c>
      <c r="K102450">
        <v>11</v>
      </c>
      <c r="L102450" s="1" t="s">
        <v>1014</v>
      </c>
      <c r="M102450">
        <v>10</v>
      </c>
    </row>
    <row r="102451" spans="1:13" x14ac:dyDescent="0.25">
      <c r="A102451" s="2">
        <v>37730</v>
      </c>
      <c r="B102451" s="1" t="s">
        <v>1470</v>
      </c>
      <c r="C102451" s="1" t="s">
        <v>1471</v>
      </c>
      <c r="D102451" s="1" t="s">
        <v>722</v>
      </c>
      <c r="E102451" s="1" t="s">
        <v>723</v>
      </c>
      <c r="F102451">
        <v>5</v>
      </c>
      <c r="G102451">
        <v>10</v>
      </c>
      <c r="H102451" s="1" t="s">
        <v>496</v>
      </c>
      <c r="I102451" s="1" t="s">
        <v>742</v>
      </c>
      <c r="J102451">
        <v>50</v>
      </c>
      <c r="K102451">
        <v>11</v>
      </c>
      <c r="L102451" s="1" t="s">
        <v>1237</v>
      </c>
      <c r="M102451">
        <v>10</v>
      </c>
    </row>
    <row r="102452" spans="1:13" x14ac:dyDescent="0.25">
      <c r="A102452" s="2">
        <v>37663</v>
      </c>
      <c r="B102452" s="1" t="s">
        <v>1470</v>
      </c>
      <c r="C102452" s="1" t="s">
        <v>1471</v>
      </c>
      <c r="D102452" s="1" t="s">
        <v>722</v>
      </c>
      <c r="E102452" s="1" t="s">
        <v>723</v>
      </c>
      <c r="F102452">
        <v>5</v>
      </c>
      <c r="G102452">
        <v>10</v>
      </c>
      <c r="H102452" s="1" t="s">
        <v>361</v>
      </c>
      <c r="I102452" s="1" t="s">
        <v>742</v>
      </c>
      <c r="J102452">
        <v>50</v>
      </c>
      <c r="K102452">
        <v>11</v>
      </c>
      <c r="L102452" s="1" t="s">
        <v>1103</v>
      </c>
      <c r="M102452">
        <v>10</v>
      </c>
    </row>
    <row r="102453" spans="1:13" x14ac:dyDescent="0.25">
      <c r="A102453" s="2">
        <v>37687</v>
      </c>
      <c r="B102453" s="1" t="s">
        <v>1470</v>
      </c>
      <c r="C102453" s="1" t="s">
        <v>1471</v>
      </c>
      <c r="D102453" s="1" t="s">
        <v>722</v>
      </c>
      <c r="E102453" s="1" t="s">
        <v>723</v>
      </c>
      <c r="F102453">
        <v>5</v>
      </c>
      <c r="G102453">
        <v>10</v>
      </c>
      <c r="H102453" s="1" t="s">
        <v>497</v>
      </c>
      <c r="I102453" s="1" t="s">
        <v>742</v>
      </c>
      <c r="J102453">
        <v>50</v>
      </c>
      <c r="K102453">
        <v>11</v>
      </c>
      <c r="L102453" s="1" t="s">
        <v>1238</v>
      </c>
      <c r="M102453">
        <v>10</v>
      </c>
    </row>
    <row r="102454" spans="1:13" x14ac:dyDescent="0.25">
      <c r="A102454" s="2">
        <v>37747</v>
      </c>
      <c r="B102454" s="1" t="s">
        <v>1470</v>
      </c>
      <c r="C102454" s="1" t="s">
        <v>1471</v>
      </c>
      <c r="D102454" s="1" t="s">
        <v>722</v>
      </c>
      <c r="E102454" s="1" t="s">
        <v>723</v>
      </c>
      <c r="F102454">
        <v>5</v>
      </c>
      <c r="G102454">
        <v>10</v>
      </c>
      <c r="H102454" s="1" t="s">
        <v>95</v>
      </c>
      <c r="I102454" s="1" t="s">
        <v>742</v>
      </c>
      <c r="J102454">
        <v>50</v>
      </c>
      <c r="K102454">
        <v>11</v>
      </c>
      <c r="L102454" s="1" t="s">
        <v>838</v>
      </c>
      <c r="M102454">
        <v>10</v>
      </c>
    </row>
    <row r="102455" spans="1:13" x14ac:dyDescent="0.25">
      <c r="A102455" s="2">
        <v>37681</v>
      </c>
      <c r="B102455" s="1" t="s">
        <v>1468</v>
      </c>
      <c r="C102455" s="1" t="s">
        <v>1469</v>
      </c>
      <c r="D102455" s="1" t="s">
        <v>722</v>
      </c>
      <c r="E102455" s="1" t="s">
        <v>723</v>
      </c>
      <c r="F102455">
        <v>5</v>
      </c>
      <c r="G102455">
        <v>10</v>
      </c>
      <c r="H102455" s="1" t="s">
        <v>498</v>
      </c>
      <c r="I102455" s="1" t="s">
        <v>742</v>
      </c>
      <c r="J102455">
        <v>50</v>
      </c>
      <c r="K102455">
        <v>11</v>
      </c>
      <c r="L102455" s="1" t="s">
        <v>1239</v>
      </c>
      <c r="M102455">
        <v>10</v>
      </c>
    </row>
    <row r="102456" spans="1:13" x14ac:dyDescent="0.25">
      <c r="A102456" s="2">
        <v>37715</v>
      </c>
      <c r="B102456" s="1" t="s">
        <v>1478</v>
      </c>
      <c r="C102456" s="1" t="s">
        <v>1465</v>
      </c>
      <c r="D102456" s="1" t="s">
        <v>722</v>
      </c>
      <c r="E102456" s="1" t="s">
        <v>723</v>
      </c>
      <c r="F102456">
        <v>5</v>
      </c>
      <c r="G102456">
        <v>10</v>
      </c>
      <c r="H102456" s="1" t="s">
        <v>185</v>
      </c>
      <c r="I102456" s="1" t="s">
        <v>742</v>
      </c>
      <c r="J102456">
        <v>50</v>
      </c>
      <c r="K102456">
        <v>11</v>
      </c>
      <c r="L102456" s="1" t="s">
        <v>927</v>
      </c>
      <c r="M102456">
        <v>10</v>
      </c>
    </row>
    <row r="102457" spans="1:13" x14ac:dyDescent="0.25">
      <c r="A102457" s="2">
        <v>37730</v>
      </c>
      <c r="B102457" s="1" t="s">
        <v>1470</v>
      </c>
      <c r="C102457" s="1" t="s">
        <v>1471</v>
      </c>
      <c r="D102457" s="1" t="s">
        <v>722</v>
      </c>
      <c r="E102457" s="1" t="s">
        <v>723</v>
      </c>
      <c r="F102457">
        <v>5</v>
      </c>
      <c r="G102457">
        <v>10</v>
      </c>
      <c r="H102457" s="1" t="s">
        <v>499</v>
      </c>
      <c r="I102457" s="1" t="s">
        <v>742</v>
      </c>
      <c r="J102457">
        <v>50</v>
      </c>
      <c r="K102457">
        <v>11</v>
      </c>
      <c r="L102457" s="1" t="s">
        <v>1240</v>
      </c>
      <c r="M102457">
        <v>10</v>
      </c>
    </row>
    <row r="102458" spans="1:13" x14ac:dyDescent="0.25">
      <c r="A102458" s="2">
        <v>37663</v>
      </c>
      <c r="B102458" s="1" t="s">
        <v>1470</v>
      </c>
      <c r="C102458" s="1" t="s">
        <v>1471</v>
      </c>
      <c r="D102458" s="1" t="s">
        <v>722</v>
      </c>
      <c r="E102458" s="1" t="s">
        <v>723</v>
      </c>
      <c r="F102458">
        <v>5</v>
      </c>
      <c r="G102458">
        <v>10</v>
      </c>
      <c r="H102458" s="1" t="s">
        <v>273</v>
      </c>
      <c r="I102458" s="1" t="s">
        <v>742</v>
      </c>
      <c r="J102458">
        <v>50</v>
      </c>
      <c r="K102458">
        <v>11</v>
      </c>
      <c r="L102458" s="1" t="s">
        <v>1015</v>
      </c>
      <c r="M102458">
        <v>10</v>
      </c>
    </row>
    <row r="102459" spans="1:13" x14ac:dyDescent="0.25">
      <c r="A102459" s="2">
        <v>37687</v>
      </c>
      <c r="B102459" s="1" t="s">
        <v>1470</v>
      </c>
      <c r="C102459" s="1" t="s">
        <v>1471</v>
      </c>
      <c r="D102459" s="1" t="s">
        <v>722</v>
      </c>
      <c r="E102459" s="1" t="s">
        <v>723</v>
      </c>
      <c r="F102459">
        <v>5</v>
      </c>
      <c r="G102459">
        <v>10</v>
      </c>
      <c r="H102459" s="1" t="s">
        <v>500</v>
      </c>
      <c r="I102459" s="1" t="s">
        <v>742</v>
      </c>
      <c r="J102459">
        <v>50</v>
      </c>
      <c r="K102459">
        <v>11</v>
      </c>
      <c r="L102459" s="1" t="s">
        <v>1241</v>
      </c>
      <c r="M102459">
        <v>10</v>
      </c>
    </row>
    <row r="102460" spans="1:13" x14ac:dyDescent="0.25">
      <c r="A102460" s="2">
        <v>37747</v>
      </c>
      <c r="B102460" s="1" t="s">
        <v>1470</v>
      </c>
      <c r="C102460" s="1" t="s">
        <v>1471</v>
      </c>
      <c r="D102460" s="1" t="s">
        <v>722</v>
      </c>
      <c r="E102460" s="1" t="s">
        <v>723</v>
      </c>
      <c r="F102460">
        <v>5</v>
      </c>
      <c r="G102460">
        <v>10</v>
      </c>
      <c r="H102460" s="1" t="s">
        <v>362</v>
      </c>
      <c r="I102460" s="1" t="s">
        <v>742</v>
      </c>
      <c r="J102460">
        <v>50</v>
      </c>
      <c r="K102460">
        <v>11</v>
      </c>
      <c r="L102460" s="1" t="s">
        <v>1104</v>
      </c>
      <c r="M102460">
        <v>10</v>
      </c>
    </row>
    <row r="102461" spans="1:13" x14ac:dyDescent="0.25">
      <c r="A102461" s="2">
        <v>37681</v>
      </c>
      <c r="B102461" s="1" t="s">
        <v>1468</v>
      </c>
      <c r="C102461" s="1" t="s">
        <v>1469</v>
      </c>
      <c r="D102461" s="1" t="s">
        <v>722</v>
      </c>
      <c r="E102461" s="1" t="s">
        <v>723</v>
      </c>
      <c r="F102461">
        <v>5</v>
      </c>
      <c r="G102461">
        <v>10</v>
      </c>
      <c r="H102461" s="1" t="s">
        <v>501</v>
      </c>
      <c r="I102461" s="1" t="s">
        <v>742</v>
      </c>
      <c r="J102461">
        <v>50</v>
      </c>
      <c r="K102461">
        <v>11</v>
      </c>
      <c r="L102461" s="1" t="s">
        <v>1242</v>
      </c>
      <c r="M102461">
        <v>10</v>
      </c>
    </row>
    <row r="102462" spans="1:13" x14ac:dyDescent="0.25">
      <c r="A102462" s="2">
        <v>37715</v>
      </c>
      <c r="B102462" s="1" t="s">
        <v>1478</v>
      </c>
      <c r="C102462" s="1" t="s">
        <v>1465</v>
      </c>
      <c r="D102462" s="1" t="s">
        <v>722</v>
      </c>
      <c r="E102462" s="1" t="s">
        <v>723</v>
      </c>
      <c r="F102462">
        <v>5</v>
      </c>
      <c r="G102462">
        <v>10</v>
      </c>
      <c r="H102462" s="1" t="s">
        <v>96</v>
      </c>
      <c r="I102462" s="1" t="s">
        <v>742</v>
      </c>
      <c r="J102462">
        <v>50</v>
      </c>
      <c r="K102462">
        <v>11</v>
      </c>
      <c r="L102462" s="1" t="s">
        <v>839</v>
      </c>
      <c r="M102462">
        <v>10</v>
      </c>
    </row>
    <row r="102463" spans="1:13" x14ac:dyDescent="0.25">
      <c r="A102463" s="2">
        <v>37730</v>
      </c>
      <c r="B102463" s="1" t="s">
        <v>1470</v>
      </c>
      <c r="C102463" s="1" t="s">
        <v>1471</v>
      </c>
      <c r="D102463" s="1" t="s">
        <v>722</v>
      </c>
      <c r="E102463" s="1" t="s">
        <v>723</v>
      </c>
      <c r="F102463">
        <v>5</v>
      </c>
      <c r="G102463">
        <v>10</v>
      </c>
      <c r="H102463" s="1" t="s">
        <v>502</v>
      </c>
      <c r="I102463" s="1" t="s">
        <v>742</v>
      </c>
      <c r="J102463">
        <v>50</v>
      </c>
      <c r="K102463">
        <v>11</v>
      </c>
      <c r="L102463" s="1" t="s">
        <v>1243</v>
      </c>
      <c r="M102463">
        <v>10</v>
      </c>
    </row>
    <row r="102464" spans="1:13" x14ac:dyDescent="0.25">
      <c r="A102464" s="2">
        <v>37663</v>
      </c>
      <c r="B102464" s="1" t="s">
        <v>1470</v>
      </c>
      <c r="C102464" s="1" t="s">
        <v>1471</v>
      </c>
      <c r="D102464" s="1" t="s">
        <v>722</v>
      </c>
      <c r="E102464" s="1" t="s">
        <v>723</v>
      </c>
      <c r="F102464">
        <v>5</v>
      </c>
      <c r="G102464">
        <v>10</v>
      </c>
      <c r="H102464" s="1" t="s">
        <v>186</v>
      </c>
      <c r="I102464" s="1" t="s">
        <v>742</v>
      </c>
      <c r="J102464">
        <v>50</v>
      </c>
      <c r="K102464">
        <v>11</v>
      </c>
      <c r="L102464" s="1" t="s">
        <v>928</v>
      </c>
      <c r="M102464">
        <v>10</v>
      </c>
    </row>
    <row r="102465" spans="1:13" x14ac:dyDescent="0.25">
      <c r="A102465" s="2">
        <v>37687</v>
      </c>
      <c r="B102465" s="1" t="s">
        <v>1470</v>
      </c>
      <c r="C102465" s="1" t="s">
        <v>1471</v>
      </c>
      <c r="D102465" s="1" t="s">
        <v>722</v>
      </c>
      <c r="E102465" s="1" t="s">
        <v>723</v>
      </c>
      <c r="F102465">
        <v>5</v>
      </c>
      <c r="G102465">
        <v>10</v>
      </c>
      <c r="H102465" s="1" t="s">
        <v>503</v>
      </c>
      <c r="I102465" s="1" t="s">
        <v>742</v>
      </c>
      <c r="J102465">
        <v>50</v>
      </c>
      <c r="K102465">
        <v>11</v>
      </c>
      <c r="L102465" s="1" t="s">
        <v>1244</v>
      </c>
      <c r="M102465">
        <v>10</v>
      </c>
    </row>
    <row r="102466" spans="1:13" x14ac:dyDescent="0.25">
      <c r="A102466" s="2">
        <v>37747</v>
      </c>
      <c r="B102466" s="1" t="s">
        <v>1470</v>
      </c>
      <c r="C102466" s="1" t="s">
        <v>1471</v>
      </c>
      <c r="D102466" s="1" t="s">
        <v>722</v>
      </c>
      <c r="E102466" s="1" t="s">
        <v>723</v>
      </c>
      <c r="F102466">
        <v>5</v>
      </c>
      <c r="G102466">
        <v>10</v>
      </c>
      <c r="H102466" s="1" t="s">
        <v>274</v>
      </c>
      <c r="I102466" s="1" t="s">
        <v>742</v>
      </c>
      <c r="J102466">
        <v>50</v>
      </c>
      <c r="K102466">
        <v>11</v>
      </c>
      <c r="L102466" s="1" t="s">
        <v>1016</v>
      </c>
      <c r="M102466">
        <v>10</v>
      </c>
    </row>
    <row r="102467" spans="1:13" x14ac:dyDescent="0.25">
      <c r="A102467" s="2">
        <v>37681</v>
      </c>
      <c r="B102467" s="1" t="s">
        <v>1468</v>
      </c>
      <c r="C102467" s="1" t="s">
        <v>1469</v>
      </c>
      <c r="D102467" s="1" t="s">
        <v>722</v>
      </c>
      <c r="E102467" s="1" t="s">
        <v>723</v>
      </c>
      <c r="F102467">
        <v>5</v>
      </c>
      <c r="G102467">
        <v>10</v>
      </c>
      <c r="H102467" s="1" t="s">
        <v>504</v>
      </c>
      <c r="I102467" s="1" t="s">
        <v>742</v>
      </c>
      <c r="J102467">
        <v>50</v>
      </c>
      <c r="K102467">
        <v>11</v>
      </c>
      <c r="L102467" s="1" t="s">
        <v>1245</v>
      </c>
      <c r="M102467">
        <v>10</v>
      </c>
    </row>
    <row r="102468" spans="1:13" x14ac:dyDescent="0.25">
      <c r="A102468" s="2">
        <v>37715</v>
      </c>
      <c r="B102468" s="1" t="s">
        <v>1478</v>
      </c>
      <c r="C102468" s="1" t="s">
        <v>1465</v>
      </c>
      <c r="D102468" s="1" t="s">
        <v>722</v>
      </c>
      <c r="E102468" s="1" t="s">
        <v>723</v>
      </c>
      <c r="F102468">
        <v>5</v>
      </c>
      <c r="G102468">
        <v>10</v>
      </c>
      <c r="H102468" s="1" t="s">
        <v>363</v>
      </c>
      <c r="I102468" s="1" t="s">
        <v>742</v>
      </c>
      <c r="J102468">
        <v>50</v>
      </c>
      <c r="K102468">
        <v>11</v>
      </c>
      <c r="L102468" s="1" t="s">
        <v>1105</v>
      </c>
      <c r="M102468">
        <v>10</v>
      </c>
    </row>
    <row r="102469" spans="1:13" x14ac:dyDescent="0.25">
      <c r="A102469" s="2">
        <v>37730</v>
      </c>
      <c r="B102469" s="1" t="s">
        <v>1470</v>
      </c>
      <c r="C102469" s="1" t="s">
        <v>1471</v>
      </c>
      <c r="D102469" s="1" t="s">
        <v>722</v>
      </c>
      <c r="E102469" s="1" t="s">
        <v>723</v>
      </c>
      <c r="F102469">
        <v>5</v>
      </c>
      <c r="G102469">
        <v>10</v>
      </c>
      <c r="H102469" s="1" t="s">
        <v>505</v>
      </c>
      <c r="I102469" s="1" t="s">
        <v>742</v>
      </c>
      <c r="J102469">
        <v>50</v>
      </c>
      <c r="K102469">
        <v>11</v>
      </c>
      <c r="L102469" s="1" t="s">
        <v>1246</v>
      </c>
      <c r="M102469">
        <v>10</v>
      </c>
    </row>
    <row r="102470" spans="1:13" x14ac:dyDescent="0.25">
      <c r="A102470" s="2">
        <v>37663</v>
      </c>
      <c r="B102470" s="1" t="s">
        <v>1470</v>
      </c>
      <c r="C102470" s="1" t="s">
        <v>1471</v>
      </c>
      <c r="D102470" s="1" t="s">
        <v>722</v>
      </c>
      <c r="E102470" s="1" t="s">
        <v>723</v>
      </c>
      <c r="F102470">
        <v>5</v>
      </c>
      <c r="G102470">
        <v>10</v>
      </c>
      <c r="H102470" s="1" t="s">
        <v>97</v>
      </c>
      <c r="I102470" s="1" t="s">
        <v>742</v>
      </c>
      <c r="J102470">
        <v>50</v>
      </c>
      <c r="K102470">
        <v>11</v>
      </c>
      <c r="L102470" s="1" t="s">
        <v>840</v>
      </c>
      <c r="M102470">
        <v>10</v>
      </c>
    </row>
    <row r="102471" spans="1:13" x14ac:dyDescent="0.25">
      <c r="A102471" s="2">
        <v>37687</v>
      </c>
      <c r="B102471" s="1" t="s">
        <v>1470</v>
      </c>
      <c r="C102471" s="1" t="s">
        <v>1471</v>
      </c>
      <c r="D102471" s="1" t="s">
        <v>722</v>
      </c>
      <c r="E102471" s="1" t="s">
        <v>723</v>
      </c>
      <c r="F102471">
        <v>5</v>
      </c>
      <c r="G102471">
        <v>10</v>
      </c>
      <c r="H102471" s="1" t="s">
        <v>506</v>
      </c>
      <c r="I102471" s="1" t="s">
        <v>742</v>
      </c>
      <c r="J102471">
        <v>50</v>
      </c>
      <c r="K102471">
        <v>11</v>
      </c>
      <c r="L102471" s="1" t="s">
        <v>1247</v>
      </c>
      <c r="M102471">
        <v>10</v>
      </c>
    </row>
    <row r="102472" spans="1:13" x14ac:dyDescent="0.25">
      <c r="A102472" s="2">
        <v>37747</v>
      </c>
      <c r="B102472" s="1" t="s">
        <v>1470</v>
      </c>
      <c r="C102472" s="1" t="s">
        <v>1471</v>
      </c>
      <c r="D102472" s="1" t="s">
        <v>722</v>
      </c>
      <c r="E102472" s="1" t="s">
        <v>723</v>
      </c>
      <c r="F102472">
        <v>5</v>
      </c>
      <c r="G102472">
        <v>10</v>
      </c>
      <c r="H102472" s="1" t="s">
        <v>187</v>
      </c>
      <c r="I102472" s="1" t="s">
        <v>742</v>
      </c>
      <c r="J102472">
        <v>50</v>
      </c>
      <c r="K102472">
        <v>11</v>
      </c>
      <c r="L102472" s="1" t="s">
        <v>929</v>
      </c>
      <c r="M102472">
        <v>10</v>
      </c>
    </row>
    <row r="102473" spans="1:13" x14ac:dyDescent="0.25">
      <c r="A102473" s="2">
        <v>37681</v>
      </c>
      <c r="B102473" s="1" t="s">
        <v>1468</v>
      </c>
      <c r="C102473" s="1" t="s">
        <v>1469</v>
      </c>
      <c r="D102473" s="1" t="s">
        <v>722</v>
      </c>
      <c r="E102473" s="1" t="s">
        <v>723</v>
      </c>
      <c r="F102473">
        <v>5</v>
      </c>
      <c r="G102473">
        <v>10</v>
      </c>
      <c r="H102473" s="1" t="s">
        <v>507</v>
      </c>
      <c r="I102473" s="1" t="s">
        <v>742</v>
      </c>
      <c r="J102473">
        <v>50</v>
      </c>
      <c r="K102473">
        <v>11</v>
      </c>
      <c r="L102473" s="1" t="s">
        <v>1248</v>
      </c>
      <c r="M102473">
        <v>10</v>
      </c>
    </row>
    <row r="102474" spans="1:13" x14ac:dyDescent="0.25">
      <c r="A102474" s="2">
        <v>37715</v>
      </c>
      <c r="B102474" s="1" t="s">
        <v>1478</v>
      </c>
      <c r="C102474" s="1" t="s">
        <v>1465</v>
      </c>
      <c r="D102474" s="1" t="s">
        <v>722</v>
      </c>
      <c r="E102474" s="1" t="s">
        <v>723</v>
      </c>
      <c r="F102474">
        <v>5</v>
      </c>
      <c r="G102474">
        <v>10</v>
      </c>
      <c r="H102474" s="1" t="s">
        <v>275</v>
      </c>
      <c r="I102474" s="1" t="s">
        <v>742</v>
      </c>
      <c r="J102474">
        <v>50</v>
      </c>
      <c r="K102474">
        <v>11</v>
      </c>
      <c r="L102474" s="1" t="s">
        <v>1017</v>
      </c>
      <c r="M102474">
        <v>10</v>
      </c>
    </row>
    <row r="102475" spans="1:13" x14ac:dyDescent="0.25">
      <c r="A102475" s="2">
        <v>37730</v>
      </c>
      <c r="B102475" s="1" t="s">
        <v>1470</v>
      </c>
      <c r="C102475" s="1" t="s">
        <v>1471</v>
      </c>
      <c r="D102475" s="1" t="s">
        <v>722</v>
      </c>
      <c r="E102475" s="1" t="s">
        <v>723</v>
      </c>
      <c r="F102475">
        <v>5</v>
      </c>
      <c r="G102475">
        <v>10</v>
      </c>
      <c r="H102475" s="1" t="s">
        <v>508</v>
      </c>
      <c r="I102475" s="1" t="s">
        <v>742</v>
      </c>
      <c r="J102475">
        <v>50</v>
      </c>
      <c r="K102475">
        <v>11</v>
      </c>
      <c r="L102475" s="1" t="s">
        <v>1249</v>
      </c>
      <c r="M102475">
        <v>10</v>
      </c>
    </row>
    <row r="102476" spans="1:13" x14ac:dyDescent="0.25">
      <c r="A102476" s="2">
        <v>37663</v>
      </c>
      <c r="B102476" s="1" t="s">
        <v>1470</v>
      </c>
      <c r="C102476" s="1" t="s">
        <v>1471</v>
      </c>
      <c r="D102476" s="1" t="s">
        <v>722</v>
      </c>
      <c r="E102476" s="1" t="s">
        <v>723</v>
      </c>
      <c r="F102476">
        <v>5</v>
      </c>
      <c r="G102476">
        <v>10</v>
      </c>
      <c r="H102476" s="1" t="s">
        <v>364</v>
      </c>
      <c r="I102476" s="1" t="s">
        <v>742</v>
      </c>
      <c r="J102476">
        <v>50</v>
      </c>
      <c r="K102476">
        <v>11</v>
      </c>
      <c r="L102476" s="1" t="s">
        <v>1106</v>
      </c>
      <c r="M102476">
        <v>10</v>
      </c>
    </row>
    <row r="102477" spans="1:13" x14ac:dyDescent="0.25">
      <c r="A102477" s="2">
        <v>37687</v>
      </c>
      <c r="B102477" s="1" t="s">
        <v>1470</v>
      </c>
      <c r="C102477" s="1" t="s">
        <v>1471</v>
      </c>
      <c r="D102477" s="1" t="s">
        <v>722</v>
      </c>
      <c r="E102477" s="1" t="s">
        <v>723</v>
      </c>
      <c r="F102477">
        <v>5</v>
      </c>
      <c r="G102477">
        <v>10</v>
      </c>
      <c r="H102477" s="1" t="s">
        <v>509</v>
      </c>
      <c r="I102477" s="1" t="s">
        <v>742</v>
      </c>
      <c r="J102477">
        <v>50</v>
      </c>
      <c r="K102477">
        <v>11</v>
      </c>
      <c r="L102477" s="1" t="s">
        <v>1250</v>
      </c>
      <c r="M102477">
        <v>10</v>
      </c>
    </row>
    <row r="102478" spans="1:13" x14ac:dyDescent="0.25">
      <c r="A102478" s="2">
        <v>37747</v>
      </c>
      <c r="B102478" s="1" t="s">
        <v>1470</v>
      </c>
      <c r="C102478" s="1" t="s">
        <v>1471</v>
      </c>
      <c r="D102478" s="1" t="s">
        <v>722</v>
      </c>
      <c r="E102478" s="1" t="s">
        <v>723</v>
      </c>
      <c r="F102478">
        <v>5</v>
      </c>
      <c r="G102478">
        <v>10</v>
      </c>
      <c r="H102478" s="1" t="s">
        <v>98</v>
      </c>
      <c r="I102478" s="1" t="s">
        <v>742</v>
      </c>
      <c r="J102478">
        <v>50</v>
      </c>
      <c r="K102478">
        <v>11</v>
      </c>
      <c r="L102478" s="1" t="s">
        <v>841</v>
      </c>
      <c r="M102478">
        <v>10</v>
      </c>
    </row>
    <row r="102479" spans="1:13" x14ac:dyDescent="0.25">
      <c r="A102479" s="2">
        <v>37681</v>
      </c>
      <c r="B102479" s="1" t="s">
        <v>1468</v>
      </c>
      <c r="C102479" s="1" t="s">
        <v>1469</v>
      </c>
      <c r="D102479" s="1" t="s">
        <v>722</v>
      </c>
      <c r="E102479" s="1" t="s">
        <v>723</v>
      </c>
      <c r="F102479">
        <v>5</v>
      </c>
      <c r="G102479">
        <v>10</v>
      </c>
      <c r="H102479" s="1" t="s">
        <v>510</v>
      </c>
      <c r="I102479" s="1" t="s">
        <v>742</v>
      </c>
      <c r="J102479">
        <v>50</v>
      </c>
      <c r="K102479">
        <v>11</v>
      </c>
      <c r="L102479" s="1" t="s">
        <v>1251</v>
      </c>
      <c r="M102479">
        <v>10</v>
      </c>
    </row>
    <row r="102480" spans="1:13" x14ac:dyDescent="0.25">
      <c r="A102480" s="2">
        <v>37715</v>
      </c>
      <c r="B102480" s="1" t="s">
        <v>1478</v>
      </c>
      <c r="C102480" s="1" t="s">
        <v>1465</v>
      </c>
      <c r="D102480" s="1" t="s">
        <v>722</v>
      </c>
      <c r="E102480" s="1" t="s">
        <v>723</v>
      </c>
      <c r="F102480">
        <v>5</v>
      </c>
      <c r="G102480">
        <v>10</v>
      </c>
      <c r="H102480" s="1" t="s">
        <v>188</v>
      </c>
      <c r="I102480" s="1" t="s">
        <v>742</v>
      </c>
      <c r="J102480">
        <v>50</v>
      </c>
      <c r="K102480">
        <v>11</v>
      </c>
      <c r="L102480" s="1" t="s">
        <v>930</v>
      </c>
      <c r="M102480">
        <v>10</v>
      </c>
    </row>
    <row r="102481" spans="1:13" x14ac:dyDescent="0.25">
      <c r="A102481" s="2">
        <v>37730</v>
      </c>
      <c r="B102481" s="1" t="s">
        <v>1470</v>
      </c>
      <c r="C102481" s="1" t="s">
        <v>1471</v>
      </c>
      <c r="D102481" s="1" t="s">
        <v>722</v>
      </c>
      <c r="E102481" s="1" t="s">
        <v>723</v>
      </c>
      <c r="F102481">
        <v>5</v>
      </c>
      <c r="G102481">
        <v>10</v>
      </c>
      <c r="H102481" s="1" t="s">
        <v>511</v>
      </c>
      <c r="I102481" s="1" t="s">
        <v>742</v>
      </c>
      <c r="J102481">
        <v>50</v>
      </c>
      <c r="K102481">
        <v>11</v>
      </c>
      <c r="L102481" s="1" t="s">
        <v>1252</v>
      </c>
      <c r="M102481">
        <v>10</v>
      </c>
    </row>
    <row r="102482" spans="1:13" x14ac:dyDescent="0.25">
      <c r="A102482" s="2">
        <v>37663</v>
      </c>
      <c r="B102482" s="1" t="s">
        <v>1470</v>
      </c>
      <c r="C102482" s="1" t="s">
        <v>1471</v>
      </c>
      <c r="D102482" s="1" t="s">
        <v>722</v>
      </c>
      <c r="E102482" s="1" t="s">
        <v>723</v>
      </c>
      <c r="F102482">
        <v>5</v>
      </c>
      <c r="G102482">
        <v>10</v>
      </c>
      <c r="H102482" s="1" t="s">
        <v>276</v>
      </c>
      <c r="I102482" s="1" t="s">
        <v>742</v>
      </c>
      <c r="J102482">
        <v>50</v>
      </c>
      <c r="K102482">
        <v>11</v>
      </c>
      <c r="L102482" s="1" t="s">
        <v>1018</v>
      </c>
      <c r="M102482">
        <v>10</v>
      </c>
    </row>
    <row r="102483" spans="1:13" x14ac:dyDescent="0.25">
      <c r="A102483" s="2">
        <v>37687</v>
      </c>
      <c r="B102483" s="1" t="s">
        <v>1470</v>
      </c>
      <c r="C102483" s="1" t="s">
        <v>1471</v>
      </c>
      <c r="D102483" s="1" t="s">
        <v>722</v>
      </c>
      <c r="E102483" s="1" t="s">
        <v>723</v>
      </c>
      <c r="F102483">
        <v>5</v>
      </c>
      <c r="G102483">
        <v>10</v>
      </c>
      <c r="H102483" s="1" t="s">
        <v>512</v>
      </c>
      <c r="I102483" s="1" t="s">
        <v>742</v>
      </c>
      <c r="J102483">
        <v>50</v>
      </c>
      <c r="K102483">
        <v>11</v>
      </c>
      <c r="L102483" s="1" t="s">
        <v>1253</v>
      </c>
      <c r="M102483">
        <v>10</v>
      </c>
    </row>
    <row r="102484" spans="1:13" x14ac:dyDescent="0.25">
      <c r="A102484" s="2">
        <v>37747</v>
      </c>
      <c r="B102484" s="1" t="s">
        <v>1470</v>
      </c>
      <c r="C102484" s="1" t="s">
        <v>1471</v>
      </c>
      <c r="D102484" s="1" t="s">
        <v>722</v>
      </c>
      <c r="E102484" s="1" t="s">
        <v>723</v>
      </c>
      <c r="F102484">
        <v>5</v>
      </c>
      <c r="G102484">
        <v>10</v>
      </c>
      <c r="H102484" s="1" t="s">
        <v>10</v>
      </c>
      <c r="I102484" s="1" t="s">
        <v>742</v>
      </c>
      <c r="J102484">
        <v>50</v>
      </c>
      <c r="K102484">
        <v>11</v>
      </c>
      <c r="L102484" s="1" t="s">
        <v>753</v>
      </c>
      <c r="M102484">
        <v>10</v>
      </c>
    </row>
    <row r="102485" spans="1:13" x14ac:dyDescent="0.25">
      <c r="A102485" s="2">
        <v>37681</v>
      </c>
      <c r="B102485" s="1" t="s">
        <v>1468</v>
      </c>
      <c r="C102485" s="1" t="s">
        <v>1469</v>
      </c>
      <c r="D102485" s="1" t="s">
        <v>722</v>
      </c>
      <c r="E102485" s="1" t="s">
        <v>723</v>
      </c>
      <c r="F102485">
        <v>5</v>
      </c>
      <c r="G102485">
        <v>10</v>
      </c>
      <c r="H102485" s="1" t="s">
        <v>513</v>
      </c>
      <c r="I102485" s="1" t="s">
        <v>742</v>
      </c>
      <c r="J102485">
        <v>50</v>
      </c>
      <c r="K102485">
        <v>11</v>
      </c>
      <c r="L102485" s="1" t="s">
        <v>1254</v>
      </c>
      <c r="M102485">
        <v>10</v>
      </c>
    </row>
    <row r="102486" spans="1:13" x14ac:dyDescent="0.25">
      <c r="A102486" s="2">
        <v>37715</v>
      </c>
      <c r="B102486" s="1" t="s">
        <v>1478</v>
      </c>
      <c r="C102486" s="1" t="s">
        <v>1465</v>
      </c>
      <c r="D102486" s="1" t="s">
        <v>722</v>
      </c>
      <c r="E102486" s="1" t="s">
        <v>723</v>
      </c>
      <c r="F102486">
        <v>5</v>
      </c>
      <c r="G102486">
        <v>10</v>
      </c>
      <c r="H102486" s="1" t="s">
        <v>99</v>
      </c>
      <c r="I102486" s="1" t="s">
        <v>742</v>
      </c>
      <c r="J102486">
        <v>50</v>
      </c>
      <c r="K102486">
        <v>11</v>
      </c>
      <c r="L102486" s="1" t="s">
        <v>842</v>
      </c>
      <c r="M102486">
        <v>10</v>
      </c>
    </row>
    <row r="102487" spans="1:13" x14ac:dyDescent="0.25">
      <c r="A102487" s="2">
        <v>37730</v>
      </c>
      <c r="B102487" s="1" t="s">
        <v>1470</v>
      </c>
      <c r="C102487" s="1" t="s">
        <v>1471</v>
      </c>
      <c r="D102487" s="1" t="s">
        <v>722</v>
      </c>
      <c r="E102487" s="1" t="s">
        <v>723</v>
      </c>
      <c r="F102487">
        <v>5</v>
      </c>
      <c r="G102487">
        <v>10</v>
      </c>
      <c r="H102487" s="1" t="s">
        <v>514</v>
      </c>
      <c r="I102487" s="1" t="s">
        <v>742</v>
      </c>
      <c r="J102487">
        <v>50</v>
      </c>
      <c r="K102487">
        <v>11</v>
      </c>
      <c r="L102487" s="1" t="s">
        <v>1255</v>
      </c>
      <c r="M102487">
        <v>10</v>
      </c>
    </row>
    <row r="102488" spans="1:13" x14ac:dyDescent="0.25">
      <c r="A102488" s="2">
        <v>37663</v>
      </c>
      <c r="B102488" s="1" t="s">
        <v>1470</v>
      </c>
      <c r="C102488" s="1" t="s">
        <v>1471</v>
      </c>
      <c r="D102488" s="1" t="s">
        <v>722</v>
      </c>
      <c r="E102488" s="1" t="s">
        <v>723</v>
      </c>
      <c r="F102488">
        <v>5</v>
      </c>
      <c r="G102488">
        <v>10</v>
      </c>
      <c r="H102488" s="1" t="s">
        <v>189</v>
      </c>
      <c r="I102488" s="1" t="s">
        <v>742</v>
      </c>
      <c r="J102488">
        <v>50</v>
      </c>
      <c r="K102488">
        <v>11</v>
      </c>
      <c r="L102488" s="1" t="s">
        <v>931</v>
      </c>
      <c r="M102488">
        <v>10</v>
      </c>
    </row>
    <row r="102489" spans="1:13" x14ac:dyDescent="0.25">
      <c r="A102489" s="2">
        <v>37687</v>
      </c>
      <c r="B102489" s="1" t="s">
        <v>1470</v>
      </c>
      <c r="C102489" s="1" t="s">
        <v>1471</v>
      </c>
      <c r="D102489" s="1" t="s">
        <v>722</v>
      </c>
      <c r="E102489" s="1" t="s">
        <v>723</v>
      </c>
      <c r="F102489">
        <v>5</v>
      </c>
      <c r="G102489">
        <v>10</v>
      </c>
      <c r="H102489" s="1" t="s">
        <v>515</v>
      </c>
      <c r="I102489" s="1" t="s">
        <v>742</v>
      </c>
      <c r="J102489">
        <v>50</v>
      </c>
      <c r="K102489">
        <v>11</v>
      </c>
      <c r="L102489" s="1" t="s">
        <v>1256</v>
      </c>
      <c r="M102489">
        <v>10</v>
      </c>
    </row>
    <row r="102490" spans="1:13" x14ac:dyDescent="0.25">
      <c r="A102490" s="2">
        <v>37747</v>
      </c>
      <c r="B102490" s="1" t="s">
        <v>1470</v>
      </c>
      <c r="C102490" s="1" t="s">
        <v>1471</v>
      </c>
      <c r="D102490" s="1" t="s">
        <v>722</v>
      </c>
      <c r="E102490" s="1" t="s">
        <v>723</v>
      </c>
      <c r="F102490">
        <v>5</v>
      </c>
      <c r="G102490">
        <v>10</v>
      </c>
      <c r="H102490" s="1" t="s">
        <v>277</v>
      </c>
      <c r="I102490" s="1" t="s">
        <v>742</v>
      </c>
      <c r="J102490">
        <v>50</v>
      </c>
      <c r="K102490">
        <v>11</v>
      </c>
      <c r="L102490" s="1" t="s">
        <v>1019</v>
      </c>
      <c r="M102490">
        <v>10</v>
      </c>
    </row>
    <row r="102491" spans="1:13" x14ac:dyDescent="0.25">
      <c r="A102491" s="2">
        <v>37681</v>
      </c>
      <c r="B102491" s="1" t="s">
        <v>1468</v>
      </c>
      <c r="C102491" s="1" t="s">
        <v>1469</v>
      </c>
      <c r="D102491" s="1" t="s">
        <v>722</v>
      </c>
      <c r="E102491" s="1" t="s">
        <v>723</v>
      </c>
      <c r="F102491">
        <v>5</v>
      </c>
      <c r="G102491">
        <v>10</v>
      </c>
      <c r="H102491" s="1" t="s">
        <v>516</v>
      </c>
      <c r="I102491" s="1" t="s">
        <v>742</v>
      </c>
      <c r="J102491">
        <v>50</v>
      </c>
      <c r="K102491">
        <v>11</v>
      </c>
      <c r="L102491" s="1" t="s">
        <v>1257</v>
      </c>
      <c r="M102491">
        <v>10</v>
      </c>
    </row>
    <row r="102492" spans="1:13" x14ac:dyDescent="0.25">
      <c r="A102492" s="2">
        <v>37715</v>
      </c>
      <c r="B102492" s="1" t="s">
        <v>1478</v>
      </c>
      <c r="C102492" s="1" t="s">
        <v>1465</v>
      </c>
      <c r="D102492" s="1" t="s">
        <v>722</v>
      </c>
      <c r="E102492" s="1" t="s">
        <v>723</v>
      </c>
      <c r="F102492">
        <v>5</v>
      </c>
      <c r="G102492">
        <v>10</v>
      </c>
      <c r="H102492" s="1" t="s">
        <v>11</v>
      </c>
      <c r="I102492" s="1" t="s">
        <v>742</v>
      </c>
      <c r="J102492">
        <v>50</v>
      </c>
      <c r="K102492">
        <v>11</v>
      </c>
      <c r="L102492" s="1" t="s">
        <v>754</v>
      </c>
      <c r="M102492">
        <v>10</v>
      </c>
    </row>
    <row r="102493" spans="1:13" x14ac:dyDescent="0.25">
      <c r="A102493" s="2">
        <v>37730</v>
      </c>
      <c r="B102493" s="1" t="s">
        <v>1470</v>
      </c>
      <c r="C102493" s="1" t="s">
        <v>1471</v>
      </c>
      <c r="D102493" s="1" t="s">
        <v>722</v>
      </c>
      <c r="E102493" s="1" t="s">
        <v>723</v>
      </c>
      <c r="F102493">
        <v>5</v>
      </c>
      <c r="G102493">
        <v>10</v>
      </c>
      <c r="H102493" s="1" t="s">
        <v>517</v>
      </c>
      <c r="I102493" s="1" t="s">
        <v>742</v>
      </c>
      <c r="J102493">
        <v>50</v>
      </c>
      <c r="K102493">
        <v>11</v>
      </c>
      <c r="L102493" s="1" t="s">
        <v>1258</v>
      </c>
      <c r="M102493">
        <v>10</v>
      </c>
    </row>
    <row r="102494" spans="1:13" x14ac:dyDescent="0.25">
      <c r="A102494" s="2">
        <v>37663</v>
      </c>
      <c r="B102494" s="1" t="s">
        <v>1470</v>
      </c>
      <c r="C102494" s="1" t="s">
        <v>1471</v>
      </c>
      <c r="D102494" s="1" t="s">
        <v>722</v>
      </c>
      <c r="E102494" s="1" t="s">
        <v>723</v>
      </c>
      <c r="F102494">
        <v>5</v>
      </c>
      <c r="G102494">
        <v>10</v>
      </c>
      <c r="H102494" s="1" t="s">
        <v>100</v>
      </c>
      <c r="I102494" s="1" t="s">
        <v>742</v>
      </c>
      <c r="J102494">
        <v>50</v>
      </c>
      <c r="K102494">
        <v>11</v>
      </c>
      <c r="L102494" s="1" t="s">
        <v>843</v>
      </c>
      <c r="M102494">
        <v>10</v>
      </c>
    </row>
    <row r="102495" spans="1:13" x14ac:dyDescent="0.25">
      <c r="A102495" s="2">
        <v>37687</v>
      </c>
      <c r="B102495" s="1" t="s">
        <v>1470</v>
      </c>
      <c r="C102495" s="1" t="s">
        <v>1471</v>
      </c>
      <c r="D102495" s="1" t="s">
        <v>722</v>
      </c>
      <c r="E102495" s="1" t="s">
        <v>723</v>
      </c>
      <c r="F102495">
        <v>5</v>
      </c>
      <c r="G102495">
        <v>10</v>
      </c>
      <c r="H102495" s="1" t="s">
        <v>518</v>
      </c>
      <c r="I102495" s="1" t="s">
        <v>742</v>
      </c>
      <c r="J102495">
        <v>50</v>
      </c>
      <c r="K102495">
        <v>11</v>
      </c>
      <c r="L102495" s="1" t="s">
        <v>1259</v>
      </c>
      <c r="M102495">
        <v>10</v>
      </c>
    </row>
    <row r="102496" spans="1:13" x14ac:dyDescent="0.25">
      <c r="A102496" s="2">
        <v>37747</v>
      </c>
      <c r="B102496" s="1" t="s">
        <v>1470</v>
      </c>
      <c r="C102496" s="1" t="s">
        <v>1471</v>
      </c>
      <c r="D102496" s="1" t="s">
        <v>722</v>
      </c>
      <c r="E102496" s="1" t="s">
        <v>723</v>
      </c>
      <c r="F102496">
        <v>5</v>
      </c>
      <c r="G102496">
        <v>10</v>
      </c>
      <c r="H102496" s="1" t="s">
        <v>190</v>
      </c>
      <c r="I102496" s="1" t="s">
        <v>742</v>
      </c>
      <c r="J102496">
        <v>50</v>
      </c>
      <c r="K102496">
        <v>11</v>
      </c>
      <c r="L102496" s="1" t="s">
        <v>932</v>
      </c>
      <c r="M102496">
        <v>10</v>
      </c>
    </row>
    <row r="102497" spans="1:13" x14ac:dyDescent="0.25">
      <c r="A102497" s="2">
        <v>37681</v>
      </c>
      <c r="B102497" s="1" t="s">
        <v>1468</v>
      </c>
      <c r="C102497" s="1" t="s">
        <v>1469</v>
      </c>
      <c r="D102497" s="1" t="s">
        <v>722</v>
      </c>
      <c r="E102497" s="1" t="s">
        <v>723</v>
      </c>
      <c r="F102497">
        <v>5</v>
      </c>
      <c r="G102497">
        <v>10</v>
      </c>
      <c r="H102497" s="1" t="s">
        <v>519</v>
      </c>
      <c r="I102497" s="1" t="s">
        <v>742</v>
      </c>
      <c r="J102497">
        <v>50</v>
      </c>
      <c r="K102497">
        <v>11</v>
      </c>
      <c r="L102497" s="1" t="s">
        <v>1260</v>
      </c>
      <c r="M102497">
        <v>10</v>
      </c>
    </row>
    <row r="102498" spans="1:13" x14ac:dyDescent="0.25">
      <c r="A102498" s="2">
        <v>37715</v>
      </c>
      <c r="B102498" s="1" t="s">
        <v>1478</v>
      </c>
      <c r="C102498" s="1" t="s">
        <v>1465</v>
      </c>
      <c r="D102498" s="1" t="s">
        <v>722</v>
      </c>
      <c r="E102498" s="1" t="s">
        <v>723</v>
      </c>
      <c r="F102498">
        <v>5</v>
      </c>
      <c r="G102498">
        <v>10</v>
      </c>
      <c r="H102498" s="1" t="s">
        <v>278</v>
      </c>
      <c r="I102498" s="1" t="s">
        <v>742</v>
      </c>
      <c r="J102498">
        <v>50</v>
      </c>
      <c r="K102498">
        <v>11</v>
      </c>
      <c r="L102498" s="1" t="s">
        <v>1020</v>
      </c>
      <c r="M102498">
        <v>10</v>
      </c>
    </row>
    <row r="102499" spans="1:13" x14ac:dyDescent="0.25">
      <c r="A102499" s="2">
        <v>37730</v>
      </c>
      <c r="B102499" s="1" t="s">
        <v>1470</v>
      </c>
      <c r="C102499" s="1" t="s">
        <v>1471</v>
      </c>
      <c r="D102499" s="1" t="s">
        <v>722</v>
      </c>
      <c r="E102499" s="1" t="s">
        <v>723</v>
      </c>
      <c r="F102499">
        <v>5</v>
      </c>
      <c r="G102499">
        <v>10</v>
      </c>
      <c r="H102499" s="1" t="s">
        <v>520</v>
      </c>
      <c r="I102499" s="1" t="s">
        <v>742</v>
      </c>
      <c r="J102499">
        <v>50</v>
      </c>
      <c r="K102499">
        <v>11</v>
      </c>
      <c r="L102499" s="1" t="s">
        <v>1261</v>
      </c>
      <c r="M102499">
        <v>10</v>
      </c>
    </row>
    <row r="102500" spans="1:13" x14ac:dyDescent="0.25">
      <c r="A102500" s="2">
        <v>37663</v>
      </c>
      <c r="B102500" s="1" t="s">
        <v>1470</v>
      </c>
      <c r="C102500" s="1" t="s">
        <v>1471</v>
      </c>
      <c r="D102500" s="1" t="s">
        <v>722</v>
      </c>
      <c r="E102500" s="1" t="s">
        <v>723</v>
      </c>
      <c r="F102500">
        <v>5</v>
      </c>
      <c r="G102500">
        <v>10</v>
      </c>
      <c r="H102500" s="1" t="s">
        <v>12</v>
      </c>
      <c r="I102500" s="1" t="s">
        <v>742</v>
      </c>
      <c r="J102500">
        <v>50</v>
      </c>
      <c r="K102500">
        <v>11</v>
      </c>
      <c r="L102500" s="1" t="s">
        <v>755</v>
      </c>
      <c r="M102500">
        <v>10</v>
      </c>
    </row>
    <row r="102501" spans="1:13" x14ac:dyDescent="0.25">
      <c r="A102501" s="2">
        <v>37687</v>
      </c>
      <c r="B102501" s="1" t="s">
        <v>1470</v>
      </c>
      <c r="C102501" s="1" t="s">
        <v>1471</v>
      </c>
      <c r="D102501" s="1" t="s">
        <v>722</v>
      </c>
      <c r="E102501" s="1" t="s">
        <v>723</v>
      </c>
      <c r="F102501">
        <v>5</v>
      </c>
      <c r="G102501">
        <v>10</v>
      </c>
      <c r="H102501" s="1" t="s">
        <v>521</v>
      </c>
      <c r="I102501" s="1" t="s">
        <v>742</v>
      </c>
      <c r="J102501">
        <v>50</v>
      </c>
      <c r="K102501">
        <v>11</v>
      </c>
      <c r="L102501" s="1" t="s">
        <v>1262</v>
      </c>
      <c r="M102501">
        <v>10</v>
      </c>
    </row>
    <row r="102502" spans="1:13" x14ac:dyDescent="0.25">
      <c r="A102502" s="2">
        <v>37747</v>
      </c>
      <c r="B102502" s="1" t="s">
        <v>1470</v>
      </c>
      <c r="C102502" s="1" t="s">
        <v>1471</v>
      </c>
      <c r="D102502" s="1" t="s">
        <v>722</v>
      </c>
      <c r="E102502" s="1" t="s">
        <v>723</v>
      </c>
      <c r="F102502">
        <v>5</v>
      </c>
      <c r="G102502">
        <v>10</v>
      </c>
      <c r="H102502" s="1" t="s">
        <v>101</v>
      </c>
      <c r="I102502" s="1" t="s">
        <v>742</v>
      </c>
      <c r="J102502">
        <v>50</v>
      </c>
      <c r="K102502">
        <v>11</v>
      </c>
      <c r="L102502" s="1" t="s">
        <v>844</v>
      </c>
      <c r="M102502">
        <v>10</v>
      </c>
    </row>
    <row r="102503" spans="1:13" x14ac:dyDescent="0.25">
      <c r="A102503" s="2">
        <v>37681</v>
      </c>
      <c r="B102503" s="1" t="s">
        <v>1468</v>
      </c>
      <c r="C102503" s="1" t="s">
        <v>1469</v>
      </c>
      <c r="D102503" s="1" t="s">
        <v>722</v>
      </c>
      <c r="E102503" s="1" t="s">
        <v>723</v>
      </c>
      <c r="F102503">
        <v>5</v>
      </c>
      <c r="G102503">
        <v>10</v>
      </c>
      <c r="H102503" s="1" t="s">
        <v>522</v>
      </c>
      <c r="I102503" s="1" t="s">
        <v>742</v>
      </c>
      <c r="J102503">
        <v>50</v>
      </c>
      <c r="K102503">
        <v>11</v>
      </c>
      <c r="L102503" s="1" t="s">
        <v>1263</v>
      </c>
      <c r="M102503">
        <v>10</v>
      </c>
    </row>
    <row r="102504" spans="1:13" x14ac:dyDescent="0.25">
      <c r="A102504" s="2">
        <v>37715</v>
      </c>
      <c r="B102504" s="1" t="s">
        <v>1478</v>
      </c>
      <c r="C102504" s="1" t="s">
        <v>1465</v>
      </c>
      <c r="D102504" s="1" t="s">
        <v>722</v>
      </c>
      <c r="E102504" s="1" t="s">
        <v>723</v>
      </c>
      <c r="F102504">
        <v>5</v>
      </c>
      <c r="G102504">
        <v>10</v>
      </c>
      <c r="H102504" s="1" t="s">
        <v>191</v>
      </c>
      <c r="I102504" s="1" t="s">
        <v>742</v>
      </c>
      <c r="J102504">
        <v>50</v>
      </c>
      <c r="K102504">
        <v>11</v>
      </c>
      <c r="L102504" s="1" t="s">
        <v>933</v>
      </c>
      <c r="M102504">
        <v>10</v>
      </c>
    </row>
    <row r="102505" spans="1:13" x14ac:dyDescent="0.25">
      <c r="A102505" s="2">
        <v>37730</v>
      </c>
      <c r="B102505" s="1" t="s">
        <v>1470</v>
      </c>
      <c r="C102505" s="1" t="s">
        <v>1471</v>
      </c>
      <c r="D102505" s="1" t="s">
        <v>722</v>
      </c>
      <c r="E102505" s="1" t="s">
        <v>723</v>
      </c>
      <c r="F102505">
        <v>5</v>
      </c>
      <c r="G102505">
        <v>10</v>
      </c>
      <c r="H102505" s="1" t="s">
        <v>523</v>
      </c>
      <c r="I102505" s="1" t="s">
        <v>742</v>
      </c>
      <c r="J102505">
        <v>50</v>
      </c>
      <c r="K102505">
        <v>11</v>
      </c>
      <c r="L102505" s="1" t="s">
        <v>1264</v>
      </c>
      <c r="M102505">
        <v>10</v>
      </c>
    </row>
    <row r="102506" spans="1:13" x14ac:dyDescent="0.25">
      <c r="A102506" s="2">
        <v>37663</v>
      </c>
      <c r="B102506" s="1" t="s">
        <v>1470</v>
      </c>
      <c r="C102506" s="1" t="s">
        <v>1471</v>
      </c>
      <c r="D102506" s="1" t="s">
        <v>722</v>
      </c>
      <c r="E102506" s="1" t="s">
        <v>723</v>
      </c>
      <c r="F102506">
        <v>5</v>
      </c>
      <c r="G102506">
        <v>10</v>
      </c>
      <c r="H102506" s="1" t="s">
        <v>279</v>
      </c>
      <c r="I102506" s="1" t="s">
        <v>742</v>
      </c>
      <c r="J102506">
        <v>50</v>
      </c>
      <c r="K102506">
        <v>11</v>
      </c>
      <c r="L102506" s="1" t="s">
        <v>1021</v>
      </c>
      <c r="M102506">
        <v>10</v>
      </c>
    </row>
    <row r="102507" spans="1:13" x14ac:dyDescent="0.25">
      <c r="A102507" s="2">
        <v>37687</v>
      </c>
      <c r="B102507" s="1" t="s">
        <v>1470</v>
      </c>
      <c r="C102507" s="1" t="s">
        <v>1471</v>
      </c>
      <c r="D102507" s="1" t="s">
        <v>722</v>
      </c>
      <c r="E102507" s="1" t="s">
        <v>723</v>
      </c>
      <c r="F102507">
        <v>5</v>
      </c>
      <c r="G102507">
        <v>10</v>
      </c>
      <c r="H102507" s="1" t="s">
        <v>524</v>
      </c>
      <c r="I102507" s="1" t="s">
        <v>742</v>
      </c>
      <c r="J102507">
        <v>50</v>
      </c>
      <c r="K102507">
        <v>11</v>
      </c>
      <c r="L102507" s="1" t="s">
        <v>1265</v>
      </c>
      <c r="M102507">
        <v>10</v>
      </c>
    </row>
    <row r="102508" spans="1:13" x14ac:dyDescent="0.25">
      <c r="A102508" s="2">
        <v>37747</v>
      </c>
      <c r="B102508" s="1" t="s">
        <v>1470</v>
      </c>
      <c r="C102508" s="1" t="s">
        <v>1471</v>
      </c>
      <c r="D102508" s="1" t="s">
        <v>722</v>
      </c>
      <c r="E102508" s="1" t="s">
        <v>723</v>
      </c>
      <c r="F102508">
        <v>5</v>
      </c>
      <c r="G102508">
        <v>10</v>
      </c>
      <c r="H102508" s="1" t="s">
        <v>13</v>
      </c>
      <c r="I102508" s="1" t="s">
        <v>742</v>
      </c>
      <c r="J102508">
        <v>50</v>
      </c>
      <c r="K102508">
        <v>11</v>
      </c>
      <c r="L102508" s="1" t="s">
        <v>756</v>
      </c>
      <c r="M102508">
        <v>10</v>
      </c>
    </row>
    <row r="102509" spans="1:13" x14ac:dyDescent="0.25">
      <c r="A102509" s="2">
        <v>37681</v>
      </c>
      <c r="B102509" s="1" t="s">
        <v>1468</v>
      </c>
      <c r="C102509" s="1" t="s">
        <v>1469</v>
      </c>
      <c r="D102509" s="1" t="s">
        <v>722</v>
      </c>
      <c r="E102509" s="1" t="s">
        <v>723</v>
      </c>
      <c r="F102509">
        <v>5</v>
      </c>
      <c r="G102509">
        <v>10</v>
      </c>
      <c r="H102509" s="1" t="s">
        <v>525</v>
      </c>
      <c r="I102509" s="1" t="s">
        <v>742</v>
      </c>
      <c r="J102509">
        <v>50</v>
      </c>
      <c r="K102509">
        <v>11</v>
      </c>
      <c r="L102509" s="1" t="s">
        <v>1266</v>
      </c>
      <c r="M102509">
        <v>10</v>
      </c>
    </row>
    <row r="102510" spans="1:13" x14ac:dyDescent="0.25">
      <c r="A102510" s="2">
        <v>37715</v>
      </c>
      <c r="B102510" s="1" t="s">
        <v>1478</v>
      </c>
      <c r="C102510" s="1" t="s">
        <v>1465</v>
      </c>
      <c r="D102510" s="1" t="s">
        <v>722</v>
      </c>
      <c r="E102510" s="1" t="s">
        <v>723</v>
      </c>
      <c r="F102510">
        <v>5</v>
      </c>
      <c r="G102510">
        <v>10</v>
      </c>
      <c r="H102510" s="1" t="s">
        <v>102</v>
      </c>
      <c r="I102510" s="1" t="s">
        <v>742</v>
      </c>
      <c r="J102510">
        <v>50</v>
      </c>
      <c r="K102510">
        <v>11</v>
      </c>
      <c r="L102510" s="1" t="s">
        <v>845</v>
      </c>
      <c r="M102510">
        <v>10</v>
      </c>
    </row>
    <row r="102511" spans="1:13" x14ac:dyDescent="0.25">
      <c r="A102511" s="2">
        <v>37730</v>
      </c>
      <c r="B102511" s="1" t="s">
        <v>1470</v>
      </c>
      <c r="C102511" s="1" t="s">
        <v>1471</v>
      </c>
      <c r="D102511" s="1" t="s">
        <v>722</v>
      </c>
      <c r="E102511" s="1" t="s">
        <v>723</v>
      </c>
      <c r="F102511">
        <v>5</v>
      </c>
      <c r="G102511">
        <v>10</v>
      </c>
      <c r="H102511" s="1" t="s">
        <v>526</v>
      </c>
      <c r="I102511" s="1" t="s">
        <v>742</v>
      </c>
      <c r="J102511">
        <v>50</v>
      </c>
      <c r="K102511">
        <v>11</v>
      </c>
      <c r="L102511" s="1" t="s">
        <v>1267</v>
      </c>
      <c r="M102511">
        <v>10</v>
      </c>
    </row>
    <row r="102512" spans="1:13" x14ac:dyDescent="0.25">
      <c r="A102512" s="2">
        <v>37663</v>
      </c>
      <c r="B102512" s="1" t="s">
        <v>1470</v>
      </c>
      <c r="C102512" s="1" t="s">
        <v>1471</v>
      </c>
      <c r="D102512" s="1" t="s">
        <v>722</v>
      </c>
      <c r="E102512" s="1" t="s">
        <v>723</v>
      </c>
      <c r="F102512">
        <v>5</v>
      </c>
      <c r="G102512">
        <v>10</v>
      </c>
      <c r="H102512" s="1" t="s">
        <v>192</v>
      </c>
      <c r="I102512" s="1" t="s">
        <v>742</v>
      </c>
      <c r="J102512">
        <v>50</v>
      </c>
      <c r="K102512">
        <v>11</v>
      </c>
      <c r="L102512" s="1" t="s">
        <v>934</v>
      </c>
      <c r="M102512">
        <v>10</v>
      </c>
    </row>
    <row r="102513" spans="1:13" x14ac:dyDescent="0.25">
      <c r="A102513" s="2">
        <v>37687</v>
      </c>
      <c r="B102513" s="1" t="s">
        <v>1470</v>
      </c>
      <c r="C102513" s="1" t="s">
        <v>1471</v>
      </c>
      <c r="D102513" s="1" t="s">
        <v>722</v>
      </c>
      <c r="E102513" s="1" t="s">
        <v>723</v>
      </c>
      <c r="F102513">
        <v>5</v>
      </c>
      <c r="G102513">
        <v>10</v>
      </c>
      <c r="H102513" s="1" t="s">
        <v>527</v>
      </c>
      <c r="I102513" s="1" t="s">
        <v>742</v>
      </c>
      <c r="J102513">
        <v>50</v>
      </c>
      <c r="K102513">
        <v>11</v>
      </c>
      <c r="L102513" s="1" t="s">
        <v>1268</v>
      </c>
      <c r="M102513">
        <v>10</v>
      </c>
    </row>
    <row r="102514" spans="1:13" x14ac:dyDescent="0.25">
      <c r="A102514" s="2">
        <v>37747</v>
      </c>
      <c r="B102514" s="1" t="s">
        <v>1470</v>
      </c>
      <c r="C102514" s="1" t="s">
        <v>1471</v>
      </c>
      <c r="D102514" s="1" t="s">
        <v>722</v>
      </c>
      <c r="E102514" s="1" t="s">
        <v>723</v>
      </c>
      <c r="F102514">
        <v>5</v>
      </c>
      <c r="G102514">
        <v>10</v>
      </c>
      <c r="H102514" s="1" t="s">
        <v>280</v>
      </c>
      <c r="I102514" s="1" t="s">
        <v>742</v>
      </c>
      <c r="J102514">
        <v>50</v>
      </c>
      <c r="K102514">
        <v>11</v>
      </c>
      <c r="L102514" s="1" t="s">
        <v>1022</v>
      </c>
      <c r="M102514">
        <v>10</v>
      </c>
    </row>
    <row r="102515" spans="1:13" x14ac:dyDescent="0.25">
      <c r="A102515" s="2">
        <v>37681</v>
      </c>
      <c r="B102515" s="1" t="s">
        <v>1468</v>
      </c>
      <c r="C102515" s="1" t="s">
        <v>1469</v>
      </c>
      <c r="D102515" s="1" t="s">
        <v>722</v>
      </c>
      <c r="E102515" s="1" t="s">
        <v>723</v>
      </c>
      <c r="F102515">
        <v>5</v>
      </c>
      <c r="G102515">
        <v>10</v>
      </c>
      <c r="H102515" s="1" t="s">
        <v>528</v>
      </c>
      <c r="I102515" s="1" t="s">
        <v>742</v>
      </c>
      <c r="J102515">
        <v>50</v>
      </c>
      <c r="K102515">
        <v>11</v>
      </c>
      <c r="L102515" s="1" t="s">
        <v>1269</v>
      </c>
      <c r="M102515">
        <v>10</v>
      </c>
    </row>
    <row r="102516" spans="1:13" x14ac:dyDescent="0.25">
      <c r="A102516" s="2">
        <v>37715</v>
      </c>
      <c r="B102516" s="1" t="s">
        <v>1478</v>
      </c>
      <c r="C102516" s="1" t="s">
        <v>1465</v>
      </c>
      <c r="D102516" s="1" t="s">
        <v>722</v>
      </c>
      <c r="E102516" s="1" t="s">
        <v>723</v>
      </c>
      <c r="F102516">
        <v>5</v>
      </c>
      <c r="G102516">
        <v>10</v>
      </c>
      <c r="H102516" s="1" t="s">
        <v>14</v>
      </c>
      <c r="I102516" s="1" t="s">
        <v>742</v>
      </c>
      <c r="J102516">
        <v>50</v>
      </c>
      <c r="K102516">
        <v>11</v>
      </c>
      <c r="L102516" s="1" t="s">
        <v>757</v>
      </c>
      <c r="M102516">
        <v>10</v>
      </c>
    </row>
    <row r="102517" spans="1:13" x14ac:dyDescent="0.25">
      <c r="A102517" s="2">
        <v>37730</v>
      </c>
      <c r="B102517" s="1" t="s">
        <v>1470</v>
      </c>
      <c r="C102517" s="1" t="s">
        <v>1471</v>
      </c>
      <c r="D102517" s="1" t="s">
        <v>722</v>
      </c>
      <c r="E102517" s="1" t="s">
        <v>723</v>
      </c>
      <c r="F102517">
        <v>5</v>
      </c>
      <c r="G102517">
        <v>10</v>
      </c>
      <c r="H102517" s="1" t="s">
        <v>529</v>
      </c>
      <c r="I102517" s="1" t="s">
        <v>742</v>
      </c>
      <c r="J102517">
        <v>50</v>
      </c>
      <c r="K102517">
        <v>11</v>
      </c>
      <c r="L102517" s="1" t="s">
        <v>1270</v>
      </c>
      <c r="M102517">
        <v>10</v>
      </c>
    </row>
    <row r="102518" spans="1:13" x14ac:dyDescent="0.25">
      <c r="A102518" s="2">
        <v>37663</v>
      </c>
      <c r="B102518" s="1" t="s">
        <v>1470</v>
      </c>
      <c r="C102518" s="1" t="s">
        <v>1471</v>
      </c>
      <c r="D102518" s="1" t="s">
        <v>722</v>
      </c>
      <c r="E102518" s="1" t="s">
        <v>723</v>
      </c>
      <c r="F102518">
        <v>5</v>
      </c>
      <c r="G102518">
        <v>10</v>
      </c>
      <c r="H102518" s="1" t="s">
        <v>103</v>
      </c>
      <c r="I102518" s="1" t="s">
        <v>742</v>
      </c>
      <c r="J102518">
        <v>50</v>
      </c>
      <c r="K102518">
        <v>11</v>
      </c>
      <c r="L102518" s="1" t="s">
        <v>846</v>
      </c>
      <c r="M102518">
        <v>10</v>
      </c>
    </row>
    <row r="102519" spans="1:13" x14ac:dyDescent="0.25">
      <c r="A102519" s="2">
        <v>37687</v>
      </c>
      <c r="B102519" s="1" t="s">
        <v>1470</v>
      </c>
      <c r="C102519" s="1" t="s">
        <v>1471</v>
      </c>
      <c r="D102519" s="1" t="s">
        <v>722</v>
      </c>
      <c r="E102519" s="1" t="s">
        <v>723</v>
      </c>
      <c r="F102519">
        <v>5</v>
      </c>
      <c r="G102519">
        <v>10</v>
      </c>
      <c r="H102519" s="1" t="s">
        <v>530</v>
      </c>
      <c r="I102519" s="1" t="s">
        <v>742</v>
      </c>
      <c r="J102519">
        <v>50</v>
      </c>
      <c r="K102519">
        <v>11</v>
      </c>
      <c r="L102519" s="1" t="s">
        <v>1271</v>
      </c>
      <c r="M102519">
        <v>10</v>
      </c>
    </row>
    <row r="102520" spans="1:13" x14ac:dyDescent="0.25">
      <c r="A102520" s="2">
        <v>37747</v>
      </c>
      <c r="B102520" s="1" t="s">
        <v>1470</v>
      </c>
      <c r="C102520" s="1" t="s">
        <v>1471</v>
      </c>
      <c r="D102520" s="1" t="s">
        <v>722</v>
      </c>
      <c r="E102520" s="1" t="s">
        <v>723</v>
      </c>
      <c r="F102520">
        <v>5</v>
      </c>
      <c r="G102520">
        <v>10</v>
      </c>
      <c r="H102520" s="1" t="s">
        <v>193</v>
      </c>
      <c r="I102520" s="1" t="s">
        <v>742</v>
      </c>
      <c r="J102520">
        <v>50</v>
      </c>
      <c r="K102520">
        <v>11</v>
      </c>
      <c r="L102520" s="1" t="s">
        <v>935</v>
      </c>
      <c r="M102520">
        <v>10</v>
      </c>
    </row>
    <row r="102521" spans="1:13" x14ac:dyDescent="0.25">
      <c r="A102521" s="2">
        <v>37681</v>
      </c>
      <c r="B102521" s="1" t="s">
        <v>1468</v>
      </c>
      <c r="C102521" s="1" t="s">
        <v>1469</v>
      </c>
      <c r="D102521" s="1" t="s">
        <v>722</v>
      </c>
      <c r="E102521" s="1" t="s">
        <v>723</v>
      </c>
      <c r="F102521">
        <v>5</v>
      </c>
      <c r="G102521">
        <v>10</v>
      </c>
      <c r="H102521" s="1" t="s">
        <v>531</v>
      </c>
      <c r="I102521" s="1" t="s">
        <v>742</v>
      </c>
      <c r="J102521">
        <v>50</v>
      </c>
      <c r="K102521">
        <v>11</v>
      </c>
      <c r="L102521" s="1" t="s">
        <v>1272</v>
      </c>
      <c r="M102521">
        <v>10</v>
      </c>
    </row>
    <row r="102522" spans="1:13" x14ac:dyDescent="0.25">
      <c r="A102522" s="2">
        <v>37715</v>
      </c>
      <c r="B102522" s="1" t="s">
        <v>1478</v>
      </c>
      <c r="C102522" s="1" t="s">
        <v>1465</v>
      </c>
      <c r="D102522" s="1" t="s">
        <v>722</v>
      </c>
      <c r="E102522" s="1" t="s">
        <v>723</v>
      </c>
      <c r="F102522">
        <v>5</v>
      </c>
      <c r="G102522">
        <v>10</v>
      </c>
      <c r="H102522" s="1" t="s">
        <v>281</v>
      </c>
      <c r="I102522" s="1" t="s">
        <v>742</v>
      </c>
      <c r="J102522">
        <v>50</v>
      </c>
      <c r="K102522">
        <v>11</v>
      </c>
      <c r="L102522" s="1" t="s">
        <v>1023</v>
      </c>
      <c r="M102522">
        <v>10</v>
      </c>
    </row>
    <row r="102523" spans="1:13" x14ac:dyDescent="0.25">
      <c r="A102523" s="2">
        <v>37730</v>
      </c>
      <c r="B102523" s="1" t="s">
        <v>1470</v>
      </c>
      <c r="C102523" s="1" t="s">
        <v>1471</v>
      </c>
      <c r="D102523" s="1" t="s">
        <v>722</v>
      </c>
      <c r="E102523" s="1" t="s">
        <v>723</v>
      </c>
      <c r="F102523">
        <v>5</v>
      </c>
      <c r="G102523">
        <v>10</v>
      </c>
      <c r="H102523" s="1" t="s">
        <v>532</v>
      </c>
      <c r="I102523" s="1" t="s">
        <v>742</v>
      </c>
      <c r="J102523">
        <v>50</v>
      </c>
      <c r="K102523">
        <v>11</v>
      </c>
      <c r="L102523" s="1" t="s">
        <v>1273</v>
      </c>
      <c r="M102523">
        <v>10</v>
      </c>
    </row>
    <row r="102524" spans="1:13" x14ac:dyDescent="0.25">
      <c r="A102524" s="2">
        <v>37663</v>
      </c>
      <c r="B102524" s="1" t="s">
        <v>1470</v>
      </c>
      <c r="C102524" s="1" t="s">
        <v>1471</v>
      </c>
      <c r="D102524" s="1" t="s">
        <v>722</v>
      </c>
      <c r="E102524" s="1" t="s">
        <v>723</v>
      </c>
      <c r="F102524">
        <v>5</v>
      </c>
      <c r="G102524">
        <v>10</v>
      </c>
      <c r="H102524" s="1" t="s">
        <v>15</v>
      </c>
      <c r="I102524" s="1" t="s">
        <v>742</v>
      </c>
      <c r="J102524">
        <v>50</v>
      </c>
      <c r="K102524">
        <v>11</v>
      </c>
      <c r="L102524" s="1" t="s">
        <v>758</v>
      </c>
      <c r="M102524">
        <v>10</v>
      </c>
    </row>
    <row r="102525" spans="1:13" x14ac:dyDescent="0.25">
      <c r="A102525" s="2">
        <v>37687</v>
      </c>
      <c r="B102525" s="1" t="s">
        <v>1470</v>
      </c>
      <c r="C102525" s="1" t="s">
        <v>1471</v>
      </c>
      <c r="D102525" s="1" t="s">
        <v>722</v>
      </c>
      <c r="E102525" s="1" t="s">
        <v>723</v>
      </c>
      <c r="F102525">
        <v>5</v>
      </c>
      <c r="G102525">
        <v>10</v>
      </c>
      <c r="H102525" s="1" t="s">
        <v>533</v>
      </c>
      <c r="I102525" s="1" t="s">
        <v>742</v>
      </c>
      <c r="J102525">
        <v>50</v>
      </c>
      <c r="K102525">
        <v>11</v>
      </c>
      <c r="L102525" s="1" t="s">
        <v>1274</v>
      </c>
      <c r="M102525">
        <v>10</v>
      </c>
    </row>
    <row r="102526" spans="1:13" x14ac:dyDescent="0.25">
      <c r="A102526" s="2">
        <v>37747</v>
      </c>
      <c r="B102526" s="1" t="s">
        <v>1470</v>
      </c>
      <c r="C102526" s="1" t="s">
        <v>1471</v>
      </c>
      <c r="D102526" s="1" t="s">
        <v>722</v>
      </c>
      <c r="E102526" s="1" t="s">
        <v>723</v>
      </c>
      <c r="F102526">
        <v>5</v>
      </c>
      <c r="G102526">
        <v>10</v>
      </c>
      <c r="H102526" s="1" t="s">
        <v>104</v>
      </c>
      <c r="I102526" s="1" t="s">
        <v>742</v>
      </c>
      <c r="J102526">
        <v>50</v>
      </c>
      <c r="K102526">
        <v>11</v>
      </c>
      <c r="L102526" s="1" t="s">
        <v>847</v>
      </c>
      <c r="M102526">
        <v>10</v>
      </c>
    </row>
    <row r="102527" spans="1:13" x14ac:dyDescent="0.25">
      <c r="A102527" s="2">
        <v>37681</v>
      </c>
      <c r="B102527" s="1" t="s">
        <v>1468</v>
      </c>
      <c r="C102527" s="1" t="s">
        <v>1469</v>
      </c>
      <c r="D102527" s="1" t="s">
        <v>722</v>
      </c>
      <c r="E102527" s="1" t="s">
        <v>723</v>
      </c>
      <c r="F102527">
        <v>5</v>
      </c>
      <c r="G102527">
        <v>10</v>
      </c>
      <c r="H102527" s="1" t="s">
        <v>534</v>
      </c>
      <c r="I102527" s="1" t="s">
        <v>742</v>
      </c>
      <c r="J102527">
        <v>50</v>
      </c>
      <c r="K102527">
        <v>11</v>
      </c>
      <c r="L102527" s="1" t="s">
        <v>1275</v>
      </c>
      <c r="M102527">
        <v>10</v>
      </c>
    </row>
    <row r="102528" spans="1:13" x14ac:dyDescent="0.25">
      <c r="A102528" s="2">
        <v>37715</v>
      </c>
      <c r="B102528" s="1" t="s">
        <v>1478</v>
      </c>
      <c r="C102528" s="1" t="s">
        <v>1465</v>
      </c>
      <c r="D102528" s="1" t="s">
        <v>722</v>
      </c>
      <c r="E102528" s="1" t="s">
        <v>723</v>
      </c>
      <c r="F102528">
        <v>5</v>
      </c>
      <c r="G102528">
        <v>10</v>
      </c>
      <c r="H102528" s="1" t="s">
        <v>194</v>
      </c>
      <c r="I102528" s="1" t="s">
        <v>742</v>
      </c>
      <c r="J102528">
        <v>50</v>
      </c>
      <c r="K102528">
        <v>11</v>
      </c>
      <c r="L102528" s="1" t="s">
        <v>936</v>
      </c>
      <c r="M102528">
        <v>10</v>
      </c>
    </row>
    <row r="102529" spans="1:13" x14ac:dyDescent="0.25">
      <c r="A102529" s="2">
        <v>37730</v>
      </c>
      <c r="B102529" s="1" t="s">
        <v>1470</v>
      </c>
      <c r="C102529" s="1" t="s">
        <v>1471</v>
      </c>
      <c r="D102529" s="1" t="s">
        <v>722</v>
      </c>
      <c r="E102529" s="1" t="s">
        <v>723</v>
      </c>
      <c r="F102529">
        <v>5</v>
      </c>
      <c r="G102529">
        <v>10</v>
      </c>
      <c r="H102529" s="1" t="s">
        <v>535</v>
      </c>
      <c r="I102529" s="1" t="s">
        <v>742</v>
      </c>
      <c r="J102529">
        <v>50</v>
      </c>
      <c r="K102529">
        <v>11</v>
      </c>
      <c r="L102529" s="1" t="s">
        <v>1276</v>
      </c>
      <c r="M102529">
        <v>10</v>
      </c>
    </row>
    <row r="102530" spans="1:13" x14ac:dyDescent="0.25">
      <c r="A102530" s="2">
        <v>37663</v>
      </c>
      <c r="B102530" s="1" t="s">
        <v>1470</v>
      </c>
      <c r="C102530" s="1" t="s">
        <v>1471</v>
      </c>
      <c r="D102530" s="1" t="s">
        <v>722</v>
      </c>
      <c r="E102530" s="1" t="s">
        <v>723</v>
      </c>
      <c r="F102530">
        <v>5</v>
      </c>
      <c r="G102530">
        <v>10</v>
      </c>
      <c r="H102530" s="1" t="s">
        <v>282</v>
      </c>
      <c r="I102530" s="1" t="s">
        <v>742</v>
      </c>
      <c r="J102530">
        <v>50</v>
      </c>
      <c r="K102530">
        <v>11</v>
      </c>
      <c r="L102530" s="1" t="s">
        <v>1024</v>
      </c>
      <c r="M102530">
        <v>10</v>
      </c>
    </row>
    <row r="102531" spans="1:13" x14ac:dyDescent="0.25">
      <c r="A102531" s="2">
        <v>37687</v>
      </c>
      <c r="B102531" s="1" t="s">
        <v>1470</v>
      </c>
      <c r="C102531" s="1" t="s">
        <v>1471</v>
      </c>
      <c r="D102531" s="1" t="s">
        <v>722</v>
      </c>
      <c r="E102531" s="1" t="s">
        <v>723</v>
      </c>
      <c r="F102531">
        <v>5</v>
      </c>
      <c r="G102531">
        <v>10</v>
      </c>
      <c r="H102531" s="1" t="s">
        <v>536</v>
      </c>
      <c r="I102531" s="1" t="s">
        <v>742</v>
      </c>
      <c r="J102531">
        <v>50</v>
      </c>
      <c r="K102531">
        <v>11</v>
      </c>
      <c r="L102531" s="1" t="s">
        <v>1277</v>
      </c>
      <c r="M102531">
        <v>10</v>
      </c>
    </row>
    <row r="102532" spans="1:13" x14ac:dyDescent="0.25">
      <c r="A102532" s="2">
        <v>37747</v>
      </c>
      <c r="B102532" s="1" t="s">
        <v>1470</v>
      </c>
      <c r="C102532" s="1" t="s">
        <v>1471</v>
      </c>
      <c r="D102532" s="1" t="s">
        <v>722</v>
      </c>
      <c r="E102532" s="1" t="s">
        <v>723</v>
      </c>
      <c r="F102532">
        <v>5</v>
      </c>
      <c r="G102532">
        <v>10</v>
      </c>
      <c r="H102532" s="1" t="s">
        <v>16</v>
      </c>
      <c r="I102532" s="1" t="s">
        <v>742</v>
      </c>
      <c r="J102532">
        <v>50</v>
      </c>
      <c r="K102532">
        <v>11</v>
      </c>
      <c r="L102532" s="1" t="s">
        <v>759</v>
      </c>
      <c r="M102532">
        <v>10</v>
      </c>
    </row>
    <row r="102533" spans="1:13" x14ac:dyDescent="0.25">
      <c r="A102533" s="2">
        <v>37681</v>
      </c>
      <c r="B102533" s="1" t="s">
        <v>1468</v>
      </c>
      <c r="C102533" s="1" t="s">
        <v>1469</v>
      </c>
      <c r="D102533" s="1" t="s">
        <v>722</v>
      </c>
      <c r="E102533" s="1" t="s">
        <v>723</v>
      </c>
      <c r="F102533">
        <v>5</v>
      </c>
      <c r="G102533">
        <v>10</v>
      </c>
      <c r="H102533" s="1" t="s">
        <v>537</v>
      </c>
      <c r="I102533" s="1" t="s">
        <v>742</v>
      </c>
      <c r="J102533">
        <v>50</v>
      </c>
      <c r="K102533">
        <v>11</v>
      </c>
      <c r="L102533" s="1" t="s">
        <v>1278</v>
      </c>
      <c r="M102533">
        <v>10</v>
      </c>
    </row>
    <row r="102534" spans="1:13" x14ac:dyDescent="0.25">
      <c r="A102534" s="2">
        <v>37715</v>
      </c>
      <c r="B102534" s="1" t="s">
        <v>1478</v>
      </c>
      <c r="C102534" s="1" t="s">
        <v>1465</v>
      </c>
      <c r="D102534" s="1" t="s">
        <v>722</v>
      </c>
      <c r="E102534" s="1" t="s">
        <v>723</v>
      </c>
      <c r="F102534">
        <v>5</v>
      </c>
      <c r="G102534">
        <v>10</v>
      </c>
      <c r="H102534" s="1" t="s">
        <v>105</v>
      </c>
      <c r="I102534" s="1" t="s">
        <v>742</v>
      </c>
      <c r="J102534">
        <v>50</v>
      </c>
      <c r="K102534">
        <v>11</v>
      </c>
      <c r="L102534" s="1" t="s">
        <v>848</v>
      </c>
      <c r="M102534">
        <v>10</v>
      </c>
    </row>
    <row r="102535" spans="1:13" x14ac:dyDescent="0.25">
      <c r="A102535" s="2">
        <v>37730</v>
      </c>
      <c r="B102535" s="1" t="s">
        <v>1470</v>
      </c>
      <c r="C102535" s="1" t="s">
        <v>1471</v>
      </c>
      <c r="D102535" s="1" t="s">
        <v>722</v>
      </c>
      <c r="E102535" s="1" t="s">
        <v>723</v>
      </c>
      <c r="F102535">
        <v>5</v>
      </c>
      <c r="G102535">
        <v>10</v>
      </c>
      <c r="H102535" s="1" t="s">
        <v>538</v>
      </c>
      <c r="I102535" s="1" t="s">
        <v>742</v>
      </c>
      <c r="J102535">
        <v>50</v>
      </c>
      <c r="K102535">
        <v>11</v>
      </c>
      <c r="L102535" s="1" t="s">
        <v>1279</v>
      </c>
      <c r="M102535">
        <v>10</v>
      </c>
    </row>
    <row r="102536" spans="1:13" x14ac:dyDescent="0.25">
      <c r="A102536" s="2">
        <v>37663</v>
      </c>
      <c r="B102536" s="1" t="s">
        <v>1470</v>
      </c>
      <c r="C102536" s="1" t="s">
        <v>1471</v>
      </c>
      <c r="D102536" s="1" t="s">
        <v>722</v>
      </c>
      <c r="E102536" s="1" t="s">
        <v>723</v>
      </c>
      <c r="F102536">
        <v>5</v>
      </c>
      <c r="G102536">
        <v>10</v>
      </c>
      <c r="H102536" s="1" t="s">
        <v>195</v>
      </c>
      <c r="I102536" s="1" t="s">
        <v>742</v>
      </c>
      <c r="J102536">
        <v>50</v>
      </c>
      <c r="K102536">
        <v>11</v>
      </c>
      <c r="L102536" s="1" t="s">
        <v>937</v>
      </c>
      <c r="M102536">
        <v>10</v>
      </c>
    </row>
    <row r="102537" spans="1:13" x14ac:dyDescent="0.25">
      <c r="A102537" s="2">
        <v>37687</v>
      </c>
      <c r="B102537" s="1" t="s">
        <v>1470</v>
      </c>
      <c r="C102537" s="1" t="s">
        <v>1471</v>
      </c>
      <c r="D102537" s="1" t="s">
        <v>722</v>
      </c>
      <c r="E102537" s="1" t="s">
        <v>723</v>
      </c>
      <c r="F102537">
        <v>5</v>
      </c>
      <c r="G102537">
        <v>10</v>
      </c>
      <c r="H102537" s="1" t="s">
        <v>539</v>
      </c>
      <c r="I102537" s="1" t="s">
        <v>742</v>
      </c>
      <c r="J102537">
        <v>50</v>
      </c>
      <c r="K102537">
        <v>11</v>
      </c>
      <c r="L102537" s="1" t="s">
        <v>1280</v>
      </c>
      <c r="M102537">
        <v>10</v>
      </c>
    </row>
    <row r="102538" spans="1:13" x14ac:dyDescent="0.25">
      <c r="A102538" s="2">
        <v>37747</v>
      </c>
      <c r="B102538" s="1" t="s">
        <v>1470</v>
      </c>
      <c r="C102538" s="1" t="s">
        <v>1471</v>
      </c>
      <c r="D102538" s="1" t="s">
        <v>722</v>
      </c>
      <c r="E102538" s="1" t="s">
        <v>723</v>
      </c>
      <c r="F102538">
        <v>5</v>
      </c>
      <c r="G102538">
        <v>10</v>
      </c>
      <c r="H102538" s="1" t="s">
        <v>283</v>
      </c>
      <c r="I102538" s="1" t="s">
        <v>742</v>
      </c>
      <c r="J102538">
        <v>50</v>
      </c>
      <c r="K102538">
        <v>11</v>
      </c>
      <c r="L102538" s="1" t="s">
        <v>1025</v>
      </c>
      <c r="M102538">
        <v>10</v>
      </c>
    </row>
    <row r="102539" spans="1:13" x14ac:dyDescent="0.25">
      <c r="A102539" s="2">
        <v>37681</v>
      </c>
      <c r="B102539" s="1" t="s">
        <v>1468</v>
      </c>
      <c r="C102539" s="1" t="s">
        <v>1469</v>
      </c>
      <c r="D102539" s="1" t="s">
        <v>722</v>
      </c>
      <c r="E102539" s="1" t="s">
        <v>723</v>
      </c>
      <c r="F102539">
        <v>5</v>
      </c>
      <c r="G102539">
        <v>10</v>
      </c>
      <c r="H102539" s="1" t="s">
        <v>540</v>
      </c>
      <c r="I102539" s="1" t="s">
        <v>742</v>
      </c>
      <c r="J102539">
        <v>50</v>
      </c>
      <c r="K102539">
        <v>11</v>
      </c>
      <c r="L102539" s="1" t="s">
        <v>1281</v>
      </c>
      <c r="M102539">
        <v>10</v>
      </c>
    </row>
    <row r="102540" spans="1:13" x14ac:dyDescent="0.25">
      <c r="A102540" s="2">
        <v>37715</v>
      </c>
      <c r="B102540" s="1" t="s">
        <v>1478</v>
      </c>
      <c r="C102540" s="1" t="s">
        <v>1465</v>
      </c>
      <c r="D102540" s="1" t="s">
        <v>722</v>
      </c>
      <c r="E102540" s="1" t="s">
        <v>723</v>
      </c>
      <c r="F102540">
        <v>5</v>
      </c>
      <c r="G102540">
        <v>10</v>
      </c>
      <c r="H102540" s="1" t="s">
        <v>17</v>
      </c>
      <c r="I102540" s="1" t="s">
        <v>742</v>
      </c>
      <c r="J102540">
        <v>50</v>
      </c>
      <c r="K102540">
        <v>11</v>
      </c>
      <c r="L102540" s="1" t="s">
        <v>760</v>
      </c>
      <c r="M102540">
        <v>10</v>
      </c>
    </row>
    <row r="102541" spans="1:13" x14ac:dyDescent="0.25">
      <c r="A102541" s="2">
        <v>37730</v>
      </c>
      <c r="B102541" s="1" t="s">
        <v>1470</v>
      </c>
      <c r="C102541" s="1" t="s">
        <v>1471</v>
      </c>
      <c r="D102541" s="1" t="s">
        <v>722</v>
      </c>
      <c r="E102541" s="1" t="s">
        <v>723</v>
      </c>
      <c r="F102541">
        <v>5</v>
      </c>
      <c r="G102541">
        <v>10</v>
      </c>
      <c r="H102541" s="1" t="s">
        <v>541</v>
      </c>
      <c r="I102541" s="1" t="s">
        <v>742</v>
      </c>
      <c r="J102541">
        <v>50</v>
      </c>
      <c r="K102541">
        <v>11</v>
      </c>
      <c r="L102541" s="1" t="s">
        <v>1282</v>
      </c>
      <c r="M102541">
        <v>10</v>
      </c>
    </row>
    <row r="102542" spans="1:13" x14ac:dyDescent="0.25">
      <c r="A102542" s="2">
        <v>37663</v>
      </c>
      <c r="B102542" s="1" t="s">
        <v>1470</v>
      </c>
      <c r="C102542" s="1" t="s">
        <v>1471</v>
      </c>
      <c r="D102542" s="1" t="s">
        <v>722</v>
      </c>
      <c r="E102542" s="1" t="s">
        <v>723</v>
      </c>
      <c r="F102542">
        <v>5</v>
      </c>
      <c r="G102542">
        <v>10</v>
      </c>
      <c r="H102542" s="1" t="s">
        <v>106</v>
      </c>
      <c r="I102542" s="1" t="s">
        <v>742</v>
      </c>
      <c r="J102542">
        <v>50</v>
      </c>
      <c r="K102542">
        <v>11</v>
      </c>
      <c r="L102542" s="1" t="s">
        <v>849</v>
      </c>
      <c r="M102542">
        <v>10</v>
      </c>
    </row>
    <row r="102543" spans="1:13" x14ac:dyDescent="0.25">
      <c r="A102543" s="2">
        <v>37687</v>
      </c>
      <c r="B102543" s="1" t="s">
        <v>1470</v>
      </c>
      <c r="C102543" s="1" t="s">
        <v>1471</v>
      </c>
      <c r="D102543" s="1" t="s">
        <v>722</v>
      </c>
      <c r="E102543" s="1" t="s">
        <v>723</v>
      </c>
      <c r="F102543">
        <v>5</v>
      </c>
      <c r="G102543">
        <v>10</v>
      </c>
      <c r="H102543" s="1" t="s">
        <v>542</v>
      </c>
      <c r="I102543" s="1" t="s">
        <v>742</v>
      </c>
      <c r="J102543">
        <v>50</v>
      </c>
      <c r="K102543">
        <v>11</v>
      </c>
      <c r="L102543" s="1" t="s">
        <v>1283</v>
      </c>
      <c r="M102543">
        <v>10</v>
      </c>
    </row>
    <row r="102544" spans="1:13" x14ac:dyDescent="0.25">
      <c r="A102544" s="2">
        <v>37747</v>
      </c>
      <c r="B102544" s="1" t="s">
        <v>1470</v>
      </c>
      <c r="C102544" s="1" t="s">
        <v>1471</v>
      </c>
      <c r="D102544" s="1" t="s">
        <v>722</v>
      </c>
      <c r="E102544" s="1" t="s">
        <v>723</v>
      </c>
      <c r="F102544">
        <v>5</v>
      </c>
      <c r="G102544">
        <v>10</v>
      </c>
      <c r="H102544" s="1" t="s">
        <v>196</v>
      </c>
      <c r="I102544" s="1" t="s">
        <v>742</v>
      </c>
      <c r="J102544">
        <v>50</v>
      </c>
      <c r="K102544">
        <v>11</v>
      </c>
      <c r="L102544" s="1" t="s">
        <v>938</v>
      </c>
      <c r="M102544">
        <v>10</v>
      </c>
    </row>
    <row r="102545" spans="1:13" x14ac:dyDescent="0.25">
      <c r="A102545" s="2">
        <v>37681</v>
      </c>
      <c r="B102545" s="1" t="s">
        <v>1468</v>
      </c>
      <c r="C102545" s="1" t="s">
        <v>1469</v>
      </c>
      <c r="D102545" s="1" t="s">
        <v>722</v>
      </c>
      <c r="E102545" s="1" t="s">
        <v>723</v>
      </c>
      <c r="F102545">
        <v>5</v>
      </c>
      <c r="G102545">
        <v>10</v>
      </c>
      <c r="H102545" s="1" t="s">
        <v>543</v>
      </c>
      <c r="I102545" s="1" t="s">
        <v>742</v>
      </c>
      <c r="J102545">
        <v>50</v>
      </c>
      <c r="K102545">
        <v>11</v>
      </c>
      <c r="L102545" s="1" t="s">
        <v>1284</v>
      </c>
      <c r="M102545">
        <v>10</v>
      </c>
    </row>
    <row r="102546" spans="1:13" x14ac:dyDescent="0.25">
      <c r="A102546" s="2">
        <v>37715</v>
      </c>
      <c r="B102546" s="1" t="s">
        <v>1478</v>
      </c>
      <c r="C102546" s="1" t="s">
        <v>1465</v>
      </c>
      <c r="D102546" s="1" t="s">
        <v>722</v>
      </c>
      <c r="E102546" s="1" t="s">
        <v>723</v>
      </c>
      <c r="F102546">
        <v>5</v>
      </c>
      <c r="G102546">
        <v>10</v>
      </c>
      <c r="H102546" s="1" t="s">
        <v>284</v>
      </c>
      <c r="I102546" s="1" t="s">
        <v>742</v>
      </c>
      <c r="J102546">
        <v>50</v>
      </c>
      <c r="K102546">
        <v>11</v>
      </c>
      <c r="L102546" s="1" t="s">
        <v>1026</v>
      </c>
      <c r="M102546">
        <v>10</v>
      </c>
    </row>
    <row r="102547" spans="1:13" x14ac:dyDescent="0.25">
      <c r="A102547" s="2">
        <v>37730</v>
      </c>
      <c r="B102547" s="1" t="s">
        <v>1470</v>
      </c>
      <c r="C102547" s="1" t="s">
        <v>1471</v>
      </c>
      <c r="D102547" s="1" t="s">
        <v>722</v>
      </c>
      <c r="E102547" s="1" t="s">
        <v>723</v>
      </c>
      <c r="F102547">
        <v>5</v>
      </c>
      <c r="G102547">
        <v>10</v>
      </c>
      <c r="H102547" s="1" t="s">
        <v>544</v>
      </c>
      <c r="I102547" s="1" t="s">
        <v>742</v>
      </c>
      <c r="J102547">
        <v>50</v>
      </c>
      <c r="K102547">
        <v>11</v>
      </c>
      <c r="L102547" s="1" t="s">
        <v>1285</v>
      </c>
      <c r="M102547">
        <v>10</v>
      </c>
    </row>
    <row r="102548" spans="1:13" x14ac:dyDescent="0.25">
      <c r="A102548" s="2">
        <v>37663</v>
      </c>
      <c r="B102548" s="1" t="s">
        <v>1470</v>
      </c>
      <c r="C102548" s="1" t="s">
        <v>1471</v>
      </c>
      <c r="D102548" s="1" t="s">
        <v>722</v>
      </c>
      <c r="E102548" s="1" t="s">
        <v>723</v>
      </c>
      <c r="F102548">
        <v>5</v>
      </c>
      <c r="G102548">
        <v>10</v>
      </c>
      <c r="H102548" s="1" t="s">
        <v>18</v>
      </c>
      <c r="I102548" s="1" t="s">
        <v>742</v>
      </c>
      <c r="J102548">
        <v>50</v>
      </c>
      <c r="K102548">
        <v>11</v>
      </c>
      <c r="L102548" s="1" t="s">
        <v>761</v>
      </c>
      <c r="M102548">
        <v>10</v>
      </c>
    </row>
    <row r="102549" spans="1:13" x14ac:dyDescent="0.25">
      <c r="A102549" s="2">
        <v>37687</v>
      </c>
      <c r="B102549" s="1" t="s">
        <v>1470</v>
      </c>
      <c r="C102549" s="1" t="s">
        <v>1471</v>
      </c>
      <c r="D102549" s="1" t="s">
        <v>722</v>
      </c>
      <c r="E102549" s="1" t="s">
        <v>723</v>
      </c>
      <c r="F102549">
        <v>5</v>
      </c>
      <c r="G102549">
        <v>10</v>
      </c>
      <c r="H102549" s="1" t="s">
        <v>545</v>
      </c>
      <c r="I102549" s="1" t="s">
        <v>742</v>
      </c>
      <c r="J102549">
        <v>50</v>
      </c>
      <c r="K102549">
        <v>11</v>
      </c>
      <c r="L102549" s="1" t="s">
        <v>1286</v>
      </c>
      <c r="M102549">
        <v>10</v>
      </c>
    </row>
    <row r="102550" spans="1:13" x14ac:dyDescent="0.25">
      <c r="A102550" s="2">
        <v>37747</v>
      </c>
      <c r="B102550" s="1" t="s">
        <v>1470</v>
      </c>
      <c r="C102550" s="1" t="s">
        <v>1471</v>
      </c>
      <c r="D102550" s="1" t="s">
        <v>722</v>
      </c>
      <c r="E102550" s="1" t="s">
        <v>723</v>
      </c>
      <c r="F102550">
        <v>5</v>
      </c>
      <c r="G102550">
        <v>10</v>
      </c>
      <c r="H102550" s="1" t="s">
        <v>107</v>
      </c>
      <c r="I102550" s="1" t="s">
        <v>742</v>
      </c>
      <c r="J102550">
        <v>50</v>
      </c>
      <c r="K102550">
        <v>11</v>
      </c>
      <c r="L102550" s="1" t="s">
        <v>850</v>
      </c>
      <c r="M102550">
        <v>10</v>
      </c>
    </row>
    <row r="102551" spans="1:13" x14ac:dyDescent="0.25">
      <c r="A102551" s="2">
        <v>37681</v>
      </c>
      <c r="B102551" s="1" t="s">
        <v>1468</v>
      </c>
      <c r="C102551" s="1" t="s">
        <v>1469</v>
      </c>
      <c r="D102551" s="1" t="s">
        <v>722</v>
      </c>
      <c r="E102551" s="1" t="s">
        <v>723</v>
      </c>
      <c r="F102551">
        <v>5</v>
      </c>
      <c r="G102551">
        <v>10</v>
      </c>
      <c r="H102551" s="1" t="s">
        <v>546</v>
      </c>
      <c r="I102551" s="1" t="s">
        <v>742</v>
      </c>
      <c r="J102551">
        <v>50</v>
      </c>
      <c r="K102551">
        <v>11</v>
      </c>
      <c r="L102551" s="1" t="s">
        <v>1287</v>
      </c>
      <c r="M102551">
        <v>10</v>
      </c>
    </row>
    <row r="102552" spans="1:13" x14ac:dyDescent="0.25">
      <c r="A102552" s="2">
        <v>37715</v>
      </c>
      <c r="B102552" s="1" t="s">
        <v>1478</v>
      </c>
      <c r="C102552" s="1" t="s">
        <v>1465</v>
      </c>
      <c r="D102552" s="1" t="s">
        <v>722</v>
      </c>
      <c r="E102552" s="1" t="s">
        <v>723</v>
      </c>
      <c r="F102552">
        <v>5</v>
      </c>
      <c r="G102552">
        <v>10</v>
      </c>
      <c r="H102552" s="1" t="s">
        <v>197</v>
      </c>
      <c r="I102552" s="1" t="s">
        <v>742</v>
      </c>
      <c r="J102552">
        <v>50</v>
      </c>
      <c r="K102552">
        <v>11</v>
      </c>
      <c r="L102552" s="1" t="s">
        <v>939</v>
      </c>
      <c r="M102552">
        <v>10</v>
      </c>
    </row>
    <row r="102553" spans="1:13" x14ac:dyDescent="0.25">
      <c r="A102553" s="2">
        <v>37730</v>
      </c>
      <c r="B102553" s="1" t="s">
        <v>1470</v>
      </c>
      <c r="C102553" s="1" t="s">
        <v>1471</v>
      </c>
      <c r="D102553" s="1" t="s">
        <v>722</v>
      </c>
      <c r="E102553" s="1" t="s">
        <v>723</v>
      </c>
      <c r="F102553">
        <v>5</v>
      </c>
      <c r="G102553">
        <v>10</v>
      </c>
      <c r="H102553" s="1" t="s">
        <v>547</v>
      </c>
      <c r="I102553" s="1" t="s">
        <v>742</v>
      </c>
      <c r="J102553">
        <v>50</v>
      </c>
      <c r="K102553">
        <v>11</v>
      </c>
      <c r="L102553" s="1" t="s">
        <v>1288</v>
      </c>
      <c r="M102553">
        <v>10</v>
      </c>
    </row>
    <row r="102554" spans="1:13" x14ac:dyDescent="0.25">
      <c r="A102554" s="2">
        <v>37663</v>
      </c>
      <c r="B102554" s="1" t="s">
        <v>1470</v>
      </c>
      <c r="C102554" s="1" t="s">
        <v>1471</v>
      </c>
      <c r="D102554" s="1" t="s">
        <v>722</v>
      </c>
      <c r="E102554" s="1" t="s">
        <v>723</v>
      </c>
      <c r="F102554">
        <v>5</v>
      </c>
      <c r="G102554">
        <v>10</v>
      </c>
      <c r="H102554" s="1" t="s">
        <v>285</v>
      </c>
      <c r="I102554" s="1" t="s">
        <v>742</v>
      </c>
      <c r="J102554">
        <v>50</v>
      </c>
      <c r="K102554">
        <v>11</v>
      </c>
      <c r="L102554" s="1" t="s">
        <v>1027</v>
      </c>
      <c r="M102554">
        <v>10</v>
      </c>
    </row>
    <row r="102555" spans="1:13" x14ac:dyDescent="0.25">
      <c r="A102555" s="2">
        <v>37687</v>
      </c>
      <c r="B102555" s="1" t="s">
        <v>1470</v>
      </c>
      <c r="C102555" s="1" t="s">
        <v>1471</v>
      </c>
      <c r="D102555" s="1" t="s">
        <v>722</v>
      </c>
      <c r="E102555" s="1" t="s">
        <v>723</v>
      </c>
      <c r="F102555">
        <v>5</v>
      </c>
      <c r="G102555">
        <v>10</v>
      </c>
      <c r="H102555" s="1" t="s">
        <v>548</v>
      </c>
      <c r="I102555" s="1" t="s">
        <v>742</v>
      </c>
      <c r="J102555">
        <v>50</v>
      </c>
      <c r="K102555">
        <v>11</v>
      </c>
      <c r="L102555" s="1" t="s">
        <v>1289</v>
      </c>
      <c r="M102555">
        <v>10</v>
      </c>
    </row>
    <row r="102556" spans="1:13" x14ac:dyDescent="0.25">
      <c r="A102556" s="2">
        <v>37747</v>
      </c>
      <c r="B102556" s="1" t="s">
        <v>1470</v>
      </c>
      <c r="C102556" s="1" t="s">
        <v>1471</v>
      </c>
      <c r="D102556" s="1" t="s">
        <v>722</v>
      </c>
      <c r="E102556" s="1" t="s">
        <v>723</v>
      </c>
      <c r="F102556">
        <v>5</v>
      </c>
      <c r="G102556">
        <v>10</v>
      </c>
      <c r="H102556" s="1" t="s">
        <v>19</v>
      </c>
      <c r="I102556" s="1" t="s">
        <v>742</v>
      </c>
      <c r="J102556">
        <v>50</v>
      </c>
      <c r="K102556">
        <v>11</v>
      </c>
      <c r="L102556" s="1" t="s">
        <v>762</v>
      </c>
      <c r="M102556">
        <v>10</v>
      </c>
    </row>
    <row r="102557" spans="1:13" x14ac:dyDescent="0.25">
      <c r="A102557" s="2">
        <v>37681</v>
      </c>
      <c r="B102557" s="1" t="s">
        <v>1468</v>
      </c>
      <c r="C102557" s="1" t="s">
        <v>1469</v>
      </c>
      <c r="D102557" s="1" t="s">
        <v>722</v>
      </c>
      <c r="E102557" s="1" t="s">
        <v>723</v>
      </c>
      <c r="F102557">
        <v>5</v>
      </c>
      <c r="G102557">
        <v>10</v>
      </c>
      <c r="H102557" s="1" t="s">
        <v>549</v>
      </c>
      <c r="I102557" s="1" t="s">
        <v>742</v>
      </c>
      <c r="J102557">
        <v>50</v>
      </c>
      <c r="K102557">
        <v>11</v>
      </c>
      <c r="L102557" s="1" t="s">
        <v>1290</v>
      </c>
      <c r="M102557">
        <v>10</v>
      </c>
    </row>
    <row r="102558" spans="1:13" x14ac:dyDescent="0.25">
      <c r="A102558" s="2">
        <v>37715</v>
      </c>
      <c r="B102558" s="1" t="s">
        <v>1478</v>
      </c>
      <c r="C102558" s="1" t="s">
        <v>1465</v>
      </c>
      <c r="D102558" s="1" t="s">
        <v>722</v>
      </c>
      <c r="E102558" s="1" t="s">
        <v>723</v>
      </c>
      <c r="F102558">
        <v>5</v>
      </c>
      <c r="G102558">
        <v>10</v>
      </c>
      <c r="H102558" s="1" t="s">
        <v>108</v>
      </c>
      <c r="I102558" s="1" t="s">
        <v>742</v>
      </c>
      <c r="J102558">
        <v>50</v>
      </c>
      <c r="K102558">
        <v>11</v>
      </c>
      <c r="L102558" s="1" t="s">
        <v>851</v>
      </c>
      <c r="M102558">
        <v>10</v>
      </c>
    </row>
    <row r="102559" spans="1:13" x14ac:dyDescent="0.25">
      <c r="A102559" s="2">
        <v>37730</v>
      </c>
      <c r="B102559" s="1" t="s">
        <v>1470</v>
      </c>
      <c r="C102559" s="1" t="s">
        <v>1471</v>
      </c>
      <c r="D102559" s="1" t="s">
        <v>722</v>
      </c>
      <c r="E102559" s="1" t="s">
        <v>723</v>
      </c>
      <c r="F102559">
        <v>5</v>
      </c>
      <c r="G102559">
        <v>10</v>
      </c>
      <c r="H102559" s="1" t="s">
        <v>550</v>
      </c>
      <c r="I102559" s="1" t="s">
        <v>742</v>
      </c>
      <c r="J102559">
        <v>50</v>
      </c>
      <c r="K102559">
        <v>11</v>
      </c>
      <c r="L102559" s="1" t="s">
        <v>1291</v>
      </c>
      <c r="M102559">
        <v>10</v>
      </c>
    </row>
    <row r="102560" spans="1:13" x14ac:dyDescent="0.25">
      <c r="A102560" s="2">
        <v>37663</v>
      </c>
      <c r="B102560" s="1" t="s">
        <v>1470</v>
      </c>
      <c r="C102560" s="1" t="s">
        <v>1471</v>
      </c>
      <c r="D102560" s="1" t="s">
        <v>722</v>
      </c>
      <c r="E102560" s="1" t="s">
        <v>723</v>
      </c>
      <c r="F102560">
        <v>5</v>
      </c>
      <c r="G102560">
        <v>10</v>
      </c>
      <c r="H102560" s="1" t="s">
        <v>198</v>
      </c>
      <c r="I102560" s="1" t="s">
        <v>742</v>
      </c>
      <c r="J102560">
        <v>50</v>
      </c>
      <c r="K102560">
        <v>11</v>
      </c>
      <c r="L102560" s="1" t="s">
        <v>940</v>
      </c>
      <c r="M102560">
        <v>10</v>
      </c>
    </row>
    <row r="102561" spans="1:13" x14ac:dyDescent="0.25">
      <c r="A102561" s="2">
        <v>37687</v>
      </c>
      <c r="B102561" s="1" t="s">
        <v>1470</v>
      </c>
      <c r="C102561" s="1" t="s">
        <v>1471</v>
      </c>
      <c r="D102561" s="1" t="s">
        <v>722</v>
      </c>
      <c r="E102561" s="1" t="s">
        <v>723</v>
      </c>
      <c r="F102561">
        <v>5</v>
      </c>
      <c r="G102561">
        <v>10</v>
      </c>
      <c r="H102561" s="1" t="s">
        <v>551</v>
      </c>
      <c r="I102561" s="1" t="s">
        <v>742</v>
      </c>
      <c r="J102561">
        <v>50</v>
      </c>
      <c r="K102561">
        <v>11</v>
      </c>
      <c r="L102561" s="1" t="s">
        <v>1292</v>
      </c>
      <c r="M102561">
        <v>10</v>
      </c>
    </row>
    <row r="102562" spans="1:13" x14ac:dyDescent="0.25">
      <c r="A102562" s="2">
        <v>37747</v>
      </c>
      <c r="B102562" s="1" t="s">
        <v>1470</v>
      </c>
      <c r="C102562" s="1" t="s">
        <v>1471</v>
      </c>
      <c r="D102562" s="1" t="s">
        <v>722</v>
      </c>
      <c r="E102562" s="1" t="s">
        <v>723</v>
      </c>
      <c r="F102562">
        <v>5</v>
      </c>
      <c r="G102562">
        <v>10</v>
      </c>
      <c r="H102562" s="1" t="s">
        <v>286</v>
      </c>
      <c r="I102562" s="1" t="s">
        <v>742</v>
      </c>
      <c r="J102562">
        <v>50</v>
      </c>
      <c r="K102562">
        <v>11</v>
      </c>
      <c r="L102562" s="1" t="s">
        <v>1028</v>
      </c>
      <c r="M102562">
        <v>10</v>
      </c>
    </row>
    <row r="102563" spans="1:13" x14ac:dyDescent="0.25">
      <c r="A102563" s="2">
        <v>37681</v>
      </c>
      <c r="B102563" s="1" t="s">
        <v>1468</v>
      </c>
      <c r="C102563" s="1" t="s">
        <v>1469</v>
      </c>
      <c r="D102563" s="1" t="s">
        <v>722</v>
      </c>
      <c r="E102563" s="1" t="s">
        <v>723</v>
      </c>
      <c r="F102563">
        <v>5</v>
      </c>
      <c r="G102563">
        <v>10</v>
      </c>
      <c r="H102563" s="1" t="s">
        <v>552</v>
      </c>
      <c r="I102563" s="1" t="s">
        <v>742</v>
      </c>
      <c r="J102563">
        <v>50</v>
      </c>
      <c r="K102563">
        <v>11</v>
      </c>
      <c r="L102563" s="1" t="s">
        <v>1293</v>
      </c>
      <c r="M102563">
        <v>10</v>
      </c>
    </row>
    <row r="102564" spans="1:13" x14ac:dyDescent="0.25">
      <c r="A102564" s="2">
        <v>37715</v>
      </c>
      <c r="B102564" s="1" t="s">
        <v>1478</v>
      </c>
      <c r="C102564" s="1" t="s">
        <v>1465</v>
      </c>
      <c r="D102564" s="1" t="s">
        <v>722</v>
      </c>
      <c r="E102564" s="1" t="s">
        <v>723</v>
      </c>
      <c r="F102564">
        <v>5</v>
      </c>
      <c r="G102564">
        <v>10</v>
      </c>
      <c r="H102564" s="1" t="s">
        <v>20</v>
      </c>
      <c r="I102564" s="1" t="s">
        <v>742</v>
      </c>
      <c r="J102564">
        <v>50</v>
      </c>
      <c r="K102564">
        <v>11</v>
      </c>
      <c r="L102564" s="1" t="s">
        <v>763</v>
      </c>
      <c r="M102564">
        <v>10</v>
      </c>
    </row>
    <row r="102565" spans="1:13" x14ac:dyDescent="0.25">
      <c r="A102565" s="2">
        <v>37730</v>
      </c>
      <c r="B102565" s="1" t="s">
        <v>1470</v>
      </c>
      <c r="C102565" s="1" t="s">
        <v>1471</v>
      </c>
      <c r="D102565" s="1" t="s">
        <v>722</v>
      </c>
      <c r="E102565" s="1" t="s">
        <v>723</v>
      </c>
      <c r="F102565">
        <v>5</v>
      </c>
      <c r="G102565">
        <v>10</v>
      </c>
      <c r="H102565" s="1" t="s">
        <v>553</v>
      </c>
      <c r="I102565" s="1" t="s">
        <v>742</v>
      </c>
      <c r="J102565">
        <v>50</v>
      </c>
      <c r="K102565">
        <v>11</v>
      </c>
      <c r="L102565" s="1" t="s">
        <v>1294</v>
      </c>
      <c r="M102565">
        <v>10</v>
      </c>
    </row>
    <row r="102566" spans="1:13" x14ac:dyDescent="0.25">
      <c r="A102566" s="2">
        <v>37663</v>
      </c>
      <c r="B102566" s="1" t="s">
        <v>1470</v>
      </c>
      <c r="C102566" s="1" t="s">
        <v>1471</v>
      </c>
      <c r="D102566" s="1" t="s">
        <v>722</v>
      </c>
      <c r="E102566" s="1" t="s">
        <v>723</v>
      </c>
      <c r="F102566">
        <v>5</v>
      </c>
      <c r="G102566">
        <v>10</v>
      </c>
      <c r="H102566" s="1" t="s">
        <v>109</v>
      </c>
      <c r="I102566" s="1" t="s">
        <v>742</v>
      </c>
      <c r="J102566">
        <v>50</v>
      </c>
      <c r="K102566">
        <v>11</v>
      </c>
      <c r="L102566" s="1" t="s">
        <v>852</v>
      </c>
      <c r="M102566">
        <v>10</v>
      </c>
    </row>
    <row r="102567" spans="1:13" x14ac:dyDescent="0.25">
      <c r="A102567" s="2">
        <v>37687</v>
      </c>
      <c r="B102567" s="1" t="s">
        <v>1470</v>
      </c>
      <c r="C102567" s="1" t="s">
        <v>1471</v>
      </c>
      <c r="D102567" s="1" t="s">
        <v>722</v>
      </c>
      <c r="E102567" s="1" t="s">
        <v>723</v>
      </c>
      <c r="F102567">
        <v>5</v>
      </c>
      <c r="G102567">
        <v>10</v>
      </c>
      <c r="H102567" s="1" t="s">
        <v>554</v>
      </c>
      <c r="I102567" s="1" t="s">
        <v>742</v>
      </c>
      <c r="J102567">
        <v>50</v>
      </c>
      <c r="K102567">
        <v>11</v>
      </c>
      <c r="L102567" s="1" t="s">
        <v>1295</v>
      </c>
      <c r="M102567">
        <v>10</v>
      </c>
    </row>
    <row r="102568" spans="1:13" x14ac:dyDescent="0.25">
      <c r="A102568" s="2">
        <v>37747</v>
      </c>
      <c r="B102568" s="1" t="s">
        <v>1470</v>
      </c>
      <c r="C102568" s="1" t="s">
        <v>1471</v>
      </c>
      <c r="D102568" s="1" t="s">
        <v>722</v>
      </c>
      <c r="E102568" s="1" t="s">
        <v>723</v>
      </c>
      <c r="F102568">
        <v>5</v>
      </c>
      <c r="G102568">
        <v>10</v>
      </c>
      <c r="H102568" s="1" t="s">
        <v>199</v>
      </c>
      <c r="I102568" s="1" t="s">
        <v>742</v>
      </c>
      <c r="J102568">
        <v>50</v>
      </c>
      <c r="K102568">
        <v>11</v>
      </c>
      <c r="L102568" s="1" t="s">
        <v>941</v>
      </c>
      <c r="M102568">
        <v>10</v>
      </c>
    </row>
    <row r="102569" spans="1:13" x14ac:dyDescent="0.25">
      <c r="A102569" s="2">
        <v>37681</v>
      </c>
      <c r="B102569" s="1" t="s">
        <v>1468</v>
      </c>
      <c r="C102569" s="1" t="s">
        <v>1469</v>
      </c>
      <c r="D102569" s="1" t="s">
        <v>722</v>
      </c>
      <c r="E102569" s="1" t="s">
        <v>723</v>
      </c>
      <c r="F102569">
        <v>5</v>
      </c>
      <c r="G102569">
        <v>10</v>
      </c>
      <c r="H102569" s="1" t="s">
        <v>555</v>
      </c>
      <c r="I102569" s="1" t="s">
        <v>742</v>
      </c>
      <c r="J102569">
        <v>50</v>
      </c>
      <c r="K102569">
        <v>11</v>
      </c>
      <c r="L102569" s="1" t="s">
        <v>1296</v>
      </c>
      <c r="M102569">
        <v>10</v>
      </c>
    </row>
    <row r="102570" spans="1:13" x14ac:dyDescent="0.25">
      <c r="A102570" s="2">
        <v>37715</v>
      </c>
      <c r="B102570" s="1" t="s">
        <v>1478</v>
      </c>
      <c r="C102570" s="1" t="s">
        <v>1465</v>
      </c>
      <c r="D102570" s="1" t="s">
        <v>722</v>
      </c>
      <c r="E102570" s="1" t="s">
        <v>723</v>
      </c>
      <c r="F102570">
        <v>5</v>
      </c>
      <c r="G102570">
        <v>10</v>
      </c>
      <c r="H102570" s="1" t="s">
        <v>287</v>
      </c>
      <c r="I102570" s="1" t="s">
        <v>742</v>
      </c>
      <c r="J102570">
        <v>50</v>
      </c>
      <c r="K102570">
        <v>11</v>
      </c>
      <c r="L102570" s="1" t="s">
        <v>1029</v>
      </c>
      <c r="M102570">
        <v>10</v>
      </c>
    </row>
    <row r="102571" spans="1:13" x14ac:dyDescent="0.25">
      <c r="A102571" s="2">
        <v>37730</v>
      </c>
      <c r="B102571" s="1" t="s">
        <v>1470</v>
      </c>
      <c r="C102571" s="1" t="s">
        <v>1471</v>
      </c>
      <c r="D102571" s="1" t="s">
        <v>722</v>
      </c>
      <c r="E102571" s="1" t="s">
        <v>723</v>
      </c>
      <c r="F102571">
        <v>5</v>
      </c>
      <c r="G102571">
        <v>10</v>
      </c>
      <c r="H102571" s="1" t="s">
        <v>556</v>
      </c>
      <c r="I102571" s="1" t="s">
        <v>742</v>
      </c>
      <c r="J102571">
        <v>50</v>
      </c>
      <c r="K102571">
        <v>11</v>
      </c>
      <c r="L102571" s="1" t="s">
        <v>1297</v>
      </c>
      <c r="M102571">
        <v>10</v>
      </c>
    </row>
    <row r="102572" spans="1:13" x14ac:dyDescent="0.25">
      <c r="A102572" s="2">
        <v>37663</v>
      </c>
      <c r="B102572" s="1" t="s">
        <v>1470</v>
      </c>
      <c r="C102572" s="1" t="s">
        <v>1471</v>
      </c>
      <c r="D102572" s="1" t="s">
        <v>722</v>
      </c>
      <c r="E102572" s="1" t="s">
        <v>723</v>
      </c>
      <c r="F102572">
        <v>5</v>
      </c>
      <c r="G102572">
        <v>10</v>
      </c>
      <c r="H102572" s="1" t="s">
        <v>21</v>
      </c>
      <c r="I102572" s="1" t="s">
        <v>742</v>
      </c>
      <c r="J102572">
        <v>50</v>
      </c>
      <c r="K102572">
        <v>11</v>
      </c>
      <c r="L102572" s="1" t="s">
        <v>764</v>
      </c>
      <c r="M102572">
        <v>10</v>
      </c>
    </row>
    <row r="102573" spans="1:13" x14ac:dyDescent="0.25">
      <c r="A102573" s="2">
        <v>37687</v>
      </c>
      <c r="B102573" s="1" t="s">
        <v>1470</v>
      </c>
      <c r="C102573" s="1" t="s">
        <v>1471</v>
      </c>
      <c r="D102573" s="1" t="s">
        <v>722</v>
      </c>
      <c r="E102573" s="1" t="s">
        <v>723</v>
      </c>
      <c r="F102573">
        <v>5</v>
      </c>
      <c r="G102573">
        <v>10</v>
      </c>
      <c r="H102573" s="1" t="s">
        <v>557</v>
      </c>
      <c r="I102573" s="1" t="s">
        <v>742</v>
      </c>
      <c r="J102573">
        <v>50</v>
      </c>
      <c r="K102573">
        <v>11</v>
      </c>
      <c r="L102573" s="1" t="s">
        <v>1298</v>
      </c>
      <c r="M102573">
        <v>10</v>
      </c>
    </row>
    <row r="102574" spans="1:13" x14ac:dyDescent="0.25">
      <c r="A102574" s="2">
        <v>37747</v>
      </c>
      <c r="B102574" s="1" t="s">
        <v>1470</v>
      </c>
      <c r="C102574" s="1" t="s">
        <v>1471</v>
      </c>
      <c r="D102574" s="1" t="s">
        <v>722</v>
      </c>
      <c r="E102574" s="1" t="s">
        <v>723</v>
      </c>
      <c r="F102574">
        <v>5</v>
      </c>
      <c r="G102574">
        <v>10</v>
      </c>
      <c r="H102574" s="1" t="s">
        <v>110</v>
      </c>
      <c r="I102574" s="1" t="s">
        <v>742</v>
      </c>
      <c r="J102574">
        <v>50</v>
      </c>
      <c r="K102574">
        <v>11</v>
      </c>
      <c r="L102574" s="1" t="s">
        <v>853</v>
      </c>
      <c r="M102574">
        <v>10</v>
      </c>
    </row>
    <row r="102575" spans="1:13" x14ac:dyDescent="0.25">
      <c r="A102575" s="2">
        <v>37681</v>
      </c>
      <c r="B102575" s="1" t="s">
        <v>1468</v>
      </c>
      <c r="C102575" s="1" t="s">
        <v>1469</v>
      </c>
      <c r="D102575" s="1" t="s">
        <v>722</v>
      </c>
      <c r="E102575" s="1" t="s">
        <v>723</v>
      </c>
      <c r="F102575">
        <v>5</v>
      </c>
      <c r="G102575">
        <v>10</v>
      </c>
      <c r="H102575" s="1" t="s">
        <v>558</v>
      </c>
      <c r="I102575" s="1" t="s">
        <v>742</v>
      </c>
      <c r="J102575">
        <v>50</v>
      </c>
      <c r="K102575">
        <v>11</v>
      </c>
      <c r="L102575" s="1" t="s">
        <v>1299</v>
      </c>
      <c r="M102575">
        <v>10</v>
      </c>
    </row>
    <row r="102576" spans="1:13" x14ac:dyDescent="0.25">
      <c r="A102576" s="2">
        <v>37715</v>
      </c>
      <c r="B102576" s="1" t="s">
        <v>1478</v>
      </c>
      <c r="C102576" s="1" t="s">
        <v>1465</v>
      </c>
      <c r="D102576" s="1" t="s">
        <v>722</v>
      </c>
      <c r="E102576" s="1" t="s">
        <v>723</v>
      </c>
      <c r="F102576">
        <v>5</v>
      </c>
      <c r="G102576">
        <v>10</v>
      </c>
      <c r="H102576" s="1" t="s">
        <v>200</v>
      </c>
      <c r="I102576" s="1" t="s">
        <v>742</v>
      </c>
      <c r="J102576">
        <v>50</v>
      </c>
      <c r="K102576">
        <v>11</v>
      </c>
      <c r="L102576" s="1" t="s">
        <v>942</v>
      </c>
      <c r="M102576">
        <v>10</v>
      </c>
    </row>
    <row r="102577" spans="1:13" x14ac:dyDescent="0.25">
      <c r="A102577" s="2">
        <v>37730</v>
      </c>
      <c r="B102577" s="1" t="s">
        <v>1470</v>
      </c>
      <c r="C102577" s="1" t="s">
        <v>1471</v>
      </c>
      <c r="D102577" s="1" t="s">
        <v>722</v>
      </c>
      <c r="E102577" s="1" t="s">
        <v>723</v>
      </c>
      <c r="F102577">
        <v>5</v>
      </c>
      <c r="G102577">
        <v>10</v>
      </c>
      <c r="H102577" s="1" t="s">
        <v>559</v>
      </c>
      <c r="I102577" s="1" t="s">
        <v>742</v>
      </c>
      <c r="J102577">
        <v>50</v>
      </c>
      <c r="K102577">
        <v>11</v>
      </c>
      <c r="L102577" s="1" t="s">
        <v>1300</v>
      </c>
      <c r="M102577">
        <v>10</v>
      </c>
    </row>
    <row r="102578" spans="1:13" x14ac:dyDescent="0.25">
      <c r="A102578" s="2">
        <v>37663</v>
      </c>
      <c r="B102578" s="1" t="s">
        <v>1470</v>
      </c>
      <c r="C102578" s="1" t="s">
        <v>1471</v>
      </c>
      <c r="D102578" s="1" t="s">
        <v>722</v>
      </c>
      <c r="E102578" s="1" t="s">
        <v>723</v>
      </c>
      <c r="F102578">
        <v>5</v>
      </c>
      <c r="G102578">
        <v>10</v>
      </c>
      <c r="H102578" s="1" t="s">
        <v>288</v>
      </c>
      <c r="I102578" s="1" t="s">
        <v>742</v>
      </c>
      <c r="J102578">
        <v>50</v>
      </c>
      <c r="K102578">
        <v>11</v>
      </c>
      <c r="L102578" s="1" t="s">
        <v>1030</v>
      </c>
      <c r="M102578">
        <v>10</v>
      </c>
    </row>
    <row r="102579" spans="1:13" x14ac:dyDescent="0.25">
      <c r="A102579" s="2">
        <v>37687</v>
      </c>
      <c r="B102579" s="1" t="s">
        <v>1470</v>
      </c>
      <c r="C102579" s="1" t="s">
        <v>1471</v>
      </c>
      <c r="D102579" s="1" t="s">
        <v>722</v>
      </c>
      <c r="E102579" s="1" t="s">
        <v>723</v>
      </c>
      <c r="F102579">
        <v>5</v>
      </c>
      <c r="G102579">
        <v>10</v>
      </c>
      <c r="H102579" s="1" t="s">
        <v>560</v>
      </c>
      <c r="I102579" s="1" t="s">
        <v>742</v>
      </c>
      <c r="J102579">
        <v>50</v>
      </c>
      <c r="K102579">
        <v>11</v>
      </c>
      <c r="L102579" s="1" t="s">
        <v>1301</v>
      </c>
      <c r="M102579">
        <v>10</v>
      </c>
    </row>
    <row r="102580" spans="1:13" x14ac:dyDescent="0.25">
      <c r="A102580" s="2">
        <v>37747</v>
      </c>
      <c r="B102580" s="1" t="s">
        <v>1470</v>
      </c>
      <c r="C102580" s="1" t="s">
        <v>1471</v>
      </c>
      <c r="D102580" s="1" t="s">
        <v>722</v>
      </c>
      <c r="E102580" s="1" t="s">
        <v>723</v>
      </c>
      <c r="F102580">
        <v>5</v>
      </c>
      <c r="G102580">
        <v>10</v>
      </c>
      <c r="H102580" s="1" t="s">
        <v>22</v>
      </c>
      <c r="I102580" s="1" t="s">
        <v>742</v>
      </c>
      <c r="J102580">
        <v>50</v>
      </c>
      <c r="K102580">
        <v>11</v>
      </c>
      <c r="L102580" s="1" t="s">
        <v>765</v>
      </c>
      <c r="M102580">
        <v>10</v>
      </c>
    </row>
    <row r="102581" spans="1:13" x14ac:dyDescent="0.25">
      <c r="A102581" s="2">
        <v>37681</v>
      </c>
      <c r="B102581" s="1" t="s">
        <v>1468</v>
      </c>
      <c r="C102581" s="1" t="s">
        <v>1469</v>
      </c>
      <c r="D102581" s="1" t="s">
        <v>722</v>
      </c>
      <c r="E102581" s="1" t="s">
        <v>723</v>
      </c>
      <c r="F102581">
        <v>5</v>
      </c>
      <c r="G102581">
        <v>10</v>
      </c>
      <c r="H102581" s="1" t="s">
        <v>561</v>
      </c>
      <c r="I102581" s="1" t="s">
        <v>742</v>
      </c>
      <c r="J102581">
        <v>50</v>
      </c>
      <c r="K102581">
        <v>11</v>
      </c>
      <c r="L102581" s="1" t="s">
        <v>1302</v>
      </c>
      <c r="M102581">
        <v>10</v>
      </c>
    </row>
    <row r="102582" spans="1:13" x14ac:dyDescent="0.25">
      <c r="A102582" s="2">
        <v>37715</v>
      </c>
      <c r="B102582" s="1" t="s">
        <v>1478</v>
      </c>
      <c r="C102582" s="1" t="s">
        <v>1465</v>
      </c>
      <c r="D102582" s="1" t="s">
        <v>722</v>
      </c>
      <c r="E102582" s="1" t="s">
        <v>723</v>
      </c>
      <c r="F102582">
        <v>5</v>
      </c>
      <c r="G102582">
        <v>10</v>
      </c>
      <c r="H102582" s="1" t="s">
        <v>111</v>
      </c>
      <c r="I102582" s="1" t="s">
        <v>742</v>
      </c>
      <c r="J102582">
        <v>50</v>
      </c>
      <c r="K102582">
        <v>11</v>
      </c>
      <c r="L102582" s="1" t="s">
        <v>854</v>
      </c>
      <c r="M102582">
        <v>10</v>
      </c>
    </row>
    <row r="102583" spans="1:13" x14ac:dyDescent="0.25">
      <c r="A102583" s="2">
        <v>37730</v>
      </c>
      <c r="B102583" s="1" t="s">
        <v>1470</v>
      </c>
      <c r="C102583" s="1" t="s">
        <v>1471</v>
      </c>
      <c r="D102583" s="1" t="s">
        <v>722</v>
      </c>
      <c r="E102583" s="1" t="s">
        <v>723</v>
      </c>
      <c r="F102583">
        <v>5</v>
      </c>
      <c r="G102583">
        <v>10</v>
      </c>
      <c r="H102583" s="1" t="s">
        <v>562</v>
      </c>
      <c r="I102583" s="1" t="s">
        <v>742</v>
      </c>
      <c r="J102583">
        <v>50</v>
      </c>
      <c r="K102583">
        <v>11</v>
      </c>
      <c r="L102583" s="1" t="s">
        <v>1303</v>
      </c>
      <c r="M102583">
        <v>10</v>
      </c>
    </row>
    <row r="102584" spans="1:13" x14ac:dyDescent="0.25">
      <c r="A102584" s="2">
        <v>37663</v>
      </c>
      <c r="B102584" s="1" t="s">
        <v>1470</v>
      </c>
      <c r="C102584" s="1" t="s">
        <v>1471</v>
      </c>
      <c r="D102584" s="1" t="s">
        <v>722</v>
      </c>
      <c r="E102584" s="1" t="s">
        <v>723</v>
      </c>
      <c r="F102584">
        <v>5</v>
      </c>
      <c r="G102584">
        <v>10</v>
      </c>
      <c r="H102584" s="1" t="s">
        <v>201</v>
      </c>
      <c r="I102584" s="1" t="s">
        <v>742</v>
      </c>
      <c r="J102584">
        <v>50</v>
      </c>
      <c r="K102584">
        <v>11</v>
      </c>
      <c r="L102584" s="1" t="s">
        <v>943</v>
      </c>
      <c r="M102584">
        <v>10</v>
      </c>
    </row>
    <row r="102585" spans="1:13" x14ac:dyDescent="0.25">
      <c r="A102585" s="2">
        <v>37687</v>
      </c>
      <c r="B102585" s="1" t="s">
        <v>1470</v>
      </c>
      <c r="C102585" s="1" t="s">
        <v>1471</v>
      </c>
      <c r="D102585" s="1" t="s">
        <v>722</v>
      </c>
      <c r="E102585" s="1" t="s">
        <v>723</v>
      </c>
      <c r="F102585">
        <v>5</v>
      </c>
      <c r="G102585">
        <v>10</v>
      </c>
      <c r="H102585" s="1" t="s">
        <v>563</v>
      </c>
      <c r="I102585" s="1" t="s">
        <v>742</v>
      </c>
      <c r="J102585">
        <v>50</v>
      </c>
      <c r="K102585">
        <v>11</v>
      </c>
      <c r="L102585" s="1" t="s">
        <v>1304</v>
      </c>
      <c r="M102585">
        <v>10</v>
      </c>
    </row>
    <row r="102586" spans="1:13" x14ac:dyDescent="0.25">
      <c r="A102586" s="2">
        <v>37747</v>
      </c>
      <c r="B102586" s="1" t="s">
        <v>1470</v>
      </c>
      <c r="C102586" s="1" t="s">
        <v>1471</v>
      </c>
      <c r="D102586" s="1" t="s">
        <v>722</v>
      </c>
      <c r="E102586" s="1" t="s">
        <v>723</v>
      </c>
      <c r="F102586">
        <v>5</v>
      </c>
      <c r="G102586">
        <v>10</v>
      </c>
      <c r="H102586" s="1" t="s">
        <v>289</v>
      </c>
      <c r="I102586" s="1" t="s">
        <v>742</v>
      </c>
      <c r="J102586">
        <v>50</v>
      </c>
      <c r="K102586">
        <v>11</v>
      </c>
      <c r="L102586" s="1" t="s">
        <v>1031</v>
      </c>
      <c r="M102586">
        <v>10</v>
      </c>
    </row>
    <row r="102587" spans="1:13" x14ac:dyDescent="0.25">
      <c r="A102587" s="2">
        <v>37681</v>
      </c>
      <c r="B102587" s="1" t="s">
        <v>1468</v>
      </c>
      <c r="C102587" s="1" t="s">
        <v>1469</v>
      </c>
      <c r="D102587" s="1" t="s">
        <v>722</v>
      </c>
      <c r="E102587" s="1" t="s">
        <v>723</v>
      </c>
      <c r="F102587">
        <v>5</v>
      </c>
      <c r="G102587">
        <v>10</v>
      </c>
      <c r="H102587" s="1" t="s">
        <v>564</v>
      </c>
      <c r="I102587" s="1" t="s">
        <v>742</v>
      </c>
      <c r="J102587">
        <v>50</v>
      </c>
      <c r="K102587">
        <v>11</v>
      </c>
      <c r="L102587" s="1" t="s">
        <v>1305</v>
      </c>
      <c r="M102587">
        <v>10</v>
      </c>
    </row>
    <row r="102588" spans="1:13" x14ac:dyDescent="0.25">
      <c r="A102588" s="2">
        <v>37715</v>
      </c>
      <c r="B102588" s="1" t="s">
        <v>1478</v>
      </c>
      <c r="C102588" s="1" t="s">
        <v>1465</v>
      </c>
      <c r="D102588" s="1" t="s">
        <v>722</v>
      </c>
      <c r="E102588" s="1" t="s">
        <v>723</v>
      </c>
      <c r="F102588">
        <v>5</v>
      </c>
      <c r="G102588">
        <v>10</v>
      </c>
      <c r="H102588" s="1" t="s">
        <v>23</v>
      </c>
      <c r="I102588" s="1" t="s">
        <v>742</v>
      </c>
      <c r="J102588">
        <v>50</v>
      </c>
      <c r="K102588">
        <v>11</v>
      </c>
      <c r="L102588" s="1" t="s">
        <v>766</v>
      </c>
      <c r="M102588">
        <v>10</v>
      </c>
    </row>
    <row r="102589" spans="1:13" x14ac:dyDescent="0.25">
      <c r="A102589" s="2">
        <v>37730</v>
      </c>
      <c r="B102589" s="1" t="s">
        <v>1470</v>
      </c>
      <c r="C102589" s="1" t="s">
        <v>1471</v>
      </c>
      <c r="D102589" s="1" t="s">
        <v>722</v>
      </c>
      <c r="E102589" s="1" t="s">
        <v>723</v>
      </c>
      <c r="F102589">
        <v>5</v>
      </c>
      <c r="G102589">
        <v>10</v>
      </c>
      <c r="H102589" s="1" t="s">
        <v>565</v>
      </c>
      <c r="I102589" s="1" t="s">
        <v>742</v>
      </c>
      <c r="J102589">
        <v>50</v>
      </c>
      <c r="K102589">
        <v>11</v>
      </c>
      <c r="L102589" s="1" t="s">
        <v>1306</v>
      </c>
      <c r="M102589">
        <v>10</v>
      </c>
    </row>
    <row r="102590" spans="1:13" x14ac:dyDescent="0.25">
      <c r="A102590" s="2">
        <v>37663</v>
      </c>
      <c r="B102590" s="1" t="s">
        <v>1470</v>
      </c>
      <c r="C102590" s="1" t="s">
        <v>1471</v>
      </c>
      <c r="D102590" s="1" t="s">
        <v>722</v>
      </c>
      <c r="E102590" s="1" t="s">
        <v>723</v>
      </c>
      <c r="F102590">
        <v>5</v>
      </c>
      <c r="G102590">
        <v>10</v>
      </c>
      <c r="H102590" s="1" t="s">
        <v>112</v>
      </c>
      <c r="I102590" s="1" t="s">
        <v>742</v>
      </c>
      <c r="J102590">
        <v>50</v>
      </c>
      <c r="K102590">
        <v>11</v>
      </c>
      <c r="L102590" s="1" t="s">
        <v>855</v>
      </c>
      <c r="M102590">
        <v>10</v>
      </c>
    </row>
    <row r="102591" spans="1:13" x14ac:dyDescent="0.25">
      <c r="A102591" s="2">
        <v>37687</v>
      </c>
      <c r="B102591" s="1" t="s">
        <v>1470</v>
      </c>
      <c r="C102591" s="1" t="s">
        <v>1471</v>
      </c>
      <c r="D102591" s="1" t="s">
        <v>722</v>
      </c>
      <c r="E102591" s="1" t="s">
        <v>723</v>
      </c>
      <c r="F102591">
        <v>5</v>
      </c>
      <c r="G102591">
        <v>10</v>
      </c>
      <c r="H102591" s="1" t="s">
        <v>566</v>
      </c>
      <c r="I102591" s="1" t="s">
        <v>742</v>
      </c>
      <c r="J102591">
        <v>50</v>
      </c>
      <c r="K102591">
        <v>11</v>
      </c>
      <c r="L102591" s="1" t="s">
        <v>1307</v>
      </c>
      <c r="M102591">
        <v>10</v>
      </c>
    </row>
    <row r="102592" spans="1:13" x14ac:dyDescent="0.25">
      <c r="A102592" s="2">
        <v>37747</v>
      </c>
      <c r="B102592" s="1" t="s">
        <v>1470</v>
      </c>
      <c r="C102592" s="1" t="s">
        <v>1471</v>
      </c>
      <c r="D102592" s="1" t="s">
        <v>722</v>
      </c>
      <c r="E102592" s="1" t="s">
        <v>723</v>
      </c>
      <c r="F102592">
        <v>5</v>
      </c>
      <c r="G102592">
        <v>10</v>
      </c>
      <c r="H102592" s="1" t="s">
        <v>202</v>
      </c>
      <c r="I102592" s="1" t="s">
        <v>742</v>
      </c>
      <c r="J102592">
        <v>50</v>
      </c>
      <c r="K102592">
        <v>11</v>
      </c>
      <c r="L102592" s="1" t="s">
        <v>944</v>
      </c>
      <c r="M102592">
        <v>10</v>
      </c>
    </row>
    <row r="102593" spans="1:13" x14ac:dyDescent="0.25">
      <c r="A102593" s="2">
        <v>37681</v>
      </c>
      <c r="B102593" s="1" t="s">
        <v>1468</v>
      </c>
      <c r="C102593" s="1" t="s">
        <v>1469</v>
      </c>
      <c r="D102593" s="1" t="s">
        <v>722</v>
      </c>
      <c r="E102593" s="1" t="s">
        <v>723</v>
      </c>
      <c r="F102593">
        <v>5</v>
      </c>
      <c r="G102593">
        <v>10</v>
      </c>
      <c r="H102593" s="1" t="s">
        <v>567</v>
      </c>
      <c r="I102593" s="1" t="s">
        <v>742</v>
      </c>
      <c r="J102593">
        <v>50</v>
      </c>
      <c r="K102593">
        <v>11</v>
      </c>
      <c r="L102593" s="1" t="s">
        <v>1308</v>
      </c>
      <c r="M102593">
        <v>10</v>
      </c>
    </row>
    <row r="102594" spans="1:13" x14ac:dyDescent="0.25">
      <c r="A102594" s="2">
        <v>37715</v>
      </c>
      <c r="B102594" s="1" t="s">
        <v>1478</v>
      </c>
      <c r="C102594" s="1" t="s">
        <v>1465</v>
      </c>
      <c r="D102594" s="1" t="s">
        <v>722</v>
      </c>
      <c r="E102594" s="1" t="s">
        <v>723</v>
      </c>
      <c r="F102594">
        <v>5</v>
      </c>
      <c r="G102594">
        <v>10</v>
      </c>
      <c r="H102594" s="1" t="s">
        <v>290</v>
      </c>
      <c r="I102594" s="1" t="s">
        <v>742</v>
      </c>
      <c r="J102594">
        <v>50</v>
      </c>
      <c r="K102594">
        <v>11</v>
      </c>
      <c r="L102594" s="1" t="s">
        <v>1032</v>
      </c>
      <c r="M102594">
        <v>10</v>
      </c>
    </row>
    <row r="102595" spans="1:13" x14ac:dyDescent="0.25">
      <c r="A102595" s="2">
        <v>37730</v>
      </c>
      <c r="B102595" s="1" t="s">
        <v>1470</v>
      </c>
      <c r="C102595" s="1" t="s">
        <v>1471</v>
      </c>
      <c r="D102595" s="1" t="s">
        <v>722</v>
      </c>
      <c r="E102595" s="1" t="s">
        <v>723</v>
      </c>
      <c r="F102595">
        <v>5</v>
      </c>
      <c r="G102595">
        <v>10</v>
      </c>
      <c r="H102595" s="1" t="s">
        <v>568</v>
      </c>
      <c r="I102595" s="1" t="s">
        <v>742</v>
      </c>
      <c r="J102595">
        <v>50</v>
      </c>
      <c r="K102595">
        <v>11</v>
      </c>
      <c r="L102595" s="1" t="s">
        <v>1309</v>
      </c>
      <c r="M102595">
        <v>10</v>
      </c>
    </row>
    <row r="102596" spans="1:13" x14ac:dyDescent="0.25">
      <c r="A102596" s="2">
        <v>37663</v>
      </c>
      <c r="B102596" s="1" t="s">
        <v>1470</v>
      </c>
      <c r="C102596" s="1" t="s">
        <v>1471</v>
      </c>
      <c r="D102596" s="1" t="s">
        <v>722</v>
      </c>
      <c r="E102596" s="1" t="s">
        <v>723</v>
      </c>
      <c r="F102596">
        <v>5</v>
      </c>
      <c r="G102596">
        <v>10</v>
      </c>
      <c r="H102596" s="1" t="s">
        <v>24</v>
      </c>
      <c r="I102596" s="1" t="s">
        <v>742</v>
      </c>
      <c r="J102596">
        <v>50</v>
      </c>
      <c r="K102596">
        <v>11</v>
      </c>
      <c r="L102596" s="1" t="s">
        <v>767</v>
      </c>
      <c r="M102596">
        <v>10</v>
      </c>
    </row>
    <row r="102597" spans="1:13" x14ac:dyDescent="0.25">
      <c r="A102597" s="2">
        <v>37687</v>
      </c>
      <c r="B102597" s="1" t="s">
        <v>1470</v>
      </c>
      <c r="C102597" s="1" t="s">
        <v>1471</v>
      </c>
      <c r="D102597" s="1" t="s">
        <v>722</v>
      </c>
      <c r="E102597" s="1" t="s">
        <v>723</v>
      </c>
      <c r="F102597">
        <v>5</v>
      </c>
      <c r="G102597">
        <v>10</v>
      </c>
      <c r="H102597" s="1" t="s">
        <v>569</v>
      </c>
      <c r="I102597" s="1" t="s">
        <v>742</v>
      </c>
      <c r="J102597">
        <v>50</v>
      </c>
      <c r="K102597">
        <v>11</v>
      </c>
      <c r="L102597" s="1" t="s">
        <v>1310</v>
      </c>
      <c r="M102597">
        <v>10</v>
      </c>
    </row>
    <row r="102598" spans="1:13" x14ac:dyDescent="0.25">
      <c r="A102598" s="2">
        <v>37747</v>
      </c>
      <c r="B102598" s="1" t="s">
        <v>1470</v>
      </c>
      <c r="C102598" s="1" t="s">
        <v>1471</v>
      </c>
      <c r="D102598" s="1" t="s">
        <v>722</v>
      </c>
      <c r="E102598" s="1" t="s">
        <v>723</v>
      </c>
      <c r="F102598">
        <v>5</v>
      </c>
      <c r="G102598">
        <v>10</v>
      </c>
      <c r="H102598" s="1" t="s">
        <v>113</v>
      </c>
      <c r="I102598" s="1" t="s">
        <v>742</v>
      </c>
      <c r="J102598">
        <v>50</v>
      </c>
      <c r="K102598">
        <v>11</v>
      </c>
      <c r="L102598" s="1" t="s">
        <v>856</v>
      </c>
      <c r="M102598">
        <v>10</v>
      </c>
    </row>
    <row r="102599" spans="1:13" x14ac:dyDescent="0.25">
      <c r="A102599" s="2">
        <v>37681</v>
      </c>
      <c r="B102599" s="1" t="s">
        <v>1468</v>
      </c>
      <c r="C102599" s="1" t="s">
        <v>1469</v>
      </c>
      <c r="D102599" s="1" t="s">
        <v>722</v>
      </c>
      <c r="E102599" s="1" t="s">
        <v>723</v>
      </c>
      <c r="F102599">
        <v>5</v>
      </c>
      <c r="G102599">
        <v>10</v>
      </c>
      <c r="H102599" s="1" t="s">
        <v>570</v>
      </c>
      <c r="I102599" s="1" t="s">
        <v>742</v>
      </c>
      <c r="J102599">
        <v>50</v>
      </c>
      <c r="K102599">
        <v>11</v>
      </c>
      <c r="L102599" s="1" t="s">
        <v>1311</v>
      </c>
      <c r="M102599">
        <v>10</v>
      </c>
    </row>
    <row r="102600" spans="1:13" x14ac:dyDescent="0.25">
      <c r="A102600" s="2">
        <v>37715</v>
      </c>
      <c r="B102600" s="1" t="s">
        <v>1478</v>
      </c>
      <c r="C102600" s="1" t="s">
        <v>1465</v>
      </c>
      <c r="D102600" s="1" t="s">
        <v>722</v>
      </c>
      <c r="E102600" s="1" t="s">
        <v>723</v>
      </c>
      <c r="F102600">
        <v>5</v>
      </c>
      <c r="G102600">
        <v>10</v>
      </c>
      <c r="H102600" s="1" t="s">
        <v>203</v>
      </c>
      <c r="I102600" s="1" t="s">
        <v>742</v>
      </c>
      <c r="J102600">
        <v>50</v>
      </c>
      <c r="K102600">
        <v>11</v>
      </c>
      <c r="L102600" s="1" t="s">
        <v>945</v>
      </c>
      <c r="M102600">
        <v>10</v>
      </c>
    </row>
    <row r="102601" spans="1:13" x14ac:dyDescent="0.25">
      <c r="A102601" s="2">
        <v>37730</v>
      </c>
      <c r="B102601" s="1" t="s">
        <v>1470</v>
      </c>
      <c r="C102601" s="1" t="s">
        <v>1471</v>
      </c>
      <c r="D102601" s="1" t="s">
        <v>722</v>
      </c>
      <c r="E102601" s="1" t="s">
        <v>723</v>
      </c>
      <c r="F102601">
        <v>5</v>
      </c>
      <c r="G102601">
        <v>10</v>
      </c>
      <c r="H102601" s="1" t="s">
        <v>571</v>
      </c>
      <c r="I102601" s="1" t="s">
        <v>742</v>
      </c>
      <c r="J102601">
        <v>50</v>
      </c>
      <c r="K102601">
        <v>11</v>
      </c>
      <c r="L102601" s="1" t="s">
        <v>1312</v>
      </c>
      <c r="M102601">
        <v>10</v>
      </c>
    </row>
    <row r="102602" spans="1:13" x14ac:dyDescent="0.25">
      <c r="A102602" s="2">
        <v>37663</v>
      </c>
      <c r="B102602" s="1" t="s">
        <v>1470</v>
      </c>
      <c r="C102602" s="1" t="s">
        <v>1471</v>
      </c>
      <c r="D102602" s="1" t="s">
        <v>722</v>
      </c>
      <c r="E102602" s="1" t="s">
        <v>723</v>
      </c>
      <c r="F102602">
        <v>5</v>
      </c>
      <c r="G102602">
        <v>10</v>
      </c>
      <c r="H102602" s="1" t="s">
        <v>291</v>
      </c>
      <c r="I102602" s="1" t="s">
        <v>742</v>
      </c>
      <c r="J102602">
        <v>50</v>
      </c>
      <c r="K102602">
        <v>11</v>
      </c>
      <c r="L102602" s="1" t="s">
        <v>1033</v>
      </c>
      <c r="M102602">
        <v>10</v>
      </c>
    </row>
    <row r="102603" spans="1:13" x14ac:dyDescent="0.25">
      <c r="A102603" s="2">
        <v>37687</v>
      </c>
      <c r="B102603" s="1" t="s">
        <v>1470</v>
      </c>
      <c r="C102603" s="1" t="s">
        <v>1471</v>
      </c>
      <c r="D102603" s="1" t="s">
        <v>722</v>
      </c>
      <c r="E102603" s="1" t="s">
        <v>723</v>
      </c>
      <c r="F102603">
        <v>5</v>
      </c>
      <c r="G102603">
        <v>10</v>
      </c>
      <c r="H102603" s="1" t="s">
        <v>572</v>
      </c>
      <c r="I102603" s="1" t="s">
        <v>742</v>
      </c>
      <c r="J102603">
        <v>50</v>
      </c>
      <c r="K102603">
        <v>11</v>
      </c>
      <c r="L102603" s="1" t="s">
        <v>1313</v>
      </c>
      <c r="M102603">
        <v>10</v>
      </c>
    </row>
    <row r="102604" spans="1:13" x14ac:dyDescent="0.25">
      <c r="A102604" s="2">
        <v>37747</v>
      </c>
      <c r="B102604" s="1" t="s">
        <v>1470</v>
      </c>
      <c r="C102604" s="1" t="s">
        <v>1471</v>
      </c>
      <c r="D102604" s="1" t="s">
        <v>722</v>
      </c>
      <c r="E102604" s="1" t="s">
        <v>723</v>
      </c>
      <c r="F102604">
        <v>5</v>
      </c>
      <c r="G102604">
        <v>10</v>
      </c>
      <c r="H102604" s="1" t="s">
        <v>25</v>
      </c>
      <c r="I102604" s="1" t="s">
        <v>742</v>
      </c>
      <c r="J102604">
        <v>50</v>
      </c>
      <c r="K102604">
        <v>11</v>
      </c>
      <c r="L102604" s="1" t="s">
        <v>768</v>
      </c>
      <c r="M102604">
        <v>10</v>
      </c>
    </row>
    <row r="102605" spans="1:13" x14ac:dyDescent="0.25">
      <c r="A102605" s="2">
        <v>37681</v>
      </c>
      <c r="B102605" s="1" t="s">
        <v>1468</v>
      </c>
      <c r="C102605" s="1" t="s">
        <v>1469</v>
      </c>
      <c r="D102605" s="1" t="s">
        <v>722</v>
      </c>
      <c r="E102605" s="1" t="s">
        <v>723</v>
      </c>
      <c r="F102605">
        <v>5</v>
      </c>
      <c r="G102605">
        <v>10</v>
      </c>
      <c r="H102605" s="1" t="s">
        <v>573</v>
      </c>
      <c r="I102605" s="1" t="s">
        <v>742</v>
      </c>
      <c r="J102605">
        <v>50</v>
      </c>
      <c r="K102605">
        <v>11</v>
      </c>
      <c r="L102605" s="1" t="s">
        <v>1314</v>
      </c>
      <c r="M102605">
        <v>10</v>
      </c>
    </row>
    <row r="102606" spans="1:13" x14ac:dyDescent="0.25">
      <c r="A102606" s="2">
        <v>37715</v>
      </c>
      <c r="B102606" s="1" t="s">
        <v>1478</v>
      </c>
      <c r="C102606" s="1" t="s">
        <v>1465</v>
      </c>
      <c r="D102606" s="1" t="s">
        <v>722</v>
      </c>
      <c r="E102606" s="1" t="s">
        <v>723</v>
      </c>
      <c r="F102606">
        <v>5</v>
      </c>
      <c r="G102606">
        <v>10</v>
      </c>
      <c r="H102606" s="1" t="s">
        <v>114</v>
      </c>
      <c r="I102606" s="1" t="s">
        <v>742</v>
      </c>
      <c r="J102606">
        <v>50</v>
      </c>
      <c r="K102606">
        <v>11</v>
      </c>
      <c r="L102606" s="1" t="s">
        <v>857</v>
      </c>
      <c r="M102606">
        <v>10</v>
      </c>
    </row>
    <row r="102607" spans="1:13" x14ac:dyDescent="0.25">
      <c r="A102607" s="2">
        <v>37730</v>
      </c>
      <c r="B102607" s="1" t="s">
        <v>1470</v>
      </c>
      <c r="C102607" s="1" t="s">
        <v>1471</v>
      </c>
      <c r="D102607" s="1" t="s">
        <v>722</v>
      </c>
      <c r="E102607" s="1" t="s">
        <v>723</v>
      </c>
      <c r="F102607">
        <v>5</v>
      </c>
      <c r="G102607">
        <v>10</v>
      </c>
      <c r="H102607" s="1" t="s">
        <v>574</v>
      </c>
      <c r="I102607" s="1" t="s">
        <v>742</v>
      </c>
      <c r="J102607">
        <v>50</v>
      </c>
      <c r="K102607">
        <v>11</v>
      </c>
      <c r="L102607" s="1" t="s">
        <v>1315</v>
      </c>
      <c r="M102607">
        <v>10</v>
      </c>
    </row>
    <row r="102608" spans="1:13" x14ac:dyDescent="0.25">
      <c r="A102608" s="2">
        <v>37663</v>
      </c>
      <c r="B102608" s="1" t="s">
        <v>1470</v>
      </c>
      <c r="C102608" s="1" t="s">
        <v>1471</v>
      </c>
      <c r="D102608" s="1" t="s">
        <v>722</v>
      </c>
      <c r="E102608" s="1" t="s">
        <v>723</v>
      </c>
      <c r="F102608">
        <v>5</v>
      </c>
      <c r="G102608">
        <v>10</v>
      </c>
      <c r="H102608" s="1" t="s">
        <v>204</v>
      </c>
      <c r="I102608" s="1" t="s">
        <v>742</v>
      </c>
      <c r="J102608">
        <v>50</v>
      </c>
      <c r="K102608">
        <v>11</v>
      </c>
      <c r="L102608" s="1" t="s">
        <v>946</v>
      </c>
      <c r="M102608">
        <v>10</v>
      </c>
    </row>
    <row r="102609" spans="1:13" x14ac:dyDescent="0.25">
      <c r="A102609" s="2">
        <v>37687</v>
      </c>
      <c r="B102609" s="1" t="s">
        <v>1470</v>
      </c>
      <c r="C102609" s="1" t="s">
        <v>1471</v>
      </c>
      <c r="D102609" s="1" t="s">
        <v>722</v>
      </c>
      <c r="E102609" s="1" t="s">
        <v>723</v>
      </c>
      <c r="F102609">
        <v>5</v>
      </c>
      <c r="G102609">
        <v>10</v>
      </c>
      <c r="H102609" s="1" t="s">
        <v>575</v>
      </c>
      <c r="I102609" s="1" t="s">
        <v>742</v>
      </c>
      <c r="J102609">
        <v>50</v>
      </c>
      <c r="K102609">
        <v>11</v>
      </c>
      <c r="L102609" s="1" t="s">
        <v>1316</v>
      </c>
      <c r="M102609">
        <v>10</v>
      </c>
    </row>
    <row r="102610" spans="1:13" x14ac:dyDescent="0.25">
      <c r="A102610" s="2">
        <v>37747</v>
      </c>
      <c r="B102610" s="1" t="s">
        <v>1470</v>
      </c>
      <c r="C102610" s="1" t="s">
        <v>1471</v>
      </c>
      <c r="D102610" s="1" t="s">
        <v>722</v>
      </c>
      <c r="E102610" s="1" t="s">
        <v>723</v>
      </c>
      <c r="F102610">
        <v>5</v>
      </c>
      <c r="G102610">
        <v>10</v>
      </c>
      <c r="H102610" s="1" t="s">
        <v>292</v>
      </c>
      <c r="I102610" s="1" t="s">
        <v>742</v>
      </c>
      <c r="J102610">
        <v>50</v>
      </c>
      <c r="K102610">
        <v>11</v>
      </c>
      <c r="L102610" s="1" t="s">
        <v>1034</v>
      </c>
      <c r="M102610">
        <v>10</v>
      </c>
    </row>
    <row r="102611" spans="1:13" x14ac:dyDescent="0.25">
      <c r="A102611" s="2">
        <v>37681</v>
      </c>
      <c r="B102611" s="1" t="s">
        <v>1468</v>
      </c>
      <c r="C102611" s="1" t="s">
        <v>1469</v>
      </c>
      <c r="D102611" s="1" t="s">
        <v>722</v>
      </c>
      <c r="E102611" s="1" t="s">
        <v>723</v>
      </c>
      <c r="F102611">
        <v>5</v>
      </c>
      <c r="G102611">
        <v>10</v>
      </c>
      <c r="H102611" s="1" t="s">
        <v>576</v>
      </c>
      <c r="I102611" s="1" t="s">
        <v>742</v>
      </c>
      <c r="J102611">
        <v>50</v>
      </c>
      <c r="K102611">
        <v>11</v>
      </c>
      <c r="L102611" s="1" t="s">
        <v>1317</v>
      </c>
      <c r="M102611">
        <v>10</v>
      </c>
    </row>
    <row r="102612" spans="1:13" x14ac:dyDescent="0.25">
      <c r="A102612" s="2">
        <v>37715</v>
      </c>
      <c r="B102612" s="1" t="s">
        <v>1478</v>
      </c>
      <c r="C102612" s="1" t="s">
        <v>1465</v>
      </c>
      <c r="D102612" s="1" t="s">
        <v>722</v>
      </c>
      <c r="E102612" s="1" t="s">
        <v>723</v>
      </c>
      <c r="F102612">
        <v>5</v>
      </c>
      <c r="G102612">
        <v>10</v>
      </c>
      <c r="H102612" s="1" t="s">
        <v>26</v>
      </c>
      <c r="I102612" s="1" t="s">
        <v>742</v>
      </c>
      <c r="J102612">
        <v>50</v>
      </c>
      <c r="K102612">
        <v>11</v>
      </c>
      <c r="L102612" s="1" t="s">
        <v>769</v>
      </c>
      <c r="M102612">
        <v>10</v>
      </c>
    </row>
    <row r="102613" spans="1:13" x14ac:dyDescent="0.25">
      <c r="A102613" s="2">
        <v>37730</v>
      </c>
      <c r="B102613" s="1" t="s">
        <v>1470</v>
      </c>
      <c r="C102613" s="1" t="s">
        <v>1471</v>
      </c>
      <c r="D102613" s="1" t="s">
        <v>722</v>
      </c>
      <c r="E102613" s="1" t="s">
        <v>723</v>
      </c>
      <c r="F102613">
        <v>5</v>
      </c>
      <c r="G102613">
        <v>10</v>
      </c>
      <c r="H102613" s="1" t="s">
        <v>577</v>
      </c>
      <c r="I102613" s="1" t="s">
        <v>742</v>
      </c>
      <c r="J102613">
        <v>50</v>
      </c>
      <c r="K102613">
        <v>11</v>
      </c>
      <c r="L102613" s="1" t="s">
        <v>1318</v>
      </c>
      <c r="M102613">
        <v>10</v>
      </c>
    </row>
    <row r="102614" spans="1:13" x14ac:dyDescent="0.25">
      <c r="A102614" s="2">
        <v>37663</v>
      </c>
      <c r="B102614" s="1" t="s">
        <v>1470</v>
      </c>
      <c r="C102614" s="1" t="s">
        <v>1471</v>
      </c>
      <c r="D102614" s="1" t="s">
        <v>722</v>
      </c>
      <c r="E102614" s="1" t="s">
        <v>723</v>
      </c>
      <c r="F102614">
        <v>5</v>
      </c>
      <c r="G102614">
        <v>10</v>
      </c>
      <c r="H102614" s="1" t="s">
        <v>115</v>
      </c>
      <c r="I102614" s="1" t="s">
        <v>742</v>
      </c>
      <c r="J102614">
        <v>50</v>
      </c>
      <c r="K102614">
        <v>11</v>
      </c>
      <c r="L102614" s="1" t="s">
        <v>858</v>
      </c>
      <c r="M102614">
        <v>10</v>
      </c>
    </row>
    <row r="102615" spans="1:13" x14ac:dyDescent="0.25">
      <c r="A102615" s="2">
        <v>37687</v>
      </c>
      <c r="B102615" s="1" t="s">
        <v>1470</v>
      </c>
      <c r="C102615" s="1" t="s">
        <v>1471</v>
      </c>
      <c r="D102615" s="1" t="s">
        <v>722</v>
      </c>
      <c r="E102615" s="1" t="s">
        <v>723</v>
      </c>
      <c r="F102615">
        <v>5</v>
      </c>
      <c r="G102615">
        <v>10</v>
      </c>
      <c r="H102615" s="1" t="s">
        <v>578</v>
      </c>
      <c r="I102615" s="1" t="s">
        <v>742</v>
      </c>
      <c r="J102615">
        <v>50</v>
      </c>
      <c r="K102615">
        <v>11</v>
      </c>
      <c r="L102615" s="1" t="s">
        <v>1319</v>
      </c>
      <c r="M102615">
        <v>10</v>
      </c>
    </row>
    <row r="102616" spans="1:13" x14ac:dyDescent="0.25">
      <c r="A102616" s="2">
        <v>37747</v>
      </c>
      <c r="B102616" s="1" t="s">
        <v>1470</v>
      </c>
      <c r="C102616" s="1" t="s">
        <v>1471</v>
      </c>
      <c r="D102616" s="1" t="s">
        <v>722</v>
      </c>
      <c r="E102616" s="1" t="s">
        <v>723</v>
      </c>
      <c r="F102616">
        <v>5</v>
      </c>
      <c r="G102616">
        <v>10</v>
      </c>
      <c r="H102616" s="1" t="s">
        <v>205</v>
      </c>
      <c r="I102616" s="1" t="s">
        <v>742</v>
      </c>
      <c r="J102616">
        <v>50</v>
      </c>
      <c r="K102616">
        <v>11</v>
      </c>
      <c r="L102616" s="1" t="s">
        <v>947</v>
      </c>
      <c r="M102616">
        <v>10</v>
      </c>
    </row>
    <row r="102617" spans="1:13" x14ac:dyDescent="0.25">
      <c r="A102617" s="2">
        <v>37681</v>
      </c>
      <c r="B102617" s="1" t="s">
        <v>1468</v>
      </c>
      <c r="C102617" s="1" t="s">
        <v>1469</v>
      </c>
      <c r="D102617" s="1" t="s">
        <v>722</v>
      </c>
      <c r="E102617" s="1" t="s">
        <v>723</v>
      </c>
      <c r="F102617">
        <v>5</v>
      </c>
      <c r="G102617">
        <v>10</v>
      </c>
      <c r="H102617" s="1" t="s">
        <v>579</v>
      </c>
      <c r="I102617" s="1" t="s">
        <v>742</v>
      </c>
      <c r="J102617">
        <v>50</v>
      </c>
      <c r="K102617">
        <v>11</v>
      </c>
      <c r="L102617" s="1" t="s">
        <v>1320</v>
      </c>
      <c r="M102617">
        <v>10</v>
      </c>
    </row>
    <row r="102618" spans="1:13" x14ac:dyDescent="0.25">
      <c r="A102618" s="2">
        <v>37715</v>
      </c>
      <c r="B102618" s="1" t="s">
        <v>1478</v>
      </c>
      <c r="C102618" s="1" t="s">
        <v>1465</v>
      </c>
      <c r="D102618" s="1" t="s">
        <v>722</v>
      </c>
      <c r="E102618" s="1" t="s">
        <v>723</v>
      </c>
      <c r="F102618">
        <v>5</v>
      </c>
      <c r="G102618">
        <v>10</v>
      </c>
      <c r="H102618" s="1" t="s">
        <v>293</v>
      </c>
      <c r="I102618" s="1" t="s">
        <v>742</v>
      </c>
      <c r="J102618">
        <v>50</v>
      </c>
      <c r="K102618">
        <v>11</v>
      </c>
      <c r="L102618" s="1" t="s">
        <v>1035</v>
      </c>
      <c r="M102618">
        <v>10</v>
      </c>
    </row>
    <row r="102619" spans="1:13" x14ac:dyDescent="0.25">
      <c r="A102619" s="2">
        <v>37730</v>
      </c>
      <c r="B102619" s="1" t="s">
        <v>1470</v>
      </c>
      <c r="C102619" s="1" t="s">
        <v>1471</v>
      </c>
      <c r="D102619" s="1" t="s">
        <v>722</v>
      </c>
      <c r="E102619" s="1" t="s">
        <v>723</v>
      </c>
      <c r="F102619">
        <v>5</v>
      </c>
      <c r="G102619">
        <v>10</v>
      </c>
      <c r="H102619" s="1" t="s">
        <v>580</v>
      </c>
      <c r="I102619" s="1" t="s">
        <v>742</v>
      </c>
      <c r="J102619">
        <v>50</v>
      </c>
      <c r="K102619">
        <v>11</v>
      </c>
      <c r="L102619" s="1" t="s">
        <v>1321</v>
      </c>
      <c r="M102619">
        <v>10</v>
      </c>
    </row>
    <row r="102620" spans="1:13" x14ac:dyDescent="0.25">
      <c r="A102620" s="2">
        <v>37663</v>
      </c>
      <c r="B102620" s="1" t="s">
        <v>1470</v>
      </c>
      <c r="C102620" s="1" t="s">
        <v>1471</v>
      </c>
      <c r="D102620" s="1" t="s">
        <v>722</v>
      </c>
      <c r="E102620" s="1" t="s">
        <v>723</v>
      </c>
      <c r="F102620">
        <v>5</v>
      </c>
      <c r="G102620">
        <v>10</v>
      </c>
      <c r="H102620" s="1" t="s">
        <v>27</v>
      </c>
      <c r="I102620" s="1" t="s">
        <v>742</v>
      </c>
      <c r="J102620">
        <v>50</v>
      </c>
      <c r="K102620">
        <v>11</v>
      </c>
      <c r="L102620" s="1" t="s">
        <v>770</v>
      </c>
      <c r="M102620">
        <v>10</v>
      </c>
    </row>
    <row r="102621" spans="1:13" x14ac:dyDescent="0.25">
      <c r="A102621" s="2">
        <v>37687</v>
      </c>
      <c r="B102621" s="1" t="s">
        <v>1470</v>
      </c>
      <c r="C102621" s="1" t="s">
        <v>1471</v>
      </c>
      <c r="D102621" s="1" t="s">
        <v>722</v>
      </c>
      <c r="E102621" s="1" t="s">
        <v>723</v>
      </c>
      <c r="F102621">
        <v>5</v>
      </c>
      <c r="G102621">
        <v>10</v>
      </c>
      <c r="H102621" s="1" t="s">
        <v>581</v>
      </c>
      <c r="I102621" s="1" t="s">
        <v>742</v>
      </c>
      <c r="J102621">
        <v>50</v>
      </c>
      <c r="K102621">
        <v>11</v>
      </c>
      <c r="L102621" s="1" t="s">
        <v>1322</v>
      </c>
      <c r="M102621">
        <v>10</v>
      </c>
    </row>
    <row r="102622" spans="1:13" x14ac:dyDescent="0.25">
      <c r="A102622" s="2">
        <v>37747</v>
      </c>
      <c r="B102622" s="1" t="s">
        <v>1470</v>
      </c>
      <c r="C102622" s="1" t="s">
        <v>1471</v>
      </c>
      <c r="D102622" s="1" t="s">
        <v>722</v>
      </c>
      <c r="E102622" s="1" t="s">
        <v>723</v>
      </c>
      <c r="F102622">
        <v>5</v>
      </c>
      <c r="G102622">
        <v>10</v>
      </c>
      <c r="H102622" s="1" t="s">
        <v>116</v>
      </c>
      <c r="I102622" s="1" t="s">
        <v>742</v>
      </c>
      <c r="J102622">
        <v>50</v>
      </c>
      <c r="K102622">
        <v>11</v>
      </c>
      <c r="L102622" s="1" t="s">
        <v>859</v>
      </c>
      <c r="M102622">
        <v>10</v>
      </c>
    </row>
    <row r="102623" spans="1:13" x14ac:dyDescent="0.25">
      <c r="A102623" s="2">
        <v>37681</v>
      </c>
      <c r="B102623" s="1" t="s">
        <v>1468</v>
      </c>
      <c r="C102623" s="1" t="s">
        <v>1469</v>
      </c>
      <c r="D102623" s="1" t="s">
        <v>722</v>
      </c>
      <c r="E102623" s="1" t="s">
        <v>723</v>
      </c>
      <c r="F102623">
        <v>5</v>
      </c>
      <c r="G102623">
        <v>10</v>
      </c>
      <c r="H102623" s="1" t="s">
        <v>582</v>
      </c>
      <c r="I102623" s="1" t="s">
        <v>742</v>
      </c>
      <c r="J102623">
        <v>50</v>
      </c>
      <c r="K102623">
        <v>11</v>
      </c>
      <c r="L102623" s="1" t="s">
        <v>1323</v>
      </c>
      <c r="M102623">
        <v>10</v>
      </c>
    </row>
    <row r="102624" spans="1:13" x14ac:dyDescent="0.25">
      <c r="A102624" s="2">
        <v>37715</v>
      </c>
      <c r="B102624" s="1" t="s">
        <v>1478</v>
      </c>
      <c r="C102624" s="1" t="s">
        <v>1465</v>
      </c>
      <c r="D102624" s="1" t="s">
        <v>722</v>
      </c>
      <c r="E102624" s="1" t="s">
        <v>723</v>
      </c>
      <c r="F102624">
        <v>5</v>
      </c>
      <c r="G102624">
        <v>10</v>
      </c>
      <c r="H102624" s="1" t="s">
        <v>206</v>
      </c>
      <c r="I102624" s="1" t="s">
        <v>742</v>
      </c>
      <c r="J102624">
        <v>50</v>
      </c>
      <c r="K102624">
        <v>11</v>
      </c>
      <c r="L102624" s="1" t="s">
        <v>948</v>
      </c>
      <c r="M102624">
        <v>10</v>
      </c>
    </row>
    <row r="102625" spans="1:13" x14ac:dyDescent="0.25">
      <c r="A102625" s="2">
        <v>37730</v>
      </c>
      <c r="B102625" s="1" t="s">
        <v>1470</v>
      </c>
      <c r="C102625" s="1" t="s">
        <v>1471</v>
      </c>
      <c r="D102625" s="1" t="s">
        <v>722</v>
      </c>
      <c r="E102625" s="1" t="s">
        <v>723</v>
      </c>
      <c r="F102625">
        <v>5</v>
      </c>
      <c r="G102625">
        <v>10</v>
      </c>
      <c r="H102625" s="1" t="s">
        <v>583</v>
      </c>
      <c r="I102625" s="1" t="s">
        <v>742</v>
      </c>
      <c r="J102625">
        <v>50</v>
      </c>
      <c r="K102625">
        <v>11</v>
      </c>
      <c r="L102625" s="1" t="s">
        <v>1324</v>
      </c>
      <c r="M102625">
        <v>10</v>
      </c>
    </row>
    <row r="102626" spans="1:13" x14ac:dyDescent="0.25">
      <c r="A102626" s="2">
        <v>37663</v>
      </c>
      <c r="B102626" s="1" t="s">
        <v>1470</v>
      </c>
      <c r="C102626" s="1" t="s">
        <v>1471</v>
      </c>
      <c r="D102626" s="1" t="s">
        <v>722</v>
      </c>
      <c r="E102626" s="1" t="s">
        <v>723</v>
      </c>
      <c r="F102626">
        <v>5</v>
      </c>
      <c r="G102626">
        <v>10</v>
      </c>
      <c r="H102626" s="1" t="s">
        <v>294</v>
      </c>
      <c r="I102626" s="1" t="s">
        <v>742</v>
      </c>
      <c r="J102626">
        <v>50</v>
      </c>
      <c r="K102626">
        <v>11</v>
      </c>
      <c r="L102626" s="1" t="s">
        <v>1036</v>
      </c>
      <c r="M102626">
        <v>10</v>
      </c>
    </row>
    <row r="102627" spans="1:13" x14ac:dyDescent="0.25">
      <c r="A102627" s="2">
        <v>37687</v>
      </c>
      <c r="B102627" s="1" t="s">
        <v>1470</v>
      </c>
      <c r="C102627" s="1" t="s">
        <v>1471</v>
      </c>
      <c r="D102627" s="1" t="s">
        <v>722</v>
      </c>
      <c r="E102627" s="1" t="s">
        <v>723</v>
      </c>
      <c r="F102627">
        <v>5</v>
      </c>
      <c r="G102627">
        <v>10</v>
      </c>
      <c r="H102627" s="1" t="s">
        <v>584</v>
      </c>
      <c r="I102627" s="1" t="s">
        <v>742</v>
      </c>
      <c r="J102627">
        <v>50</v>
      </c>
      <c r="K102627">
        <v>11</v>
      </c>
      <c r="L102627" s="1" t="s">
        <v>1325</v>
      </c>
      <c r="M102627">
        <v>10</v>
      </c>
    </row>
    <row r="102628" spans="1:13" x14ac:dyDescent="0.25">
      <c r="A102628" s="2">
        <v>37747</v>
      </c>
      <c r="B102628" s="1" t="s">
        <v>1470</v>
      </c>
      <c r="C102628" s="1" t="s">
        <v>1471</v>
      </c>
      <c r="D102628" s="1" t="s">
        <v>722</v>
      </c>
      <c r="E102628" s="1" t="s">
        <v>723</v>
      </c>
      <c r="F102628">
        <v>5</v>
      </c>
      <c r="G102628">
        <v>10</v>
      </c>
      <c r="H102628" s="1" t="s">
        <v>28</v>
      </c>
      <c r="I102628" s="1" t="s">
        <v>742</v>
      </c>
      <c r="J102628">
        <v>50</v>
      </c>
      <c r="K102628">
        <v>11</v>
      </c>
      <c r="L102628" s="1" t="s">
        <v>771</v>
      </c>
      <c r="M102628">
        <v>10</v>
      </c>
    </row>
    <row r="102629" spans="1:13" x14ac:dyDescent="0.25">
      <c r="A102629" s="2">
        <v>37681</v>
      </c>
      <c r="B102629" s="1" t="s">
        <v>1468</v>
      </c>
      <c r="C102629" s="1" t="s">
        <v>1469</v>
      </c>
      <c r="D102629" s="1" t="s">
        <v>722</v>
      </c>
      <c r="E102629" s="1" t="s">
        <v>723</v>
      </c>
      <c r="F102629">
        <v>5</v>
      </c>
      <c r="G102629">
        <v>10</v>
      </c>
      <c r="H102629" s="1" t="s">
        <v>585</v>
      </c>
      <c r="I102629" s="1" t="s">
        <v>742</v>
      </c>
      <c r="J102629">
        <v>50</v>
      </c>
      <c r="K102629">
        <v>11</v>
      </c>
      <c r="L102629" s="1" t="s">
        <v>1326</v>
      </c>
      <c r="M102629">
        <v>10</v>
      </c>
    </row>
    <row r="102630" spans="1:13" x14ac:dyDescent="0.25">
      <c r="A102630" s="2">
        <v>37715</v>
      </c>
      <c r="B102630" s="1" t="s">
        <v>1478</v>
      </c>
      <c r="C102630" s="1" t="s">
        <v>1465</v>
      </c>
      <c r="D102630" s="1" t="s">
        <v>722</v>
      </c>
      <c r="E102630" s="1" t="s">
        <v>723</v>
      </c>
      <c r="F102630">
        <v>5</v>
      </c>
      <c r="G102630">
        <v>10</v>
      </c>
      <c r="H102630" s="1" t="s">
        <v>117</v>
      </c>
      <c r="I102630" s="1" t="s">
        <v>742</v>
      </c>
      <c r="J102630">
        <v>50</v>
      </c>
      <c r="K102630">
        <v>11</v>
      </c>
      <c r="L102630" s="1" t="s">
        <v>860</v>
      </c>
      <c r="M102630">
        <v>10</v>
      </c>
    </row>
    <row r="102631" spans="1:13" x14ac:dyDescent="0.25">
      <c r="A102631" s="2">
        <v>37730</v>
      </c>
      <c r="B102631" s="1" t="s">
        <v>1470</v>
      </c>
      <c r="C102631" s="1" t="s">
        <v>1471</v>
      </c>
      <c r="D102631" s="1" t="s">
        <v>722</v>
      </c>
      <c r="E102631" s="1" t="s">
        <v>723</v>
      </c>
      <c r="F102631">
        <v>5</v>
      </c>
      <c r="G102631">
        <v>10</v>
      </c>
      <c r="H102631" s="1" t="s">
        <v>586</v>
      </c>
      <c r="I102631" s="1" t="s">
        <v>742</v>
      </c>
      <c r="J102631">
        <v>50</v>
      </c>
      <c r="K102631">
        <v>11</v>
      </c>
      <c r="L102631" s="1" t="s">
        <v>1327</v>
      </c>
      <c r="M102631">
        <v>10</v>
      </c>
    </row>
    <row r="102632" spans="1:13" x14ac:dyDescent="0.25">
      <c r="A102632" s="2">
        <v>37663</v>
      </c>
      <c r="B102632" s="1" t="s">
        <v>1470</v>
      </c>
      <c r="C102632" s="1" t="s">
        <v>1471</v>
      </c>
      <c r="D102632" s="1" t="s">
        <v>722</v>
      </c>
      <c r="E102632" s="1" t="s">
        <v>723</v>
      </c>
      <c r="F102632">
        <v>5</v>
      </c>
      <c r="G102632">
        <v>10</v>
      </c>
      <c r="H102632" s="1" t="s">
        <v>207</v>
      </c>
      <c r="I102632" s="1" t="s">
        <v>742</v>
      </c>
      <c r="J102632">
        <v>50</v>
      </c>
      <c r="K102632">
        <v>11</v>
      </c>
      <c r="L102632" s="1" t="s">
        <v>949</v>
      </c>
      <c r="M102632">
        <v>10</v>
      </c>
    </row>
    <row r="102633" spans="1:13" x14ac:dyDescent="0.25">
      <c r="A102633" s="2">
        <v>37687</v>
      </c>
      <c r="B102633" s="1" t="s">
        <v>1470</v>
      </c>
      <c r="C102633" s="1" t="s">
        <v>1471</v>
      </c>
      <c r="D102633" s="1" t="s">
        <v>722</v>
      </c>
      <c r="E102633" s="1" t="s">
        <v>723</v>
      </c>
      <c r="F102633">
        <v>5</v>
      </c>
      <c r="G102633">
        <v>10</v>
      </c>
      <c r="H102633" s="1" t="s">
        <v>587</v>
      </c>
      <c r="I102633" s="1" t="s">
        <v>742</v>
      </c>
      <c r="J102633">
        <v>50</v>
      </c>
      <c r="K102633">
        <v>11</v>
      </c>
      <c r="L102633" s="1" t="s">
        <v>1328</v>
      </c>
      <c r="M102633">
        <v>10</v>
      </c>
    </row>
    <row r="102634" spans="1:13" x14ac:dyDescent="0.25">
      <c r="A102634" s="2">
        <v>37747</v>
      </c>
      <c r="B102634" s="1" t="s">
        <v>1470</v>
      </c>
      <c r="C102634" s="1" t="s">
        <v>1471</v>
      </c>
      <c r="D102634" s="1" t="s">
        <v>722</v>
      </c>
      <c r="E102634" s="1" t="s">
        <v>723</v>
      </c>
      <c r="F102634">
        <v>5</v>
      </c>
      <c r="G102634">
        <v>10</v>
      </c>
      <c r="H102634" s="1" t="s">
        <v>295</v>
      </c>
      <c r="I102634" s="1" t="s">
        <v>742</v>
      </c>
      <c r="J102634">
        <v>50</v>
      </c>
      <c r="K102634">
        <v>11</v>
      </c>
      <c r="L102634" s="1" t="s">
        <v>1037</v>
      </c>
      <c r="M102634">
        <v>10</v>
      </c>
    </row>
    <row r="102635" spans="1:13" x14ac:dyDescent="0.25">
      <c r="A102635" s="2">
        <v>37681</v>
      </c>
      <c r="B102635" s="1" t="s">
        <v>1468</v>
      </c>
      <c r="C102635" s="1" t="s">
        <v>1469</v>
      </c>
      <c r="D102635" s="1" t="s">
        <v>722</v>
      </c>
      <c r="E102635" s="1" t="s">
        <v>723</v>
      </c>
      <c r="F102635">
        <v>5</v>
      </c>
      <c r="G102635">
        <v>10</v>
      </c>
      <c r="H102635" s="1" t="s">
        <v>588</v>
      </c>
      <c r="I102635" s="1" t="s">
        <v>742</v>
      </c>
      <c r="J102635">
        <v>50</v>
      </c>
      <c r="K102635">
        <v>11</v>
      </c>
      <c r="L102635" s="1" t="s">
        <v>1329</v>
      </c>
      <c r="M102635">
        <v>10</v>
      </c>
    </row>
    <row r="102636" spans="1:13" x14ac:dyDescent="0.25">
      <c r="A102636" s="2">
        <v>37715</v>
      </c>
      <c r="B102636" s="1" t="s">
        <v>1478</v>
      </c>
      <c r="C102636" s="1" t="s">
        <v>1465</v>
      </c>
      <c r="D102636" s="1" t="s">
        <v>722</v>
      </c>
      <c r="E102636" s="1" t="s">
        <v>723</v>
      </c>
      <c r="F102636">
        <v>5</v>
      </c>
      <c r="G102636">
        <v>10</v>
      </c>
      <c r="H102636" s="1" t="s">
        <v>29</v>
      </c>
      <c r="I102636" s="1" t="s">
        <v>742</v>
      </c>
      <c r="J102636">
        <v>50</v>
      </c>
      <c r="K102636">
        <v>11</v>
      </c>
      <c r="L102636" s="1" t="s">
        <v>772</v>
      </c>
      <c r="M102636">
        <v>10</v>
      </c>
    </row>
    <row r="102637" spans="1:13" x14ac:dyDescent="0.25">
      <c r="A102637" s="2">
        <v>37730</v>
      </c>
      <c r="B102637" s="1" t="s">
        <v>1470</v>
      </c>
      <c r="C102637" s="1" t="s">
        <v>1471</v>
      </c>
      <c r="D102637" s="1" t="s">
        <v>722</v>
      </c>
      <c r="E102637" s="1" t="s">
        <v>723</v>
      </c>
      <c r="F102637">
        <v>5</v>
      </c>
      <c r="G102637">
        <v>10</v>
      </c>
      <c r="H102637" s="1" t="s">
        <v>589</v>
      </c>
      <c r="I102637" s="1" t="s">
        <v>742</v>
      </c>
      <c r="J102637">
        <v>50</v>
      </c>
      <c r="K102637">
        <v>11</v>
      </c>
      <c r="L102637" s="1" t="s">
        <v>1330</v>
      </c>
      <c r="M102637">
        <v>10</v>
      </c>
    </row>
    <row r="102638" spans="1:13" x14ac:dyDescent="0.25">
      <c r="A102638" s="2">
        <v>37663</v>
      </c>
      <c r="B102638" s="1" t="s">
        <v>1470</v>
      </c>
      <c r="C102638" s="1" t="s">
        <v>1471</v>
      </c>
      <c r="D102638" s="1" t="s">
        <v>722</v>
      </c>
      <c r="E102638" s="1" t="s">
        <v>723</v>
      </c>
      <c r="F102638">
        <v>5</v>
      </c>
      <c r="G102638">
        <v>10</v>
      </c>
      <c r="H102638" s="1" t="s">
        <v>118</v>
      </c>
      <c r="I102638" s="1" t="s">
        <v>742</v>
      </c>
      <c r="J102638">
        <v>50</v>
      </c>
      <c r="K102638">
        <v>11</v>
      </c>
      <c r="L102638" s="1" t="s">
        <v>861</v>
      </c>
      <c r="M102638">
        <v>10</v>
      </c>
    </row>
    <row r="102639" spans="1:13" x14ac:dyDescent="0.25">
      <c r="A102639" s="2">
        <v>37687</v>
      </c>
      <c r="B102639" s="1" t="s">
        <v>1470</v>
      </c>
      <c r="C102639" s="1" t="s">
        <v>1471</v>
      </c>
      <c r="D102639" s="1" t="s">
        <v>722</v>
      </c>
      <c r="E102639" s="1" t="s">
        <v>723</v>
      </c>
      <c r="F102639">
        <v>5</v>
      </c>
      <c r="G102639">
        <v>10</v>
      </c>
      <c r="H102639" s="1" t="s">
        <v>590</v>
      </c>
      <c r="I102639" s="1" t="s">
        <v>742</v>
      </c>
      <c r="J102639">
        <v>50</v>
      </c>
      <c r="K102639">
        <v>11</v>
      </c>
      <c r="L102639" s="1" t="s">
        <v>1331</v>
      </c>
      <c r="M102639">
        <v>10</v>
      </c>
    </row>
    <row r="102640" spans="1:13" x14ac:dyDescent="0.25">
      <c r="A102640" s="2">
        <v>37747</v>
      </c>
      <c r="B102640" s="1" t="s">
        <v>1470</v>
      </c>
      <c r="C102640" s="1" t="s">
        <v>1471</v>
      </c>
      <c r="D102640" s="1" t="s">
        <v>722</v>
      </c>
      <c r="E102640" s="1" t="s">
        <v>723</v>
      </c>
      <c r="F102640">
        <v>5</v>
      </c>
      <c r="G102640">
        <v>10</v>
      </c>
      <c r="H102640" s="1" t="s">
        <v>208</v>
      </c>
      <c r="I102640" s="1" t="s">
        <v>742</v>
      </c>
      <c r="J102640">
        <v>50</v>
      </c>
      <c r="K102640">
        <v>11</v>
      </c>
      <c r="L102640" s="1" t="s">
        <v>950</v>
      </c>
      <c r="M102640">
        <v>10</v>
      </c>
    </row>
    <row r="102641" spans="1:13" x14ac:dyDescent="0.25">
      <c r="A102641" s="2">
        <v>37681</v>
      </c>
      <c r="B102641" s="1" t="s">
        <v>1468</v>
      </c>
      <c r="C102641" s="1" t="s">
        <v>1469</v>
      </c>
      <c r="D102641" s="1" t="s">
        <v>722</v>
      </c>
      <c r="E102641" s="1" t="s">
        <v>723</v>
      </c>
      <c r="F102641">
        <v>5</v>
      </c>
      <c r="G102641">
        <v>10</v>
      </c>
      <c r="H102641" s="1" t="s">
        <v>591</v>
      </c>
      <c r="I102641" s="1" t="s">
        <v>742</v>
      </c>
      <c r="J102641">
        <v>50</v>
      </c>
      <c r="K102641">
        <v>11</v>
      </c>
      <c r="L102641" s="1" t="s">
        <v>1332</v>
      </c>
      <c r="M102641">
        <v>10</v>
      </c>
    </row>
    <row r="102642" spans="1:13" x14ac:dyDescent="0.25">
      <c r="A102642" s="2">
        <v>37715</v>
      </c>
      <c r="B102642" s="1" t="s">
        <v>1478</v>
      </c>
      <c r="C102642" s="1" t="s">
        <v>1465</v>
      </c>
      <c r="D102642" s="1" t="s">
        <v>722</v>
      </c>
      <c r="E102642" s="1" t="s">
        <v>723</v>
      </c>
      <c r="F102642">
        <v>5</v>
      </c>
      <c r="G102642">
        <v>10</v>
      </c>
      <c r="H102642" s="1" t="s">
        <v>296</v>
      </c>
      <c r="I102642" s="1" t="s">
        <v>742</v>
      </c>
      <c r="J102642">
        <v>50</v>
      </c>
      <c r="K102642">
        <v>11</v>
      </c>
      <c r="L102642" s="1" t="s">
        <v>1038</v>
      </c>
      <c r="M102642">
        <v>10</v>
      </c>
    </row>
    <row r="102643" spans="1:13" x14ac:dyDescent="0.25">
      <c r="A102643" s="2">
        <v>37730</v>
      </c>
      <c r="B102643" s="1" t="s">
        <v>1470</v>
      </c>
      <c r="C102643" s="1" t="s">
        <v>1471</v>
      </c>
      <c r="D102643" s="1" t="s">
        <v>722</v>
      </c>
      <c r="E102643" s="1" t="s">
        <v>723</v>
      </c>
      <c r="F102643">
        <v>5</v>
      </c>
      <c r="G102643">
        <v>10</v>
      </c>
      <c r="H102643" s="1" t="s">
        <v>592</v>
      </c>
      <c r="I102643" s="1" t="s">
        <v>742</v>
      </c>
      <c r="J102643">
        <v>50</v>
      </c>
      <c r="K102643">
        <v>11</v>
      </c>
      <c r="L102643" s="1" t="s">
        <v>1333</v>
      </c>
      <c r="M102643">
        <v>10</v>
      </c>
    </row>
    <row r="102644" spans="1:13" x14ac:dyDescent="0.25">
      <c r="A102644" s="2">
        <v>37663</v>
      </c>
      <c r="B102644" s="1" t="s">
        <v>1470</v>
      </c>
      <c r="C102644" s="1" t="s">
        <v>1471</v>
      </c>
      <c r="D102644" s="1" t="s">
        <v>722</v>
      </c>
      <c r="E102644" s="1" t="s">
        <v>723</v>
      </c>
      <c r="F102644">
        <v>5</v>
      </c>
      <c r="G102644">
        <v>10</v>
      </c>
      <c r="H102644" s="1" t="s">
        <v>30</v>
      </c>
      <c r="I102644" s="1" t="s">
        <v>742</v>
      </c>
      <c r="J102644">
        <v>50</v>
      </c>
      <c r="K102644">
        <v>11</v>
      </c>
      <c r="L102644" s="1" t="s">
        <v>773</v>
      </c>
      <c r="M102644">
        <v>10</v>
      </c>
    </row>
    <row r="102645" spans="1:13" x14ac:dyDescent="0.25">
      <c r="A102645" s="2">
        <v>37687</v>
      </c>
      <c r="B102645" s="1" t="s">
        <v>1470</v>
      </c>
      <c r="C102645" s="1" t="s">
        <v>1471</v>
      </c>
      <c r="D102645" s="1" t="s">
        <v>722</v>
      </c>
      <c r="E102645" s="1" t="s">
        <v>723</v>
      </c>
      <c r="F102645">
        <v>5</v>
      </c>
      <c r="G102645">
        <v>10</v>
      </c>
      <c r="H102645" s="1" t="s">
        <v>593</v>
      </c>
      <c r="I102645" s="1" t="s">
        <v>742</v>
      </c>
      <c r="J102645">
        <v>50</v>
      </c>
      <c r="K102645">
        <v>11</v>
      </c>
      <c r="L102645" s="1" t="s">
        <v>1334</v>
      </c>
      <c r="M102645">
        <v>10</v>
      </c>
    </row>
    <row r="102646" spans="1:13" x14ac:dyDescent="0.25">
      <c r="A102646" s="2">
        <v>37747</v>
      </c>
      <c r="B102646" s="1" t="s">
        <v>1470</v>
      </c>
      <c r="C102646" s="1" t="s">
        <v>1471</v>
      </c>
      <c r="D102646" s="1" t="s">
        <v>722</v>
      </c>
      <c r="E102646" s="1" t="s">
        <v>723</v>
      </c>
      <c r="F102646">
        <v>5</v>
      </c>
      <c r="G102646">
        <v>10</v>
      </c>
      <c r="H102646" s="1" t="s">
        <v>119</v>
      </c>
      <c r="I102646" s="1" t="s">
        <v>742</v>
      </c>
      <c r="J102646">
        <v>50</v>
      </c>
      <c r="K102646">
        <v>11</v>
      </c>
      <c r="L102646" s="1" t="s">
        <v>862</v>
      </c>
      <c r="M102646">
        <v>10</v>
      </c>
    </row>
    <row r="102647" spans="1:13" x14ac:dyDescent="0.25">
      <c r="A102647" s="2">
        <v>37681</v>
      </c>
      <c r="B102647" s="1" t="s">
        <v>1468</v>
      </c>
      <c r="C102647" s="1" t="s">
        <v>1469</v>
      </c>
      <c r="D102647" s="1" t="s">
        <v>722</v>
      </c>
      <c r="E102647" s="1" t="s">
        <v>723</v>
      </c>
      <c r="F102647">
        <v>5</v>
      </c>
      <c r="G102647">
        <v>10</v>
      </c>
      <c r="H102647" s="1" t="s">
        <v>594</v>
      </c>
      <c r="I102647" s="1" t="s">
        <v>742</v>
      </c>
      <c r="J102647">
        <v>50</v>
      </c>
      <c r="K102647">
        <v>11</v>
      </c>
      <c r="L102647" s="1" t="s">
        <v>1335</v>
      </c>
      <c r="M102647">
        <v>10</v>
      </c>
    </row>
    <row r="102648" spans="1:13" x14ac:dyDescent="0.25">
      <c r="A102648" s="2">
        <v>37715</v>
      </c>
      <c r="B102648" s="1" t="s">
        <v>1478</v>
      </c>
      <c r="C102648" s="1" t="s">
        <v>1465</v>
      </c>
      <c r="D102648" s="1" t="s">
        <v>722</v>
      </c>
      <c r="E102648" s="1" t="s">
        <v>723</v>
      </c>
      <c r="F102648">
        <v>5</v>
      </c>
      <c r="G102648">
        <v>10</v>
      </c>
      <c r="H102648" s="1" t="s">
        <v>209</v>
      </c>
      <c r="I102648" s="1" t="s">
        <v>742</v>
      </c>
      <c r="J102648">
        <v>50</v>
      </c>
      <c r="K102648">
        <v>11</v>
      </c>
      <c r="L102648" s="1" t="s">
        <v>951</v>
      </c>
      <c r="M102648">
        <v>10</v>
      </c>
    </row>
    <row r="102649" spans="1:13" x14ac:dyDescent="0.25">
      <c r="A102649" s="2">
        <v>37730</v>
      </c>
      <c r="B102649" s="1" t="s">
        <v>1470</v>
      </c>
      <c r="C102649" s="1" t="s">
        <v>1471</v>
      </c>
      <c r="D102649" s="1" t="s">
        <v>722</v>
      </c>
      <c r="E102649" s="1" t="s">
        <v>723</v>
      </c>
      <c r="F102649">
        <v>5</v>
      </c>
      <c r="G102649">
        <v>10</v>
      </c>
      <c r="H102649" s="1" t="s">
        <v>595</v>
      </c>
      <c r="I102649" s="1" t="s">
        <v>742</v>
      </c>
      <c r="J102649">
        <v>50</v>
      </c>
      <c r="K102649">
        <v>11</v>
      </c>
      <c r="L102649" s="1" t="s">
        <v>1336</v>
      </c>
      <c r="M102649">
        <v>10</v>
      </c>
    </row>
    <row r="102650" spans="1:13" x14ac:dyDescent="0.25">
      <c r="A102650" s="2">
        <v>37663</v>
      </c>
      <c r="B102650" s="1" t="s">
        <v>1470</v>
      </c>
      <c r="C102650" s="1" t="s">
        <v>1471</v>
      </c>
      <c r="D102650" s="1" t="s">
        <v>722</v>
      </c>
      <c r="E102650" s="1" t="s">
        <v>723</v>
      </c>
      <c r="F102650">
        <v>5</v>
      </c>
      <c r="G102650">
        <v>10</v>
      </c>
      <c r="H102650" s="1" t="s">
        <v>297</v>
      </c>
      <c r="I102650" s="1" t="s">
        <v>742</v>
      </c>
      <c r="J102650">
        <v>50</v>
      </c>
      <c r="K102650">
        <v>11</v>
      </c>
      <c r="L102650" s="1" t="s">
        <v>1039</v>
      </c>
      <c r="M102650">
        <v>10</v>
      </c>
    </row>
    <row r="102651" spans="1:13" x14ac:dyDescent="0.25">
      <c r="A102651" s="2">
        <v>37687</v>
      </c>
      <c r="B102651" s="1" t="s">
        <v>1470</v>
      </c>
      <c r="C102651" s="1" t="s">
        <v>1471</v>
      </c>
      <c r="D102651" s="1" t="s">
        <v>722</v>
      </c>
      <c r="E102651" s="1" t="s">
        <v>723</v>
      </c>
      <c r="F102651">
        <v>5</v>
      </c>
      <c r="G102651">
        <v>10</v>
      </c>
      <c r="H102651" s="1" t="s">
        <v>596</v>
      </c>
      <c r="I102651" s="1" t="s">
        <v>742</v>
      </c>
      <c r="J102651">
        <v>50</v>
      </c>
      <c r="K102651">
        <v>11</v>
      </c>
      <c r="L102651" s="1" t="s">
        <v>1337</v>
      </c>
      <c r="M102651">
        <v>10</v>
      </c>
    </row>
    <row r="102652" spans="1:13" x14ac:dyDescent="0.25">
      <c r="A102652" s="2">
        <v>37747</v>
      </c>
      <c r="B102652" s="1" t="s">
        <v>1470</v>
      </c>
      <c r="C102652" s="1" t="s">
        <v>1471</v>
      </c>
      <c r="D102652" s="1" t="s">
        <v>722</v>
      </c>
      <c r="E102652" s="1" t="s">
        <v>723</v>
      </c>
      <c r="F102652">
        <v>5</v>
      </c>
      <c r="G102652">
        <v>10</v>
      </c>
      <c r="H102652" s="1" t="s">
        <v>31</v>
      </c>
      <c r="I102652" s="1" t="s">
        <v>742</v>
      </c>
      <c r="J102652">
        <v>50</v>
      </c>
      <c r="K102652">
        <v>11</v>
      </c>
      <c r="L102652" s="1" t="s">
        <v>774</v>
      </c>
      <c r="M102652">
        <v>10</v>
      </c>
    </row>
    <row r="102653" spans="1:13" x14ac:dyDescent="0.25">
      <c r="A102653" s="2">
        <v>37681</v>
      </c>
      <c r="B102653" s="1" t="s">
        <v>1468</v>
      </c>
      <c r="C102653" s="1" t="s">
        <v>1469</v>
      </c>
      <c r="D102653" s="1" t="s">
        <v>722</v>
      </c>
      <c r="E102653" s="1" t="s">
        <v>723</v>
      </c>
      <c r="F102653">
        <v>5</v>
      </c>
      <c r="G102653">
        <v>10</v>
      </c>
      <c r="H102653" s="1" t="s">
        <v>597</v>
      </c>
      <c r="I102653" s="1" t="s">
        <v>742</v>
      </c>
      <c r="J102653">
        <v>50</v>
      </c>
      <c r="K102653">
        <v>11</v>
      </c>
      <c r="L102653" s="1" t="s">
        <v>1338</v>
      </c>
      <c r="M102653">
        <v>10</v>
      </c>
    </row>
    <row r="102654" spans="1:13" x14ac:dyDescent="0.25">
      <c r="A102654" s="2">
        <v>37715</v>
      </c>
      <c r="B102654" s="1" t="s">
        <v>1478</v>
      </c>
      <c r="C102654" s="1" t="s">
        <v>1465</v>
      </c>
      <c r="D102654" s="1" t="s">
        <v>722</v>
      </c>
      <c r="E102654" s="1" t="s">
        <v>723</v>
      </c>
      <c r="F102654">
        <v>5</v>
      </c>
      <c r="G102654">
        <v>10</v>
      </c>
      <c r="H102654" s="1" t="s">
        <v>120</v>
      </c>
      <c r="I102654" s="1" t="s">
        <v>742</v>
      </c>
      <c r="J102654">
        <v>50</v>
      </c>
      <c r="K102654">
        <v>11</v>
      </c>
      <c r="L102654" s="1" t="s">
        <v>863</v>
      </c>
      <c r="M102654">
        <v>10</v>
      </c>
    </row>
    <row r="102655" spans="1:13" x14ac:dyDescent="0.25">
      <c r="A102655" s="2">
        <v>37730</v>
      </c>
      <c r="B102655" s="1" t="s">
        <v>1470</v>
      </c>
      <c r="C102655" s="1" t="s">
        <v>1471</v>
      </c>
      <c r="D102655" s="1" t="s">
        <v>722</v>
      </c>
      <c r="E102655" s="1" t="s">
        <v>723</v>
      </c>
      <c r="F102655">
        <v>5</v>
      </c>
      <c r="G102655">
        <v>10</v>
      </c>
      <c r="H102655" s="1" t="s">
        <v>598</v>
      </c>
      <c r="I102655" s="1" t="s">
        <v>742</v>
      </c>
      <c r="J102655">
        <v>50</v>
      </c>
      <c r="K102655">
        <v>11</v>
      </c>
      <c r="L102655" s="1" t="s">
        <v>1339</v>
      </c>
      <c r="M102655">
        <v>10</v>
      </c>
    </row>
    <row r="102656" spans="1:13" x14ac:dyDescent="0.25">
      <c r="A102656" s="2">
        <v>37663</v>
      </c>
      <c r="B102656" s="1" t="s">
        <v>1470</v>
      </c>
      <c r="C102656" s="1" t="s">
        <v>1471</v>
      </c>
      <c r="D102656" s="1" t="s">
        <v>722</v>
      </c>
      <c r="E102656" s="1" t="s">
        <v>723</v>
      </c>
      <c r="F102656">
        <v>5</v>
      </c>
      <c r="G102656">
        <v>10</v>
      </c>
      <c r="H102656" s="1" t="s">
        <v>210</v>
      </c>
      <c r="I102656" s="1" t="s">
        <v>742</v>
      </c>
      <c r="J102656">
        <v>50</v>
      </c>
      <c r="K102656">
        <v>11</v>
      </c>
      <c r="L102656" s="1" t="s">
        <v>952</v>
      </c>
      <c r="M102656">
        <v>10</v>
      </c>
    </row>
    <row r="102657" spans="1:13" x14ac:dyDescent="0.25">
      <c r="A102657" s="2">
        <v>37687</v>
      </c>
      <c r="B102657" s="1" t="s">
        <v>1470</v>
      </c>
      <c r="C102657" s="1" t="s">
        <v>1471</v>
      </c>
      <c r="D102657" s="1" t="s">
        <v>722</v>
      </c>
      <c r="E102657" s="1" t="s">
        <v>723</v>
      </c>
      <c r="F102657">
        <v>5</v>
      </c>
      <c r="G102657">
        <v>10</v>
      </c>
      <c r="H102657" s="1" t="s">
        <v>599</v>
      </c>
      <c r="I102657" s="1" t="s">
        <v>742</v>
      </c>
      <c r="J102657">
        <v>50</v>
      </c>
      <c r="K102657">
        <v>11</v>
      </c>
      <c r="L102657" s="1" t="s">
        <v>1340</v>
      </c>
      <c r="M102657">
        <v>10</v>
      </c>
    </row>
    <row r="102658" spans="1:13" x14ac:dyDescent="0.25">
      <c r="A102658" s="2">
        <v>37747</v>
      </c>
      <c r="B102658" s="1" t="s">
        <v>1470</v>
      </c>
      <c r="C102658" s="1" t="s">
        <v>1471</v>
      </c>
      <c r="D102658" s="1" t="s">
        <v>722</v>
      </c>
      <c r="E102658" s="1" t="s">
        <v>723</v>
      </c>
      <c r="F102658">
        <v>5</v>
      </c>
      <c r="G102658">
        <v>10</v>
      </c>
      <c r="H102658" s="1" t="s">
        <v>298</v>
      </c>
      <c r="I102658" s="1" t="s">
        <v>742</v>
      </c>
      <c r="J102658">
        <v>50</v>
      </c>
      <c r="K102658">
        <v>11</v>
      </c>
      <c r="L102658" s="1" t="s">
        <v>1040</v>
      </c>
      <c r="M102658">
        <v>10</v>
      </c>
    </row>
    <row r="102659" spans="1:13" x14ac:dyDescent="0.25">
      <c r="A102659" s="2">
        <v>37681</v>
      </c>
      <c r="B102659" s="1" t="s">
        <v>1468</v>
      </c>
      <c r="C102659" s="1" t="s">
        <v>1469</v>
      </c>
      <c r="D102659" s="1" t="s">
        <v>722</v>
      </c>
      <c r="E102659" s="1" t="s">
        <v>723</v>
      </c>
      <c r="F102659">
        <v>5</v>
      </c>
      <c r="G102659">
        <v>10</v>
      </c>
      <c r="H102659" s="1" t="s">
        <v>600</v>
      </c>
      <c r="I102659" s="1" t="s">
        <v>742</v>
      </c>
      <c r="J102659">
        <v>50</v>
      </c>
      <c r="K102659">
        <v>11</v>
      </c>
      <c r="L102659" s="1" t="s">
        <v>1341</v>
      </c>
      <c r="M102659">
        <v>10</v>
      </c>
    </row>
    <row r="102660" spans="1:13" x14ac:dyDescent="0.25">
      <c r="A102660" s="2">
        <v>37715</v>
      </c>
      <c r="B102660" s="1" t="s">
        <v>1478</v>
      </c>
      <c r="C102660" s="1" t="s">
        <v>1465</v>
      </c>
      <c r="D102660" s="1" t="s">
        <v>722</v>
      </c>
      <c r="E102660" s="1" t="s">
        <v>723</v>
      </c>
      <c r="F102660">
        <v>5</v>
      </c>
      <c r="G102660">
        <v>10</v>
      </c>
      <c r="H102660" s="1" t="s">
        <v>32</v>
      </c>
      <c r="I102660" s="1" t="s">
        <v>742</v>
      </c>
      <c r="J102660">
        <v>50</v>
      </c>
      <c r="K102660">
        <v>11</v>
      </c>
      <c r="L102660" s="1" t="s">
        <v>775</v>
      </c>
      <c r="M102660">
        <v>10</v>
      </c>
    </row>
    <row r="102661" spans="1:13" x14ac:dyDescent="0.25">
      <c r="A102661" s="2">
        <v>37730</v>
      </c>
      <c r="B102661" s="1" t="s">
        <v>1470</v>
      </c>
      <c r="C102661" s="1" t="s">
        <v>1471</v>
      </c>
      <c r="D102661" s="1" t="s">
        <v>722</v>
      </c>
      <c r="E102661" s="1" t="s">
        <v>723</v>
      </c>
      <c r="F102661">
        <v>5</v>
      </c>
      <c r="G102661">
        <v>10</v>
      </c>
      <c r="H102661" s="1" t="s">
        <v>601</v>
      </c>
      <c r="I102661" s="1" t="s">
        <v>742</v>
      </c>
      <c r="J102661">
        <v>50</v>
      </c>
      <c r="K102661">
        <v>11</v>
      </c>
      <c r="L102661" s="1" t="s">
        <v>1342</v>
      </c>
      <c r="M102661">
        <v>10</v>
      </c>
    </row>
    <row r="102662" spans="1:13" x14ac:dyDescent="0.25">
      <c r="A102662" s="2">
        <v>37663</v>
      </c>
      <c r="B102662" s="1" t="s">
        <v>1470</v>
      </c>
      <c r="C102662" s="1" t="s">
        <v>1471</v>
      </c>
      <c r="D102662" s="1" t="s">
        <v>722</v>
      </c>
      <c r="E102662" s="1" t="s">
        <v>723</v>
      </c>
      <c r="F102662">
        <v>5</v>
      </c>
      <c r="G102662">
        <v>10</v>
      </c>
      <c r="H102662" s="1" t="s">
        <v>121</v>
      </c>
      <c r="I102662" s="1" t="s">
        <v>742</v>
      </c>
      <c r="J102662">
        <v>50</v>
      </c>
      <c r="K102662">
        <v>11</v>
      </c>
      <c r="L102662" s="1" t="s">
        <v>864</v>
      </c>
      <c r="M102662">
        <v>10</v>
      </c>
    </row>
    <row r="102663" spans="1:13" x14ac:dyDescent="0.25">
      <c r="A102663" s="2">
        <v>37687</v>
      </c>
      <c r="B102663" s="1" t="s">
        <v>1470</v>
      </c>
      <c r="C102663" s="1" t="s">
        <v>1471</v>
      </c>
      <c r="D102663" s="1" t="s">
        <v>722</v>
      </c>
      <c r="E102663" s="1" t="s">
        <v>723</v>
      </c>
      <c r="F102663">
        <v>5</v>
      </c>
      <c r="G102663">
        <v>10</v>
      </c>
      <c r="H102663" s="1" t="s">
        <v>602</v>
      </c>
      <c r="I102663" s="1" t="s">
        <v>742</v>
      </c>
      <c r="J102663">
        <v>50</v>
      </c>
      <c r="K102663">
        <v>11</v>
      </c>
      <c r="L102663" s="1" t="s">
        <v>1343</v>
      </c>
      <c r="M102663">
        <v>10</v>
      </c>
    </row>
    <row r="102664" spans="1:13" x14ac:dyDescent="0.25">
      <c r="A102664" s="2">
        <v>37747</v>
      </c>
      <c r="B102664" s="1" t="s">
        <v>1470</v>
      </c>
      <c r="C102664" s="1" t="s">
        <v>1471</v>
      </c>
      <c r="D102664" s="1" t="s">
        <v>722</v>
      </c>
      <c r="E102664" s="1" t="s">
        <v>723</v>
      </c>
      <c r="F102664">
        <v>5</v>
      </c>
      <c r="G102664">
        <v>10</v>
      </c>
      <c r="H102664" s="1" t="s">
        <v>211</v>
      </c>
      <c r="I102664" s="1" t="s">
        <v>742</v>
      </c>
      <c r="J102664">
        <v>50</v>
      </c>
      <c r="K102664">
        <v>11</v>
      </c>
      <c r="L102664" s="1" t="s">
        <v>953</v>
      </c>
      <c r="M102664">
        <v>10</v>
      </c>
    </row>
    <row r="102665" spans="1:13" x14ac:dyDescent="0.25">
      <c r="A102665" s="2">
        <v>37681</v>
      </c>
      <c r="B102665" s="1" t="s">
        <v>1468</v>
      </c>
      <c r="C102665" s="1" t="s">
        <v>1469</v>
      </c>
      <c r="D102665" s="1" t="s">
        <v>722</v>
      </c>
      <c r="E102665" s="1" t="s">
        <v>723</v>
      </c>
      <c r="F102665">
        <v>5</v>
      </c>
      <c r="G102665">
        <v>10</v>
      </c>
      <c r="H102665" s="1" t="s">
        <v>603</v>
      </c>
      <c r="I102665" s="1" t="s">
        <v>742</v>
      </c>
      <c r="J102665">
        <v>50</v>
      </c>
      <c r="K102665">
        <v>11</v>
      </c>
      <c r="L102665" s="1" t="s">
        <v>1344</v>
      </c>
      <c r="M102665">
        <v>10</v>
      </c>
    </row>
    <row r="102666" spans="1:13" x14ac:dyDescent="0.25">
      <c r="A102666" s="2">
        <v>37715</v>
      </c>
      <c r="B102666" s="1" t="s">
        <v>1478</v>
      </c>
      <c r="C102666" s="1" t="s">
        <v>1465</v>
      </c>
      <c r="D102666" s="1" t="s">
        <v>722</v>
      </c>
      <c r="E102666" s="1" t="s">
        <v>723</v>
      </c>
      <c r="F102666">
        <v>5</v>
      </c>
      <c r="G102666">
        <v>10</v>
      </c>
      <c r="H102666" s="1" t="s">
        <v>299</v>
      </c>
      <c r="I102666" s="1" t="s">
        <v>742</v>
      </c>
      <c r="J102666">
        <v>50</v>
      </c>
      <c r="K102666">
        <v>11</v>
      </c>
      <c r="L102666" s="1" t="s">
        <v>1041</v>
      </c>
      <c r="M102666">
        <v>10</v>
      </c>
    </row>
    <row r="102667" spans="1:13" x14ac:dyDescent="0.25">
      <c r="A102667" s="2">
        <v>37730</v>
      </c>
      <c r="B102667" s="1" t="s">
        <v>1470</v>
      </c>
      <c r="C102667" s="1" t="s">
        <v>1471</v>
      </c>
      <c r="D102667" s="1" t="s">
        <v>722</v>
      </c>
      <c r="E102667" s="1" t="s">
        <v>723</v>
      </c>
      <c r="F102667">
        <v>5</v>
      </c>
      <c r="G102667">
        <v>10</v>
      </c>
      <c r="H102667" s="1" t="s">
        <v>604</v>
      </c>
      <c r="I102667" s="1" t="s">
        <v>742</v>
      </c>
      <c r="J102667">
        <v>50</v>
      </c>
      <c r="K102667">
        <v>11</v>
      </c>
      <c r="L102667" s="1" t="s">
        <v>1345</v>
      </c>
      <c r="M102667">
        <v>10</v>
      </c>
    </row>
    <row r="102668" spans="1:13" x14ac:dyDescent="0.25">
      <c r="A102668" s="2">
        <v>37663</v>
      </c>
      <c r="B102668" s="1" t="s">
        <v>1470</v>
      </c>
      <c r="C102668" s="1" t="s">
        <v>1471</v>
      </c>
      <c r="D102668" s="1" t="s">
        <v>722</v>
      </c>
      <c r="E102668" s="1" t="s">
        <v>723</v>
      </c>
      <c r="F102668">
        <v>5</v>
      </c>
      <c r="G102668">
        <v>10</v>
      </c>
      <c r="H102668" s="1" t="s">
        <v>33</v>
      </c>
      <c r="I102668" s="1" t="s">
        <v>742</v>
      </c>
      <c r="J102668">
        <v>50</v>
      </c>
      <c r="K102668">
        <v>11</v>
      </c>
      <c r="L102668" s="1" t="s">
        <v>776</v>
      </c>
      <c r="M102668">
        <v>10</v>
      </c>
    </row>
    <row r="102669" spans="1:13" x14ac:dyDescent="0.25">
      <c r="A102669" s="2">
        <v>37687</v>
      </c>
      <c r="B102669" s="1" t="s">
        <v>1470</v>
      </c>
      <c r="C102669" s="1" t="s">
        <v>1471</v>
      </c>
      <c r="D102669" s="1" t="s">
        <v>722</v>
      </c>
      <c r="E102669" s="1" t="s">
        <v>723</v>
      </c>
      <c r="F102669">
        <v>5</v>
      </c>
      <c r="G102669">
        <v>10</v>
      </c>
      <c r="H102669" s="1" t="s">
        <v>605</v>
      </c>
      <c r="I102669" s="1" t="s">
        <v>742</v>
      </c>
      <c r="J102669">
        <v>50</v>
      </c>
      <c r="K102669">
        <v>11</v>
      </c>
      <c r="L102669" s="1" t="s">
        <v>1346</v>
      </c>
      <c r="M102669">
        <v>10</v>
      </c>
    </row>
    <row r="102670" spans="1:13" x14ac:dyDescent="0.25">
      <c r="A102670" s="2">
        <v>37747</v>
      </c>
      <c r="B102670" s="1" t="s">
        <v>1470</v>
      </c>
      <c r="C102670" s="1" t="s">
        <v>1471</v>
      </c>
      <c r="D102670" s="1" t="s">
        <v>722</v>
      </c>
      <c r="E102670" s="1" t="s">
        <v>723</v>
      </c>
      <c r="F102670">
        <v>5</v>
      </c>
      <c r="G102670">
        <v>10</v>
      </c>
      <c r="H102670" s="1" t="s">
        <v>122</v>
      </c>
      <c r="I102670" s="1" t="s">
        <v>742</v>
      </c>
      <c r="J102670">
        <v>50</v>
      </c>
      <c r="K102670">
        <v>11</v>
      </c>
      <c r="L102670" s="1" t="s">
        <v>865</v>
      </c>
      <c r="M102670">
        <v>10</v>
      </c>
    </row>
    <row r="102671" spans="1:13" x14ac:dyDescent="0.25">
      <c r="A102671" s="2">
        <v>37681</v>
      </c>
      <c r="B102671" s="1" t="s">
        <v>1468</v>
      </c>
      <c r="C102671" s="1" t="s">
        <v>1469</v>
      </c>
      <c r="D102671" s="1" t="s">
        <v>722</v>
      </c>
      <c r="E102671" s="1" t="s">
        <v>723</v>
      </c>
      <c r="F102671">
        <v>5</v>
      </c>
      <c r="G102671">
        <v>10</v>
      </c>
      <c r="H102671" s="1" t="s">
        <v>606</v>
      </c>
      <c r="I102671" s="1" t="s">
        <v>742</v>
      </c>
      <c r="J102671">
        <v>50</v>
      </c>
      <c r="K102671">
        <v>11</v>
      </c>
      <c r="L102671" s="1" t="s">
        <v>1347</v>
      </c>
      <c r="M102671">
        <v>10</v>
      </c>
    </row>
    <row r="102672" spans="1:13" x14ac:dyDescent="0.25">
      <c r="A102672" s="2">
        <v>37715</v>
      </c>
      <c r="B102672" s="1" t="s">
        <v>1478</v>
      </c>
      <c r="C102672" s="1" t="s">
        <v>1465</v>
      </c>
      <c r="D102672" s="1" t="s">
        <v>722</v>
      </c>
      <c r="E102672" s="1" t="s">
        <v>723</v>
      </c>
      <c r="F102672">
        <v>5</v>
      </c>
      <c r="G102672">
        <v>10</v>
      </c>
      <c r="H102672" s="1" t="s">
        <v>212</v>
      </c>
      <c r="I102672" s="1" t="s">
        <v>742</v>
      </c>
      <c r="J102672">
        <v>50</v>
      </c>
      <c r="K102672">
        <v>11</v>
      </c>
      <c r="L102672" s="1" t="s">
        <v>954</v>
      </c>
      <c r="M102672">
        <v>10</v>
      </c>
    </row>
    <row r="102673" spans="1:13" x14ac:dyDescent="0.25">
      <c r="A102673" s="2">
        <v>37730</v>
      </c>
      <c r="B102673" s="1" t="s">
        <v>1470</v>
      </c>
      <c r="C102673" s="1" t="s">
        <v>1471</v>
      </c>
      <c r="D102673" s="1" t="s">
        <v>722</v>
      </c>
      <c r="E102673" s="1" t="s">
        <v>723</v>
      </c>
      <c r="F102673">
        <v>5</v>
      </c>
      <c r="G102673">
        <v>10</v>
      </c>
      <c r="H102673" s="1" t="s">
        <v>607</v>
      </c>
      <c r="I102673" s="1" t="s">
        <v>742</v>
      </c>
      <c r="J102673">
        <v>50</v>
      </c>
      <c r="K102673">
        <v>11</v>
      </c>
      <c r="L102673" s="1" t="s">
        <v>1348</v>
      </c>
      <c r="M102673">
        <v>10</v>
      </c>
    </row>
    <row r="102674" spans="1:13" x14ac:dyDescent="0.25">
      <c r="A102674" s="2">
        <v>37663</v>
      </c>
      <c r="B102674" s="1" t="s">
        <v>1470</v>
      </c>
      <c r="C102674" s="1" t="s">
        <v>1471</v>
      </c>
      <c r="D102674" s="1" t="s">
        <v>722</v>
      </c>
      <c r="E102674" s="1" t="s">
        <v>723</v>
      </c>
      <c r="F102674">
        <v>5</v>
      </c>
      <c r="G102674">
        <v>10</v>
      </c>
      <c r="H102674" s="1" t="s">
        <v>300</v>
      </c>
      <c r="I102674" s="1" t="s">
        <v>742</v>
      </c>
      <c r="J102674">
        <v>50</v>
      </c>
      <c r="K102674">
        <v>11</v>
      </c>
      <c r="L102674" s="1" t="s">
        <v>1042</v>
      </c>
      <c r="M102674">
        <v>10</v>
      </c>
    </row>
    <row r="102675" spans="1:13" x14ac:dyDescent="0.25">
      <c r="A102675" s="2">
        <v>37687</v>
      </c>
      <c r="B102675" s="1" t="s">
        <v>1470</v>
      </c>
      <c r="C102675" s="1" t="s">
        <v>1471</v>
      </c>
      <c r="D102675" s="1" t="s">
        <v>722</v>
      </c>
      <c r="E102675" s="1" t="s">
        <v>723</v>
      </c>
      <c r="F102675">
        <v>5</v>
      </c>
      <c r="G102675">
        <v>10</v>
      </c>
      <c r="H102675" s="1" t="s">
        <v>608</v>
      </c>
      <c r="I102675" s="1" t="s">
        <v>742</v>
      </c>
      <c r="J102675">
        <v>50</v>
      </c>
      <c r="K102675">
        <v>11</v>
      </c>
      <c r="L102675" s="1" t="s">
        <v>1349</v>
      </c>
      <c r="M102675">
        <v>10</v>
      </c>
    </row>
    <row r="102676" spans="1:13" x14ac:dyDescent="0.25">
      <c r="A102676" s="2">
        <v>37747</v>
      </c>
      <c r="B102676" s="1" t="s">
        <v>1470</v>
      </c>
      <c r="C102676" s="1" t="s">
        <v>1471</v>
      </c>
      <c r="D102676" s="1" t="s">
        <v>722</v>
      </c>
      <c r="E102676" s="1" t="s">
        <v>723</v>
      </c>
      <c r="F102676">
        <v>5</v>
      </c>
      <c r="G102676">
        <v>10</v>
      </c>
      <c r="H102676" s="1" t="s">
        <v>34</v>
      </c>
      <c r="I102676" s="1" t="s">
        <v>742</v>
      </c>
      <c r="J102676">
        <v>50</v>
      </c>
      <c r="K102676">
        <v>11</v>
      </c>
      <c r="L102676" s="1" t="s">
        <v>777</v>
      </c>
      <c r="M102676">
        <v>10</v>
      </c>
    </row>
    <row r="102677" spans="1:13" x14ac:dyDescent="0.25">
      <c r="A102677" s="2">
        <v>37681</v>
      </c>
      <c r="B102677" s="1" t="s">
        <v>1468</v>
      </c>
      <c r="C102677" s="1" t="s">
        <v>1469</v>
      </c>
      <c r="D102677" s="1" t="s">
        <v>722</v>
      </c>
      <c r="E102677" s="1" t="s">
        <v>723</v>
      </c>
      <c r="F102677">
        <v>5</v>
      </c>
      <c r="G102677">
        <v>10</v>
      </c>
      <c r="H102677" s="1" t="s">
        <v>609</v>
      </c>
      <c r="I102677" s="1" t="s">
        <v>742</v>
      </c>
      <c r="J102677">
        <v>50</v>
      </c>
      <c r="K102677">
        <v>11</v>
      </c>
      <c r="L102677" s="1" t="s">
        <v>1350</v>
      </c>
      <c r="M102677">
        <v>10</v>
      </c>
    </row>
    <row r="102678" spans="1:13" x14ac:dyDescent="0.25">
      <c r="A102678" s="2">
        <v>37715</v>
      </c>
      <c r="B102678" s="1" t="s">
        <v>1478</v>
      </c>
      <c r="C102678" s="1" t="s">
        <v>1465</v>
      </c>
      <c r="D102678" s="1" t="s">
        <v>722</v>
      </c>
      <c r="E102678" s="1" t="s">
        <v>723</v>
      </c>
      <c r="F102678">
        <v>5</v>
      </c>
      <c r="G102678">
        <v>10</v>
      </c>
      <c r="H102678" s="1" t="s">
        <v>123</v>
      </c>
      <c r="I102678" s="1" t="s">
        <v>742</v>
      </c>
      <c r="J102678">
        <v>50</v>
      </c>
      <c r="K102678">
        <v>11</v>
      </c>
      <c r="L102678" s="1" t="s">
        <v>866</v>
      </c>
      <c r="M102678">
        <v>10</v>
      </c>
    </row>
    <row r="102679" spans="1:13" x14ac:dyDescent="0.25">
      <c r="A102679" s="2">
        <v>37730</v>
      </c>
      <c r="B102679" s="1" t="s">
        <v>1470</v>
      </c>
      <c r="C102679" s="1" t="s">
        <v>1471</v>
      </c>
      <c r="D102679" s="1" t="s">
        <v>722</v>
      </c>
      <c r="E102679" s="1" t="s">
        <v>723</v>
      </c>
      <c r="F102679">
        <v>5</v>
      </c>
      <c r="G102679">
        <v>10</v>
      </c>
      <c r="H102679" s="1" t="s">
        <v>610</v>
      </c>
      <c r="I102679" s="1" t="s">
        <v>742</v>
      </c>
      <c r="J102679">
        <v>50</v>
      </c>
      <c r="K102679">
        <v>11</v>
      </c>
      <c r="L102679" s="1" t="s">
        <v>1351</v>
      </c>
      <c r="M102679">
        <v>10</v>
      </c>
    </row>
    <row r="102680" spans="1:13" x14ac:dyDescent="0.25">
      <c r="A102680" s="2">
        <v>37663</v>
      </c>
      <c r="B102680" s="1" t="s">
        <v>1470</v>
      </c>
      <c r="C102680" s="1" t="s">
        <v>1471</v>
      </c>
      <c r="D102680" s="1" t="s">
        <v>722</v>
      </c>
      <c r="E102680" s="1" t="s">
        <v>723</v>
      </c>
      <c r="F102680">
        <v>5</v>
      </c>
      <c r="G102680">
        <v>10</v>
      </c>
      <c r="H102680" s="1" t="s">
        <v>213</v>
      </c>
      <c r="I102680" s="1" t="s">
        <v>742</v>
      </c>
      <c r="J102680">
        <v>50</v>
      </c>
      <c r="K102680">
        <v>11</v>
      </c>
      <c r="L102680" s="1" t="s">
        <v>955</v>
      </c>
      <c r="M102680">
        <v>10</v>
      </c>
    </row>
    <row r="102681" spans="1:13" x14ac:dyDescent="0.25">
      <c r="A102681" s="2">
        <v>37687</v>
      </c>
      <c r="B102681" s="1" t="s">
        <v>1470</v>
      </c>
      <c r="C102681" s="1" t="s">
        <v>1471</v>
      </c>
      <c r="D102681" s="1" t="s">
        <v>722</v>
      </c>
      <c r="E102681" s="1" t="s">
        <v>723</v>
      </c>
      <c r="F102681">
        <v>5</v>
      </c>
      <c r="G102681">
        <v>10</v>
      </c>
      <c r="H102681" s="1" t="s">
        <v>611</v>
      </c>
      <c r="I102681" s="1" t="s">
        <v>742</v>
      </c>
      <c r="J102681">
        <v>50</v>
      </c>
      <c r="K102681">
        <v>11</v>
      </c>
      <c r="L102681" s="1" t="s">
        <v>1352</v>
      </c>
      <c r="M102681">
        <v>10</v>
      </c>
    </row>
    <row r="102682" spans="1:13" x14ac:dyDescent="0.25">
      <c r="A102682" s="2">
        <v>37747</v>
      </c>
      <c r="B102682" s="1" t="s">
        <v>1470</v>
      </c>
      <c r="C102682" s="1" t="s">
        <v>1471</v>
      </c>
      <c r="D102682" s="1" t="s">
        <v>722</v>
      </c>
      <c r="E102682" s="1" t="s">
        <v>723</v>
      </c>
      <c r="F102682">
        <v>5</v>
      </c>
      <c r="G102682">
        <v>10</v>
      </c>
      <c r="H102682" s="1" t="s">
        <v>301</v>
      </c>
      <c r="I102682" s="1" t="s">
        <v>742</v>
      </c>
      <c r="J102682">
        <v>50</v>
      </c>
      <c r="K102682">
        <v>11</v>
      </c>
      <c r="L102682" s="1" t="s">
        <v>1043</v>
      </c>
      <c r="M102682">
        <v>10</v>
      </c>
    </row>
    <row r="102683" spans="1:13" x14ac:dyDescent="0.25">
      <c r="A102683" s="2">
        <v>37681</v>
      </c>
      <c r="B102683" s="1" t="s">
        <v>1468</v>
      </c>
      <c r="C102683" s="1" t="s">
        <v>1469</v>
      </c>
      <c r="D102683" s="1" t="s">
        <v>722</v>
      </c>
      <c r="E102683" s="1" t="s">
        <v>723</v>
      </c>
      <c r="F102683">
        <v>5</v>
      </c>
      <c r="G102683">
        <v>10</v>
      </c>
      <c r="H102683" s="1" t="s">
        <v>612</v>
      </c>
      <c r="I102683" s="1" t="s">
        <v>742</v>
      </c>
      <c r="J102683">
        <v>50</v>
      </c>
      <c r="K102683">
        <v>11</v>
      </c>
      <c r="L102683" s="1" t="s">
        <v>1353</v>
      </c>
      <c r="M102683">
        <v>10</v>
      </c>
    </row>
    <row r="102684" spans="1:13" x14ac:dyDescent="0.25">
      <c r="A102684" s="2">
        <v>37715</v>
      </c>
      <c r="B102684" s="1" t="s">
        <v>1478</v>
      </c>
      <c r="C102684" s="1" t="s">
        <v>1465</v>
      </c>
      <c r="D102684" s="1" t="s">
        <v>722</v>
      </c>
      <c r="E102684" s="1" t="s">
        <v>723</v>
      </c>
      <c r="F102684">
        <v>5</v>
      </c>
      <c r="G102684">
        <v>10</v>
      </c>
      <c r="H102684" s="1" t="s">
        <v>35</v>
      </c>
      <c r="I102684" s="1" t="s">
        <v>742</v>
      </c>
      <c r="J102684">
        <v>50</v>
      </c>
      <c r="K102684">
        <v>11</v>
      </c>
      <c r="L102684" s="1" t="s">
        <v>778</v>
      </c>
      <c r="M102684">
        <v>10</v>
      </c>
    </row>
    <row r="102685" spans="1:13" x14ac:dyDescent="0.25">
      <c r="A102685" s="2">
        <v>37730</v>
      </c>
      <c r="B102685" s="1" t="s">
        <v>1470</v>
      </c>
      <c r="C102685" s="1" t="s">
        <v>1471</v>
      </c>
      <c r="D102685" s="1" t="s">
        <v>722</v>
      </c>
      <c r="E102685" s="1" t="s">
        <v>723</v>
      </c>
      <c r="F102685">
        <v>5</v>
      </c>
      <c r="G102685">
        <v>10</v>
      </c>
      <c r="H102685" s="1" t="s">
        <v>613</v>
      </c>
      <c r="I102685" s="1" t="s">
        <v>742</v>
      </c>
      <c r="J102685">
        <v>50</v>
      </c>
      <c r="K102685">
        <v>11</v>
      </c>
      <c r="L102685" s="1" t="s">
        <v>1354</v>
      </c>
      <c r="M102685">
        <v>10</v>
      </c>
    </row>
    <row r="102686" spans="1:13" x14ac:dyDescent="0.25">
      <c r="A102686" s="2">
        <v>37663</v>
      </c>
      <c r="B102686" s="1" t="s">
        <v>1470</v>
      </c>
      <c r="C102686" s="1" t="s">
        <v>1471</v>
      </c>
      <c r="D102686" s="1" t="s">
        <v>722</v>
      </c>
      <c r="E102686" s="1" t="s">
        <v>723</v>
      </c>
      <c r="F102686">
        <v>5</v>
      </c>
      <c r="G102686">
        <v>10</v>
      </c>
      <c r="H102686" s="1" t="s">
        <v>124</v>
      </c>
      <c r="I102686" s="1" t="s">
        <v>742</v>
      </c>
      <c r="J102686">
        <v>50</v>
      </c>
      <c r="K102686">
        <v>11</v>
      </c>
      <c r="L102686" s="1" t="s">
        <v>867</v>
      </c>
      <c r="M102686">
        <v>10</v>
      </c>
    </row>
    <row r="102687" spans="1:13" x14ac:dyDescent="0.25">
      <c r="A102687" s="2">
        <v>37687</v>
      </c>
      <c r="B102687" s="1" t="s">
        <v>1470</v>
      </c>
      <c r="C102687" s="1" t="s">
        <v>1471</v>
      </c>
      <c r="D102687" s="1" t="s">
        <v>722</v>
      </c>
      <c r="E102687" s="1" t="s">
        <v>723</v>
      </c>
      <c r="F102687">
        <v>5</v>
      </c>
      <c r="G102687">
        <v>10</v>
      </c>
      <c r="H102687" s="1" t="s">
        <v>614</v>
      </c>
      <c r="I102687" s="1" t="s">
        <v>742</v>
      </c>
      <c r="J102687">
        <v>50</v>
      </c>
      <c r="K102687">
        <v>11</v>
      </c>
      <c r="L102687" s="1" t="s">
        <v>1355</v>
      </c>
      <c r="M102687">
        <v>10</v>
      </c>
    </row>
    <row r="102688" spans="1:13" x14ac:dyDescent="0.25">
      <c r="A102688" s="2">
        <v>37747</v>
      </c>
      <c r="B102688" s="1" t="s">
        <v>1470</v>
      </c>
      <c r="C102688" s="1" t="s">
        <v>1471</v>
      </c>
      <c r="D102688" s="1" t="s">
        <v>722</v>
      </c>
      <c r="E102688" s="1" t="s">
        <v>723</v>
      </c>
      <c r="F102688">
        <v>5</v>
      </c>
      <c r="G102688">
        <v>10</v>
      </c>
      <c r="H102688" s="1" t="s">
        <v>214</v>
      </c>
      <c r="I102688" s="1" t="s">
        <v>742</v>
      </c>
      <c r="J102688">
        <v>50</v>
      </c>
      <c r="K102688">
        <v>11</v>
      </c>
      <c r="L102688" s="1" t="s">
        <v>956</v>
      </c>
      <c r="M102688">
        <v>10</v>
      </c>
    </row>
    <row r="102689" spans="1:13" x14ac:dyDescent="0.25">
      <c r="A102689" s="2">
        <v>37681</v>
      </c>
      <c r="B102689" s="1" t="s">
        <v>1468</v>
      </c>
      <c r="C102689" s="1" t="s">
        <v>1469</v>
      </c>
      <c r="D102689" s="1" t="s">
        <v>722</v>
      </c>
      <c r="E102689" s="1" t="s">
        <v>723</v>
      </c>
      <c r="F102689">
        <v>5</v>
      </c>
      <c r="G102689">
        <v>10</v>
      </c>
      <c r="H102689" s="1" t="s">
        <v>615</v>
      </c>
      <c r="I102689" s="1" t="s">
        <v>742</v>
      </c>
      <c r="J102689">
        <v>50</v>
      </c>
      <c r="K102689">
        <v>11</v>
      </c>
      <c r="L102689" s="1" t="s">
        <v>1356</v>
      </c>
      <c r="M102689">
        <v>10</v>
      </c>
    </row>
    <row r="102690" spans="1:13" x14ac:dyDescent="0.25">
      <c r="A102690" s="2">
        <v>37715</v>
      </c>
      <c r="B102690" s="1" t="s">
        <v>1478</v>
      </c>
      <c r="C102690" s="1" t="s">
        <v>1465</v>
      </c>
      <c r="D102690" s="1" t="s">
        <v>722</v>
      </c>
      <c r="E102690" s="1" t="s">
        <v>723</v>
      </c>
      <c r="F102690">
        <v>5</v>
      </c>
      <c r="G102690">
        <v>10</v>
      </c>
      <c r="H102690" s="1" t="s">
        <v>302</v>
      </c>
      <c r="I102690" s="1" t="s">
        <v>742</v>
      </c>
      <c r="J102690">
        <v>50</v>
      </c>
      <c r="K102690">
        <v>11</v>
      </c>
      <c r="L102690" s="1" t="s">
        <v>1044</v>
      </c>
      <c r="M102690">
        <v>10</v>
      </c>
    </row>
    <row r="102691" spans="1:13" x14ac:dyDescent="0.25">
      <c r="A102691" s="2">
        <v>37730</v>
      </c>
      <c r="B102691" s="1" t="s">
        <v>1470</v>
      </c>
      <c r="C102691" s="1" t="s">
        <v>1471</v>
      </c>
      <c r="D102691" s="1" t="s">
        <v>722</v>
      </c>
      <c r="E102691" s="1" t="s">
        <v>723</v>
      </c>
      <c r="F102691">
        <v>5</v>
      </c>
      <c r="G102691">
        <v>10</v>
      </c>
      <c r="H102691" s="1" t="s">
        <v>616</v>
      </c>
      <c r="I102691" s="1" t="s">
        <v>742</v>
      </c>
      <c r="J102691">
        <v>50</v>
      </c>
      <c r="K102691">
        <v>11</v>
      </c>
      <c r="L102691" s="1" t="s">
        <v>1357</v>
      </c>
      <c r="M102691">
        <v>10</v>
      </c>
    </row>
    <row r="102692" spans="1:13" x14ac:dyDescent="0.25">
      <c r="A102692" s="2">
        <v>37663</v>
      </c>
      <c r="B102692" s="1" t="s">
        <v>1470</v>
      </c>
      <c r="C102692" s="1" t="s">
        <v>1471</v>
      </c>
      <c r="D102692" s="1" t="s">
        <v>722</v>
      </c>
      <c r="E102692" s="1" t="s">
        <v>723</v>
      </c>
      <c r="F102692">
        <v>5</v>
      </c>
      <c r="G102692">
        <v>10</v>
      </c>
      <c r="H102692" s="1" t="s">
        <v>36</v>
      </c>
      <c r="I102692" s="1" t="s">
        <v>742</v>
      </c>
      <c r="J102692">
        <v>50</v>
      </c>
      <c r="K102692">
        <v>11</v>
      </c>
      <c r="L102692" s="1" t="s">
        <v>779</v>
      </c>
      <c r="M102692">
        <v>10</v>
      </c>
    </row>
    <row r="102693" spans="1:13" x14ac:dyDescent="0.25">
      <c r="A102693" s="2">
        <v>37687</v>
      </c>
      <c r="B102693" s="1" t="s">
        <v>1470</v>
      </c>
      <c r="C102693" s="1" t="s">
        <v>1471</v>
      </c>
      <c r="D102693" s="1" t="s">
        <v>722</v>
      </c>
      <c r="E102693" s="1" t="s">
        <v>723</v>
      </c>
      <c r="F102693">
        <v>5</v>
      </c>
      <c r="G102693">
        <v>10</v>
      </c>
      <c r="H102693" s="1" t="s">
        <v>617</v>
      </c>
      <c r="I102693" s="1" t="s">
        <v>742</v>
      </c>
      <c r="J102693">
        <v>50</v>
      </c>
      <c r="K102693">
        <v>11</v>
      </c>
      <c r="L102693" s="1" t="s">
        <v>1358</v>
      </c>
      <c r="M102693">
        <v>10</v>
      </c>
    </row>
    <row r="102694" spans="1:13" x14ac:dyDescent="0.25">
      <c r="A102694" s="2">
        <v>37747</v>
      </c>
      <c r="B102694" s="1" t="s">
        <v>1470</v>
      </c>
      <c r="C102694" s="1" t="s">
        <v>1471</v>
      </c>
      <c r="D102694" s="1" t="s">
        <v>722</v>
      </c>
      <c r="E102694" s="1" t="s">
        <v>723</v>
      </c>
      <c r="F102694">
        <v>5</v>
      </c>
      <c r="G102694">
        <v>10</v>
      </c>
      <c r="H102694" s="1" t="s">
        <v>125</v>
      </c>
      <c r="I102694" s="1" t="s">
        <v>742</v>
      </c>
      <c r="J102694">
        <v>50</v>
      </c>
      <c r="K102694">
        <v>11</v>
      </c>
      <c r="L102694" s="1" t="s">
        <v>868</v>
      </c>
      <c r="M102694">
        <v>10</v>
      </c>
    </row>
    <row r="102695" spans="1:13" x14ac:dyDescent="0.25">
      <c r="A102695" s="2">
        <v>37681</v>
      </c>
      <c r="B102695" s="1" t="s">
        <v>1468</v>
      </c>
      <c r="C102695" s="1" t="s">
        <v>1469</v>
      </c>
      <c r="D102695" s="1" t="s">
        <v>722</v>
      </c>
      <c r="E102695" s="1" t="s">
        <v>723</v>
      </c>
      <c r="F102695">
        <v>5</v>
      </c>
      <c r="G102695">
        <v>10</v>
      </c>
      <c r="H102695" s="1" t="s">
        <v>618</v>
      </c>
      <c r="I102695" s="1" t="s">
        <v>742</v>
      </c>
      <c r="J102695">
        <v>50</v>
      </c>
      <c r="K102695">
        <v>11</v>
      </c>
      <c r="L102695" s="1" t="s">
        <v>1359</v>
      </c>
      <c r="M102695">
        <v>10</v>
      </c>
    </row>
    <row r="102696" spans="1:13" x14ac:dyDescent="0.25">
      <c r="A102696" s="2">
        <v>37715</v>
      </c>
      <c r="B102696" s="1" t="s">
        <v>1478</v>
      </c>
      <c r="C102696" s="1" t="s">
        <v>1465</v>
      </c>
      <c r="D102696" s="1" t="s">
        <v>722</v>
      </c>
      <c r="E102696" s="1" t="s">
        <v>723</v>
      </c>
      <c r="F102696">
        <v>5</v>
      </c>
      <c r="G102696">
        <v>10</v>
      </c>
      <c r="H102696" s="1" t="s">
        <v>215</v>
      </c>
      <c r="I102696" s="1" t="s">
        <v>742</v>
      </c>
      <c r="J102696">
        <v>50</v>
      </c>
      <c r="K102696">
        <v>11</v>
      </c>
      <c r="L102696" s="1" t="s">
        <v>957</v>
      </c>
      <c r="M102696">
        <v>10</v>
      </c>
    </row>
    <row r="102697" spans="1:13" x14ac:dyDescent="0.25">
      <c r="A102697" s="2">
        <v>37730</v>
      </c>
      <c r="B102697" s="1" t="s">
        <v>1470</v>
      </c>
      <c r="C102697" s="1" t="s">
        <v>1471</v>
      </c>
      <c r="D102697" s="1" t="s">
        <v>722</v>
      </c>
      <c r="E102697" s="1" t="s">
        <v>723</v>
      </c>
      <c r="F102697">
        <v>5</v>
      </c>
      <c r="G102697">
        <v>10</v>
      </c>
      <c r="H102697" s="1" t="s">
        <v>619</v>
      </c>
      <c r="I102697" s="1" t="s">
        <v>742</v>
      </c>
      <c r="J102697">
        <v>50</v>
      </c>
      <c r="K102697">
        <v>11</v>
      </c>
      <c r="L102697" s="1" t="s">
        <v>1360</v>
      </c>
      <c r="M102697">
        <v>10</v>
      </c>
    </row>
    <row r="102698" spans="1:13" x14ac:dyDescent="0.25">
      <c r="A102698" s="2">
        <v>37663</v>
      </c>
      <c r="B102698" s="1" t="s">
        <v>1470</v>
      </c>
      <c r="C102698" s="1" t="s">
        <v>1471</v>
      </c>
      <c r="D102698" s="1" t="s">
        <v>722</v>
      </c>
      <c r="E102698" s="1" t="s">
        <v>723</v>
      </c>
      <c r="F102698">
        <v>5</v>
      </c>
      <c r="G102698">
        <v>10</v>
      </c>
      <c r="H102698" s="1" t="s">
        <v>303</v>
      </c>
      <c r="I102698" s="1" t="s">
        <v>742</v>
      </c>
      <c r="J102698">
        <v>50</v>
      </c>
      <c r="K102698">
        <v>11</v>
      </c>
      <c r="L102698" s="1" t="s">
        <v>1045</v>
      </c>
      <c r="M102698">
        <v>10</v>
      </c>
    </row>
    <row r="102699" spans="1:13" x14ac:dyDescent="0.25">
      <c r="A102699" s="2">
        <v>37687</v>
      </c>
      <c r="B102699" s="1" t="s">
        <v>1470</v>
      </c>
      <c r="C102699" s="1" t="s">
        <v>1471</v>
      </c>
      <c r="D102699" s="1" t="s">
        <v>722</v>
      </c>
      <c r="E102699" s="1" t="s">
        <v>723</v>
      </c>
      <c r="F102699">
        <v>5</v>
      </c>
      <c r="G102699">
        <v>10</v>
      </c>
      <c r="H102699" s="1" t="s">
        <v>620</v>
      </c>
      <c r="I102699" s="1" t="s">
        <v>742</v>
      </c>
      <c r="J102699">
        <v>50</v>
      </c>
      <c r="K102699">
        <v>11</v>
      </c>
      <c r="L102699" s="1" t="s">
        <v>1361</v>
      </c>
      <c r="M102699">
        <v>10</v>
      </c>
    </row>
    <row r="102700" spans="1:13" x14ac:dyDescent="0.25">
      <c r="A102700" s="2">
        <v>37747</v>
      </c>
      <c r="B102700" s="1" t="s">
        <v>1470</v>
      </c>
      <c r="C102700" s="1" t="s">
        <v>1471</v>
      </c>
      <c r="D102700" s="1" t="s">
        <v>722</v>
      </c>
      <c r="E102700" s="1" t="s">
        <v>723</v>
      </c>
      <c r="F102700">
        <v>5</v>
      </c>
      <c r="G102700">
        <v>10</v>
      </c>
      <c r="H102700" s="1" t="s">
        <v>37</v>
      </c>
      <c r="I102700" s="1" t="s">
        <v>742</v>
      </c>
      <c r="J102700">
        <v>50</v>
      </c>
      <c r="K102700">
        <v>11</v>
      </c>
      <c r="L102700" s="1" t="s">
        <v>780</v>
      </c>
      <c r="M102700">
        <v>10</v>
      </c>
    </row>
    <row r="102701" spans="1:13" x14ac:dyDescent="0.25">
      <c r="A102701" s="2">
        <v>37681</v>
      </c>
      <c r="B102701" s="1" t="s">
        <v>1468</v>
      </c>
      <c r="C102701" s="1" t="s">
        <v>1469</v>
      </c>
      <c r="D102701" s="1" t="s">
        <v>722</v>
      </c>
      <c r="E102701" s="1" t="s">
        <v>723</v>
      </c>
      <c r="F102701">
        <v>5</v>
      </c>
      <c r="G102701">
        <v>10</v>
      </c>
      <c r="H102701" s="1" t="s">
        <v>621</v>
      </c>
      <c r="I102701" s="1" t="s">
        <v>742</v>
      </c>
      <c r="J102701">
        <v>50</v>
      </c>
      <c r="K102701">
        <v>11</v>
      </c>
      <c r="L102701" s="1" t="s">
        <v>1362</v>
      </c>
      <c r="M102701">
        <v>10</v>
      </c>
    </row>
    <row r="102702" spans="1:13" x14ac:dyDescent="0.25">
      <c r="A102702" s="2">
        <v>37715</v>
      </c>
      <c r="B102702" s="1" t="s">
        <v>1478</v>
      </c>
      <c r="C102702" s="1" t="s">
        <v>1465</v>
      </c>
      <c r="D102702" s="1" t="s">
        <v>722</v>
      </c>
      <c r="E102702" s="1" t="s">
        <v>723</v>
      </c>
      <c r="F102702">
        <v>5</v>
      </c>
      <c r="G102702">
        <v>10</v>
      </c>
      <c r="H102702" s="1" t="s">
        <v>126</v>
      </c>
      <c r="I102702" s="1" t="s">
        <v>742</v>
      </c>
      <c r="J102702">
        <v>50</v>
      </c>
      <c r="K102702">
        <v>11</v>
      </c>
      <c r="L102702" s="1" t="s">
        <v>869</v>
      </c>
      <c r="M102702">
        <v>10</v>
      </c>
    </row>
    <row r="102703" spans="1:13" x14ac:dyDescent="0.25">
      <c r="A102703" s="2">
        <v>37730</v>
      </c>
      <c r="B102703" s="1" t="s">
        <v>1470</v>
      </c>
      <c r="C102703" s="1" t="s">
        <v>1471</v>
      </c>
      <c r="D102703" s="1" t="s">
        <v>722</v>
      </c>
      <c r="E102703" s="1" t="s">
        <v>723</v>
      </c>
      <c r="F102703">
        <v>5</v>
      </c>
      <c r="G102703">
        <v>10</v>
      </c>
      <c r="H102703" s="1" t="s">
        <v>622</v>
      </c>
      <c r="I102703" s="1" t="s">
        <v>742</v>
      </c>
      <c r="J102703">
        <v>50</v>
      </c>
      <c r="K102703">
        <v>11</v>
      </c>
      <c r="L102703" s="1" t="s">
        <v>1363</v>
      </c>
      <c r="M102703">
        <v>10</v>
      </c>
    </row>
    <row r="102704" spans="1:13" x14ac:dyDescent="0.25">
      <c r="A102704" s="2">
        <v>37663</v>
      </c>
      <c r="B102704" s="1" t="s">
        <v>1470</v>
      </c>
      <c r="C102704" s="1" t="s">
        <v>1471</v>
      </c>
      <c r="D102704" s="1" t="s">
        <v>722</v>
      </c>
      <c r="E102704" s="1" t="s">
        <v>723</v>
      </c>
      <c r="F102704">
        <v>5</v>
      </c>
      <c r="G102704">
        <v>10</v>
      </c>
      <c r="H102704" s="1" t="s">
        <v>216</v>
      </c>
      <c r="I102704" s="1" t="s">
        <v>742</v>
      </c>
      <c r="J102704">
        <v>50</v>
      </c>
      <c r="K102704">
        <v>11</v>
      </c>
      <c r="L102704" s="1" t="s">
        <v>958</v>
      </c>
      <c r="M102704">
        <v>10</v>
      </c>
    </row>
    <row r="102705" spans="1:13" x14ac:dyDescent="0.25">
      <c r="A102705" s="2">
        <v>37687</v>
      </c>
      <c r="B102705" s="1" t="s">
        <v>1470</v>
      </c>
      <c r="C102705" s="1" t="s">
        <v>1471</v>
      </c>
      <c r="D102705" s="1" t="s">
        <v>722</v>
      </c>
      <c r="E102705" s="1" t="s">
        <v>723</v>
      </c>
      <c r="F102705">
        <v>5</v>
      </c>
      <c r="G102705">
        <v>10</v>
      </c>
      <c r="H102705" s="1" t="s">
        <v>623</v>
      </c>
      <c r="I102705" s="1" t="s">
        <v>742</v>
      </c>
      <c r="J102705">
        <v>50</v>
      </c>
      <c r="K102705">
        <v>11</v>
      </c>
      <c r="L102705" s="1" t="s">
        <v>1364</v>
      </c>
      <c r="M102705">
        <v>10</v>
      </c>
    </row>
    <row r="102706" spans="1:13" x14ac:dyDescent="0.25">
      <c r="A102706" s="2">
        <v>37747</v>
      </c>
      <c r="B102706" s="1" t="s">
        <v>1470</v>
      </c>
      <c r="C102706" s="1" t="s">
        <v>1471</v>
      </c>
      <c r="D102706" s="1" t="s">
        <v>722</v>
      </c>
      <c r="E102706" s="1" t="s">
        <v>723</v>
      </c>
      <c r="F102706">
        <v>5</v>
      </c>
      <c r="G102706">
        <v>10</v>
      </c>
      <c r="H102706" s="1" t="s">
        <v>304</v>
      </c>
      <c r="I102706" s="1" t="s">
        <v>742</v>
      </c>
      <c r="J102706">
        <v>50</v>
      </c>
      <c r="K102706">
        <v>11</v>
      </c>
      <c r="L102706" s="1" t="s">
        <v>1046</v>
      </c>
      <c r="M102706">
        <v>10</v>
      </c>
    </row>
    <row r="102707" spans="1:13" x14ac:dyDescent="0.25">
      <c r="A102707" s="2">
        <v>37681</v>
      </c>
      <c r="B102707" s="1" t="s">
        <v>1468</v>
      </c>
      <c r="C102707" s="1" t="s">
        <v>1469</v>
      </c>
      <c r="D102707" s="1" t="s">
        <v>722</v>
      </c>
      <c r="E102707" s="1" t="s">
        <v>723</v>
      </c>
      <c r="F102707">
        <v>5</v>
      </c>
      <c r="G102707">
        <v>10</v>
      </c>
      <c r="H102707" s="1" t="s">
        <v>624</v>
      </c>
      <c r="I102707" s="1" t="s">
        <v>742</v>
      </c>
      <c r="J102707">
        <v>50</v>
      </c>
      <c r="K102707">
        <v>11</v>
      </c>
      <c r="L102707" s="1" t="s">
        <v>1365</v>
      </c>
      <c r="M102707">
        <v>10</v>
      </c>
    </row>
    <row r="102708" spans="1:13" x14ac:dyDescent="0.25">
      <c r="A102708" s="2">
        <v>37715</v>
      </c>
      <c r="B102708" s="1" t="s">
        <v>1478</v>
      </c>
      <c r="C102708" s="1" t="s">
        <v>1465</v>
      </c>
      <c r="D102708" s="1" t="s">
        <v>722</v>
      </c>
      <c r="E102708" s="1" t="s">
        <v>723</v>
      </c>
      <c r="F102708">
        <v>5</v>
      </c>
      <c r="G102708">
        <v>10</v>
      </c>
      <c r="H102708" s="1" t="s">
        <v>38</v>
      </c>
      <c r="I102708" s="1" t="s">
        <v>742</v>
      </c>
      <c r="J102708">
        <v>50</v>
      </c>
      <c r="K102708">
        <v>11</v>
      </c>
      <c r="L102708" s="1" t="s">
        <v>781</v>
      </c>
      <c r="M102708">
        <v>10</v>
      </c>
    </row>
    <row r="102709" spans="1:13" x14ac:dyDescent="0.25">
      <c r="A102709" s="2">
        <v>37730</v>
      </c>
      <c r="B102709" s="1" t="s">
        <v>1470</v>
      </c>
      <c r="C102709" s="1" t="s">
        <v>1471</v>
      </c>
      <c r="D102709" s="1" t="s">
        <v>722</v>
      </c>
      <c r="E102709" s="1" t="s">
        <v>723</v>
      </c>
      <c r="F102709">
        <v>5</v>
      </c>
      <c r="G102709">
        <v>10</v>
      </c>
      <c r="H102709" s="1" t="s">
        <v>625</v>
      </c>
      <c r="I102709" s="1" t="s">
        <v>742</v>
      </c>
      <c r="J102709">
        <v>50</v>
      </c>
      <c r="K102709">
        <v>11</v>
      </c>
      <c r="L102709" s="1" t="s">
        <v>1366</v>
      </c>
      <c r="M102709">
        <v>10</v>
      </c>
    </row>
    <row r="102710" spans="1:13" x14ac:dyDescent="0.25">
      <c r="A102710" s="2">
        <v>37663</v>
      </c>
      <c r="B102710" s="1" t="s">
        <v>1470</v>
      </c>
      <c r="C102710" s="1" t="s">
        <v>1471</v>
      </c>
      <c r="D102710" s="1" t="s">
        <v>722</v>
      </c>
      <c r="E102710" s="1" t="s">
        <v>723</v>
      </c>
      <c r="F102710">
        <v>5</v>
      </c>
      <c r="G102710">
        <v>10</v>
      </c>
      <c r="H102710" s="1" t="s">
        <v>127</v>
      </c>
      <c r="I102710" s="1" t="s">
        <v>742</v>
      </c>
      <c r="J102710">
        <v>50</v>
      </c>
      <c r="K102710">
        <v>11</v>
      </c>
      <c r="L102710" s="1" t="s">
        <v>870</v>
      </c>
      <c r="M102710">
        <v>10</v>
      </c>
    </row>
    <row r="102711" spans="1:13" x14ac:dyDescent="0.25">
      <c r="A102711" s="2">
        <v>37687</v>
      </c>
      <c r="B102711" s="1" t="s">
        <v>1470</v>
      </c>
      <c r="C102711" s="1" t="s">
        <v>1471</v>
      </c>
      <c r="D102711" s="1" t="s">
        <v>722</v>
      </c>
      <c r="E102711" s="1" t="s">
        <v>723</v>
      </c>
      <c r="F102711">
        <v>5</v>
      </c>
      <c r="G102711">
        <v>10</v>
      </c>
      <c r="H102711" s="1" t="s">
        <v>626</v>
      </c>
      <c r="I102711" s="1" t="s">
        <v>742</v>
      </c>
      <c r="J102711">
        <v>50</v>
      </c>
      <c r="K102711">
        <v>11</v>
      </c>
      <c r="L102711" s="1" t="s">
        <v>1367</v>
      </c>
      <c r="M102711">
        <v>10</v>
      </c>
    </row>
    <row r="102712" spans="1:13" x14ac:dyDescent="0.25">
      <c r="A102712" s="2">
        <v>37747</v>
      </c>
      <c r="B102712" s="1" t="s">
        <v>1470</v>
      </c>
      <c r="C102712" s="1" t="s">
        <v>1471</v>
      </c>
      <c r="D102712" s="1" t="s">
        <v>722</v>
      </c>
      <c r="E102712" s="1" t="s">
        <v>723</v>
      </c>
      <c r="F102712">
        <v>5</v>
      </c>
      <c r="G102712">
        <v>10</v>
      </c>
      <c r="H102712" s="1" t="s">
        <v>217</v>
      </c>
      <c r="I102712" s="1" t="s">
        <v>742</v>
      </c>
      <c r="J102712">
        <v>50</v>
      </c>
      <c r="K102712">
        <v>11</v>
      </c>
      <c r="L102712" s="1" t="s">
        <v>959</v>
      </c>
      <c r="M102712">
        <v>10</v>
      </c>
    </row>
    <row r="102713" spans="1:13" x14ac:dyDescent="0.25">
      <c r="A102713" s="2">
        <v>37681</v>
      </c>
      <c r="B102713" s="1" t="s">
        <v>1468</v>
      </c>
      <c r="C102713" s="1" t="s">
        <v>1469</v>
      </c>
      <c r="D102713" s="1" t="s">
        <v>722</v>
      </c>
      <c r="E102713" s="1" t="s">
        <v>723</v>
      </c>
      <c r="F102713">
        <v>5</v>
      </c>
      <c r="G102713">
        <v>10</v>
      </c>
      <c r="H102713" s="1" t="s">
        <v>627</v>
      </c>
      <c r="I102713" s="1" t="s">
        <v>742</v>
      </c>
      <c r="J102713">
        <v>50</v>
      </c>
      <c r="K102713">
        <v>11</v>
      </c>
      <c r="L102713" s="1" t="s">
        <v>1368</v>
      </c>
      <c r="M102713">
        <v>10</v>
      </c>
    </row>
    <row r="102714" spans="1:13" x14ac:dyDescent="0.25">
      <c r="A102714" s="2">
        <v>37715</v>
      </c>
      <c r="B102714" s="1" t="s">
        <v>1478</v>
      </c>
      <c r="C102714" s="1" t="s">
        <v>1465</v>
      </c>
      <c r="D102714" s="1" t="s">
        <v>722</v>
      </c>
      <c r="E102714" s="1" t="s">
        <v>723</v>
      </c>
      <c r="F102714">
        <v>5</v>
      </c>
      <c r="G102714">
        <v>10</v>
      </c>
      <c r="H102714" s="1" t="s">
        <v>305</v>
      </c>
      <c r="I102714" s="1" t="s">
        <v>742</v>
      </c>
      <c r="J102714">
        <v>50</v>
      </c>
      <c r="K102714">
        <v>11</v>
      </c>
      <c r="L102714" s="1" t="s">
        <v>1047</v>
      </c>
      <c r="M102714">
        <v>10</v>
      </c>
    </row>
    <row r="102715" spans="1:13" x14ac:dyDescent="0.25">
      <c r="A102715" s="2">
        <v>37730</v>
      </c>
      <c r="B102715" s="1" t="s">
        <v>1470</v>
      </c>
      <c r="C102715" s="1" t="s">
        <v>1471</v>
      </c>
      <c r="D102715" s="1" t="s">
        <v>722</v>
      </c>
      <c r="E102715" s="1" t="s">
        <v>723</v>
      </c>
      <c r="F102715">
        <v>5</v>
      </c>
      <c r="G102715">
        <v>10</v>
      </c>
      <c r="H102715" s="1" t="s">
        <v>628</v>
      </c>
      <c r="I102715" s="1" t="s">
        <v>742</v>
      </c>
      <c r="J102715">
        <v>50</v>
      </c>
      <c r="K102715">
        <v>11</v>
      </c>
      <c r="L102715" s="1" t="s">
        <v>1369</v>
      </c>
      <c r="M102715">
        <v>10</v>
      </c>
    </row>
    <row r="102716" spans="1:13" x14ac:dyDescent="0.25">
      <c r="A102716" s="2">
        <v>37663</v>
      </c>
      <c r="B102716" s="1" t="s">
        <v>1470</v>
      </c>
      <c r="C102716" s="1" t="s">
        <v>1471</v>
      </c>
      <c r="D102716" s="1" t="s">
        <v>722</v>
      </c>
      <c r="E102716" s="1" t="s">
        <v>723</v>
      </c>
      <c r="F102716">
        <v>5</v>
      </c>
      <c r="G102716">
        <v>10</v>
      </c>
      <c r="H102716" s="1" t="s">
        <v>39</v>
      </c>
      <c r="I102716" s="1" t="s">
        <v>742</v>
      </c>
      <c r="J102716">
        <v>50</v>
      </c>
      <c r="K102716">
        <v>11</v>
      </c>
      <c r="L102716" s="1" t="s">
        <v>782</v>
      </c>
      <c r="M102716">
        <v>10</v>
      </c>
    </row>
    <row r="102717" spans="1:13" x14ac:dyDescent="0.25">
      <c r="A102717" s="2">
        <v>37687</v>
      </c>
      <c r="B102717" s="1" t="s">
        <v>1470</v>
      </c>
      <c r="C102717" s="1" t="s">
        <v>1471</v>
      </c>
      <c r="D102717" s="1" t="s">
        <v>722</v>
      </c>
      <c r="E102717" s="1" t="s">
        <v>723</v>
      </c>
      <c r="F102717">
        <v>5</v>
      </c>
      <c r="G102717">
        <v>10</v>
      </c>
      <c r="H102717" s="1" t="s">
        <v>629</v>
      </c>
      <c r="I102717" s="1" t="s">
        <v>742</v>
      </c>
      <c r="J102717">
        <v>50</v>
      </c>
      <c r="K102717">
        <v>11</v>
      </c>
      <c r="L102717" s="1" t="s">
        <v>1370</v>
      </c>
      <c r="M102717">
        <v>10</v>
      </c>
    </row>
    <row r="102718" spans="1:13" x14ac:dyDescent="0.25">
      <c r="A102718" s="2">
        <v>37747</v>
      </c>
      <c r="B102718" s="1" t="s">
        <v>1470</v>
      </c>
      <c r="C102718" s="1" t="s">
        <v>1471</v>
      </c>
      <c r="D102718" s="1" t="s">
        <v>722</v>
      </c>
      <c r="E102718" s="1" t="s">
        <v>723</v>
      </c>
      <c r="F102718">
        <v>5</v>
      </c>
      <c r="G102718">
        <v>10</v>
      </c>
      <c r="H102718" s="1" t="s">
        <v>128</v>
      </c>
      <c r="I102718" s="1" t="s">
        <v>742</v>
      </c>
      <c r="J102718">
        <v>50</v>
      </c>
      <c r="K102718">
        <v>11</v>
      </c>
      <c r="L102718" s="1" t="s">
        <v>871</v>
      </c>
      <c r="M102718">
        <v>10</v>
      </c>
    </row>
    <row r="102719" spans="1:13" x14ac:dyDescent="0.25">
      <c r="A102719" s="2">
        <v>37681</v>
      </c>
      <c r="B102719" s="1" t="s">
        <v>1468</v>
      </c>
      <c r="C102719" s="1" t="s">
        <v>1469</v>
      </c>
      <c r="D102719" s="1" t="s">
        <v>722</v>
      </c>
      <c r="E102719" s="1" t="s">
        <v>723</v>
      </c>
      <c r="F102719">
        <v>5</v>
      </c>
      <c r="G102719">
        <v>10</v>
      </c>
      <c r="H102719" s="1" t="s">
        <v>630</v>
      </c>
      <c r="I102719" s="1" t="s">
        <v>742</v>
      </c>
      <c r="J102719">
        <v>50</v>
      </c>
      <c r="K102719">
        <v>11</v>
      </c>
      <c r="L102719" s="1" t="s">
        <v>1371</v>
      </c>
      <c r="M102719">
        <v>10</v>
      </c>
    </row>
    <row r="102720" spans="1:13" x14ac:dyDescent="0.25">
      <c r="A102720" s="2">
        <v>37715</v>
      </c>
      <c r="B102720" s="1" t="s">
        <v>1478</v>
      </c>
      <c r="C102720" s="1" t="s">
        <v>1465</v>
      </c>
      <c r="D102720" s="1" t="s">
        <v>722</v>
      </c>
      <c r="E102720" s="1" t="s">
        <v>723</v>
      </c>
      <c r="F102720">
        <v>5</v>
      </c>
      <c r="G102720">
        <v>10</v>
      </c>
      <c r="H102720" s="1" t="s">
        <v>218</v>
      </c>
      <c r="I102720" s="1" t="s">
        <v>742</v>
      </c>
      <c r="J102720">
        <v>50</v>
      </c>
      <c r="K102720">
        <v>11</v>
      </c>
      <c r="L102720" s="1" t="s">
        <v>960</v>
      </c>
      <c r="M102720">
        <v>10</v>
      </c>
    </row>
    <row r="102721" spans="1:13" x14ac:dyDescent="0.25">
      <c r="A102721" s="2">
        <v>37730</v>
      </c>
      <c r="B102721" s="1" t="s">
        <v>1470</v>
      </c>
      <c r="C102721" s="1" t="s">
        <v>1471</v>
      </c>
      <c r="D102721" s="1" t="s">
        <v>722</v>
      </c>
      <c r="E102721" s="1" t="s">
        <v>723</v>
      </c>
      <c r="F102721">
        <v>5</v>
      </c>
      <c r="G102721">
        <v>10</v>
      </c>
      <c r="H102721" s="1" t="s">
        <v>631</v>
      </c>
      <c r="I102721" s="1" t="s">
        <v>742</v>
      </c>
      <c r="J102721">
        <v>50</v>
      </c>
      <c r="K102721">
        <v>11</v>
      </c>
      <c r="L102721" s="1" t="s">
        <v>1372</v>
      </c>
      <c r="M102721">
        <v>10</v>
      </c>
    </row>
    <row r="102722" spans="1:13" x14ac:dyDescent="0.25">
      <c r="A102722" s="2">
        <v>37663</v>
      </c>
      <c r="B102722" s="1" t="s">
        <v>1470</v>
      </c>
      <c r="C102722" s="1" t="s">
        <v>1471</v>
      </c>
      <c r="D102722" s="1" t="s">
        <v>722</v>
      </c>
      <c r="E102722" s="1" t="s">
        <v>723</v>
      </c>
      <c r="F102722">
        <v>5</v>
      </c>
      <c r="G102722">
        <v>10</v>
      </c>
      <c r="H102722" s="1" t="s">
        <v>306</v>
      </c>
      <c r="I102722" s="1" t="s">
        <v>742</v>
      </c>
      <c r="J102722">
        <v>50</v>
      </c>
      <c r="K102722">
        <v>11</v>
      </c>
      <c r="L102722" s="1" t="s">
        <v>1048</v>
      </c>
      <c r="M102722">
        <v>10</v>
      </c>
    </row>
    <row r="102723" spans="1:13" x14ac:dyDescent="0.25">
      <c r="A102723" s="2">
        <v>37687</v>
      </c>
      <c r="B102723" s="1" t="s">
        <v>1470</v>
      </c>
      <c r="C102723" s="1" t="s">
        <v>1471</v>
      </c>
      <c r="D102723" s="1" t="s">
        <v>722</v>
      </c>
      <c r="E102723" s="1" t="s">
        <v>723</v>
      </c>
      <c r="F102723">
        <v>5</v>
      </c>
      <c r="G102723">
        <v>10</v>
      </c>
      <c r="H102723" s="1" t="s">
        <v>632</v>
      </c>
      <c r="I102723" s="1" t="s">
        <v>742</v>
      </c>
      <c r="J102723">
        <v>50</v>
      </c>
      <c r="K102723">
        <v>11</v>
      </c>
      <c r="L102723" s="1" t="s">
        <v>1373</v>
      </c>
      <c r="M102723">
        <v>10</v>
      </c>
    </row>
    <row r="102724" spans="1:13" x14ac:dyDescent="0.25">
      <c r="A102724" s="2">
        <v>37747</v>
      </c>
      <c r="B102724" s="1" t="s">
        <v>1470</v>
      </c>
      <c r="C102724" s="1" t="s">
        <v>1471</v>
      </c>
      <c r="D102724" s="1" t="s">
        <v>722</v>
      </c>
      <c r="E102724" s="1" t="s">
        <v>723</v>
      </c>
      <c r="F102724">
        <v>5</v>
      </c>
      <c r="G102724">
        <v>10</v>
      </c>
      <c r="H102724" s="1" t="s">
        <v>40</v>
      </c>
      <c r="I102724" s="1" t="s">
        <v>742</v>
      </c>
      <c r="J102724">
        <v>50</v>
      </c>
      <c r="K102724">
        <v>11</v>
      </c>
      <c r="L102724" s="1" t="s">
        <v>783</v>
      </c>
      <c r="M102724">
        <v>10</v>
      </c>
    </row>
    <row r="102725" spans="1:13" x14ac:dyDescent="0.25">
      <c r="A102725" s="2">
        <v>37681</v>
      </c>
      <c r="B102725" s="1" t="s">
        <v>1468</v>
      </c>
      <c r="C102725" s="1" t="s">
        <v>1469</v>
      </c>
      <c r="D102725" s="1" t="s">
        <v>722</v>
      </c>
      <c r="E102725" s="1" t="s">
        <v>723</v>
      </c>
      <c r="F102725">
        <v>5</v>
      </c>
      <c r="G102725">
        <v>10</v>
      </c>
      <c r="H102725" s="1" t="s">
        <v>633</v>
      </c>
      <c r="I102725" s="1" t="s">
        <v>742</v>
      </c>
      <c r="J102725">
        <v>50</v>
      </c>
      <c r="K102725">
        <v>11</v>
      </c>
      <c r="L102725" s="1" t="s">
        <v>1374</v>
      </c>
      <c r="M102725">
        <v>10</v>
      </c>
    </row>
    <row r="102726" spans="1:13" x14ac:dyDescent="0.25">
      <c r="A102726" s="2">
        <v>37715</v>
      </c>
      <c r="B102726" s="1" t="s">
        <v>1478</v>
      </c>
      <c r="C102726" s="1" t="s">
        <v>1465</v>
      </c>
      <c r="D102726" s="1" t="s">
        <v>722</v>
      </c>
      <c r="E102726" s="1" t="s">
        <v>723</v>
      </c>
      <c r="F102726">
        <v>5</v>
      </c>
      <c r="G102726">
        <v>10</v>
      </c>
      <c r="H102726" s="1" t="s">
        <v>129</v>
      </c>
      <c r="I102726" s="1" t="s">
        <v>742</v>
      </c>
      <c r="J102726">
        <v>50</v>
      </c>
      <c r="K102726">
        <v>11</v>
      </c>
      <c r="L102726" s="1" t="s">
        <v>872</v>
      </c>
      <c r="M102726">
        <v>10</v>
      </c>
    </row>
    <row r="102727" spans="1:13" x14ac:dyDescent="0.25">
      <c r="A102727" s="2">
        <v>37730</v>
      </c>
      <c r="B102727" s="1" t="s">
        <v>1470</v>
      </c>
      <c r="C102727" s="1" t="s">
        <v>1471</v>
      </c>
      <c r="D102727" s="1" t="s">
        <v>722</v>
      </c>
      <c r="E102727" s="1" t="s">
        <v>723</v>
      </c>
      <c r="F102727">
        <v>5</v>
      </c>
      <c r="G102727">
        <v>10</v>
      </c>
      <c r="H102727" s="1" t="s">
        <v>634</v>
      </c>
      <c r="I102727" s="1" t="s">
        <v>742</v>
      </c>
      <c r="J102727">
        <v>50</v>
      </c>
      <c r="K102727">
        <v>11</v>
      </c>
      <c r="L102727" s="1" t="s">
        <v>1375</v>
      </c>
      <c r="M102727">
        <v>10</v>
      </c>
    </row>
    <row r="102728" spans="1:13" x14ac:dyDescent="0.25">
      <c r="A102728" s="2">
        <v>37663</v>
      </c>
      <c r="B102728" s="1" t="s">
        <v>1470</v>
      </c>
      <c r="C102728" s="1" t="s">
        <v>1471</v>
      </c>
      <c r="D102728" s="1" t="s">
        <v>722</v>
      </c>
      <c r="E102728" s="1" t="s">
        <v>723</v>
      </c>
      <c r="F102728">
        <v>5</v>
      </c>
      <c r="G102728">
        <v>10</v>
      </c>
      <c r="H102728" s="1" t="s">
        <v>219</v>
      </c>
      <c r="I102728" s="1" t="s">
        <v>742</v>
      </c>
      <c r="J102728">
        <v>50</v>
      </c>
      <c r="K102728">
        <v>11</v>
      </c>
      <c r="L102728" s="1" t="s">
        <v>961</v>
      </c>
      <c r="M102728">
        <v>10</v>
      </c>
    </row>
    <row r="102729" spans="1:13" x14ac:dyDescent="0.25">
      <c r="A102729" s="2">
        <v>37687</v>
      </c>
      <c r="B102729" s="1" t="s">
        <v>1470</v>
      </c>
      <c r="C102729" s="1" t="s">
        <v>1471</v>
      </c>
      <c r="D102729" s="1" t="s">
        <v>722</v>
      </c>
      <c r="E102729" s="1" t="s">
        <v>723</v>
      </c>
      <c r="F102729">
        <v>5</v>
      </c>
      <c r="G102729">
        <v>10</v>
      </c>
      <c r="H102729" s="1" t="s">
        <v>635</v>
      </c>
      <c r="I102729" s="1" t="s">
        <v>742</v>
      </c>
      <c r="J102729">
        <v>50</v>
      </c>
      <c r="K102729">
        <v>11</v>
      </c>
      <c r="L102729" s="1" t="s">
        <v>1376</v>
      </c>
      <c r="M102729">
        <v>10</v>
      </c>
    </row>
    <row r="102730" spans="1:13" x14ac:dyDescent="0.25">
      <c r="A102730" s="2">
        <v>37747</v>
      </c>
      <c r="B102730" s="1" t="s">
        <v>1470</v>
      </c>
      <c r="C102730" s="1" t="s">
        <v>1471</v>
      </c>
      <c r="D102730" s="1" t="s">
        <v>722</v>
      </c>
      <c r="E102730" s="1" t="s">
        <v>723</v>
      </c>
      <c r="F102730">
        <v>5</v>
      </c>
      <c r="G102730">
        <v>10</v>
      </c>
      <c r="H102730" s="1" t="s">
        <v>307</v>
      </c>
      <c r="I102730" s="1" t="s">
        <v>742</v>
      </c>
      <c r="J102730">
        <v>50</v>
      </c>
      <c r="K102730">
        <v>11</v>
      </c>
      <c r="L102730" s="1" t="s">
        <v>1049</v>
      </c>
      <c r="M102730">
        <v>10</v>
      </c>
    </row>
    <row r="102731" spans="1:13" x14ac:dyDescent="0.25">
      <c r="A102731" s="2">
        <v>37681</v>
      </c>
      <c r="B102731" s="1" t="s">
        <v>1468</v>
      </c>
      <c r="C102731" s="1" t="s">
        <v>1469</v>
      </c>
      <c r="D102731" s="1" t="s">
        <v>722</v>
      </c>
      <c r="E102731" s="1" t="s">
        <v>723</v>
      </c>
      <c r="F102731">
        <v>5</v>
      </c>
      <c r="G102731">
        <v>10</v>
      </c>
      <c r="H102731" s="1" t="s">
        <v>636</v>
      </c>
      <c r="I102731" s="1" t="s">
        <v>742</v>
      </c>
      <c r="J102731">
        <v>50</v>
      </c>
      <c r="K102731">
        <v>11</v>
      </c>
      <c r="L102731" s="1" t="s">
        <v>1377</v>
      </c>
      <c r="M102731">
        <v>10</v>
      </c>
    </row>
    <row r="102732" spans="1:13" x14ac:dyDescent="0.25">
      <c r="A102732" s="2">
        <v>37715</v>
      </c>
      <c r="B102732" s="1" t="s">
        <v>1478</v>
      </c>
      <c r="C102732" s="1" t="s">
        <v>1465</v>
      </c>
      <c r="D102732" s="1" t="s">
        <v>722</v>
      </c>
      <c r="E102732" s="1" t="s">
        <v>723</v>
      </c>
      <c r="F102732">
        <v>5</v>
      </c>
      <c r="G102732">
        <v>10</v>
      </c>
      <c r="H102732" s="1" t="s">
        <v>41</v>
      </c>
      <c r="I102732" s="1" t="s">
        <v>742</v>
      </c>
      <c r="J102732">
        <v>50</v>
      </c>
      <c r="K102732">
        <v>11</v>
      </c>
      <c r="L102732" s="1" t="s">
        <v>784</v>
      </c>
      <c r="M102732">
        <v>10</v>
      </c>
    </row>
    <row r="102733" spans="1:13" x14ac:dyDescent="0.25">
      <c r="A102733" s="2">
        <v>37730</v>
      </c>
      <c r="B102733" s="1" t="s">
        <v>1470</v>
      </c>
      <c r="C102733" s="1" t="s">
        <v>1471</v>
      </c>
      <c r="D102733" s="1" t="s">
        <v>722</v>
      </c>
      <c r="E102733" s="1" t="s">
        <v>723</v>
      </c>
      <c r="F102733">
        <v>5</v>
      </c>
      <c r="G102733">
        <v>10</v>
      </c>
      <c r="H102733" s="1" t="s">
        <v>637</v>
      </c>
      <c r="I102733" s="1" t="s">
        <v>742</v>
      </c>
      <c r="J102733">
        <v>50</v>
      </c>
      <c r="K102733">
        <v>11</v>
      </c>
      <c r="L102733" s="1" t="s">
        <v>1378</v>
      </c>
      <c r="M102733">
        <v>10</v>
      </c>
    </row>
    <row r="102734" spans="1:13" x14ac:dyDescent="0.25">
      <c r="A102734" s="2">
        <v>37663</v>
      </c>
      <c r="B102734" s="1" t="s">
        <v>1470</v>
      </c>
      <c r="C102734" s="1" t="s">
        <v>1471</v>
      </c>
      <c r="D102734" s="1" t="s">
        <v>722</v>
      </c>
      <c r="E102734" s="1" t="s">
        <v>723</v>
      </c>
      <c r="F102734">
        <v>5</v>
      </c>
      <c r="G102734">
        <v>10</v>
      </c>
      <c r="H102734" s="1" t="s">
        <v>130</v>
      </c>
      <c r="I102734" s="1" t="s">
        <v>742</v>
      </c>
      <c r="J102734">
        <v>50</v>
      </c>
      <c r="K102734">
        <v>11</v>
      </c>
      <c r="L102734" s="1" t="s">
        <v>873</v>
      </c>
      <c r="M102734">
        <v>10</v>
      </c>
    </row>
    <row r="102735" spans="1:13" x14ac:dyDescent="0.25">
      <c r="A102735" s="2">
        <v>37687</v>
      </c>
      <c r="B102735" s="1" t="s">
        <v>1470</v>
      </c>
      <c r="C102735" s="1" t="s">
        <v>1471</v>
      </c>
      <c r="D102735" s="1" t="s">
        <v>722</v>
      </c>
      <c r="E102735" s="1" t="s">
        <v>723</v>
      </c>
      <c r="F102735">
        <v>5</v>
      </c>
      <c r="G102735">
        <v>10</v>
      </c>
      <c r="H102735" s="1" t="s">
        <v>638</v>
      </c>
      <c r="I102735" s="1" t="s">
        <v>742</v>
      </c>
      <c r="J102735">
        <v>50</v>
      </c>
      <c r="K102735">
        <v>11</v>
      </c>
      <c r="L102735" s="1" t="s">
        <v>1379</v>
      </c>
      <c r="M102735">
        <v>10</v>
      </c>
    </row>
    <row r="102736" spans="1:13" x14ac:dyDescent="0.25">
      <c r="A102736" s="2">
        <v>37747</v>
      </c>
      <c r="B102736" s="1" t="s">
        <v>1470</v>
      </c>
      <c r="C102736" s="1" t="s">
        <v>1471</v>
      </c>
      <c r="D102736" s="1" t="s">
        <v>722</v>
      </c>
      <c r="E102736" s="1" t="s">
        <v>723</v>
      </c>
      <c r="F102736">
        <v>5</v>
      </c>
      <c r="G102736">
        <v>10</v>
      </c>
      <c r="H102736" s="1" t="s">
        <v>7</v>
      </c>
      <c r="I102736" s="1" t="s">
        <v>742</v>
      </c>
      <c r="J102736">
        <v>50</v>
      </c>
      <c r="K102736">
        <v>11</v>
      </c>
      <c r="L102736" s="1" t="s">
        <v>752</v>
      </c>
      <c r="M102736">
        <v>10</v>
      </c>
    </row>
    <row r="102737" spans="1:13" x14ac:dyDescent="0.25">
      <c r="A102737" s="2">
        <v>37681</v>
      </c>
      <c r="B102737" s="1" t="s">
        <v>1468</v>
      </c>
      <c r="C102737" s="1" t="s">
        <v>1469</v>
      </c>
      <c r="D102737" s="1" t="s">
        <v>722</v>
      </c>
      <c r="E102737" s="1" t="s">
        <v>723</v>
      </c>
      <c r="F102737">
        <v>5</v>
      </c>
      <c r="G102737">
        <v>10</v>
      </c>
      <c r="H102737" s="1" t="s">
        <v>639</v>
      </c>
      <c r="I102737" s="1" t="s">
        <v>742</v>
      </c>
      <c r="J102737">
        <v>50</v>
      </c>
      <c r="K102737">
        <v>11</v>
      </c>
      <c r="L102737" s="1" t="s">
        <v>1380</v>
      </c>
      <c r="M102737">
        <v>10</v>
      </c>
    </row>
    <row r="102738" spans="1:13" x14ac:dyDescent="0.25">
      <c r="A102738" s="2">
        <v>37715</v>
      </c>
      <c r="B102738" s="1" t="s">
        <v>1478</v>
      </c>
      <c r="C102738" s="1" t="s">
        <v>1465</v>
      </c>
      <c r="D102738" s="1" t="s">
        <v>722</v>
      </c>
      <c r="E102738" s="1" t="s">
        <v>723</v>
      </c>
      <c r="F102738">
        <v>5</v>
      </c>
      <c r="G102738">
        <v>10</v>
      </c>
      <c r="H102738" s="1" t="s">
        <v>308</v>
      </c>
      <c r="I102738" s="1" t="s">
        <v>742</v>
      </c>
      <c r="J102738">
        <v>50</v>
      </c>
      <c r="K102738">
        <v>11</v>
      </c>
      <c r="L102738" s="1" t="s">
        <v>1050</v>
      </c>
      <c r="M102738">
        <v>10</v>
      </c>
    </row>
    <row r="102739" spans="1:13" x14ac:dyDescent="0.25">
      <c r="A102739" s="2">
        <v>37730</v>
      </c>
      <c r="B102739" s="1" t="s">
        <v>1470</v>
      </c>
      <c r="C102739" s="1" t="s">
        <v>1471</v>
      </c>
      <c r="D102739" s="1" t="s">
        <v>722</v>
      </c>
      <c r="E102739" s="1" t="s">
        <v>723</v>
      </c>
      <c r="F102739">
        <v>5</v>
      </c>
      <c r="G102739">
        <v>10</v>
      </c>
      <c r="H102739" s="1" t="s">
        <v>640</v>
      </c>
      <c r="I102739" s="1" t="s">
        <v>742</v>
      </c>
      <c r="J102739">
        <v>50</v>
      </c>
      <c r="K102739">
        <v>11</v>
      </c>
      <c r="L102739" s="1" t="s">
        <v>1381</v>
      </c>
      <c r="M102739">
        <v>10</v>
      </c>
    </row>
    <row r="102740" spans="1:13" x14ac:dyDescent="0.25">
      <c r="A102740" s="2">
        <v>37663</v>
      </c>
      <c r="B102740" s="1" t="s">
        <v>1470</v>
      </c>
      <c r="C102740" s="1" t="s">
        <v>1471</v>
      </c>
      <c r="D102740" s="1" t="s">
        <v>722</v>
      </c>
      <c r="E102740" s="1" t="s">
        <v>723</v>
      </c>
      <c r="F102740">
        <v>5</v>
      </c>
      <c r="G102740">
        <v>10</v>
      </c>
      <c r="H102740" s="1" t="s">
        <v>42</v>
      </c>
      <c r="I102740" s="1" t="s">
        <v>742</v>
      </c>
      <c r="J102740">
        <v>50</v>
      </c>
      <c r="K102740">
        <v>11</v>
      </c>
      <c r="L102740" s="1" t="s">
        <v>785</v>
      </c>
      <c r="M102740">
        <v>10</v>
      </c>
    </row>
    <row r="102741" spans="1:13" x14ac:dyDescent="0.25">
      <c r="A102741" s="2">
        <v>37687</v>
      </c>
      <c r="B102741" s="1" t="s">
        <v>1470</v>
      </c>
      <c r="C102741" s="1" t="s">
        <v>1471</v>
      </c>
      <c r="D102741" s="1" t="s">
        <v>722</v>
      </c>
      <c r="E102741" s="1" t="s">
        <v>723</v>
      </c>
      <c r="F102741">
        <v>5</v>
      </c>
      <c r="G102741">
        <v>10</v>
      </c>
      <c r="H102741" s="1" t="s">
        <v>641</v>
      </c>
      <c r="I102741" s="1" t="s">
        <v>742</v>
      </c>
      <c r="J102741">
        <v>50</v>
      </c>
      <c r="K102741">
        <v>11</v>
      </c>
      <c r="L102741" s="1" t="s">
        <v>1382</v>
      </c>
      <c r="M102741">
        <v>10</v>
      </c>
    </row>
    <row r="102742" spans="1:13" x14ac:dyDescent="0.25">
      <c r="A102742" s="2">
        <v>37747</v>
      </c>
      <c r="B102742" s="1" t="s">
        <v>1470</v>
      </c>
      <c r="C102742" s="1" t="s">
        <v>1471</v>
      </c>
      <c r="D102742" s="1" t="s">
        <v>722</v>
      </c>
      <c r="E102742" s="1" t="s">
        <v>723</v>
      </c>
      <c r="F102742">
        <v>5</v>
      </c>
      <c r="G102742">
        <v>10</v>
      </c>
      <c r="H102742" s="1" t="s">
        <v>131</v>
      </c>
      <c r="I102742" s="1" t="s">
        <v>742</v>
      </c>
      <c r="J102742">
        <v>50</v>
      </c>
      <c r="K102742">
        <v>11</v>
      </c>
      <c r="L102742" s="1" t="s">
        <v>874</v>
      </c>
      <c r="M102742">
        <v>10</v>
      </c>
    </row>
    <row r="102743" spans="1:13" x14ac:dyDescent="0.25">
      <c r="A102743" s="2">
        <v>37681</v>
      </c>
      <c r="B102743" s="1" t="s">
        <v>1468</v>
      </c>
      <c r="C102743" s="1" t="s">
        <v>1469</v>
      </c>
      <c r="D102743" s="1" t="s">
        <v>722</v>
      </c>
      <c r="E102743" s="1" t="s">
        <v>723</v>
      </c>
      <c r="F102743">
        <v>5</v>
      </c>
      <c r="G102743">
        <v>10</v>
      </c>
      <c r="H102743" s="1" t="s">
        <v>642</v>
      </c>
      <c r="I102743" s="1" t="s">
        <v>742</v>
      </c>
      <c r="J102743">
        <v>50</v>
      </c>
      <c r="K102743">
        <v>11</v>
      </c>
      <c r="L102743" s="1" t="s">
        <v>1383</v>
      </c>
      <c r="M102743">
        <v>10</v>
      </c>
    </row>
    <row r="102744" spans="1:13" x14ac:dyDescent="0.25">
      <c r="A102744" s="2">
        <v>37715</v>
      </c>
      <c r="B102744" s="1" t="s">
        <v>1478</v>
      </c>
      <c r="C102744" s="1" t="s">
        <v>1465</v>
      </c>
      <c r="D102744" s="1" t="s">
        <v>722</v>
      </c>
      <c r="E102744" s="1" t="s">
        <v>723</v>
      </c>
      <c r="F102744">
        <v>5</v>
      </c>
      <c r="G102744">
        <v>10</v>
      </c>
      <c r="H102744" s="1" t="s">
        <v>220</v>
      </c>
      <c r="I102744" s="1" t="s">
        <v>742</v>
      </c>
      <c r="J102744">
        <v>50</v>
      </c>
      <c r="K102744">
        <v>11</v>
      </c>
      <c r="L102744" s="1" t="s">
        <v>962</v>
      </c>
      <c r="M102744">
        <v>10</v>
      </c>
    </row>
    <row r="102745" spans="1:13" x14ac:dyDescent="0.25">
      <c r="A102745" s="2">
        <v>37730</v>
      </c>
      <c r="B102745" s="1" t="s">
        <v>1470</v>
      </c>
      <c r="C102745" s="1" t="s">
        <v>1471</v>
      </c>
      <c r="D102745" s="1" t="s">
        <v>722</v>
      </c>
      <c r="E102745" s="1" t="s">
        <v>723</v>
      </c>
      <c r="F102745">
        <v>5</v>
      </c>
      <c r="G102745">
        <v>10</v>
      </c>
      <c r="H102745" s="1" t="s">
        <v>643</v>
      </c>
      <c r="I102745" s="1" t="s">
        <v>742</v>
      </c>
      <c r="J102745">
        <v>50</v>
      </c>
      <c r="K102745">
        <v>11</v>
      </c>
      <c r="L102745" s="1" t="s">
        <v>1384</v>
      </c>
      <c r="M102745">
        <v>10</v>
      </c>
    </row>
    <row r="102746" spans="1:13" x14ac:dyDescent="0.25">
      <c r="A102746" s="2">
        <v>37663</v>
      </c>
      <c r="B102746" s="1" t="s">
        <v>1470</v>
      </c>
      <c r="C102746" s="1" t="s">
        <v>1471</v>
      </c>
      <c r="D102746" s="1" t="s">
        <v>722</v>
      </c>
      <c r="E102746" s="1" t="s">
        <v>723</v>
      </c>
      <c r="F102746">
        <v>5</v>
      </c>
      <c r="G102746">
        <v>10</v>
      </c>
      <c r="H102746" s="1" t="s">
        <v>309</v>
      </c>
      <c r="I102746" s="1" t="s">
        <v>742</v>
      </c>
      <c r="J102746">
        <v>50</v>
      </c>
      <c r="K102746">
        <v>11</v>
      </c>
      <c r="L102746" s="1" t="s">
        <v>1051</v>
      </c>
      <c r="M102746">
        <v>10</v>
      </c>
    </row>
    <row r="102747" spans="1:13" x14ac:dyDescent="0.25">
      <c r="A102747" s="2">
        <v>37687</v>
      </c>
      <c r="B102747" s="1" t="s">
        <v>1470</v>
      </c>
      <c r="C102747" s="1" t="s">
        <v>1471</v>
      </c>
      <c r="D102747" s="1" t="s">
        <v>722</v>
      </c>
      <c r="E102747" s="1" t="s">
        <v>723</v>
      </c>
      <c r="F102747">
        <v>5</v>
      </c>
      <c r="G102747">
        <v>10</v>
      </c>
      <c r="H102747" s="1" t="s">
        <v>644</v>
      </c>
      <c r="I102747" s="1" t="s">
        <v>742</v>
      </c>
      <c r="J102747">
        <v>50</v>
      </c>
      <c r="K102747">
        <v>11</v>
      </c>
      <c r="L102747" s="1" t="s">
        <v>1385</v>
      </c>
      <c r="M102747">
        <v>10</v>
      </c>
    </row>
    <row r="102748" spans="1:13" x14ac:dyDescent="0.25">
      <c r="A102748" s="2">
        <v>37747</v>
      </c>
      <c r="B102748" s="1" t="s">
        <v>1470</v>
      </c>
      <c r="C102748" s="1" t="s">
        <v>1471</v>
      </c>
      <c r="D102748" s="1" t="s">
        <v>722</v>
      </c>
      <c r="E102748" s="1" t="s">
        <v>723</v>
      </c>
      <c r="F102748">
        <v>5</v>
      </c>
      <c r="G102748">
        <v>10</v>
      </c>
      <c r="H102748" s="1" t="s">
        <v>43</v>
      </c>
      <c r="I102748" s="1" t="s">
        <v>742</v>
      </c>
      <c r="J102748">
        <v>50</v>
      </c>
      <c r="K102748">
        <v>11</v>
      </c>
      <c r="L102748" s="1" t="s">
        <v>786</v>
      </c>
      <c r="M102748">
        <v>10</v>
      </c>
    </row>
    <row r="102749" spans="1:13" x14ac:dyDescent="0.25">
      <c r="A102749" s="2">
        <v>37681</v>
      </c>
      <c r="B102749" s="1" t="s">
        <v>1468</v>
      </c>
      <c r="C102749" s="1" t="s">
        <v>1469</v>
      </c>
      <c r="D102749" s="1" t="s">
        <v>722</v>
      </c>
      <c r="E102749" s="1" t="s">
        <v>723</v>
      </c>
      <c r="F102749">
        <v>5</v>
      </c>
      <c r="G102749">
        <v>10</v>
      </c>
      <c r="H102749" s="1" t="s">
        <v>645</v>
      </c>
      <c r="I102749" s="1" t="s">
        <v>742</v>
      </c>
      <c r="J102749">
        <v>50</v>
      </c>
      <c r="K102749">
        <v>11</v>
      </c>
      <c r="L102749" s="1" t="s">
        <v>1386</v>
      </c>
      <c r="M102749">
        <v>10</v>
      </c>
    </row>
    <row r="102750" spans="1:13" x14ac:dyDescent="0.25">
      <c r="A102750" s="2">
        <v>37715</v>
      </c>
      <c r="B102750" s="1" t="s">
        <v>1478</v>
      </c>
      <c r="C102750" s="1" t="s">
        <v>1465</v>
      </c>
      <c r="D102750" s="1" t="s">
        <v>722</v>
      </c>
      <c r="E102750" s="1" t="s">
        <v>723</v>
      </c>
      <c r="F102750">
        <v>5</v>
      </c>
      <c r="G102750">
        <v>10</v>
      </c>
      <c r="H102750" s="1" t="s">
        <v>132</v>
      </c>
      <c r="I102750" s="1" t="s">
        <v>742</v>
      </c>
      <c r="J102750">
        <v>50</v>
      </c>
      <c r="K102750">
        <v>11</v>
      </c>
      <c r="L102750" s="1" t="s">
        <v>875</v>
      </c>
      <c r="M102750">
        <v>10</v>
      </c>
    </row>
    <row r="102751" spans="1:13" x14ac:dyDescent="0.25">
      <c r="A102751" s="2">
        <v>37730</v>
      </c>
      <c r="B102751" s="1" t="s">
        <v>1470</v>
      </c>
      <c r="C102751" s="1" t="s">
        <v>1471</v>
      </c>
      <c r="D102751" s="1" t="s">
        <v>722</v>
      </c>
      <c r="E102751" s="1" t="s">
        <v>723</v>
      </c>
      <c r="F102751">
        <v>5</v>
      </c>
      <c r="G102751">
        <v>10</v>
      </c>
      <c r="H102751" s="1" t="s">
        <v>646</v>
      </c>
      <c r="I102751" s="1" t="s">
        <v>742</v>
      </c>
      <c r="J102751">
        <v>50</v>
      </c>
      <c r="K102751">
        <v>11</v>
      </c>
      <c r="L102751" s="1" t="s">
        <v>1387</v>
      </c>
      <c r="M102751">
        <v>10</v>
      </c>
    </row>
    <row r="102752" spans="1:13" x14ac:dyDescent="0.25">
      <c r="A102752" s="2">
        <v>37663</v>
      </c>
      <c r="B102752" s="1" t="s">
        <v>1470</v>
      </c>
      <c r="C102752" s="1" t="s">
        <v>1471</v>
      </c>
      <c r="D102752" s="1" t="s">
        <v>722</v>
      </c>
      <c r="E102752" s="1" t="s">
        <v>723</v>
      </c>
      <c r="F102752">
        <v>5</v>
      </c>
      <c r="G102752">
        <v>10</v>
      </c>
      <c r="H102752" s="1" t="s">
        <v>221</v>
      </c>
      <c r="I102752" s="1" t="s">
        <v>742</v>
      </c>
      <c r="J102752">
        <v>50</v>
      </c>
      <c r="K102752">
        <v>11</v>
      </c>
      <c r="L102752" s="1" t="s">
        <v>963</v>
      </c>
      <c r="M102752">
        <v>10</v>
      </c>
    </row>
    <row r="102753" spans="1:13" x14ac:dyDescent="0.25">
      <c r="A102753" s="2">
        <v>37687</v>
      </c>
      <c r="B102753" s="1" t="s">
        <v>1470</v>
      </c>
      <c r="C102753" s="1" t="s">
        <v>1471</v>
      </c>
      <c r="D102753" s="1" t="s">
        <v>722</v>
      </c>
      <c r="E102753" s="1" t="s">
        <v>723</v>
      </c>
      <c r="F102753">
        <v>5</v>
      </c>
      <c r="G102753">
        <v>10</v>
      </c>
      <c r="H102753" s="1" t="s">
        <v>647</v>
      </c>
      <c r="I102753" s="1" t="s">
        <v>742</v>
      </c>
      <c r="J102753">
        <v>50</v>
      </c>
      <c r="K102753">
        <v>11</v>
      </c>
      <c r="L102753" s="1" t="s">
        <v>1388</v>
      </c>
      <c r="M102753">
        <v>10</v>
      </c>
    </row>
    <row r="102754" spans="1:13" x14ac:dyDescent="0.25">
      <c r="A102754" s="2">
        <v>37747</v>
      </c>
      <c r="B102754" s="1" t="s">
        <v>1470</v>
      </c>
      <c r="C102754" s="1" t="s">
        <v>1471</v>
      </c>
      <c r="D102754" s="1" t="s">
        <v>722</v>
      </c>
      <c r="E102754" s="1" t="s">
        <v>723</v>
      </c>
      <c r="F102754">
        <v>5</v>
      </c>
      <c r="G102754">
        <v>10</v>
      </c>
      <c r="H102754" s="1" t="s">
        <v>310</v>
      </c>
      <c r="I102754" s="1" t="s">
        <v>742</v>
      </c>
      <c r="J102754">
        <v>50</v>
      </c>
      <c r="K102754">
        <v>11</v>
      </c>
      <c r="L102754" s="1" t="s">
        <v>1052</v>
      </c>
      <c r="M102754">
        <v>10</v>
      </c>
    </row>
    <row r="102755" spans="1:13" x14ac:dyDescent="0.25">
      <c r="A102755" s="2">
        <v>37681</v>
      </c>
      <c r="B102755" s="1" t="s">
        <v>1468</v>
      </c>
      <c r="C102755" s="1" t="s">
        <v>1469</v>
      </c>
      <c r="D102755" s="1" t="s">
        <v>722</v>
      </c>
      <c r="E102755" s="1" t="s">
        <v>723</v>
      </c>
      <c r="F102755">
        <v>5</v>
      </c>
      <c r="G102755">
        <v>10</v>
      </c>
      <c r="H102755" s="1" t="s">
        <v>648</v>
      </c>
      <c r="I102755" s="1" t="s">
        <v>742</v>
      </c>
      <c r="J102755">
        <v>50</v>
      </c>
      <c r="K102755">
        <v>11</v>
      </c>
      <c r="L102755" s="1" t="s">
        <v>1389</v>
      </c>
      <c r="M102755">
        <v>10</v>
      </c>
    </row>
    <row r="102756" spans="1:13" x14ac:dyDescent="0.25">
      <c r="A102756" s="2">
        <v>37715</v>
      </c>
      <c r="B102756" s="1" t="s">
        <v>1478</v>
      </c>
      <c r="C102756" s="1" t="s">
        <v>1465</v>
      </c>
      <c r="D102756" s="1" t="s">
        <v>722</v>
      </c>
      <c r="E102756" s="1" t="s">
        <v>723</v>
      </c>
      <c r="F102756">
        <v>5</v>
      </c>
      <c r="G102756">
        <v>10</v>
      </c>
      <c r="H102756" s="1" t="s">
        <v>44</v>
      </c>
      <c r="I102756" s="1" t="s">
        <v>742</v>
      </c>
      <c r="J102756">
        <v>50</v>
      </c>
      <c r="K102756">
        <v>11</v>
      </c>
      <c r="L102756" s="1" t="s">
        <v>787</v>
      </c>
      <c r="M102756">
        <v>10</v>
      </c>
    </row>
    <row r="102757" spans="1:13" x14ac:dyDescent="0.25">
      <c r="A102757" s="2">
        <v>37730</v>
      </c>
      <c r="B102757" s="1" t="s">
        <v>1470</v>
      </c>
      <c r="C102757" s="1" t="s">
        <v>1471</v>
      </c>
      <c r="D102757" s="1" t="s">
        <v>722</v>
      </c>
      <c r="E102757" s="1" t="s">
        <v>723</v>
      </c>
      <c r="F102757">
        <v>5</v>
      </c>
      <c r="G102757">
        <v>10</v>
      </c>
      <c r="H102757" s="1" t="s">
        <v>649</v>
      </c>
      <c r="I102757" s="1" t="s">
        <v>742</v>
      </c>
      <c r="J102757">
        <v>50</v>
      </c>
      <c r="K102757">
        <v>11</v>
      </c>
      <c r="L102757" s="1" t="s">
        <v>1390</v>
      </c>
      <c r="M102757">
        <v>10</v>
      </c>
    </row>
    <row r="102758" spans="1:13" x14ac:dyDescent="0.25">
      <c r="A102758" s="2">
        <v>37663</v>
      </c>
      <c r="B102758" s="1" t="s">
        <v>1470</v>
      </c>
      <c r="C102758" s="1" t="s">
        <v>1471</v>
      </c>
      <c r="D102758" s="1" t="s">
        <v>722</v>
      </c>
      <c r="E102758" s="1" t="s">
        <v>723</v>
      </c>
      <c r="F102758">
        <v>5</v>
      </c>
      <c r="G102758">
        <v>10</v>
      </c>
      <c r="H102758" s="1" t="s">
        <v>133</v>
      </c>
      <c r="I102758" s="1" t="s">
        <v>742</v>
      </c>
      <c r="J102758">
        <v>50</v>
      </c>
      <c r="K102758">
        <v>11</v>
      </c>
      <c r="L102758" s="1" t="s">
        <v>876</v>
      </c>
      <c r="M102758">
        <v>10</v>
      </c>
    </row>
    <row r="102759" spans="1:13" x14ac:dyDescent="0.25">
      <c r="A102759" s="2">
        <v>37687</v>
      </c>
      <c r="B102759" s="1" t="s">
        <v>1470</v>
      </c>
      <c r="C102759" s="1" t="s">
        <v>1471</v>
      </c>
      <c r="D102759" s="1" t="s">
        <v>722</v>
      </c>
      <c r="E102759" s="1" t="s">
        <v>723</v>
      </c>
      <c r="F102759">
        <v>5</v>
      </c>
      <c r="G102759">
        <v>10</v>
      </c>
      <c r="H102759" s="1" t="s">
        <v>650</v>
      </c>
      <c r="I102759" s="1" t="s">
        <v>742</v>
      </c>
      <c r="J102759">
        <v>50</v>
      </c>
      <c r="K102759">
        <v>11</v>
      </c>
      <c r="L102759" s="1" t="s">
        <v>1391</v>
      </c>
      <c r="M102759">
        <v>10</v>
      </c>
    </row>
    <row r="102760" spans="1:13" x14ac:dyDescent="0.25">
      <c r="A102760" s="2">
        <v>37747</v>
      </c>
      <c r="B102760" s="1" t="s">
        <v>1470</v>
      </c>
      <c r="C102760" s="1" t="s">
        <v>1471</v>
      </c>
      <c r="D102760" s="1" t="s">
        <v>722</v>
      </c>
      <c r="E102760" s="1" t="s">
        <v>723</v>
      </c>
      <c r="F102760">
        <v>5</v>
      </c>
      <c r="G102760">
        <v>10</v>
      </c>
      <c r="H102760" s="1" t="s">
        <v>222</v>
      </c>
      <c r="I102760" s="1" t="s">
        <v>742</v>
      </c>
      <c r="J102760">
        <v>50</v>
      </c>
      <c r="K102760">
        <v>11</v>
      </c>
      <c r="L102760" s="1" t="s">
        <v>964</v>
      </c>
      <c r="M102760">
        <v>10</v>
      </c>
    </row>
    <row r="102761" spans="1:13" x14ac:dyDescent="0.25">
      <c r="A102761" s="2">
        <v>37681</v>
      </c>
      <c r="B102761" s="1" t="s">
        <v>1468</v>
      </c>
      <c r="C102761" s="1" t="s">
        <v>1469</v>
      </c>
      <c r="D102761" s="1" t="s">
        <v>722</v>
      </c>
      <c r="E102761" s="1" t="s">
        <v>723</v>
      </c>
      <c r="F102761">
        <v>5</v>
      </c>
      <c r="G102761">
        <v>10</v>
      </c>
      <c r="H102761" s="1" t="s">
        <v>651</v>
      </c>
      <c r="I102761" s="1" t="s">
        <v>742</v>
      </c>
      <c r="J102761">
        <v>50</v>
      </c>
      <c r="K102761">
        <v>11</v>
      </c>
      <c r="L102761" s="1" t="s">
        <v>1392</v>
      </c>
      <c r="M102761">
        <v>10</v>
      </c>
    </row>
    <row r="102762" spans="1:13" x14ac:dyDescent="0.25">
      <c r="A102762" s="2">
        <v>37715</v>
      </c>
      <c r="B102762" s="1" t="s">
        <v>1478</v>
      </c>
      <c r="C102762" s="1" t="s">
        <v>1465</v>
      </c>
      <c r="D102762" s="1" t="s">
        <v>722</v>
      </c>
      <c r="E102762" s="1" t="s">
        <v>723</v>
      </c>
      <c r="F102762">
        <v>5</v>
      </c>
      <c r="G102762">
        <v>10</v>
      </c>
      <c r="H102762" s="1" t="s">
        <v>311</v>
      </c>
      <c r="I102762" s="1" t="s">
        <v>742</v>
      </c>
      <c r="J102762">
        <v>50</v>
      </c>
      <c r="K102762">
        <v>11</v>
      </c>
      <c r="L102762" s="1" t="s">
        <v>1053</v>
      </c>
      <c r="M102762">
        <v>10</v>
      </c>
    </row>
    <row r="102763" spans="1:13" x14ac:dyDescent="0.25">
      <c r="A102763" s="2">
        <v>37730</v>
      </c>
      <c r="B102763" s="1" t="s">
        <v>1470</v>
      </c>
      <c r="C102763" s="1" t="s">
        <v>1471</v>
      </c>
      <c r="D102763" s="1" t="s">
        <v>722</v>
      </c>
      <c r="E102763" s="1" t="s">
        <v>723</v>
      </c>
      <c r="F102763">
        <v>5</v>
      </c>
      <c r="G102763">
        <v>10</v>
      </c>
      <c r="H102763" s="1" t="s">
        <v>652</v>
      </c>
      <c r="I102763" s="1" t="s">
        <v>742</v>
      </c>
      <c r="J102763">
        <v>50</v>
      </c>
      <c r="K102763">
        <v>11</v>
      </c>
      <c r="L102763" s="1" t="s">
        <v>1393</v>
      </c>
      <c r="M102763">
        <v>10</v>
      </c>
    </row>
    <row r="102764" spans="1:13" x14ac:dyDescent="0.25">
      <c r="A102764" s="2">
        <v>37663</v>
      </c>
      <c r="B102764" s="1" t="s">
        <v>1470</v>
      </c>
      <c r="C102764" s="1" t="s">
        <v>1471</v>
      </c>
      <c r="D102764" s="1" t="s">
        <v>722</v>
      </c>
      <c r="E102764" s="1" t="s">
        <v>723</v>
      </c>
      <c r="F102764">
        <v>5</v>
      </c>
      <c r="G102764">
        <v>10</v>
      </c>
      <c r="H102764" s="1" t="s">
        <v>45</v>
      </c>
      <c r="I102764" s="1" t="s">
        <v>742</v>
      </c>
      <c r="J102764">
        <v>50</v>
      </c>
      <c r="K102764">
        <v>11</v>
      </c>
      <c r="L102764" s="1" t="s">
        <v>788</v>
      </c>
      <c r="M102764">
        <v>10</v>
      </c>
    </row>
    <row r="102765" spans="1:13" x14ac:dyDescent="0.25">
      <c r="A102765" s="2">
        <v>37687</v>
      </c>
      <c r="B102765" s="1" t="s">
        <v>1470</v>
      </c>
      <c r="C102765" s="1" t="s">
        <v>1471</v>
      </c>
      <c r="D102765" s="1" t="s">
        <v>722</v>
      </c>
      <c r="E102765" s="1" t="s">
        <v>723</v>
      </c>
      <c r="F102765">
        <v>5</v>
      </c>
      <c r="G102765">
        <v>10</v>
      </c>
      <c r="H102765" s="1" t="s">
        <v>653</v>
      </c>
      <c r="I102765" s="1" t="s">
        <v>742</v>
      </c>
      <c r="J102765">
        <v>50</v>
      </c>
      <c r="K102765">
        <v>11</v>
      </c>
      <c r="L102765" s="1" t="s">
        <v>1394</v>
      </c>
      <c r="M102765">
        <v>10</v>
      </c>
    </row>
    <row r="102766" spans="1:13" x14ac:dyDescent="0.25">
      <c r="A102766" s="2">
        <v>37747</v>
      </c>
      <c r="B102766" s="1" t="s">
        <v>1470</v>
      </c>
      <c r="C102766" s="1" t="s">
        <v>1471</v>
      </c>
      <c r="D102766" s="1" t="s">
        <v>722</v>
      </c>
      <c r="E102766" s="1" t="s">
        <v>723</v>
      </c>
      <c r="F102766">
        <v>5</v>
      </c>
      <c r="G102766">
        <v>10</v>
      </c>
      <c r="H102766" s="1" t="s">
        <v>134</v>
      </c>
      <c r="I102766" s="1" t="s">
        <v>742</v>
      </c>
      <c r="J102766">
        <v>50</v>
      </c>
      <c r="K102766">
        <v>11</v>
      </c>
      <c r="L102766" s="1" t="s">
        <v>877</v>
      </c>
      <c r="M102766">
        <v>10</v>
      </c>
    </row>
    <row r="102767" spans="1:13" x14ac:dyDescent="0.25">
      <c r="A102767" s="2">
        <v>37681</v>
      </c>
      <c r="B102767" s="1" t="s">
        <v>1468</v>
      </c>
      <c r="C102767" s="1" t="s">
        <v>1469</v>
      </c>
      <c r="D102767" s="1" t="s">
        <v>722</v>
      </c>
      <c r="E102767" s="1" t="s">
        <v>723</v>
      </c>
      <c r="F102767">
        <v>5</v>
      </c>
      <c r="G102767">
        <v>10</v>
      </c>
      <c r="H102767" s="1" t="s">
        <v>654</v>
      </c>
      <c r="I102767" s="1" t="s">
        <v>742</v>
      </c>
      <c r="J102767">
        <v>50</v>
      </c>
      <c r="K102767">
        <v>11</v>
      </c>
      <c r="L102767" s="1" t="s">
        <v>1395</v>
      </c>
      <c r="M102767">
        <v>10</v>
      </c>
    </row>
    <row r="102768" spans="1:13" x14ac:dyDescent="0.25">
      <c r="A102768" s="2">
        <v>37715</v>
      </c>
      <c r="B102768" s="1" t="s">
        <v>1478</v>
      </c>
      <c r="C102768" s="1" t="s">
        <v>1465</v>
      </c>
      <c r="D102768" s="1" t="s">
        <v>722</v>
      </c>
      <c r="E102768" s="1" t="s">
        <v>723</v>
      </c>
      <c r="F102768">
        <v>5</v>
      </c>
      <c r="G102768">
        <v>10</v>
      </c>
      <c r="H102768" s="1" t="s">
        <v>223</v>
      </c>
      <c r="I102768" s="1" t="s">
        <v>742</v>
      </c>
      <c r="J102768">
        <v>50</v>
      </c>
      <c r="K102768">
        <v>11</v>
      </c>
      <c r="L102768" s="1" t="s">
        <v>965</v>
      </c>
      <c r="M102768">
        <v>10</v>
      </c>
    </row>
    <row r="102769" spans="1:13" x14ac:dyDescent="0.25">
      <c r="A102769" s="2">
        <v>37730</v>
      </c>
      <c r="B102769" s="1" t="s">
        <v>1470</v>
      </c>
      <c r="C102769" s="1" t="s">
        <v>1471</v>
      </c>
      <c r="D102769" s="1" t="s">
        <v>722</v>
      </c>
      <c r="E102769" s="1" t="s">
        <v>723</v>
      </c>
      <c r="F102769">
        <v>5</v>
      </c>
      <c r="G102769">
        <v>10</v>
      </c>
      <c r="H102769" s="1" t="s">
        <v>655</v>
      </c>
      <c r="I102769" s="1" t="s">
        <v>742</v>
      </c>
      <c r="J102769">
        <v>50</v>
      </c>
      <c r="K102769">
        <v>11</v>
      </c>
      <c r="L102769" s="1" t="s">
        <v>1396</v>
      </c>
      <c r="M102769">
        <v>10</v>
      </c>
    </row>
    <row r="102770" spans="1:13" x14ac:dyDescent="0.25">
      <c r="A102770" s="2">
        <v>37663</v>
      </c>
      <c r="B102770" s="1" t="s">
        <v>1470</v>
      </c>
      <c r="C102770" s="1" t="s">
        <v>1471</v>
      </c>
      <c r="D102770" s="1" t="s">
        <v>722</v>
      </c>
      <c r="E102770" s="1" t="s">
        <v>723</v>
      </c>
      <c r="F102770">
        <v>5</v>
      </c>
      <c r="G102770">
        <v>10</v>
      </c>
      <c r="H102770" s="1" t="s">
        <v>312</v>
      </c>
      <c r="I102770" s="1" t="s">
        <v>742</v>
      </c>
      <c r="J102770">
        <v>50</v>
      </c>
      <c r="K102770">
        <v>11</v>
      </c>
      <c r="L102770" s="1" t="s">
        <v>1054</v>
      </c>
      <c r="M102770">
        <v>10</v>
      </c>
    </row>
    <row r="102771" spans="1:13" x14ac:dyDescent="0.25">
      <c r="A102771" s="2">
        <v>37687</v>
      </c>
      <c r="B102771" s="1" t="s">
        <v>1470</v>
      </c>
      <c r="C102771" s="1" t="s">
        <v>1471</v>
      </c>
      <c r="D102771" s="1" t="s">
        <v>722</v>
      </c>
      <c r="E102771" s="1" t="s">
        <v>723</v>
      </c>
      <c r="F102771">
        <v>5</v>
      </c>
      <c r="G102771">
        <v>10</v>
      </c>
      <c r="H102771" s="1" t="s">
        <v>656</v>
      </c>
      <c r="I102771" s="1" t="s">
        <v>742</v>
      </c>
      <c r="J102771">
        <v>50</v>
      </c>
      <c r="K102771">
        <v>11</v>
      </c>
      <c r="L102771" s="1" t="s">
        <v>1397</v>
      </c>
      <c r="M102771">
        <v>10</v>
      </c>
    </row>
    <row r="102772" spans="1:13" x14ac:dyDescent="0.25">
      <c r="A102772" s="2">
        <v>37747</v>
      </c>
      <c r="B102772" s="1" t="s">
        <v>1470</v>
      </c>
      <c r="C102772" s="1" t="s">
        <v>1471</v>
      </c>
      <c r="D102772" s="1" t="s">
        <v>722</v>
      </c>
      <c r="E102772" s="1" t="s">
        <v>723</v>
      </c>
      <c r="F102772">
        <v>5</v>
      </c>
      <c r="G102772">
        <v>10</v>
      </c>
      <c r="H102772" s="1" t="s">
        <v>46</v>
      </c>
      <c r="I102772" s="1" t="s">
        <v>742</v>
      </c>
      <c r="J102772">
        <v>50</v>
      </c>
      <c r="K102772">
        <v>11</v>
      </c>
      <c r="L102772" s="1" t="s">
        <v>789</v>
      </c>
      <c r="M102772">
        <v>10</v>
      </c>
    </row>
    <row r="102773" spans="1:13" x14ac:dyDescent="0.25">
      <c r="A102773" s="2">
        <v>37681</v>
      </c>
      <c r="B102773" s="1" t="s">
        <v>1468</v>
      </c>
      <c r="C102773" s="1" t="s">
        <v>1469</v>
      </c>
      <c r="D102773" s="1" t="s">
        <v>722</v>
      </c>
      <c r="E102773" s="1" t="s">
        <v>723</v>
      </c>
      <c r="F102773">
        <v>5</v>
      </c>
      <c r="G102773">
        <v>10</v>
      </c>
      <c r="H102773" s="1" t="s">
        <v>657</v>
      </c>
      <c r="I102773" s="1" t="s">
        <v>742</v>
      </c>
      <c r="J102773">
        <v>50</v>
      </c>
      <c r="K102773">
        <v>11</v>
      </c>
      <c r="L102773" s="1" t="s">
        <v>1398</v>
      </c>
      <c r="M102773">
        <v>10</v>
      </c>
    </row>
    <row r="102774" spans="1:13" x14ac:dyDescent="0.25">
      <c r="A102774" s="2">
        <v>37715</v>
      </c>
      <c r="B102774" s="1" t="s">
        <v>1478</v>
      </c>
      <c r="C102774" s="1" t="s">
        <v>1465</v>
      </c>
      <c r="D102774" s="1" t="s">
        <v>722</v>
      </c>
      <c r="E102774" s="1" t="s">
        <v>723</v>
      </c>
      <c r="F102774">
        <v>5</v>
      </c>
      <c r="G102774">
        <v>10</v>
      </c>
      <c r="H102774" s="1" t="s">
        <v>135</v>
      </c>
      <c r="I102774" s="1" t="s">
        <v>742</v>
      </c>
      <c r="J102774">
        <v>50</v>
      </c>
      <c r="K102774">
        <v>11</v>
      </c>
      <c r="L102774" s="1" t="s">
        <v>878</v>
      </c>
      <c r="M102774">
        <v>10</v>
      </c>
    </row>
    <row r="102775" spans="1:13" x14ac:dyDescent="0.25">
      <c r="A102775" s="2">
        <v>37730</v>
      </c>
      <c r="B102775" s="1" t="s">
        <v>1470</v>
      </c>
      <c r="C102775" s="1" t="s">
        <v>1471</v>
      </c>
      <c r="D102775" s="1" t="s">
        <v>722</v>
      </c>
      <c r="E102775" s="1" t="s">
        <v>723</v>
      </c>
      <c r="F102775">
        <v>5</v>
      </c>
      <c r="G102775">
        <v>10</v>
      </c>
      <c r="H102775" s="1" t="s">
        <v>658</v>
      </c>
      <c r="I102775" s="1" t="s">
        <v>742</v>
      </c>
      <c r="J102775">
        <v>50</v>
      </c>
      <c r="K102775">
        <v>11</v>
      </c>
      <c r="L102775" s="1" t="s">
        <v>1399</v>
      </c>
      <c r="M102775">
        <v>10</v>
      </c>
    </row>
    <row r="102776" spans="1:13" x14ac:dyDescent="0.25">
      <c r="A102776" s="2">
        <v>37663</v>
      </c>
      <c r="B102776" s="1" t="s">
        <v>1470</v>
      </c>
      <c r="C102776" s="1" t="s">
        <v>1471</v>
      </c>
      <c r="D102776" s="1" t="s">
        <v>722</v>
      </c>
      <c r="E102776" s="1" t="s">
        <v>723</v>
      </c>
      <c r="F102776">
        <v>5</v>
      </c>
      <c r="G102776">
        <v>10</v>
      </c>
      <c r="H102776" s="1" t="s">
        <v>224</v>
      </c>
      <c r="I102776" s="1" t="s">
        <v>742</v>
      </c>
      <c r="J102776">
        <v>50</v>
      </c>
      <c r="K102776">
        <v>11</v>
      </c>
      <c r="L102776" s="1" t="s">
        <v>966</v>
      </c>
      <c r="M102776">
        <v>10</v>
      </c>
    </row>
    <row r="102777" spans="1:13" x14ac:dyDescent="0.25">
      <c r="A102777" s="2">
        <v>37687</v>
      </c>
      <c r="B102777" s="1" t="s">
        <v>1470</v>
      </c>
      <c r="C102777" s="1" t="s">
        <v>1471</v>
      </c>
      <c r="D102777" s="1" t="s">
        <v>722</v>
      </c>
      <c r="E102777" s="1" t="s">
        <v>723</v>
      </c>
      <c r="F102777">
        <v>5</v>
      </c>
      <c r="G102777">
        <v>10</v>
      </c>
      <c r="H102777" s="1" t="s">
        <v>659</v>
      </c>
      <c r="I102777" s="1" t="s">
        <v>742</v>
      </c>
      <c r="J102777">
        <v>50</v>
      </c>
      <c r="K102777">
        <v>11</v>
      </c>
      <c r="L102777" s="1" t="s">
        <v>1400</v>
      </c>
      <c r="M102777">
        <v>10</v>
      </c>
    </row>
    <row r="102778" spans="1:13" x14ac:dyDescent="0.25">
      <c r="A102778" s="2">
        <v>37747</v>
      </c>
      <c r="B102778" s="1" t="s">
        <v>1470</v>
      </c>
      <c r="C102778" s="1" t="s">
        <v>1471</v>
      </c>
      <c r="D102778" s="1" t="s">
        <v>722</v>
      </c>
      <c r="E102778" s="1" t="s">
        <v>723</v>
      </c>
      <c r="F102778">
        <v>5</v>
      </c>
      <c r="G102778">
        <v>10</v>
      </c>
      <c r="H102778" s="1" t="s">
        <v>313</v>
      </c>
      <c r="I102778" s="1" t="s">
        <v>742</v>
      </c>
      <c r="J102778">
        <v>50</v>
      </c>
      <c r="K102778">
        <v>11</v>
      </c>
      <c r="L102778" s="1" t="s">
        <v>1055</v>
      </c>
      <c r="M102778">
        <v>10</v>
      </c>
    </row>
    <row r="102779" spans="1:13" x14ac:dyDescent="0.25">
      <c r="A102779" s="2">
        <v>37681</v>
      </c>
      <c r="B102779" s="1" t="s">
        <v>1468</v>
      </c>
      <c r="C102779" s="1" t="s">
        <v>1469</v>
      </c>
      <c r="D102779" s="1" t="s">
        <v>722</v>
      </c>
      <c r="E102779" s="1" t="s">
        <v>723</v>
      </c>
      <c r="F102779">
        <v>5</v>
      </c>
      <c r="G102779">
        <v>10</v>
      </c>
      <c r="H102779" s="1" t="s">
        <v>660</v>
      </c>
      <c r="I102779" s="1" t="s">
        <v>742</v>
      </c>
      <c r="J102779">
        <v>50</v>
      </c>
      <c r="K102779">
        <v>11</v>
      </c>
      <c r="L102779" s="1" t="s">
        <v>1401</v>
      </c>
      <c r="M102779">
        <v>10</v>
      </c>
    </row>
    <row r="102780" spans="1:13" x14ac:dyDescent="0.25">
      <c r="A102780" s="2">
        <v>37715</v>
      </c>
      <c r="B102780" s="1" t="s">
        <v>1478</v>
      </c>
      <c r="C102780" s="1" t="s">
        <v>1465</v>
      </c>
      <c r="D102780" s="1" t="s">
        <v>722</v>
      </c>
      <c r="E102780" s="1" t="s">
        <v>723</v>
      </c>
      <c r="F102780">
        <v>5</v>
      </c>
      <c r="G102780">
        <v>10</v>
      </c>
      <c r="H102780" s="1" t="s">
        <v>47</v>
      </c>
      <c r="I102780" s="1" t="s">
        <v>742</v>
      </c>
      <c r="J102780">
        <v>50</v>
      </c>
      <c r="K102780">
        <v>11</v>
      </c>
      <c r="L102780" s="1" t="s">
        <v>790</v>
      </c>
      <c r="M102780">
        <v>10</v>
      </c>
    </row>
    <row r="102781" spans="1:13" x14ac:dyDescent="0.25">
      <c r="A102781" s="2">
        <v>37730</v>
      </c>
      <c r="B102781" s="1" t="s">
        <v>1470</v>
      </c>
      <c r="C102781" s="1" t="s">
        <v>1471</v>
      </c>
      <c r="D102781" s="1" t="s">
        <v>722</v>
      </c>
      <c r="E102781" s="1" t="s">
        <v>723</v>
      </c>
      <c r="F102781">
        <v>5</v>
      </c>
      <c r="G102781">
        <v>10</v>
      </c>
      <c r="H102781" s="1" t="s">
        <v>661</v>
      </c>
      <c r="I102781" s="1" t="s">
        <v>742</v>
      </c>
      <c r="J102781">
        <v>50</v>
      </c>
      <c r="K102781">
        <v>11</v>
      </c>
      <c r="L102781" s="1" t="s">
        <v>1402</v>
      </c>
      <c r="M102781">
        <v>10</v>
      </c>
    </row>
    <row r="102782" spans="1:13" x14ac:dyDescent="0.25">
      <c r="A102782" s="2">
        <v>37663</v>
      </c>
      <c r="B102782" s="1" t="s">
        <v>1470</v>
      </c>
      <c r="C102782" s="1" t="s">
        <v>1471</v>
      </c>
      <c r="D102782" s="1" t="s">
        <v>722</v>
      </c>
      <c r="E102782" s="1" t="s">
        <v>723</v>
      </c>
      <c r="F102782">
        <v>5</v>
      </c>
      <c r="G102782">
        <v>10</v>
      </c>
      <c r="H102782" s="1" t="s">
        <v>136</v>
      </c>
      <c r="I102782" s="1" t="s">
        <v>742</v>
      </c>
      <c r="J102782">
        <v>50</v>
      </c>
      <c r="K102782">
        <v>11</v>
      </c>
      <c r="L102782" s="1" t="s">
        <v>879</v>
      </c>
      <c r="M102782">
        <v>10</v>
      </c>
    </row>
    <row r="102783" spans="1:13" x14ac:dyDescent="0.25">
      <c r="A102783" s="2">
        <v>37687</v>
      </c>
      <c r="B102783" s="1" t="s">
        <v>1470</v>
      </c>
      <c r="C102783" s="1" t="s">
        <v>1471</v>
      </c>
      <c r="D102783" s="1" t="s">
        <v>722</v>
      </c>
      <c r="E102783" s="1" t="s">
        <v>723</v>
      </c>
      <c r="F102783">
        <v>5</v>
      </c>
      <c r="G102783">
        <v>10</v>
      </c>
      <c r="H102783" s="1" t="s">
        <v>662</v>
      </c>
      <c r="I102783" s="1" t="s">
        <v>742</v>
      </c>
      <c r="J102783">
        <v>50</v>
      </c>
      <c r="K102783">
        <v>11</v>
      </c>
      <c r="L102783" s="1" t="s">
        <v>1403</v>
      </c>
      <c r="M102783">
        <v>10</v>
      </c>
    </row>
    <row r="102784" spans="1:13" x14ac:dyDescent="0.25">
      <c r="A102784" s="2">
        <v>37747</v>
      </c>
      <c r="B102784" s="1" t="s">
        <v>1470</v>
      </c>
      <c r="C102784" s="1" t="s">
        <v>1471</v>
      </c>
      <c r="D102784" s="1" t="s">
        <v>722</v>
      </c>
      <c r="E102784" s="1" t="s">
        <v>723</v>
      </c>
      <c r="F102784">
        <v>5</v>
      </c>
      <c r="G102784">
        <v>10</v>
      </c>
      <c r="H102784" s="1" t="s">
        <v>225</v>
      </c>
      <c r="I102784" s="1" t="s">
        <v>742</v>
      </c>
      <c r="J102784">
        <v>50</v>
      </c>
      <c r="K102784">
        <v>11</v>
      </c>
      <c r="L102784" s="1" t="s">
        <v>967</v>
      </c>
      <c r="M102784">
        <v>10</v>
      </c>
    </row>
    <row r="102785" spans="1:13" x14ac:dyDescent="0.25">
      <c r="A102785" s="2">
        <v>37681</v>
      </c>
      <c r="B102785" s="1" t="s">
        <v>1468</v>
      </c>
      <c r="C102785" s="1" t="s">
        <v>1469</v>
      </c>
      <c r="D102785" s="1" t="s">
        <v>722</v>
      </c>
      <c r="E102785" s="1" t="s">
        <v>723</v>
      </c>
      <c r="F102785">
        <v>5</v>
      </c>
      <c r="G102785">
        <v>10</v>
      </c>
      <c r="H102785" s="1" t="s">
        <v>663</v>
      </c>
      <c r="I102785" s="1" t="s">
        <v>742</v>
      </c>
      <c r="J102785">
        <v>50</v>
      </c>
      <c r="K102785">
        <v>11</v>
      </c>
      <c r="L102785" s="1" t="s">
        <v>1404</v>
      </c>
      <c r="M102785">
        <v>10</v>
      </c>
    </row>
    <row r="102786" spans="1:13" x14ac:dyDescent="0.25">
      <c r="A102786" s="2">
        <v>37715</v>
      </c>
      <c r="B102786" s="1" t="s">
        <v>1478</v>
      </c>
      <c r="C102786" s="1" t="s">
        <v>1465</v>
      </c>
      <c r="D102786" s="1" t="s">
        <v>722</v>
      </c>
      <c r="E102786" s="1" t="s">
        <v>723</v>
      </c>
      <c r="F102786">
        <v>5</v>
      </c>
      <c r="G102786">
        <v>10</v>
      </c>
      <c r="H102786" s="1" t="s">
        <v>314</v>
      </c>
      <c r="I102786" s="1" t="s">
        <v>742</v>
      </c>
      <c r="J102786">
        <v>50</v>
      </c>
      <c r="K102786">
        <v>11</v>
      </c>
      <c r="L102786" s="1" t="s">
        <v>1056</v>
      </c>
      <c r="M102786">
        <v>10</v>
      </c>
    </row>
    <row r="102787" spans="1:13" x14ac:dyDescent="0.25">
      <c r="A102787" s="2">
        <v>37730</v>
      </c>
      <c r="B102787" s="1" t="s">
        <v>1470</v>
      </c>
      <c r="C102787" s="1" t="s">
        <v>1471</v>
      </c>
      <c r="D102787" s="1" t="s">
        <v>722</v>
      </c>
      <c r="E102787" s="1" t="s">
        <v>723</v>
      </c>
      <c r="F102787">
        <v>5</v>
      </c>
      <c r="G102787">
        <v>10</v>
      </c>
      <c r="H102787" s="1" t="s">
        <v>664</v>
      </c>
      <c r="I102787" s="1" t="s">
        <v>742</v>
      </c>
      <c r="J102787">
        <v>50</v>
      </c>
      <c r="K102787">
        <v>11</v>
      </c>
      <c r="L102787" s="1" t="s">
        <v>1405</v>
      </c>
      <c r="M102787">
        <v>10</v>
      </c>
    </row>
    <row r="102788" spans="1:13" x14ac:dyDescent="0.25">
      <c r="A102788" s="2">
        <v>37663</v>
      </c>
      <c r="B102788" s="1" t="s">
        <v>1470</v>
      </c>
      <c r="C102788" s="1" t="s">
        <v>1471</v>
      </c>
      <c r="D102788" s="1" t="s">
        <v>722</v>
      </c>
      <c r="E102788" s="1" t="s">
        <v>723</v>
      </c>
      <c r="F102788">
        <v>5</v>
      </c>
      <c r="G102788">
        <v>10</v>
      </c>
      <c r="H102788" s="1" t="s">
        <v>48</v>
      </c>
      <c r="I102788" s="1" t="s">
        <v>742</v>
      </c>
      <c r="J102788">
        <v>50</v>
      </c>
      <c r="K102788">
        <v>11</v>
      </c>
      <c r="L102788" s="1" t="s">
        <v>791</v>
      </c>
      <c r="M102788">
        <v>10</v>
      </c>
    </row>
    <row r="102789" spans="1:13" x14ac:dyDescent="0.25">
      <c r="A102789" s="2">
        <v>37687</v>
      </c>
      <c r="B102789" s="1" t="s">
        <v>1470</v>
      </c>
      <c r="C102789" s="1" t="s">
        <v>1471</v>
      </c>
      <c r="D102789" s="1" t="s">
        <v>722</v>
      </c>
      <c r="E102789" s="1" t="s">
        <v>723</v>
      </c>
      <c r="F102789">
        <v>5</v>
      </c>
      <c r="G102789">
        <v>10</v>
      </c>
      <c r="H102789" s="1" t="s">
        <v>665</v>
      </c>
      <c r="I102789" s="1" t="s">
        <v>742</v>
      </c>
      <c r="J102789">
        <v>50</v>
      </c>
      <c r="K102789">
        <v>11</v>
      </c>
      <c r="L102789" s="1" t="s">
        <v>1406</v>
      </c>
      <c r="M102789">
        <v>10</v>
      </c>
    </row>
    <row r="102790" spans="1:13" x14ac:dyDescent="0.25">
      <c r="A102790" s="2">
        <v>37747</v>
      </c>
      <c r="B102790" s="1" t="s">
        <v>1470</v>
      </c>
      <c r="C102790" s="1" t="s">
        <v>1471</v>
      </c>
      <c r="D102790" s="1" t="s">
        <v>722</v>
      </c>
      <c r="E102790" s="1" t="s">
        <v>723</v>
      </c>
      <c r="F102790">
        <v>5</v>
      </c>
      <c r="G102790">
        <v>10</v>
      </c>
      <c r="H102790" s="1" t="s">
        <v>137</v>
      </c>
      <c r="I102790" s="1" t="s">
        <v>742</v>
      </c>
      <c r="J102790">
        <v>50</v>
      </c>
      <c r="K102790">
        <v>11</v>
      </c>
      <c r="L102790" s="1" t="s">
        <v>880</v>
      </c>
      <c r="M102790">
        <v>10</v>
      </c>
    </row>
    <row r="102791" spans="1:13" x14ac:dyDescent="0.25">
      <c r="A102791" s="2">
        <v>37681</v>
      </c>
      <c r="B102791" s="1" t="s">
        <v>1468</v>
      </c>
      <c r="C102791" s="1" t="s">
        <v>1469</v>
      </c>
      <c r="D102791" s="1" t="s">
        <v>722</v>
      </c>
      <c r="E102791" s="1" t="s">
        <v>723</v>
      </c>
      <c r="F102791">
        <v>5</v>
      </c>
      <c r="G102791">
        <v>10</v>
      </c>
      <c r="H102791" s="1" t="s">
        <v>666</v>
      </c>
      <c r="I102791" s="1" t="s">
        <v>742</v>
      </c>
      <c r="J102791">
        <v>50</v>
      </c>
      <c r="K102791">
        <v>11</v>
      </c>
      <c r="L102791" s="1" t="s">
        <v>1407</v>
      </c>
      <c r="M102791">
        <v>10</v>
      </c>
    </row>
    <row r="102792" spans="1:13" x14ac:dyDescent="0.25">
      <c r="A102792" s="2">
        <v>37715</v>
      </c>
      <c r="B102792" s="1" t="s">
        <v>1478</v>
      </c>
      <c r="C102792" s="1" t="s">
        <v>1465</v>
      </c>
      <c r="D102792" s="1" t="s">
        <v>722</v>
      </c>
      <c r="E102792" s="1" t="s">
        <v>723</v>
      </c>
      <c r="F102792">
        <v>5</v>
      </c>
      <c r="G102792">
        <v>10</v>
      </c>
      <c r="H102792" s="1" t="s">
        <v>226</v>
      </c>
      <c r="I102792" s="1" t="s">
        <v>742</v>
      </c>
      <c r="J102792">
        <v>50</v>
      </c>
      <c r="K102792">
        <v>11</v>
      </c>
      <c r="L102792" s="1" t="s">
        <v>968</v>
      </c>
      <c r="M102792">
        <v>10</v>
      </c>
    </row>
    <row r="102793" spans="1:13" x14ac:dyDescent="0.25">
      <c r="A102793" s="2">
        <v>37730</v>
      </c>
      <c r="B102793" s="1" t="s">
        <v>1470</v>
      </c>
      <c r="C102793" s="1" t="s">
        <v>1471</v>
      </c>
      <c r="D102793" s="1" t="s">
        <v>722</v>
      </c>
      <c r="E102793" s="1" t="s">
        <v>723</v>
      </c>
      <c r="F102793">
        <v>5</v>
      </c>
      <c r="G102793">
        <v>10</v>
      </c>
      <c r="H102793" s="1" t="s">
        <v>667</v>
      </c>
      <c r="I102793" s="1" t="s">
        <v>742</v>
      </c>
      <c r="J102793">
        <v>50</v>
      </c>
      <c r="K102793">
        <v>11</v>
      </c>
      <c r="L102793" s="1" t="s">
        <v>1408</v>
      </c>
      <c r="M102793">
        <v>10</v>
      </c>
    </row>
    <row r="102794" spans="1:13" x14ac:dyDescent="0.25">
      <c r="A102794" s="2">
        <v>37663</v>
      </c>
      <c r="B102794" s="1" t="s">
        <v>1470</v>
      </c>
      <c r="C102794" s="1" t="s">
        <v>1471</v>
      </c>
      <c r="D102794" s="1" t="s">
        <v>722</v>
      </c>
      <c r="E102794" s="1" t="s">
        <v>723</v>
      </c>
      <c r="F102794">
        <v>5</v>
      </c>
      <c r="G102794">
        <v>10</v>
      </c>
      <c r="H102794" s="1" t="s">
        <v>315</v>
      </c>
      <c r="I102794" s="1" t="s">
        <v>742</v>
      </c>
      <c r="J102794">
        <v>50</v>
      </c>
      <c r="K102794">
        <v>11</v>
      </c>
      <c r="L102794" s="1" t="s">
        <v>1057</v>
      </c>
      <c r="M102794">
        <v>10</v>
      </c>
    </row>
    <row r="102795" spans="1:13" x14ac:dyDescent="0.25">
      <c r="A102795" s="2">
        <v>37687</v>
      </c>
      <c r="B102795" s="1" t="s">
        <v>1470</v>
      </c>
      <c r="C102795" s="1" t="s">
        <v>1471</v>
      </c>
      <c r="D102795" s="1" t="s">
        <v>722</v>
      </c>
      <c r="E102795" s="1" t="s">
        <v>723</v>
      </c>
      <c r="F102795">
        <v>5</v>
      </c>
      <c r="G102795">
        <v>10</v>
      </c>
      <c r="H102795" s="1" t="s">
        <v>668</v>
      </c>
      <c r="I102795" s="1" t="s">
        <v>742</v>
      </c>
      <c r="J102795">
        <v>50</v>
      </c>
      <c r="K102795">
        <v>11</v>
      </c>
      <c r="L102795" s="1" t="s">
        <v>1409</v>
      </c>
      <c r="M102795">
        <v>10</v>
      </c>
    </row>
    <row r="102796" spans="1:13" x14ac:dyDescent="0.25">
      <c r="A102796" s="2">
        <v>37747</v>
      </c>
      <c r="B102796" s="1" t="s">
        <v>1470</v>
      </c>
      <c r="C102796" s="1" t="s">
        <v>1471</v>
      </c>
      <c r="D102796" s="1" t="s">
        <v>722</v>
      </c>
      <c r="E102796" s="1" t="s">
        <v>723</v>
      </c>
      <c r="F102796">
        <v>5</v>
      </c>
      <c r="G102796">
        <v>10</v>
      </c>
      <c r="H102796" s="1" t="s">
        <v>49</v>
      </c>
      <c r="I102796" s="1" t="s">
        <v>742</v>
      </c>
      <c r="J102796">
        <v>50</v>
      </c>
      <c r="K102796">
        <v>11</v>
      </c>
      <c r="L102796" s="1" t="s">
        <v>792</v>
      </c>
      <c r="M102796">
        <v>10</v>
      </c>
    </row>
    <row r="102797" spans="1:13" x14ac:dyDescent="0.25">
      <c r="A102797" s="2">
        <v>37681</v>
      </c>
      <c r="B102797" s="1" t="s">
        <v>1468</v>
      </c>
      <c r="C102797" s="1" t="s">
        <v>1469</v>
      </c>
      <c r="D102797" s="1" t="s">
        <v>722</v>
      </c>
      <c r="E102797" s="1" t="s">
        <v>723</v>
      </c>
      <c r="F102797">
        <v>5</v>
      </c>
      <c r="G102797">
        <v>10</v>
      </c>
      <c r="H102797" s="1" t="s">
        <v>669</v>
      </c>
      <c r="I102797" s="1" t="s">
        <v>742</v>
      </c>
      <c r="J102797">
        <v>50</v>
      </c>
      <c r="K102797">
        <v>11</v>
      </c>
      <c r="L102797" s="1" t="s">
        <v>1410</v>
      </c>
      <c r="M102797">
        <v>10</v>
      </c>
    </row>
    <row r="102798" spans="1:13" x14ac:dyDescent="0.25">
      <c r="A102798" s="2">
        <v>37715</v>
      </c>
      <c r="B102798" s="1" t="s">
        <v>1478</v>
      </c>
      <c r="C102798" s="1" t="s">
        <v>1465</v>
      </c>
      <c r="D102798" s="1" t="s">
        <v>722</v>
      </c>
      <c r="E102798" s="1" t="s">
        <v>723</v>
      </c>
      <c r="F102798">
        <v>5</v>
      </c>
      <c r="G102798">
        <v>10</v>
      </c>
      <c r="H102798" s="1" t="s">
        <v>138</v>
      </c>
      <c r="I102798" s="1" t="s">
        <v>742</v>
      </c>
      <c r="J102798">
        <v>50</v>
      </c>
      <c r="K102798">
        <v>11</v>
      </c>
      <c r="L102798" s="1" t="s">
        <v>881</v>
      </c>
      <c r="M102798">
        <v>10</v>
      </c>
    </row>
    <row r="102799" spans="1:13" x14ac:dyDescent="0.25">
      <c r="A102799" s="2">
        <v>37730</v>
      </c>
      <c r="B102799" s="1" t="s">
        <v>1470</v>
      </c>
      <c r="C102799" s="1" t="s">
        <v>1471</v>
      </c>
      <c r="D102799" s="1" t="s">
        <v>722</v>
      </c>
      <c r="E102799" s="1" t="s">
        <v>723</v>
      </c>
      <c r="F102799">
        <v>5</v>
      </c>
      <c r="G102799">
        <v>10</v>
      </c>
      <c r="H102799" s="1" t="s">
        <v>670</v>
      </c>
      <c r="I102799" s="1" t="s">
        <v>742</v>
      </c>
      <c r="J102799">
        <v>50</v>
      </c>
      <c r="K102799">
        <v>11</v>
      </c>
      <c r="L102799" s="1" t="s">
        <v>1411</v>
      </c>
      <c r="M102799">
        <v>10</v>
      </c>
    </row>
    <row r="102800" spans="1:13" x14ac:dyDescent="0.25">
      <c r="A102800" s="2">
        <v>37663</v>
      </c>
      <c r="B102800" s="1" t="s">
        <v>1470</v>
      </c>
      <c r="C102800" s="1" t="s">
        <v>1471</v>
      </c>
      <c r="D102800" s="1" t="s">
        <v>722</v>
      </c>
      <c r="E102800" s="1" t="s">
        <v>723</v>
      </c>
      <c r="F102800">
        <v>5</v>
      </c>
      <c r="G102800">
        <v>10</v>
      </c>
      <c r="H102800" s="1" t="s">
        <v>227</v>
      </c>
      <c r="I102800" s="1" t="s">
        <v>742</v>
      </c>
      <c r="J102800">
        <v>50</v>
      </c>
      <c r="K102800">
        <v>11</v>
      </c>
      <c r="L102800" s="1" t="s">
        <v>969</v>
      </c>
      <c r="M102800">
        <v>10</v>
      </c>
    </row>
    <row r="102801" spans="1:13" x14ac:dyDescent="0.25">
      <c r="A102801" s="2">
        <v>37687</v>
      </c>
      <c r="B102801" s="1" t="s">
        <v>1470</v>
      </c>
      <c r="C102801" s="1" t="s">
        <v>1471</v>
      </c>
      <c r="D102801" s="1" t="s">
        <v>722</v>
      </c>
      <c r="E102801" s="1" t="s">
        <v>723</v>
      </c>
      <c r="F102801">
        <v>5</v>
      </c>
      <c r="G102801">
        <v>10</v>
      </c>
      <c r="H102801" s="1" t="s">
        <v>671</v>
      </c>
      <c r="I102801" s="1" t="s">
        <v>742</v>
      </c>
      <c r="J102801">
        <v>50</v>
      </c>
      <c r="K102801">
        <v>11</v>
      </c>
      <c r="L102801" s="1" t="s">
        <v>1412</v>
      </c>
      <c r="M102801">
        <v>10</v>
      </c>
    </row>
    <row r="102802" spans="1:13" x14ac:dyDescent="0.25">
      <c r="A102802" s="2">
        <v>37747</v>
      </c>
      <c r="B102802" s="1" t="s">
        <v>1470</v>
      </c>
      <c r="C102802" s="1" t="s">
        <v>1471</v>
      </c>
      <c r="D102802" s="1" t="s">
        <v>722</v>
      </c>
      <c r="E102802" s="1" t="s">
        <v>723</v>
      </c>
      <c r="F102802">
        <v>5</v>
      </c>
      <c r="G102802">
        <v>10</v>
      </c>
      <c r="H102802" s="1" t="s">
        <v>316</v>
      </c>
      <c r="I102802" s="1" t="s">
        <v>742</v>
      </c>
      <c r="J102802">
        <v>50</v>
      </c>
      <c r="K102802">
        <v>11</v>
      </c>
      <c r="L102802" s="1" t="s">
        <v>1058</v>
      </c>
      <c r="M102802">
        <v>10</v>
      </c>
    </row>
    <row r="102803" spans="1:13" x14ac:dyDescent="0.25">
      <c r="A102803" s="2">
        <v>37681</v>
      </c>
      <c r="B102803" s="1" t="s">
        <v>1468</v>
      </c>
      <c r="C102803" s="1" t="s">
        <v>1469</v>
      </c>
      <c r="D102803" s="1" t="s">
        <v>722</v>
      </c>
      <c r="E102803" s="1" t="s">
        <v>723</v>
      </c>
      <c r="F102803">
        <v>5</v>
      </c>
      <c r="G102803">
        <v>10</v>
      </c>
      <c r="H102803" s="1" t="s">
        <v>672</v>
      </c>
      <c r="I102803" s="1" t="s">
        <v>742</v>
      </c>
      <c r="J102803">
        <v>50</v>
      </c>
      <c r="K102803">
        <v>11</v>
      </c>
      <c r="L102803" s="1" t="s">
        <v>1413</v>
      </c>
      <c r="M102803">
        <v>10</v>
      </c>
    </row>
    <row r="102804" spans="1:13" x14ac:dyDescent="0.25">
      <c r="A102804" s="2">
        <v>37715</v>
      </c>
      <c r="B102804" s="1" t="s">
        <v>1478</v>
      </c>
      <c r="C102804" s="1" t="s">
        <v>1465</v>
      </c>
      <c r="D102804" s="1" t="s">
        <v>722</v>
      </c>
      <c r="E102804" s="1" t="s">
        <v>723</v>
      </c>
      <c r="F102804">
        <v>5</v>
      </c>
      <c r="G102804">
        <v>10</v>
      </c>
      <c r="H102804" s="1" t="s">
        <v>50</v>
      </c>
      <c r="I102804" s="1" t="s">
        <v>742</v>
      </c>
      <c r="J102804">
        <v>50</v>
      </c>
      <c r="K102804">
        <v>11</v>
      </c>
      <c r="L102804" s="1" t="s">
        <v>793</v>
      </c>
      <c r="M102804">
        <v>10</v>
      </c>
    </row>
    <row r="102805" spans="1:13" x14ac:dyDescent="0.25">
      <c r="A102805" s="2">
        <v>37730</v>
      </c>
      <c r="B102805" s="1" t="s">
        <v>1470</v>
      </c>
      <c r="C102805" s="1" t="s">
        <v>1471</v>
      </c>
      <c r="D102805" s="1" t="s">
        <v>722</v>
      </c>
      <c r="E102805" s="1" t="s">
        <v>723</v>
      </c>
      <c r="F102805">
        <v>5</v>
      </c>
      <c r="G102805">
        <v>10</v>
      </c>
      <c r="H102805" s="1" t="s">
        <v>673</v>
      </c>
      <c r="I102805" s="1" t="s">
        <v>742</v>
      </c>
      <c r="J102805">
        <v>50</v>
      </c>
      <c r="K102805">
        <v>11</v>
      </c>
      <c r="L102805" s="1" t="s">
        <v>1414</v>
      </c>
      <c r="M102805">
        <v>10</v>
      </c>
    </row>
    <row r="102806" spans="1:13" x14ac:dyDescent="0.25">
      <c r="A102806" s="2">
        <v>37663</v>
      </c>
      <c r="B102806" s="1" t="s">
        <v>1470</v>
      </c>
      <c r="C102806" s="1" t="s">
        <v>1471</v>
      </c>
      <c r="D102806" s="1" t="s">
        <v>722</v>
      </c>
      <c r="E102806" s="1" t="s">
        <v>723</v>
      </c>
      <c r="F102806">
        <v>5</v>
      </c>
      <c r="G102806">
        <v>10</v>
      </c>
      <c r="H102806" s="1" t="s">
        <v>139</v>
      </c>
      <c r="I102806" s="1" t="s">
        <v>742</v>
      </c>
      <c r="J102806">
        <v>50</v>
      </c>
      <c r="K102806">
        <v>11</v>
      </c>
      <c r="L102806" s="1" t="s">
        <v>882</v>
      </c>
      <c r="M102806">
        <v>10</v>
      </c>
    </row>
    <row r="102807" spans="1:13" x14ac:dyDescent="0.25">
      <c r="A102807" s="2">
        <v>37687</v>
      </c>
      <c r="B102807" s="1" t="s">
        <v>1470</v>
      </c>
      <c r="C102807" s="1" t="s">
        <v>1471</v>
      </c>
      <c r="D102807" s="1" t="s">
        <v>722</v>
      </c>
      <c r="E102807" s="1" t="s">
        <v>723</v>
      </c>
      <c r="F102807">
        <v>5</v>
      </c>
      <c r="G102807">
        <v>10</v>
      </c>
      <c r="H102807" s="1" t="s">
        <v>674</v>
      </c>
      <c r="I102807" s="1" t="s">
        <v>742</v>
      </c>
      <c r="J102807">
        <v>50</v>
      </c>
      <c r="K102807">
        <v>11</v>
      </c>
      <c r="L102807" s="1" t="s">
        <v>1415</v>
      </c>
      <c r="M102807">
        <v>10</v>
      </c>
    </row>
    <row r="102808" spans="1:13" x14ac:dyDescent="0.25">
      <c r="A102808" s="2">
        <v>37747</v>
      </c>
      <c r="B102808" s="1" t="s">
        <v>1470</v>
      </c>
      <c r="C102808" s="1" t="s">
        <v>1471</v>
      </c>
      <c r="D102808" s="1" t="s">
        <v>722</v>
      </c>
      <c r="E102808" s="1" t="s">
        <v>723</v>
      </c>
      <c r="F102808">
        <v>5</v>
      </c>
      <c r="G102808">
        <v>10</v>
      </c>
      <c r="H102808" s="1" t="s">
        <v>228</v>
      </c>
      <c r="I102808" s="1" t="s">
        <v>742</v>
      </c>
      <c r="J102808">
        <v>50</v>
      </c>
      <c r="K102808">
        <v>11</v>
      </c>
      <c r="L102808" s="1" t="s">
        <v>970</v>
      </c>
      <c r="M102808">
        <v>10</v>
      </c>
    </row>
    <row r="102809" spans="1:13" x14ac:dyDescent="0.25">
      <c r="A102809" s="2">
        <v>37681</v>
      </c>
      <c r="B102809" s="1" t="s">
        <v>1468</v>
      </c>
      <c r="C102809" s="1" t="s">
        <v>1469</v>
      </c>
      <c r="D102809" s="1" t="s">
        <v>722</v>
      </c>
      <c r="E102809" s="1" t="s">
        <v>723</v>
      </c>
      <c r="F102809">
        <v>5</v>
      </c>
      <c r="G102809">
        <v>10</v>
      </c>
      <c r="H102809" s="1" t="s">
        <v>675</v>
      </c>
      <c r="I102809" s="1" t="s">
        <v>742</v>
      </c>
      <c r="J102809">
        <v>50</v>
      </c>
      <c r="K102809">
        <v>11</v>
      </c>
      <c r="L102809" s="1" t="s">
        <v>1416</v>
      </c>
      <c r="M102809">
        <v>10</v>
      </c>
    </row>
    <row r="102810" spans="1:13" x14ac:dyDescent="0.25">
      <c r="A102810" s="2">
        <v>37715</v>
      </c>
      <c r="B102810" s="1" t="s">
        <v>1478</v>
      </c>
      <c r="C102810" s="1" t="s">
        <v>1465</v>
      </c>
      <c r="D102810" s="1" t="s">
        <v>722</v>
      </c>
      <c r="E102810" s="1" t="s">
        <v>723</v>
      </c>
      <c r="F102810">
        <v>5</v>
      </c>
      <c r="G102810">
        <v>10</v>
      </c>
      <c r="H102810" s="1" t="s">
        <v>317</v>
      </c>
      <c r="I102810" s="1" t="s">
        <v>742</v>
      </c>
      <c r="J102810">
        <v>50</v>
      </c>
      <c r="K102810">
        <v>11</v>
      </c>
      <c r="L102810" s="1" t="s">
        <v>1059</v>
      </c>
      <c r="M102810">
        <v>10</v>
      </c>
    </row>
    <row r="102811" spans="1:13" x14ac:dyDescent="0.25">
      <c r="A102811" s="2">
        <v>37730</v>
      </c>
      <c r="B102811" s="1" t="s">
        <v>1470</v>
      </c>
      <c r="C102811" s="1" t="s">
        <v>1471</v>
      </c>
      <c r="D102811" s="1" t="s">
        <v>722</v>
      </c>
      <c r="E102811" s="1" t="s">
        <v>723</v>
      </c>
      <c r="F102811">
        <v>5</v>
      </c>
      <c r="G102811">
        <v>10</v>
      </c>
      <c r="H102811" s="1" t="s">
        <v>676</v>
      </c>
      <c r="I102811" s="1" t="s">
        <v>742</v>
      </c>
      <c r="J102811">
        <v>50</v>
      </c>
      <c r="K102811">
        <v>11</v>
      </c>
      <c r="L102811" s="1" t="s">
        <v>1417</v>
      </c>
      <c r="M102811">
        <v>10</v>
      </c>
    </row>
    <row r="102812" spans="1:13" x14ac:dyDescent="0.25">
      <c r="A102812" s="2">
        <v>37663</v>
      </c>
      <c r="B102812" s="1" t="s">
        <v>1470</v>
      </c>
      <c r="C102812" s="1" t="s">
        <v>1471</v>
      </c>
      <c r="D102812" s="1" t="s">
        <v>722</v>
      </c>
      <c r="E102812" s="1" t="s">
        <v>723</v>
      </c>
      <c r="F102812">
        <v>5</v>
      </c>
      <c r="G102812">
        <v>10</v>
      </c>
      <c r="H102812" s="1" t="s">
        <v>51</v>
      </c>
      <c r="I102812" s="1" t="s">
        <v>742</v>
      </c>
      <c r="J102812">
        <v>50</v>
      </c>
      <c r="K102812">
        <v>11</v>
      </c>
      <c r="L102812" s="1" t="s">
        <v>794</v>
      </c>
      <c r="M102812">
        <v>10</v>
      </c>
    </row>
    <row r="102813" spans="1:13" x14ac:dyDescent="0.25">
      <c r="A102813" s="2">
        <v>37687</v>
      </c>
      <c r="B102813" s="1" t="s">
        <v>1470</v>
      </c>
      <c r="C102813" s="1" t="s">
        <v>1471</v>
      </c>
      <c r="D102813" s="1" t="s">
        <v>722</v>
      </c>
      <c r="E102813" s="1" t="s">
        <v>723</v>
      </c>
      <c r="F102813">
        <v>5</v>
      </c>
      <c r="G102813">
        <v>10</v>
      </c>
      <c r="H102813" s="1" t="s">
        <v>677</v>
      </c>
      <c r="I102813" s="1" t="s">
        <v>742</v>
      </c>
      <c r="J102813">
        <v>50</v>
      </c>
      <c r="K102813">
        <v>11</v>
      </c>
      <c r="L102813" s="1" t="s">
        <v>1418</v>
      </c>
      <c r="M102813">
        <v>10</v>
      </c>
    </row>
    <row r="102814" spans="1:13" x14ac:dyDescent="0.25">
      <c r="A102814" s="2">
        <v>37747</v>
      </c>
      <c r="B102814" s="1" t="s">
        <v>1470</v>
      </c>
      <c r="C102814" s="1" t="s">
        <v>1471</v>
      </c>
      <c r="D102814" s="1" t="s">
        <v>722</v>
      </c>
      <c r="E102814" s="1" t="s">
        <v>723</v>
      </c>
      <c r="F102814">
        <v>5</v>
      </c>
      <c r="G102814">
        <v>10</v>
      </c>
      <c r="H102814" s="1" t="s">
        <v>140</v>
      </c>
      <c r="I102814" s="1" t="s">
        <v>742</v>
      </c>
      <c r="J102814">
        <v>50</v>
      </c>
      <c r="K102814">
        <v>11</v>
      </c>
      <c r="L102814" s="1" t="s">
        <v>883</v>
      </c>
      <c r="M102814">
        <v>10</v>
      </c>
    </row>
    <row r="102815" spans="1:13" x14ac:dyDescent="0.25">
      <c r="A102815" s="2">
        <v>37681</v>
      </c>
      <c r="B102815" s="1" t="s">
        <v>1468</v>
      </c>
      <c r="C102815" s="1" t="s">
        <v>1469</v>
      </c>
      <c r="D102815" s="1" t="s">
        <v>722</v>
      </c>
      <c r="E102815" s="1" t="s">
        <v>723</v>
      </c>
      <c r="F102815">
        <v>5</v>
      </c>
      <c r="G102815">
        <v>10</v>
      </c>
      <c r="H102815" s="1" t="s">
        <v>678</v>
      </c>
      <c r="I102815" s="1" t="s">
        <v>742</v>
      </c>
      <c r="J102815">
        <v>50</v>
      </c>
      <c r="K102815">
        <v>11</v>
      </c>
      <c r="L102815" s="1" t="s">
        <v>1419</v>
      </c>
      <c r="M102815">
        <v>10</v>
      </c>
    </row>
    <row r="102816" spans="1:13" x14ac:dyDescent="0.25">
      <c r="A102816" s="2">
        <v>37715</v>
      </c>
      <c r="B102816" s="1" t="s">
        <v>1478</v>
      </c>
      <c r="C102816" s="1" t="s">
        <v>1465</v>
      </c>
      <c r="D102816" s="1" t="s">
        <v>722</v>
      </c>
      <c r="E102816" s="1" t="s">
        <v>723</v>
      </c>
      <c r="F102816">
        <v>5</v>
      </c>
      <c r="G102816">
        <v>10</v>
      </c>
      <c r="H102816" s="1" t="s">
        <v>229</v>
      </c>
      <c r="I102816" s="1" t="s">
        <v>742</v>
      </c>
      <c r="J102816">
        <v>50</v>
      </c>
      <c r="K102816">
        <v>11</v>
      </c>
      <c r="L102816" s="1" t="s">
        <v>971</v>
      </c>
      <c r="M102816">
        <v>10</v>
      </c>
    </row>
    <row r="102817" spans="1:13" x14ac:dyDescent="0.25">
      <c r="A102817" s="2">
        <v>37730</v>
      </c>
      <c r="B102817" s="1" t="s">
        <v>1470</v>
      </c>
      <c r="C102817" s="1" t="s">
        <v>1471</v>
      </c>
      <c r="D102817" s="1" t="s">
        <v>722</v>
      </c>
      <c r="E102817" s="1" t="s">
        <v>723</v>
      </c>
      <c r="F102817">
        <v>5</v>
      </c>
      <c r="G102817">
        <v>10</v>
      </c>
      <c r="H102817" s="1" t="s">
        <v>679</v>
      </c>
      <c r="I102817" s="1" t="s">
        <v>742</v>
      </c>
      <c r="J102817">
        <v>50</v>
      </c>
      <c r="K102817">
        <v>11</v>
      </c>
      <c r="L102817" s="1" t="s">
        <v>1420</v>
      </c>
      <c r="M102817">
        <v>10</v>
      </c>
    </row>
    <row r="102818" spans="1:13" x14ac:dyDescent="0.25">
      <c r="A102818" s="2">
        <v>37663</v>
      </c>
      <c r="B102818" s="1" t="s">
        <v>1470</v>
      </c>
      <c r="C102818" s="1" t="s">
        <v>1471</v>
      </c>
      <c r="D102818" s="1" t="s">
        <v>722</v>
      </c>
      <c r="E102818" s="1" t="s">
        <v>723</v>
      </c>
      <c r="F102818">
        <v>5</v>
      </c>
      <c r="G102818">
        <v>10</v>
      </c>
      <c r="H102818" s="1" t="s">
        <v>318</v>
      </c>
      <c r="I102818" s="1" t="s">
        <v>742</v>
      </c>
      <c r="J102818">
        <v>50</v>
      </c>
      <c r="K102818">
        <v>11</v>
      </c>
      <c r="L102818" s="1" t="s">
        <v>1060</v>
      </c>
      <c r="M102818">
        <v>10</v>
      </c>
    </row>
    <row r="102819" spans="1:13" x14ac:dyDescent="0.25">
      <c r="A102819" s="2">
        <v>37687</v>
      </c>
      <c r="B102819" s="1" t="s">
        <v>1470</v>
      </c>
      <c r="C102819" s="1" t="s">
        <v>1471</v>
      </c>
      <c r="D102819" s="1" t="s">
        <v>722</v>
      </c>
      <c r="E102819" s="1" t="s">
        <v>723</v>
      </c>
      <c r="F102819">
        <v>5</v>
      </c>
      <c r="G102819">
        <v>10</v>
      </c>
      <c r="H102819" s="1" t="s">
        <v>680</v>
      </c>
      <c r="I102819" s="1" t="s">
        <v>742</v>
      </c>
      <c r="J102819">
        <v>50</v>
      </c>
      <c r="K102819">
        <v>11</v>
      </c>
      <c r="L102819" s="1" t="s">
        <v>1421</v>
      </c>
      <c r="M102819">
        <v>10</v>
      </c>
    </row>
    <row r="102820" spans="1:13" x14ac:dyDescent="0.25">
      <c r="A102820" s="2">
        <v>37747</v>
      </c>
      <c r="B102820" s="1" t="s">
        <v>1470</v>
      </c>
      <c r="C102820" s="1" t="s">
        <v>1471</v>
      </c>
      <c r="D102820" s="1" t="s">
        <v>722</v>
      </c>
      <c r="E102820" s="1" t="s">
        <v>723</v>
      </c>
      <c r="F102820">
        <v>5</v>
      </c>
      <c r="G102820">
        <v>10</v>
      </c>
      <c r="H102820" s="1" t="s">
        <v>52</v>
      </c>
      <c r="I102820" s="1" t="s">
        <v>742</v>
      </c>
      <c r="J102820">
        <v>50</v>
      </c>
      <c r="K102820">
        <v>11</v>
      </c>
      <c r="L102820" s="1" t="s">
        <v>795</v>
      </c>
      <c r="M102820">
        <v>10</v>
      </c>
    </row>
    <row r="102821" spans="1:13" x14ac:dyDescent="0.25">
      <c r="A102821" s="2">
        <v>37681</v>
      </c>
      <c r="B102821" s="1" t="s">
        <v>1468</v>
      </c>
      <c r="C102821" s="1" t="s">
        <v>1469</v>
      </c>
      <c r="D102821" s="1" t="s">
        <v>722</v>
      </c>
      <c r="E102821" s="1" t="s">
        <v>723</v>
      </c>
      <c r="F102821">
        <v>5</v>
      </c>
      <c r="G102821">
        <v>10</v>
      </c>
      <c r="H102821" s="1" t="s">
        <v>681</v>
      </c>
      <c r="I102821" s="1" t="s">
        <v>742</v>
      </c>
      <c r="J102821">
        <v>50</v>
      </c>
      <c r="K102821">
        <v>11</v>
      </c>
      <c r="L102821" s="1" t="s">
        <v>1422</v>
      </c>
      <c r="M102821">
        <v>10</v>
      </c>
    </row>
    <row r="102822" spans="1:13" x14ac:dyDescent="0.25">
      <c r="A102822" s="2">
        <v>37715</v>
      </c>
      <c r="B102822" s="1" t="s">
        <v>1478</v>
      </c>
      <c r="C102822" s="1" t="s">
        <v>1465</v>
      </c>
      <c r="D102822" s="1" t="s">
        <v>722</v>
      </c>
      <c r="E102822" s="1" t="s">
        <v>723</v>
      </c>
      <c r="F102822">
        <v>5</v>
      </c>
      <c r="G102822">
        <v>10</v>
      </c>
      <c r="H102822" s="1" t="s">
        <v>141</v>
      </c>
      <c r="I102822" s="1" t="s">
        <v>742</v>
      </c>
      <c r="J102822">
        <v>50</v>
      </c>
      <c r="K102822">
        <v>11</v>
      </c>
      <c r="L102822" s="1" t="s">
        <v>884</v>
      </c>
      <c r="M102822">
        <v>10</v>
      </c>
    </row>
    <row r="102823" spans="1:13" x14ac:dyDescent="0.25">
      <c r="A102823" s="2">
        <v>37730</v>
      </c>
      <c r="B102823" s="1" t="s">
        <v>1470</v>
      </c>
      <c r="C102823" s="1" t="s">
        <v>1471</v>
      </c>
      <c r="D102823" s="1" t="s">
        <v>722</v>
      </c>
      <c r="E102823" s="1" t="s">
        <v>723</v>
      </c>
      <c r="F102823">
        <v>5</v>
      </c>
      <c r="G102823">
        <v>10</v>
      </c>
      <c r="H102823" s="1" t="s">
        <v>682</v>
      </c>
      <c r="I102823" s="1" t="s">
        <v>742</v>
      </c>
      <c r="J102823">
        <v>50</v>
      </c>
      <c r="K102823">
        <v>11</v>
      </c>
      <c r="L102823" s="1" t="s">
        <v>1423</v>
      </c>
      <c r="M102823">
        <v>10</v>
      </c>
    </row>
    <row r="102824" spans="1:13" x14ac:dyDescent="0.25">
      <c r="A102824" s="2">
        <v>37663</v>
      </c>
      <c r="B102824" s="1" t="s">
        <v>1470</v>
      </c>
      <c r="C102824" s="1" t="s">
        <v>1471</v>
      </c>
      <c r="D102824" s="1" t="s">
        <v>722</v>
      </c>
      <c r="E102824" s="1" t="s">
        <v>723</v>
      </c>
      <c r="F102824">
        <v>5</v>
      </c>
      <c r="G102824">
        <v>10</v>
      </c>
      <c r="H102824" s="1" t="s">
        <v>230</v>
      </c>
      <c r="I102824" s="1" t="s">
        <v>742</v>
      </c>
      <c r="J102824">
        <v>50</v>
      </c>
      <c r="K102824">
        <v>11</v>
      </c>
      <c r="L102824" s="1" t="s">
        <v>972</v>
      </c>
      <c r="M102824">
        <v>10</v>
      </c>
    </row>
    <row r="102825" spans="1:13" x14ac:dyDescent="0.25">
      <c r="A102825" s="2">
        <v>37687</v>
      </c>
      <c r="B102825" s="1" t="s">
        <v>1470</v>
      </c>
      <c r="C102825" s="1" t="s">
        <v>1471</v>
      </c>
      <c r="D102825" s="1" t="s">
        <v>722</v>
      </c>
      <c r="E102825" s="1" t="s">
        <v>723</v>
      </c>
      <c r="F102825">
        <v>5</v>
      </c>
      <c r="G102825">
        <v>10</v>
      </c>
      <c r="H102825" s="1" t="s">
        <v>683</v>
      </c>
      <c r="I102825" s="1" t="s">
        <v>742</v>
      </c>
      <c r="J102825">
        <v>50</v>
      </c>
      <c r="K102825">
        <v>11</v>
      </c>
      <c r="L102825" s="1" t="s">
        <v>1424</v>
      </c>
      <c r="M102825">
        <v>10</v>
      </c>
    </row>
    <row r="102826" spans="1:13" x14ac:dyDescent="0.25">
      <c r="A102826" s="2">
        <v>37747</v>
      </c>
      <c r="B102826" s="1" t="s">
        <v>1470</v>
      </c>
      <c r="C102826" s="1" t="s">
        <v>1471</v>
      </c>
      <c r="D102826" s="1" t="s">
        <v>722</v>
      </c>
      <c r="E102826" s="1" t="s">
        <v>723</v>
      </c>
      <c r="F102826">
        <v>5</v>
      </c>
      <c r="G102826">
        <v>10</v>
      </c>
      <c r="H102826" s="1" t="s">
        <v>319</v>
      </c>
      <c r="I102826" s="1" t="s">
        <v>742</v>
      </c>
      <c r="J102826">
        <v>50</v>
      </c>
      <c r="K102826">
        <v>11</v>
      </c>
      <c r="L102826" s="1" t="s">
        <v>1061</v>
      </c>
      <c r="M102826">
        <v>10</v>
      </c>
    </row>
    <row r="102827" spans="1:13" x14ac:dyDescent="0.25">
      <c r="A102827" s="2">
        <v>37681</v>
      </c>
      <c r="B102827" s="1" t="s">
        <v>1468</v>
      </c>
      <c r="C102827" s="1" t="s">
        <v>1469</v>
      </c>
      <c r="D102827" s="1" t="s">
        <v>722</v>
      </c>
      <c r="E102827" s="1" t="s">
        <v>723</v>
      </c>
      <c r="F102827">
        <v>5</v>
      </c>
      <c r="G102827">
        <v>10</v>
      </c>
      <c r="H102827" s="1" t="s">
        <v>684</v>
      </c>
      <c r="I102827" s="1" t="s">
        <v>742</v>
      </c>
      <c r="J102827">
        <v>50</v>
      </c>
      <c r="K102827">
        <v>11</v>
      </c>
      <c r="L102827" s="1" t="s">
        <v>1425</v>
      </c>
      <c r="M102827">
        <v>10</v>
      </c>
    </row>
    <row r="102828" spans="1:13" x14ac:dyDescent="0.25">
      <c r="A102828" s="2">
        <v>37715</v>
      </c>
      <c r="B102828" s="1" t="s">
        <v>1478</v>
      </c>
      <c r="C102828" s="1" t="s">
        <v>1465</v>
      </c>
      <c r="D102828" s="1" t="s">
        <v>722</v>
      </c>
      <c r="E102828" s="1" t="s">
        <v>723</v>
      </c>
      <c r="F102828">
        <v>5</v>
      </c>
      <c r="G102828">
        <v>10</v>
      </c>
      <c r="H102828" s="1" t="s">
        <v>53</v>
      </c>
      <c r="I102828" s="1" t="s">
        <v>742</v>
      </c>
      <c r="J102828">
        <v>50</v>
      </c>
      <c r="K102828">
        <v>11</v>
      </c>
      <c r="L102828" s="1" t="s">
        <v>796</v>
      </c>
      <c r="M102828">
        <v>10</v>
      </c>
    </row>
    <row r="102829" spans="1:13" x14ac:dyDescent="0.25">
      <c r="A102829" s="2">
        <v>37730</v>
      </c>
      <c r="B102829" s="1" t="s">
        <v>1470</v>
      </c>
      <c r="C102829" s="1" t="s">
        <v>1471</v>
      </c>
      <c r="D102829" s="1" t="s">
        <v>722</v>
      </c>
      <c r="E102829" s="1" t="s">
        <v>723</v>
      </c>
      <c r="F102829">
        <v>5</v>
      </c>
      <c r="G102829">
        <v>10</v>
      </c>
      <c r="H102829" s="1" t="s">
        <v>685</v>
      </c>
      <c r="I102829" s="1" t="s">
        <v>742</v>
      </c>
      <c r="J102829">
        <v>50</v>
      </c>
      <c r="K102829">
        <v>11</v>
      </c>
      <c r="L102829" s="1" t="s">
        <v>1426</v>
      </c>
      <c r="M102829">
        <v>10</v>
      </c>
    </row>
    <row r="102830" spans="1:13" x14ac:dyDescent="0.25">
      <c r="A102830" s="2">
        <v>37663</v>
      </c>
      <c r="B102830" s="1" t="s">
        <v>1470</v>
      </c>
      <c r="C102830" s="1" t="s">
        <v>1471</v>
      </c>
      <c r="D102830" s="1" t="s">
        <v>722</v>
      </c>
      <c r="E102830" s="1" t="s">
        <v>723</v>
      </c>
      <c r="F102830">
        <v>5</v>
      </c>
      <c r="G102830">
        <v>10</v>
      </c>
      <c r="H102830" s="1" t="s">
        <v>142</v>
      </c>
      <c r="I102830" s="1" t="s">
        <v>742</v>
      </c>
      <c r="J102830">
        <v>50</v>
      </c>
      <c r="K102830">
        <v>11</v>
      </c>
      <c r="L102830" s="1" t="s">
        <v>885</v>
      </c>
      <c r="M102830">
        <v>10</v>
      </c>
    </row>
    <row r="102831" spans="1:13" x14ac:dyDescent="0.25">
      <c r="A102831" s="2">
        <v>37687</v>
      </c>
      <c r="B102831" s="1" t="s">
        <v>1470</v>
      </c>
      <c r="C102831" s="1" t="s">
        <v>1471</v>
      </c>
      <c r="D102831" s="1" t="s">
        <v>722</v>
      </c>
      <c r="E102831" s="1" t="s">
        <v>723</v>
      </c>
      <c r="F102831">
        <v>5</v>
      </c>
      <c r="G102831">
        <v>10</v>
      </c>
      <c r="H102831" s="1" t="s">
        <v>686</v>
      </c>
      <c r="I102831" s="1" t="s">
        <v>742</v>
      </c>
      <c r="J102831">
        <v>50</v>
      </c>
      <c r="K102831">
        <v>11</v>
      </c>
      <c r="L102831" s="1" t="s">
        <v>1427</v>
      </c>
      <c r="M102831">
        <v>10</v>
      </c>
    </row>
    <row r="102832" spans="1:13" x14ac:dyDescent="0.25">
      <c r="A102832" s="2">
        <v>37747</v>
      </c>
      <c r="B102832" s="1" t="s">
        <v>1470</v>
      </c>
      <c r="C102832" s="1" t="s">
        <v>1471</v>
      </c>
      <c r="D102832" s="1" t="s">
        <v>722</v>
      </c>
      <c r="E102832" s="1" t="s">
        <v>723</v>
      </c>
      <c r="F102832">
        <v>5</v>
      </c>
      <c r="G102832">
        <v>10</v>
      </c>
      <c r="H102832" s="1" t="s">
        <v>231</v>
      </c>
      <c r="I102832" s="1" t="s">
        <v>742</v>
      </c>
      <c r="J102832">
        <v>50</v>
      </c>
      <c r="K102832">
        <v>11</v>
      </c>
      <c r="L102832" s="1" t="s">
        <v>973</v>
      </c>
      <c r="M102832">
        <v>10</v>
      </c>
    </row>
    <row r="102833" spans="1:13" x14ac:dyDescent="0.25">
      <c r="A102833" s="2">
        <v>37681</v>
      </c>
      <c r="B102833" s="1" t="s">
        <v>1468</v>
      </c>
      <c r="C102833" s="1" t="s">
        <v>1469</v>
      </c>
      <c r="D102833" s="1" t="s">
        <v>722</v>
      </c>
      <c r="E102833" s="1" t="s">
        <v>723</v>
      </c>
      <c r="F102833">
        <v>5</v>
      </c>
      <c r="G102833">
        <v>10</v>
      </c>
      <c r="H102833" s="1" t="s">
        <v>687</v>
      </c>
      <c r="I102833" s="1" t="s">
        <v>742</v>
      </c>
      <c r="J102833">
        <v>50</v>
      </c>
      <c r="K102833">
        <v>11</v>
      </c>
      <c r="L102833" s="1" t="s">
        <v>1428</v>
      </c>
      <c r="M102833">
        <v>10</v>
      </c>
    </row>
    <row r="102834" spans="1:13" x14ac:dyDescent="0.25">
      <c r="A102834" s="2">
        <v>37715</v>
      </c>
      <c r="B102834" s="1" t="s">
        <v>1478</v>
      </c>
      <c r="C102834" s="1" t="s">
        <v>1465</v>
      </c>
      <c r="D102834" s="1" t="s">
        <v>722</v>
      </c>
      <c r="E102834" s="1" t="s">
        <v>723</v>
      </c>
      <c r="F102834">
        <v>5</v>
      </c>
      <c r="G102834">
        <v>10</v>
      </c>
      <c r="H102834" s="1" t="s">
        <v>320</v>
      </c>
      <c r="I102834" s="1" t="s">
        <v>742</v>
      </c>
      <c r="J102834">
        <v>50</v>
      </c>
      <c r="K102834">
        <v>11</v>
      </c>
      <c r="L102834" s="1" t="s">
        <v>1062</v>
      </c>
      <c r="M102834">
        <v>10</v>
      </c>
    </row>
    <row r="102835" spans="1:13" x14ac:dyDescent="0.25">
      <c r="A102835" s="2">
        <v>37730</v>
      </c>
      <c r="B102835" s="1" t="s">
        <v>1470</v>
      </c>
      <c r="C102835" s="1" t="s">
        <v>1471</v>
      </c>
      <c r="D102835" s="1" t="s">
        <v>722</v>
      </c>
      <c r="E102835" s="1" t="s">
        <v>723</v>
      </c>
      <c r="F102835">
        <v>5</v>
      </c>
      <c r="G102835">
        <v>10</v>
      </c>
      <c r="H102835" s="1" t="s">
        <v>688</v>
      </c>
      <c r="I102835" s="1" t="s">
        <v>742</v>
      </c>
      <c r="J102835">
        <v>50</v>
      </c>
      <c r="K102835">
        <v>11</v>
      </c>
      <c r="L102835" s="1" t="s">
        <v>1429</v>
      </c>
      <c r="M102835">
        <v>10</v>
      </c>
    </row>
    <row r="102836" spans="1:13" x14ac:dyDescent="0.25">
      <c r="A102836" s="2">
        <v>37663</v>
      </c>
      <c r="B102836" s="1" t="s">
        <v>1470</v>
      </c>
      <c r="C102836" s="1" t="s">
        <v>1471</v>
      </c>
      <c r="D102836" s="1" t="s">
        <v>722</v>
      </c>
      <c r="E102836" s="1" t="s">
        <v>723</v>
      </c>
      <c r="F102836">
        <v>5</v>
      </c>
      <c r="G102836">
        <v>10</v>
      </c>
      <c r="H102836" s="1" t="s">
        <v>54</v>
      </c>
      <c r="I102836" s="1" t="s">
        <v>742</v>
      </c>
      <c r="J102836">
        <v>50</v>
      </c>
      <c r="K102836">
        <v>11</v>
      </c>
      <c r="L102836" s="1" t="s">
        <v>797</v>
      </c>
      <c r="M102836">
        <v>10</v>
      </c>
    </row>
    <row r="102837" spans="1:13" x14ac:dyDescent="0.25">
      <c r="A102837" s="2">
        <v>37687</v>
      </c>
      <c r="B102837" s="1" t="s">
        <v>1470</v>
      </c>
      <c r="C102837" s="1" t="s">
        <v>1471</v>
      </c>
      <c r="D102837" s="1" t="s">
        <v>722</v>
      </c>
      <c r="E102837" s="1" t="s">
        <v>723</v>
      </c>
      <c r="F102837">
        <v>5</v>
      </c>
      <c r="G102837">
        <v>10</v>
      </c>
      <c r="H102837" s="1" t="s">
        <v>689</v>
      </c>
      <c r="I102837" s="1" t="s">
        <v>742</v>
      </c>
      <c r="J102837">
        <v>50</v>
      </c>
      <c r="K102837">
        <v>11</v>
      </c>
      <c r="L102837" s="1" t="s">
        <v>1430</v>
      </c>
      <c r="M102837">
        <v>10</v>
      </c>
    </row>
    <row r="102838" spans="1:13" x14ac:dyDescent="0.25">
      <c r="A102838" s="2">
        <v>37747</v>
      </c>
      <c r="B102838" s="1" t="s">
        <v>1470</v>
      </c>
      <c r="C102838" s="1" t="s">
        <v>1471</v>
      </c>
      <c r="D102838" s="1" t="s">
        <v>722</v>
      </c>
      <c r="E102838" s="1" t="s">
        <v>723</v>
      </c>
      <c r="F102838">
        <v>5</v>
      </c>
      <c r="G102838">
        <v>10</v>
      </c>
      <c r="H102838" s="1" t="s">
        <v>143</v>
      </c>
      <c r="I102838" s="1" t="s">
        <v>742</v>
      </c>
      <c r="J102838">
        <v>50</v>
      </c>
      <c r="K102838">
        <v>11</v>
      </c>
      <c r="L102838" s="1" t="s">
        <v>886</v>
      </c>
      <c r="M102838">
        <v>10</v>
      </c>
    </row>
    <row r="102839" spans="1:13" x14ac:dyDescent="0.25">
      <c r="A102839" s="2">
        <v>37681</v>
      </c>
      <c r="B102839" s="1" t="s">
        <v>1468</v>
      </c>
      <c r="C102839" s="1" t="s">
        <v>1469</v>
      </c>
      <c r="D102839" s="1" t="s">
        <v>722</v>
      </c>
      <c r="E102839" s="1" t="s">
        <v>723</v>
      </c>
      <c r="F102839">
        <v>5</v>
      </c>
      <c r="G102839">
        <v>10</v>
      </c>
      <c r="H102839" s="1" t="s">
        <v>690</v>
      </c>
      <c r="I102839" s="1" t="s">
        <v>742</v>
      </c>
      <c r="J102839">
        <v>50</v>
      </c>
      <c r="K102839">
        <v>11</v>
      </c>
      <c r="L102839" s="1" t="s">
        <v>1431</v>
      </c>
      <c r="M102839">
        <v>10</v>
      </c>
    </row>
    <row r="102840" spans="1:13" x14ac:dyDescent="0.25">
      <c r="A102840" s="2">
        <v>37715</v>
      </c>
      <c r="B102840" s="1" t="s">
        <v>1478</v>
      </c>
      <c r="C102840" s="1" t="s">
        <v>1465</v>
      </c>
      <c r="D102840" s="1" t="s">
        <v>722</v>
      </c>
      <c r="E102840" s="1" t="s">
        <v>723</v>
      </c>
      <c r="F102840">
        <v>5</v>
      </c>
      <c r="G102840">
        <v>10</v>
      </c>
      <c r="H102840" s="1" t="s">
        <v>232</v>
      </c>
      <c r="I102840" s="1" t="s">
        <v>742</v>
      </c>
      <c r="J102840">
        <v>50</v>
      </c>
      <c r="K102840">
        <v>11</v>
      </c>
      <c r="L102840" s="1" t="s">
        <v>974</v>
      </c>
      <c r="M102840">
        <v>10</v>
      </c>
    </row>
    <row r="102841" spans="1:13" x14ac:dyDescent="0.25">
      <c r="A102841" s="2">
        <v>37730</v>
      </c>
      <c r="B102841" s="1" t="s">
        <v>1470</v>
      </c>
      <c r="C102841" s="1" t="s">
        <v>1471</v>
      </c>
      <c r="D102841" s="1" t="s">
        <v>722</v>
      </c>
      <c r="E102841" s="1" t="s">
        <v>723</v>
      </c>
      <c r="F102841">
        <v>5</v>
      </c>
      <c r="G102841">
        <v>10</v>
      </c>
      <c r="H102841" s="1" t="s">
        <v>691</v>
      </c>
      <c r="I102841" s="1" t="s">
        <v>742</v>
      </c>
      <c r="J102841">
        <v>50</v>
      </c>
      <c r="K102841">
        <v>11</v>
      </c>
      <c r="L102841" s="1" t="s">
        <v>1432</v>
      </c>
      <c r="M102841">
        <v>10</v>
      </c>
    </row>
    <row r="102842" spans="1:13" x14ac:dyDescent="0.25">
      <c r="A102842" s="2">
        <v>37663</v>
      </c>
      <c r="B102842" s="1" t="s">
        <v>1470</v>
      </c>
      <c r="C102842" s="1" t="s">
        <v>1471</v>
      </c>
      <c r="D102842" s="1" t="s">
        <v>722</v>
      </c>
      <c r="E102842" s="1" t="s">
        <v>723</v>
      </c>
      <c r="F102842">
        <v>5</v>
      </c>
      <c r="G102842">
        <v>10</v>
      </c>
      <c r="H102842" s="1" t="s">
        <v>321</v>
      </c>
      <c r="I102842" s="1" t="s">
        <v>742</v>
      </c>
      <c r="J102842">
        <v>50</v>
      </c>
      <c r="K102842">
        <v>11</v>
      </c>
      <c r="L102842" s="1" t="s">
        <v>1063</v>
      </c>
      <c r="M102842">
        <v>10</v>
      </c>
    </row>
    <row r="102843" spans="1:13" x14ac:dyDescent="0.25">
      <c r="A102843" s="2">
        <v>37687</v>
      </c>
      <c r="B102843" s="1" t="s">
        <v>1470</v>
      </c>
      <c r="C102843" s="1" t="s">
        <v>1471</v>
      </c>
      <c r="D102843" s="1" t="s">
        <v>722</v>
      </c>
      <c r="E102843" s="1" t="s">
        <v>723</v>
      </c>
      <c r="F102843">
        <v>5</v>
      </c>
      <c r="G102843">
        <v>10</v>
      </c>
      <c r="H102843" s="1" t="s">
        <v>692</v>
      </c>
      <c r="I102843" s="1" t="s">
        <v>742</v>
      </c>
      <c r="J102843">
        <v>50</v>
      </c>
      <c r="K102843">
        <v>11</v>
      </c>
      <c r="L102843" s="1" t="s">
        <v>1433</v>
      </c>
      <c r="M102843">
        <v>10</v>
      </c>
    </row>
    <row r="102844" spans="1:13" x14ac:dyDescent="0.25">
      <c r="A102844" s="2">
        <v>37747</v>
      </c>
      <c r="B102844" s="1" t="s">
        <v>1470</v>
      </c>
      <c r="C102844" s="1" t="s">
        <v>1471</v>
      </c>
      <c r="D102844" s="1" t="s">
        <v>722</v>
      </c>
      <c r="E102844" s="1" t="s">
        <v>723</v>
      </c>
      <c r="F102844">
        <v>5</v>
      </c>
      <c r="G102844">
        <v>10</v>
      </c>
      <c r="H102844" s="1" t="s">
        <v>55</v>
      </c>
      <c r="I102844" s="1" t="s">
        <v>742</v>
      </c>
      <c r="J102844">
        <v>50</v>
      </c>
      <c r="K102844">
        <v>11</v>
      </c>
      <c r="L102844" s="1" t="s">
        <v>798</v>
      </c>
      <c r="M102844">
        <v>10</v>
      </c>
    </row>
    <row r="102845" spans="1:13" x14ac:dyDescent="0.25">
      <c r="A102845" s="2">
        <v>37681</v>
      </c>
      <c r="B102845" s="1" t="s">
        <v>1468</v>
      </c>
      <c r="C102845" s="1" t="s">
        <v>1469</v>
      </c>
      <c r="D102845" s="1" t="s">
        <v>722</v>
      </c>
      <c r="E102845" s="1" t="s">
        <v>723</v>
      </c>
      <c r="F102845">
        <v>5</v>
      </c>
      <c r="G102845">
        <v>10</v>
      </c>
      <c r="H102845" s="1" t="s">
        <v>693</v>
      </c>
      <c r="I102845" s="1" t="s">
        <v>742</v>
      </c>
      <c r="J102845">
        <v>50</v>
      </c>
      <c r="K102845">
        <v>11</v>
      </c>
      <c r="L102845" s="1" t="s">
        <v>1434</v>
      </c>
      <c r="M102845">
        <v>10</v>
      </c>
    </row>
    <row r="102846" spans="1:13" x14ac:dyDescent="0.25">
      <c r="A102846" s="2">
        <v>37715</v>
      </c>
      <c r="B102846" s="1" t="s">
        <v>1478</v>
      </c>
      <c r="C102846" s="1" t="s">
        <v>1465</v>
      </c>
      <c r="D102846" s="1" t="s">
        <v>722</v>
      </c>
      <c r="E102846" s="1" t="s">
        <v>723</v>
      </c>
      <c r="F102846">
        <v>5</v>
      </c>
      <c r="G102846">
        <v>10</v>
      </c>
      <c r="H102846" s="1" t="s">
        <v>144</v>
      </c>
      <c r="I102846" s="1" t="s">
        <v>742</v>
      </c>
      <c r="J102846">
        <v>50</v>
      </c>
      <c r="K102846">
        <v>11</v>
      </c>
      <c r="L102846" s="1" t="s">
        <v>887</v>
      </c>
      <c r="M102846">
        <v>10</v>
      </c>
    </row>
    <row r="102847" spans="1:13" x14ac:dyDescent="0.25">
      <c r="A102847" s="2">
        <v>37730</v>
      </c>
      <c r="B102847" s="1" t="s">
        <v>1470</v>
      </c>
      <c r="C102847" s="1" t="s">
        <v>1471</v>
      </c>
      <c r="D102847" s="1" t="s">
        <v>722</v>
      </c>
      <c r="E102847" s="1" t="s">
        <v>723</v>
      </c>
      <c r="F102847">
        <v>5</v>
      </c>
      <c r="G102847">
        <v>10</v>
      </c>
      <c r="H102847" s="1" t="s">
        <v>694</v>
      </c>
      <c r="I102847" s="1" t="s">
        <v>742</v>
      </c>
      <c r="J102847">
        <v>50</v>
      </c>
      <c r="K102847">
        <v>11</v>
      </c>
      <c r="L102847" s="1" t="s">
        <v>1435</v>
      </c>
      <c r="M102847">
        <v>10</v>
      </c>
    </row>
    <row r="102848" spans="1:13" x14ac:dyDescent="0.25">
      <c r="A102848" s="2">
        <v>37663</v>
      </c>
      <c r="B102848" s="1" t="s">
        <v>1470</v>
      </c>
      <c r="C102848" s="1" t="s">
        <v>1471</v>
      </c>
      <c r="D102848" s="1" t="s">
        <v>722</v>
      </c>
      <c r="E102848" s="1" t="s">
        <v>723</v>
      </c>
      <c r="F102848">
        <v>5</v>
      </c>
      <c r="G102848">
        <v>10</v>
      </c>
      <c r="H102848" s="1" t="s">
        <v>233</v>
      </c>
      <c r="I102848" s="1" t="s">
        <v>742</v>
      </c>
      <c r="J102848">
        <v>50</v>
      </c>
      <c r="K102848">
        <v>11</v>
      </c>
      <c r="L102848" s="1" t="s">
        <v>975</v>
      </c>
      <c r="M102848">
        <v>10</v>
      </c>
    </row>
    <row r="102849" spans="1:13" x14ac:dyDescent="0.25">
      <c r="A102849" s="2">
        <v>37687</v>
      </c>
      <c r="B102849" s="1" t="s">
        <v>1470</v>
      </c>
      <c r="C102849" s="1" t="s">
        <v>1471</v>
      </c>
      <c r="D102849" s="1" t="s">
        <v>722</v>
      </c>
      <c r="E102849" s="1" t="s">
        <v>723</v>
      </c>
      <c r="F102849">
        <v>5</v>
      </c>
      <c r="G102849">
        <v>10</v>
      </c>
      <c r="H102849" s="1" t="s">
        <v>695</v>
      </c>
      <c r="I102849" s="1" t="s">
        <v>742</v>
      </c>
      <c r="J102849">
        <v>50</v>
      </c>
      <c r="K102849">
        <v>11</v>
      </c>
      <c r="L102849" s="1" t="s">
        <v>1436</v>
      </c>
      <c r="M102849">
        <v>10</v>
      </c>
    </row>
    <row r="102850" spans="1:13" x14ac:dyDescent="0.25">
      <c r="A102850" s="2">
        <v>37747</v>
      </c>
      <c r="B102850" s="1" t="s">
        <v>1470</v>
      </c>
      <c r="C102850" s="1" t="s">
        <v>1471</v>
      </c>
      <c r="D102850" s="1" t="s">
        <v>722</v>
      </c>
      <c r="E102850" s="1" t="s">
        <v>723</v>
      </c>
      <c r="F102850">
        <v>5</v>
      </c>
      <c r="G102850">
        <v>10</v>
      </c>
      <c r="H102850" s="1" t="s">
        <v>322</v>
      </c>
      <c r="I102850" s="1" t="s">
        <v>742</v>
      </c>
      <c r="J102850">
        <v>50</v>
      </c>
      <c r="K102850">
        <v>11</v>
      </c>
      <c r="L102850" s="1" t="s">
        <v>1064</v>
      </c>
      <c r="M102850">
        <v>10</v>
      </c>
    </row>
    <row r="102851" spans="1:13" x14ac:dyDescent="0.25">
      <c r="A102851" s="2">
        <v>37681</v>
      </c>
      <c r="B102851" s="1" t="s">
        <v>1468</v>
      </c>
      <c r="C102851" s="1" t="s">
        <v>1469</v>
      </c>
      <c r="D102851" s="1" t="s">
        <v>722</v>
      </c>
      <c r="E102851" s="1" t="s">
        <v>723</v>
      </c>
      <c r="F102851">
        <v>5</v>
      </c>
      <c r="G102851">
        <v>10</v>
      </c>
      <c r="H102851" s="1" t="s">
        <v>696</v>
      </c>
      <c r="I102851" s="1" t="s">
        <v>742</v>
      </c>
      <c r="J102851">
        <v>50</v>
      </c>
      <c r="K102851">
        <v>11</v>
      </c>
      <c r="L102851" s="1" t="s">
        <v>1437</v>
      </c>
      <c r="M102851">
        <v>10</v>
      </c>
    </row>
    <row r="102852" spans="1:13" x14ac:dyDescent="0.25">
      <c r="A102852" s="2">
        <v>37715</v>
      </c>
      <c r="B102852" s="1" t="s">
        <v>1478</v>
      </c>
      <c r="C102852" s="1" t="s">
        <v>1465</v>
      </c>
      <c r="D102852" s="1" t="s">
        <v>722</v>
      </c>
      <c r="E102852" s="1" t="s">
        <v>723</v>
      </c>
      <c r="F102852">
        <v>5</v>
      </c>
      <c r="G102852">
        <v>10</v>
      </c>
      <c r="H102852" s="1" t="s">
        <v>56</v>
      </c>
      <c r="I102852" s="1" t="s">
        <v>742</v>
      </c>
      <c r="J102852">
        <v>50</v>
      </c>
      <c r="K102852">
        <v>11</v>
      </c>
      <c r="L102852" s="1" t="s">
        <v>799</v>
      </c>
      <c r="M102852">
        <v>10</v>
      </c>
    </row>
    <row r="102853" spans="1:13" x14ac:dyDescent="0.25">
      <c r="A102853" s="2">
        <v>37730</v>
      </c>
      <c r="B102853" s="1" t="s">
        <v>1470</v>
      </c>
      <c r="C102853" s="1" t="s">
        <v>1471</v>
      </c>
      <c r="D102853" s="1" t="s">
        <v>722</v>
      </c>
      <c r="E102853" s="1" t="s">
        <v>723</v>
      </c>
      <c r="F102853">
        <v>5</v>
      </c>
      <c r="G102853">
        <v>10</v>
      </c>
      <c r="H102853" s="1" t="s">
        <v>697</v>
      </c>
      <c r="I102853" s="1" t="s">
        <v>742</v>
      </c>
      <c r="J102853">
        <v>50</v>
      </c>
      <c r="K102853">
        <v>11</v>
      </c>
      <c r="L102853" s="1" t="s">
        <v>1438</v>
      </c>
      <c r="M102853">
        <v>10</v>
      </c>
    </row>
    <row r="102854" spans="1:13" x14ac:dyDescent="0.25">
      <c r="A102854" s="2">
        <v>37663</v>
      </c>
      <c r="B102854" s="1" t="s">
        <v>1470</v>
      </c>
      <c r="C102854" s="1" t="s">
        <v>1471</v>
      </c>
      <c r="D102854" s="1" t="s">
        <v>722</v>
      </c>
      <c r="E102854" s="1" t="s">
        <v>723</v>
      </c>
      <c r="F102854">
        <v>5</v>
      </c>
      <c r="G102854">
        <v>10</v>
      </c>
      <c r="H102854" s="1" t="s">
        <v>146</v>
      </c>
      <c r="I102854" s="1" t="s">
        <v>742</v>
      </c>
      <c r="J102854">
        <v>50</v>
      </c>
      <c r="K102854">
        <v>11</v>
      </c>
      <c r="L102854" s="1" t="s">
        <v>888</v>
      </c>
      <c r="M102854">
        <v>10</v>
      </c>
    </row>
    <row r="102855" spans="1:13" x14ac:dyDescent="0.25">
      <c r="A102855" s="2">
        <v>37687</v>
      </c>
      <c r="B102855" s="1" t="s">
        <v>1470</v>
      </c>
      <c r="C102855" s="1" t="s">
        <v>1471</v>
      </c>
      <c r="D102855" s="1" t="s">
        <v>722</v>
      </c>
      <c r="E102855" s="1" t="s">
        <v>723</v>
      </c>
      <c r="F102855">
        <v>5</v>
      </c>
      <c r="G102855">
        <v>10</v>
      </c>
      <c r="H102855" s="1" t="s">
        <v>698</v>
      </c>
      <c r="I102855" s="1" t="s">
        <v>742</v>
      </c>
      <c r="J102855">
        <v>50</v>
      </c>
      <c r="K102855">
        <v>11</v>
      </c>
      <c r="L102855" s="1" t="s">
        <v>1439</v>
      </c>
      <c r="M102855">
        <v>10</v>
      </c>
    </row>
    <row r="102856" spans="1:13" x14ac:dyDescent="0.25">
      <c r="A102856" s="2">
        <v>37747</v>
      </c>
      <c r="B102856" s="1" t="s">
        <v>1470</v>
      </c>
      <c r="C102856" s="1" t="s">
        <v>1471</v>
      </c>
      <c r="D102856" s="1" t="s">
        <v>722</v>
      </c>
      <c r="E102856" s="1" t="s">
        <v>723</v>
      </c>
      <c r="F102856">
        <v>5</v>
      </c>
      <c r="G102856">
        <v>10</v>
      </c>
      <c r="H102856" s="1" t="s">
        <v>234</v>
      </c>
      <c r="I102856" s="1" t="s">
        <v>742</v>
      </c>
      <c r="J102856">
        <v>50</v>
      </c>
      <c r="K102856">
        <v>11</v>
      </c>
      <c r="L102856" s="1" t="s">
        <v>976</v>
      </c>
      <c r="M102856">
        <v>10</v>
      </c>
    </row>
    <row r="102857" spans="1:13" x14ac:dyDescent="0.25">
      <c r="A102857" s="2">
        <v>37681</v>
      </c>
      <c r="B102857" s="1" t="s">
        <v>1468</v>
      </c>
      <c r="C102857" s="1" t="s">
        <v>1469</v>
      </c>
      <c r="D102857" s="1" t="s">
        <v>722</v>
      </c>
      <c r="E102857" s="1" t="s">
        <v>723</v>
      </c>
      <c r="F102857">
        <v>5</v>
      </c>
      <c r="G102857">
        <v>10</v>
      </c>
      <c r="H102857" s="1" t="s">
        <v>699</v>
      </c>
      <c r="I102857" s="1" t="s">
        <v>742</v>
      </c>
      <c r="J102857">
        <v>50</v>
      </c>
      <c r="K102857">
        <v>11</v>
      </c>
      <c r="L102857" s="1" t="s">
        <v>1440</v>
      </c>
      <c r="M102857">
        <v>10</v>
      </c>
    </row>
    <row r="102858" spans="1:13" x14ac:dyDescent="0.25">
      <c r="A102858" s="2">
        <v>37715</v>
      </c>
      <c r="B102858" s="1" t="s">
        <v>1478</v>
      </c>
      <c r="C102858" s="1" t="s">
        <v>1465</v>
      </c>
      <c r="D102858" s="1" t="s">
        <v>722</v>
      </c>
      <c r="E102858" s="1" t="s">
        <v>723</v>
      </c>
      <c r="F102858">
        <v>5</v>
      </c>
      <c r="G102858">
        <v>10</v>
      </c>
      <c r="H102858" s="1" t="s">
        <v>323</v>
      </c>
      <c r="I102858" s="1" t="s">
        <v>742</v>
      </c>
      <c r="J102858">
        <v>50</v>
      </c>
      <c r="K102858">
        <v>11</v>
      </c>
      <c r="L102858" s="1" t="s">
        <v>1065</v>
      </c>
      <c r="M102858">
        <v>10</v>
      </c>
    </row>
    <row r="102859" spans="1:13" x14ac:dyDescent="0.25">
      <c r="A102859" s="2">
        <v>37730</v>
      </c>
      <c r="B102859" s="1" t="s">
        <v>1470</v>
      </c>
      <c r="C102859" s="1" t="s">
        <v>1471</v>
      </c>
      <c r="D102859" s="1" t="s">
        <v>722</v>
      </c>
      <c r="E102859" s="1" t="s">
        <v>723</v>
      </c>
      <c r="F102859">
        <v>5</v>
      </c>
      <c r="G102859">
        <v>10</v>
      </c>
      <c r="H102859" s="1" t="s">
        <v>700</v>
      </c>
      <c r="I102859" s="1" t="s">
        <v>742</v>
      </c>
      <c r="J102859">
        <v>50</v>
      </c>
      <c r="K102859">
        <v>11</v>
      </c>
      <c r="L102859" s="1" t="s">
        <v>1441</v>
      </c>
      <c r="M102859">
        <v>10</v>
      </c>
    </row>
    <row r="102860" spans="1:13" x14ac:dyDescent="0.25">
      <c r="A102860" s="2">
        <v>37663</v>
      </c>
      <c r="B102860" s="1" t="s">
        <v>1470</v>
      </c>
      <c r="C102860" s="1" t="s">
        <v>1471</v>
      </c>
      <c r="D102860" s="1" t="s">
        <v>722</v>
      </c>
      <c r="E102860" s="1" t="s">
        <v>723</v>
      </c>
      <c r="F102860">
        <v>5</v>
      </c>
      <c r="G102860">
        <v>10</v>
      </c>
      <c r="H102860" s="1" t="s">
        <v>57</v>
      </c>
      <c r="I102860" s="1" t="s">
        <v>742</v>
      </c>
      <c r="J102860">
        <v>50</v>
      </c>
      <c r="K102860">
        <v>11</v>
      </c>
      <c r="L102860" s="1" t="s">
        <v>800</v>
      </c>
      <c r="M102860">
        <v>10</v>
      </c>
    </row>
    <row r="102861" spans="1:13" x14ac:dyDescent="0.25">
      <c r="A102861" s="2">
        <v>37687</v>
      </c>
      <c r="B102861" s="1" t="s">
        <v>1470</v>
      </c>
      <c r="C102861" s="1" t="s">
        <v>1471</v>
      </c>
      <c r="D102861" s="1" t="s">
        <v>722</v>
      </c>
      <c r="E102861" s="1" t="s">
        <v>723</v>
      </c>
      <c r="F102861">
        <v>5</v>
      </c>
      <c r="G102861">
        <v>10</v>
      </c>
      <c r="H102861" s="1" t="s">
        <v>701</v>
      </c>
      <c r="I102861" s="1" t="s">
        <v>742</v>
      </c>
      <c r="J102861">
        <v>50</v>
      </c>
      <c r="K102861">
        <v>11</v>
      </c>
      <c r="L102861" s="1" t="s">
        <v>1442</v>
      </c>
      <c r="M102861">
        <v>10</v>
      </c>
    </row>
    <row r="102862" spans="1:13" x14ac:dyDescent="0.25">
      <c r="A102862" s="2">
        <v>37747</v>
      </c>
      <c r="B102862" s="1" t="s">
        <v>1470</v>
      </c>
      <c r="C102862" s="1" t="s">
        <v>1471</v>
      </c>
      <c r="D102862" s="1" t="s">
        <v>722</v>
      </c>
      <c r="E102862" s="1" t="s">
        <v>723</v>
      </c>
      <c r="F102862">
        <v>5</v>
      </c>
      <c r="G102862">
        <v>10</v>
      </c>
      <c r="H102862" s="1" t="s">
        <v>147</v>
      </c>
      <c r="I102862" s="1" t="s">
        <v>742</v>
      </c>
      <c r="J102862">
        <v>50</v>
      </c>
      <c r="K102862">
        <v>11</v>
      </c>
      <c r="L102862" s="1" t="s">
        <v>889</v>
      </c>
      <c r="M102862">
        <v>10</v>
      </c>
    </row>
    <row r="102863" spans="1:13" x14ac:dyDescent="0.25">
      <c r="A102863" s="2">
        <v>37681</v>
      </c>
      <c r="B102863" s="1" t="s">
        <v>1468</v>
      </c>
      <c r="C102863" s="1" t="s">
        <v>1469</v>
      </c>
      <c r="D102863" s="1" t="s">
        <v>722</v>
      </c>
      <c r="E102863" s="1" t="s">
        <v>723</v>
      </c>
      <c r="F102863">
        <v>5</v>
      </c>
      <c r="G102863">
        <v>10</v>
      </c>
      <c r="H102863" s="1" t="s">
        <v>702</v>
      </c>
      <c r="I102863" s="1" t="s">
        <v>742</v>
      </c>
      <c r="J102863">
        <v>50</v>
      </c>
      <c r="K102863">
        <v>11</v>
      </c>
      <c r="L102863" s="1" t="s">
        <v>1443</v>
      </c>
      <c r="M102863">
        <v>10</v>
      </c>
    </row>
    <row r="102864" spans="1:13" x14ac:dyDescent="0.25">
      <c r="A102864" s="2">
        <v>37715</v>
      </c>
      <c r="B102864" s="1" t="s">
        <v>1478</v>
      </c>
      <c r="C102864" s="1" t="s">
        <v>1465</v>
      </c>
      <c r="D102864" s="1" t="s">
        <v>722</v>
      </c>
      <c r="E102864" s="1" t="s">
        <v>723</v>
      </c>
      <c r="F102864">
        <v>5</v>
      </c>
      <c r="G102864">
        <v>10</v>
      </c>
      <c r="H102864" s="1" t="s">
        <v>235</v>
      </c>
      <c r="I102864" s="1" t="s">
        <v>742</v>
      </c>
      <c r="J102864">
        <v>50</v>
      </c>
      <c r="K102864">
        <v>11</v>
      </c>
      <c r="L102864" s="1" t="s">
        <v>977</v>
      </c>
      <c r="M102864">
        <v>10</v>
      </c>
    </row>
    <row r="102865" spans="1:13" x14ac:dyDescent="0.25">
      <c r="A102865" s="2">
        <v>37730</v>
      </c>
      <c r="B102865" s="1" t="s">
        <v>1470</v>
      </c>
      <c r="C102865" s="1" t="s">
        <v>1471</v>
      </c>
      <c r="D102865" s="1" t="s">
        <v>722</v>
      </c>
      <c r="E102865" s="1" t="s">
        <v>723</v>
      </c>
      <c r="F102865">
        <v>5</v>
      </c>
      <c r="G102865">
        <v>10</v>
      </c>
      <c r="H102865" s="1" t="s">
        <v>703</v>
      </c>
      <c r="I102865" s="1" t="s">
        <v>742</v>
      </c>
      <c r="J102865">
        <v>50</v>
      </c>
      <c r="K102865">
        <v>11</v>
      </c>
      <c r="L102865" s="1" t="s">
        <v>1444</v>
      </c>
      <c r="M102865">
        <v>10</v>
      </c>
    </row>
    <row r="102866" spans="1:13" x14ac:dyDescent="0.25">
      <c r="A102866" s="2">
        <v>37663</v>
      </c>
      <c r="B102866" s="1" t="s">
        <v>1470</v>
      </c>
      <c r="C102866" s="1" t="s">
        <v>1471</v>
      </c>
      <c r="D102866" s="1" t="s">
        <v>722</v>
      </c>
      <c r="E102866" s="1" t="s">
        <v>723</v>
      </c>
      <c r="F102866">
        <v>5</v>
      </c>
      <c r="G102866">
        <v>10</v>
      </c>
      <c r="H102866" s="1" t="s">
        <v>324</v>
      </c>
      <c r="I102866" s="1" t="s">
        <v>742</v>
      </c>
      <c r="J102866">
        <v>50</v>
      </c>
      <c r="K102866">
        <v>11</v>
      </c>
      <c r="L102866" s="1" t="s">
        <v>1066</v>
      </c>
      <c r="M102866">
        <v>10</v>
      </c>
    </row>
    <row r="102867" spans="1:13" x14ac:dyDescent="0.25">
      <c r="A102867" s="2">
        <v>37687</v>
      </c>
      <c r="B102867" s="1" t="s">
        <v>1470</v>
      </c>
      <c r="C102867" s="1" t="s">
        <v>1471</v>
      </c>
      <c r="D102867" s="1" t="s">
        <v>722</v>
      </c>
      <c r="E102867" s="1" t="s">
        <v>723</v>
      </c>
      <c r="F102867">
        <v>5</v>
      </c>
      <c r="G102867">
        <v>10</v>
      </c>
      <c r="H102867" s="1" t="s">
        <v>704</v>
      </c>
      <c r="I102867" s="1" t="s">
        <v>742</v>
      </c>
      <c r="J102867">
        <v>50</v>
      </c>
      <c r="K102867">
        <v>11</v>
      </c>
      <c r="L102867" s="1" t="s">
        <v>1445</v>
      </c>
      <c r="M102867">
        <v>10</v>
      </c>
    </row>
    <row r="102868" spans="1:13" x14ac:dyDescent="0.25">
      <c r="A102868" s="2">
        <v>37747</v>
      </c>
      <c r="B102868" s="1" t="s">
        <v>1470</v>
      </c>
      <c r="C102868" s="1" t="s">
        <v>1471</v>
      </c>
      <c r="D102868" s="1" t="s">
        <v>722</v>
      </c>
      <c r="E102868" s="1" t="s">
        <v>723</v>
      </c>
      <c r="F102868">
        <v>5</v>
      </c>
      <c r="G102868">
        <v>10</v>
      </c>
      <c r="H102868" s="1" t="s">
        <v>58</v>
      </c>
      <c r="I102868" s="1" t="s">
        <v>742</v>
      </c>
      <c r="J102868">
        <v>50</v>
      </c>
      <c r="K102868">
        <v>11</v>
      </c>
      <c r="L102868" s="1" t="s">
        <v>801</v>
      </c>
      <c r="M102868">
        <v>10</v>
      </c>
    </row>
    <row r="102869" spans="1:13" x14ac:dyDescent="0.25">
      <c r="A102869" s="2">
        <v>37681</v>
      </c>
      <c r="B102869" s="1" t="s">
        <v>1468</v>
      </c>
      <c r="C102869" s="1" t="s">
        <v>1469</v>
      </c>
      <c r="D102869" s="1" t="s">
        <v>722</v>
      </c>
      <c r="E102869" s="1" t="s">
        <v>723</v>
      </c>
      <c r="F102869">
        <v>5</v>
      </c>
      <c r="G102869">
        <v>10</v>
      </c>
      <c r="H102869" s="1" t="s">
        <v>705</v>
      </c>
      <c r="I102869" s="1" t="s">
        <v>742</v>
      </c>
      <c r="J102869">
        <v>50</v>
      </c>
      <c r="K102869">
        <v>11</v>
      </c>
      <c r="L102869" s="1" t="s">
        <v>1446</v>
      </c>
      <c r="M102869">
        <v>10</v>
      </c>
    </row>
    <row r="102870" spans="1:13" x14ac:dyDescent="0.25">
      <c r="A102870" s="2">
        <v>37715</v>
      </c>
      <c r="B102870" s="1" t="s">
        <v>1478</v>
      </c>
      <c r="C102870" s="1" t="s">
        <v>1465</v>
      </c>
      <c r="D102870" s="1" t="s">
        <v>722</v>
      </c>
      <c r="E102870" s="1" t="s">
        <v>723</v>
      </c>
      <c r="F102870">
        <v>5</v>
      </c>
      <c r="G102870">
        <v>10</v>
      </c>
      <c r="H102870" s="1" t="s">
        <v>148</v>
      </c>
      <c r="I102870" s="1" t="s">
        <v>742</v>
      </c>
      <c r="J102870">
        <v>50</v>
      </c>
      <c r="K102870">
        <v>11</v>
      </c>
      <c r="L102870" s="1" t="s">
        <v>890</v>
      </c>
      <c r="M102870">
        <v>10</v>
      </c>
    </row>
    <row r="102871" spans="1:13" x14ac:dyDescent="0.25">
      <c r="A102871" s="2">
        <v>37730</v>
      </c>
      <c r="B102871" s="1" t="s">
        <v>1470</v>
      </c>
      <c r="C102871" s="1" t="s">
        <v>1471</v>
      </c>
      <c r="D102871" s="1" t="s">
        <v>722</v>
      </c>
      <c r="E102871" s="1" t="s">
        <v>723</v>
      </c>
      <c r="F102871">
        <v>5</v>
      </c>
      <c r="G102871">
        <v>10</v>
      </c>
      <c r="H102871" s="1" t="s">
        <v>706</v>
      </c>
      <c r="I102871" s="1" t="s">
        <v>742</v>
      </c>
      <c r="J102871">
        <v>50</v>
      </c>
      <c r="K102871">
        <v>11</v>
      </c>
      <c r="L102871" s="1" t="s">
        <v>1447</v>
      </c>
      <c r="M102871">
        <v>10</v>
      </c>
    </row>
    <row r="102872" spans="1:13" x14ac:dyDescent="0.25">
      <c r="A102872" s="2">
        <v>37663</v>
      </c>
      <c r="B102872" s="1" t="s">
        <v>1470</v>
      </c>
      <c r="C102872" s="1" t="s">
        <v>1471</v>
      </c>
      <c r="D102872" s="1" t="s">
        <v>722</v>
      </c>
      <c r="E102872" s="1" t="s">
        <v>723</v>
      </c>
      <c r="F102872">
        <v>5</v>
      </c>
      <c r="G102872">
        <v>10</v>
      </c>
      <c r="H102872" s="1" t="s">
        <v>236</v>
      </c>
      <c r="I102872" s="1" t="s">
        <v>742</v>
      </c>
      <c r="J102872">
        <v>50</v>
      </c>
      <c r="K102872">
        <v>11</v>
      </c>
      <c r="L102872" s="1" t="s">
        <v>978</v>
      </c>
      <c r="M102872">
        <v>10</v>
      </c>
    </row>
    <row r="102873" spans="1:13" x14ac:dyDescent="0.25">
      <c r="A102873" s="2">
        <v>37687</v>
      </c>
      <c r="B102873" s="1" t="s">
        <v>1470</v>
      </c>
      <c r="C102873" s="1" t="s">
        <v>1471</v>
      </c>
      <c r="D102873" s="1" t="s">
        <v>722</v>
      </c>
      <c r="E102873" s="1" t="s">
        <v>723</v>
      </c>
      <c r="F102873">
        <v>5</v>
      </c>
      <c r="G102873">
        <v>10</v>
      </c>
      <c r="H102873" s="1" t="s">
        <v>707</v>
      </c>
      <c r="I102873" s="1" t="s">
        <v>742</v>
      </c>
      <c r="J102873">
        <v>50</v>
      </c>
      <c r="K102873">
        <v>11</v>
      </c>
      <c r="L102873" s="1" t="s">
        <v>1448</v>
      </c>
      <c r="M102873">
        <v>10</v>
      </c>
    </row>
    <row r="102874" spans="1:13" x14ac:dyDescent="0.25">
      <c r="A102874" s="2">
        <v>37747</v>
      </c>
      <c r="B102874" s="1" t="s">
        <v>1470</v>
      </c>
      <c r="C102874" s="1" t="s">
        <v>1471</v>
      </c>
      <c r="D102874" s="1" t="s">
        <v>722</v>
      </c>
      <c r="E102874" s="1" t="s">
        <v>723</v>
      </c>
      <c r="F102874">
        <v>5</v>
      </c>
      <c r="G102874">
        <v>10</v>
      </c>
      <c r="H102874" s="1" t="s">
        <v>325</v>
      </c>
      <c r="I102874" s="1" t="s">
        <v>742</v>
      </c>
      <c r="J102874">
        <v>50</v>
      </c>
      <c r="K102874">
        <v>11</v>
      </c>
      <c r="L102874" s="1" t="s">
        <v>1067</v>
      </c>
      <c r="M102874">
        <v>10</v>
      </c>
    </row>
    <row r="102875" spans="1:13" x14ac:dyDescent="0.25">
      <c r="A102875" s="2">
        <v>37681</v>
      </c>
      <c r="B102875" s="1" t="s">
        <v>1468</v>
      </c>
      <c r="C102875" s="1" t="s">
        <v>1469</v>
      </c>
      <c r="D102875" s="1" t="s">
        <v>722</v>
      </c>
      <c r="E102875" s="1" t="s">
        <v>723</v>
      </c>
      <c r="F102875">
        <v>5</v>
      </c>
      <c r="G102875">
        <v>10</v>
      </c>
      <c r="H102875" s="1" t="s">
        <v>708</v>
      </c>
      <c r="I102875" s="1" t="s">
        <v>742</v>
      </c>
      <c r="J102875">
        <v>50</v>
      </c>
      <c r="K102875">
        <v>11</v>
      </c>
      <c r="L102875" s="1" t="s">
        <v>1449</v>
      </c>
      <c r="M102875">
        <v>10</v>
      </c>
    </row>
    <row r="102876" spans="1:13" x14ac:dyDescent="0.25">
      <c r="A102876" s="2">
        <v>37715</v>
      </c>
      <c r="B102876" s="1" t="s">
        <v>1478</v>
      </c>
      <c r="C102876" s="1" t="s">
        <v>1465</v>
      </c>
      <c r="D102876" s="1" t="s">
        <v>722</v>
      </c>
      <c r="E102876" s="1" t="s">
        <v>723</v>
      </c>
      <c r="F102876">
        <v>5</v>
      </c>
      <c r="G102876">
        <v>10</v>
      </c>
      <c r="H102876" s="1" t="s">
        <v>59</v>
      </c>
      <c r="I102876" s="1" t="s">
        <v>742</v>
      </c>
      <c r="J102876">
        <v>50</v>
      </c>
      <c r="K102876">
        <v>11</v>
      </c>
      <c r="L102876" s="1" t="s">
        <v>802</v>
      </c>
      <c r="M102876">
        <v>10</v>
      </c>
    </row>
    <row r="102877" spans="1:13" x14ac:dyDescent="0.25">
      <c r="A102877" s="2">
        <v>37730</v>
      </c>
      <c r="B102877" s="1" t="s">
        <v>1470</v>
      </c>
      <c r="C102877" s="1" t="s">
        <v>1471</v>
      </c>
      <c r="D102877" s="1" t="s">
        <v>722</v>
      </c>
      <c r="E102877" s="1" t="s">
        <v>723</v>
      </c>
      <c r="F102877">
        <v>5</v>
      </c>
      <c r="G102877">
        <v>10</v>
      </c>
      <c r="H102877" s="1" t="s">
        <v>709</v>
      </c>
      <c r="I102877" s="1" t="s">
        <v>742</v>
      </c>
      <c r="J102877">
        <v>50</v>
      </c>
      <c r="K102877">
        <v>11</v>
      </c>
      <c r="L102877" s="1" t="s">
        <v>1450</v>
      </c>
      <c r="M102877">
        <v>10</v>
      </c>
    </row>
    <row r="102878" spans="1:13" x14ac:dyDescent="0.25">
      <c r="A102878" s="2">
        <v>37663</v>
      </c>
      <c r="B102878" s="1" t="s">
        <v>1470</v>
      </c>
      <c r="C102878" s="1" t="s">
        <v>1471</v>
      </c>
      <c r="D102878" s="1" t="s">
        <v>722</v>
      </c>
      <c r="E102878" s="1" t="s">
        <v>723</v>
      </c>
      <c r="F102878">
        <v>5</v>
      </c>
      <c r="G102878">
        <v>10</v>
      </c>
      <c r="H102878" s="1" t="s">
        <v>149</v>
      </c>
      <c r="I102878" s="1" t="s">
        <v>742</v>
      </c>
      <c r="J102878">
        <v>50</v>
      </c>
      <c r="K102878">
        <v>11</v>
      </c>
      <c r="L102878" s="1" t="s">
        <v>891</v>
      </c>
      <c r="M102878">
        <v>10</v>
      </c>
    </row>
    <row r="102879" spans="1:13" x14ac:dyDescent="0.25">
      <c r="A102879" s="2">
        <v>37687</v>
      </c>
      <c r="B102879" s="1" t="s">
        <v>1470</v>
      </c>
      <c r="C102879" s="1" t="s">
        <v>1471</v>
      </c>
      <c r="D102879" s="1" t="s">
        <v>722</v>
      </c>
      <c r="E102879" s="1" t="s">
        <v>723</v>
      </c>
      <c r="F102879">
        <v>5</v>
      </c>
      <c r="G102879">
        <v>10</v>
      </c>
      <c r="H102879" s="1" t="s">
        <v>710</v>
      </c>
      <c r="I102879" s="1" t="s">
        <v>742</v>
      </c>
      <c r="J102879">
        <v>50</v>
      </c>
      <c r="K102879">
        <v>11</v>
      </c>
      <c r="L102879" s="1" t="s">
        <v>1451</v>
      </c>
      <c r="M102879">
        <v>10</v>
      </c>
    </row>
    <row r="102880" spans="1:13" x14ac:dyDescent="0.25">
      <c r="A102880" s="2">
        <v>37747</v>
      </c>
      <c r="B102880" s="1" t="s">
        <v>1470</v>
      </c>
      <c r="C102880" s="1" t="s">
        <v>1471</v>
      </c>
      <c r="D102880" s="1" t="s">
        <v>722</v>
      </c>
      <c r="E102880" s="1" t="s">
        <v>723</v>
      </c>
      <c r="F102880">
        <v>5</v>
      </c>
      <c r="G102880">
        <v>10</v>
      </c>
      <c r="H102880" s="1" t="s">
        <v>237</v>
      </c>
      <c r="I102880" s="1" t="s">
        <v>742</v>
      </c>
      <c r="J102880">
        <v>50</v>
      </c>
      <c r="K102880">
        <v>11</v>
      </c>
      <c r="L102880" s="1" t="s">
        <v>979</v>
      </c>
      <c r="M102880">
        <v>10</v>
      </c>
    </row>
    <row r="102881" spans="1:13" x14ac:dyDescent="0.25">
      <c r="A102881" s="2">
        <v>37681</v>
      </c>
      <c r="B102881" s="1" t="s">
        <v>1468</v>
      </c>
      <c r="C102881" s="1" t="s">
        <v>1469</v>
      </c>
      <c r="D102881" s="1" t="s">
        <v>722</v>
      </c>
      <c r="E102881" s="1" t="s">
        <v>723</v>
      </c>
      <c r="F102881">
        <v>5</v>
      </c>
      <c r="G102881">
        <v>10</v>
      </c>
      <c r="H102881" s="1" t="s">
        <v>711</v>
      </c>
      <c r="I102881" s="1" t="s">
        <v>742</v>
      </c>
      <c r="J102881">
        <v>50</v>
      </c>
      <c r="K102881">
        <v>11</v>
      </c>
      <c r="L102881" s="1" t="s">
        <v>1452</v>
      </c>
      <c r="M102881">
        <v>10</v>
      </c>
    </row>
    <row r="102882" spans="1:13" x14ac:dyDescent="0.25">
      <c r="A102882" s="2">
        <v>37715</v>
      </c>
      <c r="B102882" s="1" t="s">
        <v>1478</v>
      </c>
      <c r="C102882" s="1" t="s">
        <v>1465</v>
      </c>
      <c r="D102882" s="1" t="s">
        <v>722</v>
      </c>
      <c r="E102882" s="1" t="s">
        <v>723</v>
      </c>
      <c r="F102882">
        <v>5</v>
      </c>
      <c r="G102882">
        <v>10</v>
      </c>
      <c r="H102882" s="1" t="s">
        <v>326</v>
      </c>
      <c r="I102882" s="1" t="s">
        <v>742</v>
      </c>
      <c r="J102882">
        <v>50</v>
      </c>
      <c r="K102882">
        <v>11</v>
      </c>
      <c r="L102882" s="1" t="s">
        <v>1068</v>
      </c>
      <c r="M102882">
        <v>10</v>
      </c>
    </row>
    <row r="102883" spans="1:13" x14ac:dyDescent="0.25">
      <c r="A102883" s="2">
        <v>37730</v>
      </c>
      <c r="B102883" s="1" t="s">
        <v>1470</v>
      </c>
      <c r="C102883" s="1" t="s">
        <v>1471</v>
      </c>
      <c r="D102883" s="1" t="s">
        <v>722</v>
      </c>
      <c r="E102883" s="1" t="s">
        <v>723</v>
      </c>
      <c r="F102883">
        <v>5</v>
      </c>
      <c r="G102883">
        <v>10</v>
      </c>
      <c r="H102883" s="1" t="s">
        <v>712</v>
      </c>
      <c r="I102883" s="1" t="s">
        <v>742</v>
      </c>
      <c r="J102883">
        <v>50</v>
      </c>
      <c r="K102883">
        <v>11</v>
      </c>
      <c r="L102883" s="1" t="s">
        <v>1453</v>
      </c>
      <c r="M102883">
        <v>10</v>
      </c>
    </row>
    <row r="102884" spans="1:13" x14ac:dyDescent="0.25">
      <c r="A102884" s="2">
        <v>37663</v>
      </c>
      <c r="B102884" s="1" t="s">
        <v>1470</v>
      </c>
      <c r="C102884" s="1" t="s">
        <v>1471</v>
      </c>
      <c r="D102884" s="1" t="s">
        <v>722</v>
      </c>
      <c r="E102884" s="1" t="s">
        <v>723</v>
      </c>
      <c r="F102884">
        <v>5</v>
      </c>
      <c r="G102884">
        <v>10</v>
      </c>
      <c r="H102884" s="1" t="s">
        <v>60</v>
      </c>
      <c r="I102884" s="1" t="s">
        <v>742</v>
      </c>
      <c r="J102884">
        <v>50</v>
      </c>
      <c r="K102884">
        <v>11</v>
      </c>
      <c r="L102884" s="1" t="s">
        <v>803</v>
      </c>
      <c r="M102884">
        <v>10</v>
      </c>
    </row>
    <row r="102885" spans="1:13" x14ac:dyDescent="0.25">
      <c r="A102885" s="2">
        <v>37687</v>
      </c>
      <c r="B102885" s="1" t="s">
        <v>1470</v>
      </c>
      <c r="C102885" s="1" t="s">
        <v>1471</v>
      </c>
      <c r="D102885" s="1" t="s">
        <v>722</v>
      </c>
      <c r="E102885" s="1" t="s">
        <v>723</v>
      </c>
      <c r="F102885">
        <v>5</v>
      </c>
      <c r="G102885">
        <v>10</v>
      </c>
      <c r="H102885" s="1" t="s">
        <v>713</v>
      </c>
      <c r="I102885" s="1" t="s">
        <v>742</v>
      </c>
      <c r="J102885">
        <v>50</v>
      </c>
      <c r="K102885">
        <v>11</v>
      </c>
      <c r="L102885" s="1" t="s">
        <v>1454</v>
      </c>
      <c r="M102885">
        <v>10</v>
      </c>
    </row>
    <row r="102886" spans="1:13" x14ac:dyDescent="0.25">
      <c r="A102886" s="2">
        <v>37747</v>
      </c>
      <c r="B102886" s="1" t="s">
        <v>1470</v>
      </c>
      <c r="C102886" s="1" t="s">
        <v>1471</v>
      </c>
      <c r="D102886" s="1" t="s">
        <v>722</v>
      </c>
      <c r="E102886" s="1" t="s">
        <v>723</v>
      </c>
      <c r="F102886">
        <v>5</v>
      </c>
      <c r="G102886">
        <v>10</v>
      </c>
      <c r="H102886" s="1" t="s">
        <v>150</v>
      </c>
      <c r="I102886" s="1" t="s">
        <v>742</v>
      </c>
      <c r="J102886">
        <v>50</v>
      </c>
      <c r="K102886">
        <v>11</v>
      </c>
      <c r="L102886" s="1" t="s">
        <v>892</v>
      </c>
      <c r="M102886">
        <v>10</v>
      </c>
    </row>
    <row r="102887" spans="1:13" x14ac:dyDescent="0.25">
      <c r="A102887" s="2">
        <v>37681</v>
      </c>
      <c r="B102887" s="1" t="s">
        <v>1468</v>
      </c>
      <c r="C102887" s="1" t="s">
        <v>1469</v>
      </c>
      <c r="D102887" s="1" t="s">
        <v>722</v>
      </c>
      <c r="E102887" s="1" t="s">
        <v>723</v>
      </c>
      <c r="F102887">
        <v>5</v>
      </c>
      <c r="G102887">
        <v>10</v>
      </c>
      <c r="H102887" s="1" t="s">
        <v>714</v>
      </c>
      <c r="I102887" s="1" t="s">
        <v>742</v>
      </c>
      <c r="J102887">
        <v>50</v>
      </c>
      <c r="K102887">
        <v>11</v>
      </c>
      <c r="L102887" s="1" t="s">
        <v>1455</v>
      </c>
      <c r="M102887">
        <v>10</v>
      </c>
    </row>
    <row r="102888" spans="1:13" x14ac:dyDescent="0.25">
      <c r="A102888" s="2">
        <v>37715</v>
      </c>
      <c r="B102888" s="1" t="s">
        <v>1478</v>
      </c>
      <c r="C102888" s="1" t="s">
        <v>1465</v>
      </c>
      <c r="D102888" s="1" t="s">
        <v>722</v>
      </c>
      <c r="E102888" s="1" t="s">
        <v>723</v>
      </c>
      <c r="F102888">
        <v>5</v>
      </c>
      <c r="G102888">
        <v>10</v>
      </c>
      <c r="H102888" s="1" t="s">
        <v>238</v>
      </c>
      <c r="I102888" s="1" t="s">
        <v>742</v>
      </c>
      <c r="J102888">
        <v>50</v>
      </c>
      <c r="K102888">
        <v>11</v>
      </c>
      <c r="L102888" s="1" t="s">
        <v>980</v>
      </c>
      <c r="M102888">
        <v>10</v>
      </c>
    </row>
    <row r="102889" spans="1:13" x14ac:dyDescent="0.25">
      <c r="A102889" s="2">
        <v>37730</v>
      </c>
      <c r="B102889" s="1" t="s">
        <v>1470</v>
      </c>
      <c r="C102889" s="1" t="s">
        <v>1471</v>
      </c>
      <c r="D102889" s="1" t="s">
        <v>722</v>
      </c>
      <c r="E102889" s="1" t="s">
        <v>723</v>
      </c>
      <c r="F102889">
        <v>5</v>
      </c>
      <c r="G102889">
        <v>10</v>
      </c>
      <c r="H102889" s="1" t="s">
        <v>715</v>
      </c>
      <c r="I102889" s="1" t="s">
        <v>742</v>
      </c>
      <c r="J102889">
        <v>50</v>
      </c>
      <c r="K102889">
        <v>11</v>
      </c>
      <c r="L102889" s="1" t="s">
        <v>1456</v>
      </c>
      <c r="M102889">
        <v>10</v>
      </c>
    </row>
    <row r="102890" spans="1:13" x14ac:dyDescent="0.25">
      <c r="A102890" s="2">
        <v>37663</v>
      </c>
      <c r="B102890" s="1" t="s">
        <v>1470</v>
      </c>
      <c r="C102890" s="1" t="s">
        <v>1471</v>
      </c>
      <c r="D102890" s="1" t="s">
        <v>722</v>
      </c>
      <c r="E102890" s="1" t="s">
        <v>723</v>
      </c>
      <c r="F102890">
        <v>5</v>
      </c>
      <c r="G102890">
        <v>10</v>
      </c>
      <c r="H102890" s="1" t="s">
        <v>327</v>
      </c>
      <c r="I102890" s="1" t="s">
        <v>742</v>
      </c>
      <c r="J102890">
        <v>50</v>
      </c>
      <c r="K102890">
        <v>11</v>
      </c>
      <c r="L102890" s="1" t="s">
        <v>1069</v>
      </c>
      <c r="M102890">
        <v>10</v>
      </c>
    </row>
    <row r="102891" spans="1:13" x14ac:dyDescent="0.25">
      <c r="A102891" s="2">
        <v>37687</v>
      </c>
      <c r="B102891" s="1" t="s">
        <v>1470</v>
      </c>
      <c r="C102891" s="1" t="s">
        <v>1471</v>
      </c>
      <c r="D102891" s="1" t="s">
        <v>722</v>
      </c>
      <c r="E102891" s="1" t="s">
        <v>723</v>
      </c>
      <c r="F102891">
        <v>5</v>
      </c>
      <c r="G102891">
        <v>10</v>
      </c>
      <c r="H102891" s="1" t="s">
        <v>716</v>
      </c>
      <c r="I102891" s="1" t="s">
        <v>742</v>
      </c>
      <c r="J102891">
        <v>50</v>
      </c>
      <c r="K102891">
        <v>11</v>
      </c>
      <c r="L102891" s="1" t="s">
        <v>1457</v>
      </c>
      <c r="M102891">
        <v>10</v>
      </c>
    </row>
    <row r="102892" spans="1:13" x14ac:dyDescent="0.25">
      <c r="A102892" s="2">
        <v>37747</v>
      </c>
      <c r="B102892" s="1" t="s">
        <v>1470</v>
      </c>
      <c r="C102892" s="1" t="s">
        <v>1471</v>
      </c>
      <c r="D102892" s="1" t="s">
        <v>722</v>
      </c>
      <c r="E102892" s="1" t="s">
        <v>723</v>
      </c>
      <c r="F102892">
        <v>5</v>
      </c>
      <c r="G102892">
        <v>10</v>
      </c>
      <c r="H102892" s="1" t="s">
        <v>61</v>
      </c>
      <c r="I102892" s="1" t="s">
        <v>742</v>
      </c>
      <c r="J102892">
        <v>50</v>
      </c>
      <c r="K102892">
        <v>11</v>
      </c>
      <c r="L102892" s="1" t="s">
        <v>804</v>
      </c>
      <c r="M102892">
        <v>10</v>
      </c>
    </row>
    <row r="102893" spans="1:13" x14ac:dyDescent="0.25">
      <c r="A102893" s="2">
        <v>37681</v>
      </c>
      <c r="B102893" s="1" t="s">
        <v>1468</v>
      </c>
      <c r="C102893" s="1" t="s">
        <v>1469</v>
      </c>
      <c r="D102893" s="1" t="s">
        <v>722</v>
      </c>
      <c r="E102893" s="1" t="s">
        <v>723</v>
      </c>
      <c r="F102893">
        <v>5</v>
      </c>
      <c r="G102893">
        <v>10</v>
      </c>
      <c r="H102893" s="1" t="s">
        <v>717</v>
      </c>
      <c r="I102893" s="1" t="s">
        <v>742</v>
      </c>
      <c r="J102893">
        <v>50</v>
      </c>
      <c r="K102893">
        <v>11</v>
      </c>
      <c r="L102893" s="1" t="s">
        <v>1458</v>
      </c>
      <c r="M102893">
        <v>10</v>
      </c>
    </row>
    <row r="102894" spans="1:13" x14ac:dyDescent="0.25">
      <c r="A102894" s="2">
        <v>37715</v>
      </c>
      <c r="B102894" s="1" t="s">
        <v>1478</v>
      </c>
      <c r="C102894" s="1" t="s">
        <v>1465</v>
      </c>
      <c r="D102894" s="1" t="s">
        <v>722</v>
      </c>
      <c r="E102894" s="1" t="s">
        <v>723</v>
      </c>
      <c r="F102894">
        <v>5</v>
      </c>
      <c r="G102894">
        <v>10</v>
      </c>
      <c r="H102894" s="1" t="s">
        <v>151</v>
      </c>
      <c r="I102894" s="1" t="s">
        <v>742</v>
      </c>
      <c r="J102894">
        <v>50</v>
      </c>
      <c r="K102894">
        <v>11</v>
      </c>
      <c r="L102894" s="1" t="s">
        <v>893</v>
      </c>
      <c r="M102894">
        <v>10</v>
      </c>
    </row>
    <row r="102895" spans="1:13" x14ac:dyDescent="0.25">
      <c r="A102895" s="2">
        <v>37730</v>
      </c>
      <c r="B102895" s="1" t="s">
        <v>1470</v>
      </c>
      <c r="C102895" s="1" t="s">
        <v>1471</v>
      </c>
      <c r="D102895" s="1" t="s">
        <v>722</v>
      </c>
      <c r="E102895" s="1" t="s">
        <v>723</v>
      </c>
      <c r="F102895">
        <v>5</v>
      </c>
      <c r="G102895">
        <v>10</v>
      </c>
      <c r="H102895" s="1" t="s">
        <v>718</v>
      </c>
      <c r="I102895" s="1" t="s">
        <v>742</v>
      </c>
      <c r="J102895">
        <v>50</v>
      </c>
      <c r="K102895">
        <v>11</v>
      </c>
      <c r="L102895" s="1" t="s">
        <v>1459</v>
      </c>
      <c r="M102895">
        <v>10</v>
      </c>
    </row>
    <row r="102896" spans="1:13" x14ac:dyDescent="0.25">
      <c r="A102896" s="2">
        <v>37663</v>
      </c>
      <c r="B102896" s="1" t="s">
        <v>1470</v>
      </c>
      <c r="C102896" s="1" t="s">
        <v>1471</v>
      </c>
      <c r="D102896" s="1" t="s">
        <v>722</v>
      </c>
      <c r="E102896" s="1" t="s">
        <v>723</v>
      </c>
      <c r="F102896">
        <v>5</v>
      </c>
      <c r="G102896">
        <v>10</v>
      </c>
      <c r="H102896" s="1" t="s">
        <v>239</v>
      </c>
      <c r="I102896" s="1" t="s">
        <v>742</v>
      </c>
      <c r="J102896">
        <v>50</v>
      </c>
      <c r="K102896">
        <v>11</v>
      </c>
      <c r="L102896" s="1" t="s">
        <v>981</v>
      </c>
      <c r="M102896">
        <v>10</v>
      </c>
    </row>
    <row r="102897" spans="1:13" x14ac:dyDescent="0.25">
      <c r="A102897" s="2">
        <v>37687</v>
      </c>
      <c r="B102897" s="1" t="s">
        <v>1470</v>
      </c>
      <c r="C102897" s="1" t="s">
        <v>1471</v>
      </c>
      <c r="D102897" s="1" t="s">
        <v>722</v>
      </c>
      <c r="E102897" s="1" t="s">
        <v>723</v>
      </c>
      <c r="F102897">
        <v>5</v>
      </c>
      <c r="G102897">
        <v>10</v>
      </c>
      <c r="H102897" s="1" t="s">
        <v>719</v>
      </c>
      <c r="I102897" s="1" t="s">
        <v>742</v>
      </c>
      <c r="J102897">
        <v>50</v>
      </c>
      <c r="K102897">
        <v>11</v>
      </c>
      <c r="L102897" s="1" t="s">
        <v>1460</v>
      </c>
      <c r="M102897">
        <v>10</v>
      </c>
    </row>
    <row r="102898" spans="1:13" x14ac:dyDescent="0.25">
      <c r="A102898" s="2">
        <v>37747</v>
      </c>
      <c r="B102898" s="1" t="s">
        <v>1470</v>
      </c>
      <c r="C102898" s="1" t="s">
        <v>1471</v>
      </c>
      <c r="D102898" s="1" t="s">
        <v>722</v>
      </c>
      <c r="E102898" s="1" t="s">
        <v>723</v>
      </c>
      <c r="F102898">
        <v>5</v>
      </c>
      <c r="G102898">
        <v>10</v>
      </c>
      <c r="H102898" s="1" t="s">
        <v>328</v>
      </c>
      <c r="I102898" s="1" t="s">
        <v>742</v>
      </c>
      <c r="J102898">
        <v>50</v>
      </c>
      <c r="K102898">
        <v>11</v>
      </c>
      <c r="L102898" s="1" t="s">
        <v>1070</v>
      </c>
      <c r="M102898">
        <v>10</v>
      </c>
    </row>
    <row r="102899" spans="1:13" x14ac:dyDescent="0.25">
      <c r="A102899" s="2">
        <v>37681</v>
      </c>
      <c r="B102899" s="1" t="s">
        <v>1468</v>
      </c>
      <c r="C102899" s="1" t="s">
        <v>1469</v>
      </c>
      <c r="D102899" s="1" t="s">
        <v>722</v>
      </c>
      <c r="E102899" s="1" t="s">
        <v>723</v>
      </c>
      <c r="F102899">
        <v>5</v>
      </c>
      <c r="G102899">
        <v>10</v>
      </c>
      <c r="H102899" s="1" t="s">
        <v>720</v>
      </c>
      <c r="I102899" s="1" t="s">
        <v>742</v>
      </c>
      <c r="J102899">
        <v>50</v>
      </c>
      <c r="K102899">
        <v>11</v>
      </c>
      <c r="L102899" s="1" t="s">
        <v>1461</v>
      </c>
      <c r="M102899">
        <v>10</v>
      </c>
    </row>
    <row r="102900" spans="1:13" x14ac:dyDescent="0.25">
      <c r="A102900" s="2">
        <v>37715</v>
      </c>
      <c r="B102900" s="1" t="s">
        <v>1478</v>
      </c>
      <c r="C102900" s="1" t="s">
        <v>1465</v>
      </c>
      <c r="D102900" s="1" t="s">
        <v>722</v>
      </c>
      <c r="E102900" s="1" t="s">
        <v>723</v>
      </c>
      <c r="F102900">
        <v>5</v>
      </c>
      <c r="G102900">
        <v>10</v>
      </c>
      <c r="H102900" s="1" t="s">
        <v>62</v>
      </c>
      <c r="I102900" s="1" t="s">
        <v>742</v>
      </c>
      <c r="J102900">
        <v>50</v>
      </c>
      <c r="K102900">
        <v>11</v>
      </c>
      <c r="L102900" s="1" t="s">
        <v>805</v>
      </c>
      <c r="M102900">
        <v>10</v>
      </c>
    </row>
    <row r="102901" spans="1:13" x14ac:dyDescent="0.25">
      <c r="A102901" s="2">
        <v>37730</v>
      </c>
      <c r="B102901" s="1" t="s">
        <v>1470</v>
      </c>
      <c r="C102901" s="1" t="s">
        <v>1471</v>
      </c>
      <c r="D102901" s="1" t="s">
        <v>722</v>
      </c>
      <c r="E102901" s="1" t="s">
        <v>723</v>
      </c>
      <c r="F102901">
        <v>5</v>
      </c>
      <c r="G102901">
        <v>10</v>
      </c>
      <c r="H102901" s="1" t="s">
        <v>366</v>
      </c>
      <c r="I102901" s="1" t="s">
        <v>742</v>
      </c>
      <c r="J102901">
        <v>50</v>
      </c>
      <c r="K102901">
        <v>11</v>
      </c>
      <c r="L102901" s="1" t="s">
        <v>1107</v>
      </c>
      <c r="M102901">
        <v>10</v>
      </c>
    </row>
    <row r="102902" spans="1:13" x14ac:dyDescent="0.25">
      <c r="A102902" s="2">
        <v>37663</v>
      </c>
      <c r="B102902" s="1" t="s">
        <v>1470</v>
      </c>
      <c r="C102902" s="1" t="s">
        <v>1471</v>
      </c>
      <c r="D102902" s="1" t="s">
        <v>722</v>
      </c>
      <c r="E102902" s="1" t="s">
        <v>723</v>
      </c>
      <c r="F102902">
        <v>5</v>
      </c>
      <c r="G102902">
        <v>10</v>
      </c>
      <c r="H102902" s="1" t="s">
        <v>152</v>
      </c>
      <c r="I102902" s="1" t="s">
        <v>742</v>
      </c>
      <c r="J102902">
        <v>50</v>
      </c>
      <c r="K102902">
        <v>11</v>
      </c>
      <c r="L102902" s="1" t="s">
        <v>894</v>
      </c>
      <c r="M102902">
        <v>10</v>
      </c>
    </row>
    <row r="102903" spans="1:13" x14ac:dyDescent="0.25">
      <c r="A102903" s="2">
        <v>37687</v>
      </c>
      <c r="B102903" s="1" t="s">
        <v>1470</v>
      </c>
      <c r="C102903" s="1" t="s">
        <v>1471</v>
      </c>
      <c r="D102903" s="1" t="s">
        <v>722</v>
      </c>
      <c r="E102903" s="1" t="s">
        <v>723</v>
      </c>
      <c r="F102903">
        <v>5</v>
      </c>
      <c r="G102903">
        <v>10</v>
      </c>
      <c r="H102903" s="1" t="s">
        <v>367</v>
      </c>
      <c r="I102903" s="1" t="s">
        <v>742</v>
      </c>
      <c r="J102903">
        <v>50</v>
      </c>
      <c r="K102903">
        <v>11</v>
      </c>
      <c r="L102903" s="1" t="s">
        <v>1108</v>
      </c>
      <c r="M102903">
        <v>10</v>
      </c>
    </row>
    <row r="102904" spans="1:13" x14ac:dyDescent="0.25">
      <c r="A102904" s="2">
        <v>37747</v>
      </c>
      <c r="B102904" s="1" t="s">
        <v>1470</v>
      </c>
      <c r="C102904" s="1" t="s">
        <v>1471</v>
      </c>
      <c r="D102904" s="1" t="s">
        <v>722</v>
      </c>
      <c r="E102904" s="1" t="s">
        <v>723</v>
      </c>
      <c r="F102904">
        <v>5</v>
      </c>
      <c r="G102904">
        <v>10</v>
      </c>
      <c r="H102904" s="1" t="s">
        <v>240</v>
      </c>
      <c r="I102904" s="1" t="s">
        <v>742</v>
      </c>
      <c r="J102904">
        <v>50</v>
      </c>
      <c r="K102904">
        <v>11</v>
      </c>
      <c r="L102904" s="1" t="s">
        <v>982</v>
      </c>
      <c r="M102904">
        <v>10</v>
      </c>
    </row>
    <row r="102905" spans="1:13" x14ac:dyDescent="0.25">
      <c r="A102905" s="2">
        <v>37681</v>
      </c>
      <c r="B102905" s="1" t="s">
        <v>1468</v>
      </c>
      <c r="C102905" s="1" t="s">
        <v>1469</v>
      </c>
      <c r="D102905" s="1" t="s">
        <v>722</v>
      </c>
      <c r="E102905" s="1" t="s">
        <v>723</v>
      </c>
      <c r="F102905">
        <v>5</v>
      </c>
      <c r="G102905">
        <v>10</v>
      </c>
      <c r="H102905" s="1" t="s">
        <v>368</v>
      </c>
      <c r="I102905" s="1" t="s">
        <v>742</v>
      </c>
      <c r="J102905">
        <v>50</v>
      </c>
      <c r="K102905">
        <v>11</v>
      </c>
      <c r="L102905" s="1" t="s">
        <v>1109</v>
      </c>
      <c r="M102905">
        <v>10</v>
      </c>
    </row>
    <row r="102906" spans="1:13" x14ac:dyDescent="0.25">
      <c r="A102906" s="2">
        <v>37715</v>
      </c>
      <c r="B102906" s="1" t="s">
        <v>1478</v>
      </c>
      <c r="C102906" s="1" t="s">
        <v>1465</v>
      </c>
      <c r="D102906" s="1" t="s">
        <v>722</v>
      </c>
      <c r="E102906" s="1" t="s">
        <v>723</v>
      </c>
      <c r="F102906">
        <v>5</v>
      </c>
      <c r="G102906">
        <v>10</v>
      </c>
      <c r="H102906" s="1" t="s">
        <v>329</v>
      </c>
      <c r="I102906" s="1" t="s">
        <v>742</v>
      </c>
      <c r="J102906">
        <v>50</v>
      </c>
      <c r="K102906">
        <v>11</v>
      </c>
      <c r="L102906" s="1" t="s">
        <v>1071</v>
      </c>
      <c r="M102906">
        <v>10</v>
      </c>
    </row>
    <row r="102907" spans="1:13" x14ac:dyDescent="0.25">
      <c r="A102907" s="2">
        <v>37730</v>
      </c>
      <c r="B102907" s="1" t="s">
        <v>1470</v>
      </c>
      <c r="C102907" s="1" t="s">
        <v>1471</v>
      </c>
      <c r="D102907" s="1" t="s">
        <v>722</v>
      </c>
      <c r="E102907" s="1" t="s">
        <v>723</v>
      </c>
      <c r="F102907">
        <v>5</v>
      </c>
      <c r="G102907">
        <v>10</v>
      </c>
      <c r="H102907" s="1" t="s">
        <v>369</v>
      </c>
      <c r="I102907" s="1" t="s">
        <v>742</v>
      </c>
      <c r="J102907">
        <v>50</v>
      </c>
      <c r="K102907">
        <v>11</v>
      </c>
      <c r="L102907" s="1" t="s">
        <v>1110</v>
      </c>
      <c r="M102907">
        <v>10</v>
      </c>
    </row>
    <row r="102908" spans="1:13" x14ac:dyDescent="0.25">
      <c r="A102908" s="2">
        <v>37663</v>
      </c>
      <c r="B102908" s="1" t="s">
        <v>1470</v>
      </c>
      <c r="C102908" s="1" t="s">
        <v>1471</v>
      </c>
      <c r="D102908" s="1" t="s">
        <v>722</v>
      </c>
      <c r="E102908" s="1" t="s">
        <v>723</v>
      </c>
      <c r="F102908">
        <v>5</v>
      </c>
      <c r="G102908">
        <v>10</v>
      </c>
      <c r="H102908" s="1" t="s">
        <v>63</v>
      </c>
      <c r="I102908" s="1" t="s">
        <v>742</v>
      </c>
      <c r="J102908">
        <v>50</v>
      </c>
      <c r="K102908">
        <v>11</v>
      </c>
      <c r="L102908" s="1" t="s">
        <v>806</v>
      </c>
      <c r="M102908">
        <v>10</v>
      </c>
    </row>
    <row r="102909" spans="1:13" x14ac:dyDescent="0.25">
      <c r="A102909" s="2">
        <v>37687</v>
      </c>
      <c r="B102909" s="1" t="s">
        <v>1470</v>
      </c>
      <c r="C102909" s="1" t="s">
        <v>1471</v>
      </c>
      <c r="D102909" s="1" t="s">
        <v>722</v>
      </c>
      <c r="E102909" s="1" t="s">
        <v>723</v>
      </c>
      <c r="F102909">
        <v>5</v>
      </c>
      <c r="G102909">
        <v>10</v>
      </c>
      <c r="H102909" s="1" t="s">
        <v>370</v>
      </c>
      <c r="I102909" s="1" t="s">
        <v>742</v>
      </c>
      <c r="J102909">
        <v>50</v>
      </c>
      <c r="K102909">
        <v>11</v>
      </c>
      <c r="L102909" s="1" t="s">
        <v>1111</v>
      </c>
      <c r="M102909">
        <v>10</v>
      </c>
    </row>
    <row r="102910" spans="1:13" x14ac:dyDescent="0.25">
      <c r="A102910" s="2">
        <v>37747</v>
      </c>
      <c r="B102910" s="1" t="s">
        <v>1470</v>
      </c>
      <c r="C102910" s="1" t="s">
        <v>1471</v>
      </c>
      <c r="D102910" s="1" t="s">
        <v>722</v>
      </c>
      <c r="E102910" s="1" t="s">
        <v>723</v>
      </c>
      <c r="F102910">
        <v>5</v>
      </c>
      <c r="G102910">
        <v>10</v>
      </c>
      <c r="H102910" s="1" t="s">
        <v>153</v>
      </c>
      <c r="I102910" s="1" t="s">
        <v>742</v>
      </c>
      <c r="J102910">
        <v>50</v>
      </c>
      <c r="K102910">
        <v>11</v>
      </c>
      <c r="L102910" s="1" t="s">
        <v>895</v>
      </c>
      <c r="M102910">
        <v>10</v>
      </c>
    </row>
    <row r="102911" spans="1:13" x14ac:dyDescent="0.25">
      <c r="A102911" s="2">
        <v>37681</v>
      </c>
      <c r="B102911" s="1" t="s">
        <v>1468</v>
      </c>
      <c r="C102911" s="1" t="s">
        <v>1469</v>
      </c>
      <c r="D102911" s="1" t="s">
        <v>722</v>
      </c>
      <c r="E102911" s="1" t="s">
        <v>723</v>
      </c>
      <c r="F102911">
        <v>5</v>
      </c>
      <c r="G102911">
        <v>10</v>
      </c>
      <c r="H102911" s="1" t="s">
        <v>371</v>
      </c>
      <c r="I102911" s="1" t="s">
        <v>742</v>
      </c>
      <c r="J102911">
        <v>50</v>
      </c>
      <c r="K102911">
        <v>11</v>
      </c>
      <c r="L102911" s="1" t="s">
        <v>1112</v>
      </c>
      <c r="M102911">
        <v>10</v>
      </c>
    </row>
    <row r="102912" spans="1:13" x14ac:dyDescent="0.25">
      <c r="A102912" s="2">
        <v>37715</v>
      </c>
      <c r="B102912" s="1" t="s">
        <v>1478</v>
      </c>
      <c r="C102912" s="1" t="s">
        <v>1465</v>
      </c>
      <c r="D102912" s="1" t="s">
        <v>722</v>
      </c>
      <c r="E102912" s="1" t="s">
        <v>723</v>
      </c>
      <c r="F102912">
        <v>5</v>
      </c>
      <c r="G102912">
        <v>10</v>
      </c>
      <c r="H102912" s="1" t="s">
        <v>241</v>
      </c>
      <c r="I102912" s="1" t="s">
        <v>742</v>
      </c>
      <c r="J102912">
        <v>50</v>
      </c>
      <c r="K102912">
        <v>11</v>
      </c>
      <c r="L102912" s="1" t="s">
        <v>983</v>
      </c>
      <c r="M102912">
        <v>10</v>
      </c>
    </row>
    <row r="102913" spans="1:13" x14ac:dyDescent="0.25">
      <c r="A102913" s="2">
        <v>37730</v>
      </c>
      <c r="B102913" s="1" t="s">
        <v>1470</v>
      </c>
      <c r="C102913" s="1" t="s">
        <v>1471</v>
      </c>
      <c r="D102913" s="1" t="s">
        <v>722</v>
      </c>
      <c r="E102913" s="1" t="s">
        <v>723</v>
      </c>
      <c r="F102913">
        <v>5</v>
      </c>
      <c r="G102913">
        <v>10</v>
      </c>
      <c r="H102913" s="1" t="s">
        <v>372</v>
      </c>
      <c r="I102913" s="1" t="s">
        <v>742</v>
      </c>
      <c r="J102913">
        <v>50</v>
      </c>
      <c r="K102913">
        <v>11</v>
      </c>
      <c r="L102913" s="1" t="s">
        <v>1113</v>
      </c>
      <c r="M102913">
        <v>10</v>
      </c>
    </row>
    <row r="102914" spans="1:13" x14ac:dyDescent="0.25">
      <c r="A102914" s="2">
        <v>37663</v>
      </c>
      <c r="B102914" s="1" t="s">
        <v>1470</v>
      </c>
      <c r="C102914" s="1" t="s">
        <v>1471</v>
      </c>
      <c r="D102914" s="1" t="s">
        <v>722</v>
      </c>
      <c r="E102914" s="1" t="s">
        <v>723</v>
      </c>
      <c r="F102914">
        <v>5</v>
      </c>
      <c r="G102914">
        <v>10</v>
      </c>
      <c r="H102914" s="1" t="s">
        <v>330</v>
      </c>
      <c r="I102914" s="1" t="s">
        <v>742</v>
      </c>
      <c r="J102914">
        <v>50</v>
      </c>
      <c r="K102914">
        <v>11</v>
      </c>
      <c r="L102914" s="1" t="s">
        <v>1072</v>
      </c>
      <c r="M102914">
        <v>10</v>
      </c>
    </row>
    <row r="102915" spans="1:13" x14ac:dyDescent="0.25">
      <c r="A102915" s="2">
        <v>37687</v>
      </c>
      <c r="B102915" s="1" t="s">
        <v>1470</v>
      </c>
      <c r="C102915" s="1" t="s">
        <v>1471</v>
      </c>
      <c r="D102915" s="1" t="s">
        <v>722</v>
      </c>
      <c r="E102915" s="1" t="s">
        <v>723</v>
      </c>
      <c r="F102915">
        <v>5</v>
      </c>
      <c r="G102915">
        <v>10</v>
      </c>
      <c r="H102915" s="1" t="s">
        <v>373</v>
      </c>
      <c r="I102915" s="1" t="s">
        <v>742</v>
      </c>
      <c r="J102915">
        <v>50</v>
      </c>
      <c r="K102915">
        <v>11</v>
      </c>
      <c r="L102915" s="1" t="s">
        <v>1114</v>
      </c>
      <c r="M102915">
        <v>10</v>
      </c>
    </row>
    <row r="102916" spans="1:13" x14ac:dyDescent="0.25">
      <c r="A102916" s="2">
        <v>37747</v>
      </c>
      <c r="B102916" s="1" t="s">
        <v>1470</v>
      </c>
      <c r="C102916" s="1" t="s">
        <v>1471</v>
      </c>
      <c r="D102916" s="1" t="s">
        <v>722</v>
      </c>
      <c r="E102916" s="1" t="s">
        <v>723</v>
      </c>
      <c r="F102916">
        <v>5</v>
      </c>
      <c r="G102916">
        <v>10</v>
      </c>
      <c r="H102916" s="1" t="s">
        <v>64</v>
      </c>
      <c r="I102916" s="1" t="s">
        <v>742</v>
      </c>
      <c r="J102916">
        <v>50</v>
      </c>
      <c r="K102916">
        <v>11</v>
      </c>
      <c r="L102916" s="1" t="s">
        <v>807</v>
      </c>
      <c r="M102916">
        <v>10</v>
      </c>
    </row>
    <row r="102917" spans="1:13" x14ac:dyDescent="0.25">
      <c r="A102917" s="2">
        <v>37681</v>
      </c>
      <c r="B102917" s="1" t="s">
        <v>1468</v>
      </c>
      <c r="C102917" s="1" t="s">
        <v>1469</v>
      </c>
      <c r="D102917" s="1" t="s">
        <v>722</v>
      </c>
      <c r="E102917" s="1" t="s">
        <v>723</v>
      </c>
      <c r="F102917">
        <v>5</v>
      </c>
      <c r="G102917">
        <v>10</v>
      </c>
      <c r="H102917" s="1" t="s">
        <v>374</v>
      </c>
      <c r="I102917" s="1" t="s">
        <v>742</v>
      </c>
      <c r="J102917">
        <v>50</v>
      </c>
      <c r="K102917">
        <v>11</v>
      </c>
      <c r="L102917" s="1" t="s">
        <v>1115</v>
      </c>
      <c r="M102917">
        <v>10</v>
      </c>
    </row>
    <row r="102918" spans="1:13" x14ac:dyDescent="0.25">
      <c r="A102918" s="2">
        <v>37715</v>
      </c>
      <c r="B102918" s="1" t="s">
        <v>1478</v>
      </c>
      <c r="C102918" s="1" t="s">
        <v>1465</v>
      </c>
      <c r="D102918" s="1" t="s">
        <v>722</v>
      </c>
      <c r="E102918" s="1" t="s">
        <v>723</v>
      </c>
      <c r="F102918">
        <v>5</v>
      </c>
      <c r="G102918">
        <v>10</v>
      </c>
      <c r="H102918" s="1" t="s">
        <v>154</v>
      </c>
      <c r="I102918" s="1" t="s">
        <v>742</v>
      </c>
      <c r="J102918">
        <v>50</v>
      </c>
      <c r="K102918">
        <v>11</v>
      </c>
      <c r="L102918" s="1" t="s">
        <v>896</v>
      </c>
      <c r="M102918">
        <v>10</v>
      </c>
    </row>
    <row r="102919" spans="1:13" x14ac:dyDescent="0.25">
      <c r="A102919" s="2">
        <v>37730</v>
      </c>
      <c r="B102919" s="1" t="s">
        <v>1470</v>
      </c>
      <c r="C102919" s="1" t="s">
        <v>1471</v>
      </c>
      <c r="D102919" s="1" t="s">
        <v>722</v>
      </c>
      <c r="E102919" s="1" t="s">
        <v>723</v>
      </c>
      <c r="F102919">
        <v>5</v>
      </c>
      <c r="G102919">
        <v>10</v>
      </c>
      <c r="H102919" s="1" t="s">
        <v>375</v>
      </c>
      <c r="I102919" s="1" t="s">
        <v>742</v>
      </c>
      <c r="J102919">
        <v>50</v>
      </c>
      <c r="K102919">
        <v>11</v>
      </c>
      <c r="L102919" s="1" t="s">
        <v>1116</v>
      </c>
      <c r="M102919">
        <v>10</v>
      </c>
    </row>
    <row r="102920" spans="1:13" x14ac:dyDescent="0.25">
      <c r="A102920" s="2">
        <v>37663</v>
      </c>
      <c r="B102920" s="1" t="s">
        <v>1470</v>
      </c>
      <c r="C102920" s="1" t="s">
        <v>1471</v>
      </c>
      <c r="D102920" s="1" t="s">
        <v>722</v>
      </c>
      <c r="E102920" s="1" t="s">
        <v>723</v>
      </c>
      <c r="F102920">
        <v>5</v>
      </c>
      <c r="G102920">
        <v>10</v>
      </c>
      <c r="H102920" s="1" t="s">
        <v>242</v>
      </c>
      <c r="I102920" s="1" t="s">
        <v>742</v>
      </c>
      <c r="J102920">
        <v>50</v>
      </c>
      <c r="K102920">
        <v>11</v>
      </c>
      <c r="L102920" s="1" t="s">
        <v>984</v>
      </c>
      <c r="M102920">
        <v>10</v>
      </c>
    </row>
    <row r="102921" spans="1:13" x14ac:dyDescent="0.25">
      <c r="A102921" s="2">
        <v>37687</v>
      </c>
      <c r="B102921" s="1" t="s">
        <v>1470</v>
      </c>
      <c r="C102921" s="1" t="s">
        <v>1471</v>
      </c>
      <c r="D102921" s="1" t="s">
        <v>722</v>
      </c>
      <c r="E102921" s="1" t="s">
        <v>723</v>
      </c>
      <c r="F102921">
        <v>5</v>
      </c>
      <c r="G102921">
        <v>10</v>
      </c>
      <c r="H102921" s="1" t="s">
        <v>376</v>
      </c>
      <c r="I102921" s="1" t="s">
        <v>742</v>
      </c>
      <c r="J102921">
        <v>50</v>
      </c>
      <c r="K102921">
        <v>11</v>
      </c>
      <c r="L102921" s="1" t="s">
        <v>1117</v>
      </c>
      <c r="M102921">
        <v>10</v>
      </c>
    </row>
    <row r="102922" spans="1:13" x14ac:dyDescent="0.25">
      <c r="A102922" s="2">
        <v>37747</v>
      </c>
      <c r="B102922" s="1" t="s">
        <v>1470</v>
      </c>
      <c r="C102922" s="1" t="s">
        <v>1471</v>
      </c>
      <c r="D102922" s="1" t="s">
        <v>722</v>
      </c>
      <c r="E102922" s="1" t="s">
        <v>723</v>
      </c>
      <c r="F102922">
        <v>5</v>
      </c>
      <c r="G102922">
        <v>10</v>
      </c>
      <c r="H102922" s="1" t="s">
        <v>331</v>
      </c>
      <c r="I102922" s="1" t="s">
        <v>742</v>
      </c>
      <c r="J102922">
        <v>50</v>
      </c>
      <c r="K102922">
        <v>11</v>
      </c>
      <c r="L102922" s="1" t="s">
        <v>1073</v>
      </c>
      <c r="M102922">
        <v>10</v>
      </c>
    </row>
    <row r="102923" spans="1:13" x14ac:dyDescent="0.25">
      <c r="A102923" s="2">
        <v>37681</v>
      </c>
      <c r="B102923" s="1" t="s">
        <v>1468</v>
      </c>
      <c r="C102923" s="1" t="s">
        <v>1469</v>
      </c>
      <c r="D102923" s="1" t="s">
        <v>722</v>
      </c>
      <c r="E102923" s="1" t="s">
        <v>723</v>
      </c>
      <c r="F102923">
        <v>5</v>
      </c>
      <c r="G102923">
        <v>10</v>
      </c>
      <c r="H102923" s="1" t="s">
        <v>377</v>
      </c>
      <c r="I102923" s="1" t="s">
        <v>742</v>
      </c>
      <c r="J102923">
        <v>50</v>
      </c>
      <c r="K102923">
        <v>11</v>
      </c>
      <c r="L102923" s="1" t="s">
        <v>1118</v>
      </c>
      <c r="M102923">
        <v>10</v>
      </c>
    </row>
    <row r="102924" spans="1:13" x14ac:dyDescent="0.25">
      <c r="A102924" s="2">
        <v>37715</v>
      </c>
      <c r="B102924" s="1" t="s">
        <v>1478</v>
      </c>
      <c r="C102924" s="1" t="s">
        <v>1465</v>
      </c>
      <c r="D102924" s="1" t="s">
        <v>722</v>
      </c>
      <c r="E102924" s="1" t="s">
        <v>723</v>
      </c>
      <c r="F102924">
        <v>5</v>
      </c>
      <c r="G102924">
        <v>10</v>
      </c>
      <c r="H102924" s="1" t="s">
        <v>65</v>
      </c>
      <c r="I102924" s="1" t="s">
        <v>742</v>
      </c>
      <c r="J102924">
        <v>50</v>
      </c>
      <c r="K102924">
        <v>11</v>
      </c>
      <c r="L102924" s="1" t="s">
        <v>808</v>
      </c>
      <c r="M102924">
        <v>10</v>
      </c>
    </row>
    <row r="102925" spans="1:13" x14ac:dyDescent="0.25">
      <c r="A102925" s="2">
        <v>37730</v>
      </c>
      <c r="B102925" s="1" t="s">
        <v>1470</v>
      </c>
      <c r="C102925" s="1" t="s">
        <v>1471</v>
      </c>
      <c r="D102925" s="1" t="s">
        <v>722</v>
      </c>
      <c r="E102925" s="1" t="s">
        <v>723</v>
      </c>
      <c r="F102925">
        <v>5</v>
      </c>
      <c r="G102925">
        <v>10</v>
      </c>
      <c r="H102925" s="1" t="s">
        <v>378</v>
      </c>
      <c r="I102925" s="1" t="s">
        <v>742</v>
      </c>
      <c r="J102925">
        <v>50</v>
      </c>
      <c r="K102925">
        <v>11</v>
      </c>
      <c r="L102925" s="1" t="s">
        <v>1119</v>
      </c>
      <c r="M102925">
        <v>10</v>
      </c>
    </row>
    <row r="102926" spans="1:13" x14ac:dyDescent="0.25">
      <c r="A102926" s="2">
        <v>37663</v>
      </c>
      <c r="B102926" s="1" t="s">
        <v>1470</v>
      </c>
      <c r="C102926" s="1" t="s">
        <v>1471</v>
      </c>
      <c r="D102926" s="1" t="s">
        <v>722</v>
      </c>
      <c r="E102926" s="1" t="s">
        <v>723</v>
      </c>
      <c r="F102926">
        <v>5</v>
      </c>
      <c r="G102926">
        <v>10</v>
      </c>
      <c r="H102926" s="1" t="s">
        <v>155</v>
      </c>
      <c r="I102926" s="1" t="s">
        <v>742</v>
      </c>
      <c r="J102926">
        <v>50</v>
      </c>
      <c r="K102926">
        <v>11</v>
      </c>
      <c r="L102926" s="1" t="s">
        <v>897</v>
      </c>
      <c r="M102926">
        <v>10</v>
      </c>
    </row>
    <row r="102927" spans="1:13" x14ac:dyDescent="0.25">
      <c r="A102927" s="2">
        <v>37687</v>
      </c>
      <c r="B102927" s="1" t="s">
        <v>1470</v>
      </c>
      <c r="C102927" s="1" t="s">
        <v>1471</v>
      </c>
      <c r="D102927" s="1" t="s">
        <v>722</v>
      </c>
      <c r="E102927" s="1" t="s">
        <v>723</v>
      </c>
      <c r="F102927">
        <v>5</v>
      </c>
      <c r="G102927">
        <v>10</v>
      </c>
      <c r="H102927" s="1" t="s">
        <v>379</v>
      </c>
      <c r="I102927" s="1" t="s">
        <v>742</v>
      </c>
      <c r="J102927">
        <v>50</v>
      </c>
      <c r="K102927">
        <v>11</v>
      </c>
      <c r="L102927" s="1" t="s">
        <v>1120</v>
      </c>
      <c r="M102927">
        <v>10</v>
      </c>
    </row>
    <row r="102928" spans="1:13" x14ac:dyDescent="0.25">
      <c r="A102928" s="2">
        <v>37747</v>
      </c>
      <c r="B102928" s="1" t="s">
        <v>1470</v>
      </c>
      <c r="C102928" s="1" t="s">
        <v>1471</v>
      </c>
      <c r="D102928" s="1" t="s">
        <v>722</v>
      </c>
      <c r="E102928" s="1" t="s">
        <v>723</v>
      </c>
      <c r="F102928">
        <v>5</v>
      </c>
      <c r="G102928">
        <v>10</v>
      </c>
      <c r="H102928" s="1" t="s">
        <v>243</v>
      </c>
      <c r="I102928" s="1" t="s">
        <v>742</v>
      </c>
      <c r="J102928">
        <v>50</v>
      </c>
      <c r="K102928">
        <v>11</v>
      </c>
      <c r="L102928" s="1" t="s">
        <v>985</v>
      </c>
      <c r="M102928">
        <v>10</v>
      </c>
    </row>
    <row r="102929" spans="1:13" x14ac:dyDescent="0.25">
      <c r="A102929" s="2">
        <v>37681</v>
      </c>
      <c r="B102929" s="1" t="s">
        <v>1468</v>
      </c>
      <c r="C102929" s="1" t="s">
        <v>1469</v>
      </c>
      <c r="D102929" s="1" t="s">
        <v>722</v>
      </c>
      <c r="E102929" s="1" t="s">
        <v>723</v>
      </c>
      <c r="F102929">
        <v>5</v>
      </c>
      <c r="G102929">
        <v>10</v>
      </c>
      <c r="H102929" s="1" t="s">
        <v>380</v>
      </c>
      <c r="I102929" s="1" t="s">
        <v>742</v>
      </c>
      <c r="J102929">
        <v>50</v>
      </c>
      <c r="K102929">
        <v>11</v>
      </c>
      <c r="L102929" s="1" t="s">
        <v>1121</v>
      </c>
      <c r="M102929">
        <v>10</v>
      </c>
    </row>
    <row r="102930" spans="1:13" x14ac:dyDescent="0.25">
      <c r="A102930" s="2">
        <v>37715</v>
      </c>
      <c r="B102930" s="1" t="s">
        <v>1478</v>
      </c>
      <c r="C102930" s="1" t="s">
        <v>1465</v>
      </c>
      <c r="D102930" s="1" t="s">
        <v>722</v>
      </c>
      <c r="E102930" s="1" t="s">
        <v>723</v>
      </c>
      <c r="F102930">
        <v>5</v>
      </c>
      <c r="G102930">
        <v>10</v>
      </c>
      <c r="H102930" s="1" t="s">
        <v>332</v>
      </c>
      <c r="I102930" s="1" t="s">
        <v>742</v>
      </c>
      <c r="J102930">
        <v>50</v>
      </c>
      <c r="K102930">
        <v>11</v>
      </c>
      <c r="L102930" s="1" t="s">
        <v>1074</v>
      </c>
      <c r="M102930">
        <v>10</v>
      </c>
    </row>
    <row r="102931" spans="1:13" x14ac:dyDescent="0.25">
      <c r="A102931" s="2">
        <v>37730</v>
      </c>
      <c r="B102931" s="1" t="s">
        <v>1470</v>
      </c>
      <c r="C102931" s="1" t="s">
        <v>1471</v>
      </c>
      <c r="D102931" s="1" t="s">
        <v>722</v>
      </c>
      <c r="E102931" s="1" t="s">
        <v>723</v>
      </c>
      <c r="F102931">
        <v>5</v>
      </c>
      <c r="G102931">
        <v>10</v>
      </c>
      <c r="H102931" s="1" t="s">
        <v>381</v>
      </c>
      <c r="I102931" s="1" t="s">
        <v>742</v>
      </c>
      <c r="J102931">
        <v>50</v>
      </c>
      <c r="K102931">
        <v>11</v>
      </c>
      <c r="L102931" s="1" t="s">
        <v>1122</v>
      </c>
      <c r="M102931">
        <v>10</v>
      </c>
    </row>
    <row r="102932" spans="1:13" x14ac:dyDescent="0.25">
      <c r="A102932" s="2">
        <v>37663</v>
      </c>
      <c r="B102932" s="1" t="s">
        <v>1470</v>
      </c>
      <c r="C102932" s="1" t="s">
        <v>1471</v>
      </c>
      <c r="D102932" s="1" t="s">
        <v>722</v>
      </c>
      <c r="E102932" s="1" t="s">
        <v>723</v>
      </c>
      <c r="F102932">
        <v>5</v>
      </c>
      <c r="G102932">
        <v>10</v>
      </c>
      <c r="H102932" s="1" t="s">
        <v>66</v>
      </c>
      <c r="I102932" s="1" t="s">
        <v>742</v>
      </c>
      <c r="J102932">
        <v>50</v>
      </c>
      <c r="K102932">
        <v>11</v>
      </c>
      <c r="L102932" s="1" t="s">
        <v>809</v>
      </c>
      <c r="M102932">
        <v>10</v>
      </c>
    </row>
    <row r="102933" spans="1:13" x14ac:dyDescent="0.25">
      <c r="A102933" s="2">
        <v>37687</v>
      </c>
      <c r="B102933" s="1" t="s">
        <v>1470</v>
      </c>
      <c r="C102933" s="1" t="s">
        <v>1471</v>
      </c>
      <c r="D102933" s="1" t="s">
        <v>722</v>
      </c>
      <c r="E102933" s="1" t="s">
        <v>723</v>
      </c>
      <c r="F102933">
        <v>5</v>
      </c>
      <c r="G102933">
        <v>10</v>
      </c>
      <c r="H102933" s="1" t="s">
        <v>382</v>
      </c>
      <c r="I102933" s="1" t="s">
        <v>742</v>
      </c>
      <c r="J102933">
        <v>50</v>
      </c>
      <c r="K102933">
        <v>11</v>
      </c>
      <c r="L102933" s="1" t="s">
        <v>1123</v>
      </c>
      <c r="M102933">
        <v>10</v>
      </c>
    </row>
    <row r="102934" spans="1:13" x14ac:dyDescent="0.25">
      <c r="A102934" s="2">
        <v>37747</v>
      </c>
      <c r="B102934" s="1" t="s">
        <v>1470</v>
      </c>
      <c r="C102934" s="1" t="s">
        <v>1471</v>
      </c>
      <c r="D102934" s="1" t="s">
        <v>722</v>
      </c>
      <c r="E102934" s="1" t="s">
        <v>723</v>
      </c>
      <c r="F102934">
        <v>5</v>
      </c>
      <c r="G102934">
        <v>10</v>
      </c>
      <c r="H102934" s="1" t="s">
        <v>156</v>
      </c>
      <c r="I102934" s="1" t="s">
        <v>742</v>
      </c>
      <c r="J102934">
        <v>50</v>
      </c>
      <c r="K102934">
        <v>11</v>
      </c>
      <c r="L102934" s="1" t="s">
        <v>898</v>
      </c>
      <c r="M102934">
        <v>10</v>
      </c>
    </row>
    <row r="102935" spans="1:13" x14ac:dyDescent="0.25">
      <c r="A102935" s="2">
        <v>37681</v>
      </c>
      <c r="B102935" s="1" t="s">
        <v>1468</v>
      </c>
      <c r="C102935" s="1" t="s">
        <v>1469</v>
      </c>
      <c r="D102935" s="1" t="s">
        <v>722</v>
      </c>
      <c r="E102935" s="1" t="s">
        <v>723</v>
      </c>
      <c r="F102935">
        <v>5</v>
      </c>
      <c r="G102935">
        <v>10</v>
      </c>
      <c r="H102935" s="1" t="s">
        <v>383</v>
      </c>
      <c r="I102935" s="1" t="s">
        <v>742</v>
      </c>
      <c r="J102935">
        <v>50</v>
      </c>
      <c r="K102935">
        <v>11</v>
      </c>
      <c r="L102935" s="1" t="s">
        <v>1124</v>
      </c>
      <c r="M102935">
        <v>10</v>
      </c>
    </row>
    <row r="102936" spans="1:13" x14ac:dyDescent="0.25">
      <c r="A102936" s="2">
        <v>37715</v>
      </c>
      <c r="B102936" s="1" t="s">
        <v>1478</v>
      </c>
      <c r="C102936" s="1" t="s">
        <v>1465</v>
      </c>
      <c r="D102936" s="1" t="s">
        <v>722</v>
      </c>
      <c r="E102936" s="1" t="s">
        <v>723</v>
      </c>
      <c r="F102936">
        <v>5</v>
      </c>
      <c r="G102936">
        <v>10</v>
      </c>
      <c r="H102936" s="1" t="s">
        <v>244</v>
      </c>
      <c r="I102936" s="1" t="s">
        <v>742</v>
      </c>
      <c r="J102936">
        <v>50</v>
      </c>
      <c r="K102936">
        <v>11</v>
      </c>
      <c r="L102936" s="1" t="s">
        <v>986</v>
      </c>
      <c r="M102936">
        <v>10</v>
      </c>
    </row>
    <row r="102937" spans="1:13" x14ac:dyDescent="0.25">
      <c r="A102937" s="2">
        <v>37730</v>
      </c>
      <c r="B102937" s="1" t="s">
        <v>1470</v>
      </c>
      <c r="C102937" s="1" t="s">
        <v>1471</v>
      </c>
      <c r="D102937" s="1" t="s">
        <v>722</v>
      </c>
      <c r="E102937" s="1" t="s">
        <v>723</v>
      </c>
      <c r="F102937">
        <v>5</v>
      </c>
      <c r="G102937">
        <v>10</v>
      </c>
      <c r="H102937" s="1" t="s">
        <v>384</v>
      </c>
      <c r="I102937" s="1" t="s">
        <v>742</v>
      </c>
      <c r="J102937">
        <v>50</v>
      </c>
      <c r="K102937">
        <v>11</v>
      </c>
      <c r="L102937" s="1" t="s">
        <v>1125</v>
      </c>
      <c r="M102937">
        <v>10</v>
      </c>
    </row>
    <row r="102938" spans="1:13" x14ac:dyDescent="0.25">
      <c r="A102938" s="2">
        <v>37663</v>
      </c>
      <c r="B102938" s="1" t="s">
        <v>1470</v>
      </c>
      <c r="C102938" s="1" t="s">
        <v>1471</v>
      </c>
      <c r="D102938" s="1" t="s">
        <v>722</v>
      </c>
      <c r="E102938" s="1" t="s">
        <v>723</v>
      </c>
      <c r="F102938">
        <v>5</v>
      </c>
      <c r="G102938">
        <v>10</v>
      </c>
      <c r="H102938" s="1" t="s">
        <v>333</v>
      </c>
      <c r="I102938" s="1" t="s">
        <v>742</v>
      </c>
      <c r="J102938">
        <v>50</v>
      </c>
      <c r="K102938">
        <v>11</v>
      </c>
      <c r="L102938" s="1" t="s">
        <v>1075</v>
      </c>
      <c r="M102938">
        <v>10</v>
      </c>
    </row>
    <row r="102939" spans="1:13" x14ac:dyDescent="0.25">
      <c r="A102939" s="2">
        <v>37687</v>
      </c>
      <c r="B102939" s="1" t="s">
        <v>1470</v>
      </c>
      <c r="C102939" s="1" t="s">
        <v>1471</v>
      </c>
      <c r="D102939" s="1" t="s">
        <v>722</v>
      </c>
      <c r="E102939" s="1" t="s">
        <v>723</v>
      </c>
      <c r="F102939">
        <v>5</v>
      </c>
      <c r="G102939">
        <v>10</v>
      </c>
      <c r="H102939" s="1" t="s">
        <v>385</v>
      </c>
      <c r="I102939" s="1" t="s">
        <v>742</v>
      </c>
      <c r="J102939">
        <v>50</v>
      </c>
      <c r="K102939">
        <v>11</v>
      </c>
      <c r="L102939" s="1" t="s">
        <v>1126</v>
      </c>
      <c r="M102939">
        <v>10</v>
      </c>
    </row>
    <row r="102940" spans="1:13" x14ac:dyDescent="0.25">
      <c r="A102940" s="2">
        <v>37747</v>
      </c>
      <c r="B102940" s="1" t="s">
        <v>1470</v>
      </c>
      <c r="C102940" s="1" t="s">
        <v>1471</v>
      </c>
      <c r="D102940" s="1" t="s">
        <v>722</v>
      </c>
      <c r="E102940" s="1" t="s">
        <v>723</v>
      </c>
      <c r="F102940">
        <v>5</v>
      </c>
      <c r="G102940">
        <v>10</v>
      </c>
      <c r="H102940" s="1" t="s">
        <v>67</v>
      </c>
      <c r="I102940" s="1" t="s">
        <v>742</v>
      </c>
      <c r="J102940">
        <v>50</v>
      </c>
      <c r="K102940">
        <v>11</v>
      </c>
      <c r="L102940" s="1" t="s">
        <v>810</v>
      </c>
      <c r="M102940">
        <v>10</v>
      </c>
    </row>
    <row r="102941" spans="1:13" x14ac:dyDescent="0.25">
      <c r="A102941" s="2">
        <v>37681</v>
      </c>
      <c r="B102941" s="1" t="s">
        <v>1468</v>
      </c>
      <c r="C102941" s="1" t="s">
        <v>1469</v>
      </c>
      <c r="D102941" s="1" t="s">
        <v>722</v>
      </c>
      <c r="E102941" s="1" t="s">
        <v>723</v>
      </c>
      <c r="F102941">
        <v>5</v>
      </c>
      <c r="G102941">
        <v>10</v>
      </c>
      <c r="H102941" s="1" t="s">
        <v>386</v>
      </c>
      <c r="I102941" s="1" t="s">
        <v>742</v>
      </c>
      <c r="J102941">
        <v>50</v>
      </c>
      <c r="K102941">
        <v>11</v>
      </c>
      <c r="L102941" s="1" t="s">
        <v>1127</v>
      </c>
      <c r="M102941">
        <v>10</v>
      </c>
    </row>
    <row r="102942" spans="1:13" x14ac:dyDescent="0.25">
      <c r="A102942" s="2">
        <v>37715</v>
      </c>
      <c r="B102942" s="1" t="s">
        <v>1478</v>
      </c>
      <c r="C102942" s="1" t="s">
        <v>1465</v>
      </c>
      <c r="D102942" s="1" t="s">
        <v>722</v>
      </c>
      <c r="E102942" s="1" t="s">
        <v>723</v>
      </c>
      <c r="F102942">
        <v>5</v>
      </c>
      <c r="G102942">
        <v>10</v>
      </c>
      <c r="H102942" s="1" t="s">
        <v>157</v>
      </c>
      <c r="I102942" s="1" t="s">
        <v>742</v>
      </c>
      <c r="J102942">
        <v>50</v>
      </c>
      <c r="K102942">
        <v>11</v>
      </c>
      <c r="L102942" s="1" t="s">
        <v>899</v>
      </c>
      <c r="M102942">
        <v>10</v>
      </c>
    </row>
    <row r="102943" spans="1:13" x14ac:dyDescent="0.25">
      <c r="A102943" s="2">
        <v>37730</v>
      </c>
      <c r="B102943" s="1" t="s">
        <v>1470</v>
      </c>
      <c r="C102943" s="1" t="s">
        <v>1471</v>
      </c>
      <c r="D102943" s="1" t="s">
        <v>722</v>
      </c>
      <c r="E102943" s="1" t="s">
        <v>723</v>
      </c>
      <c r="F102943">
        <v>5</v>
      </c>
      <c r="G102943">
        <v>10</v>
      </c>
      <c r="H102943" s="1" t="s">
        <v>387</v>
      </c>
      <c r="I102943" s="1" t="s">
        <v>742</v>
      </c>
      <c r="J102943">
        <v>50</v>
      </c>
      <c r="K102943">
        <v>11</v>
      </c>
      <c r="L102943" s="1" t="s">
        <v>1128</v>
      </c>
      <c r="M102943">
        <v>10</v>
      </c>
    </row>
    <row r="102944" spans="1:13" x14ac:dyDescent="0.25">
      <c r="A102944" s="2">
        <v>37663</v>
      </c>
      <c r="B102944" s="1" t="s">
        <v>1470</v>
      </c>
      <c r="C102944" s="1" t="s">
        <v>1471</v>
      </c>
      <c r="D102944" s="1" t="s">
        <v>722</v>
      </c>
      <c r="E102944" s="1" t="s">
        <v>723</v>
      </c>
      <c r="F102944">
        <v>5</v>
      </c>
      <c r="G102944">
        <v>10</v>
      </c>
      <c r="H102944" s="1" t="s">
        <v>245</v>
      </c>
      <c r="I102944" s="1" t="s">
        <v>742</v>
      </c>
      <c r="J102944">
        <v>50</v>
      </c>
      <c r="K102944">
        <v>11</v>
      </c>
      <c r="L102944" s="1" t="s">
        <v>987</v>
      </c>
      <c r="M102944">
        <v>10</v>
      </c>
    </row>
    <row r="102945" spans="1:13" x14ac:dyDescent="0.25">
      <c r="A102945" s="2">
        <v>37687</v>
      </c>
      <c r="B102945" s="1" t="s">
        <v>1470</v>
      </c>
      <c r="C102945" s="1" t="s">
        <v>1471</v>
      </c>
      <c r="D102945" s="1" t="s">
        <v>722</v>
      </c>
      <c r="E102945" s="1" t="s">
        <v>723</v>
      </c>
      <c r="F102945">
        <v>5</v>
      </c>
      <c r="G102945">
        <v>10</v>
      </c>
      <c r="H102945" s="1" t="s">
        <v>388</v>
      </c>
      <c r="I102945" s="1" t="s">
        <v>742</v>
      </c>
      <c r="J102945">
        <v>50</v>
      </c>
      <c r="K102945">
        <v>11</v>
      </c>
      <c r="L102945" s="1" t="s">
        <v>1129</v>
      </c>
      <c r="M102945">
        <v>10</v>
      </c>
    </row>
    <row r="102946" spans="1:13" x14ac:dyDescent="0.25">
      <c r="A102946" s="2">
        <v>37747</v>
      </c>
      <c r="B102946" s="1" t="s">
        <v>1470</v>
      </c>
      <c r="C102946" s="1" t="s">
        <v>1471</v>
      </c>
      <c r="D102946" s="1" t="s">
        <v>722</v>
      </c>
      <c r="E102946" s="1" t="s">
        <v>723</v>
      </c>
      <c r="F102946">
        <v>5</v>
      </c>
      <c r="G102946">
        <v>10</v>
      </c>
      <c r="H102946" s="1" t="s">
        <v>334</v>
      </c>
      <c r="I102946" s="1" t="s">
        <v>742</v>
      </c>
      <c r="J102946">
        <v>50</v>
      </c>
      <c r="K102946">
        <v>11</v>
      </c>
      <c r="L102946" s="1" t="s">
        <v>1076</v>
      </c>
      <c r="M102946">
        <v>10</v>
      </c>
    </row>
    <row r="102947" spans="1:13" x14ac:dyDescent="0.25">
      <c r="A102947" s="2">
        <v>37681</v>
      </c>
      <c r="B102947" s="1" t="s">
        <v>1468</v>
      </c>
      <c r="C102947" s="1" t="s">
        <v>1469</v>
      </c>
      <c r="D102947" s="1" t="s">
        <v>722</v>
      </c>
      <c r="E102947" s="1" t="s">
        <v>723</v>
      </c>
      <c r="F102947">
        <v>5</v>
      </c>
      <c r="G102947">
        <v>10</v>
      </c>
      <c r="H102947" s="1" t="s">
        <v>389</v>
      </c>
      <c r="I102947" s="1" t="s">
        <v>742</v>
      </c>
      <c r="J102947">
        <v>50</v>
      </c>
      <c r="K102947">
        <v>11</v>
      </c>
      <c r="L102947" s="1" t="s">
        <v>1130</v>
      </c>
      <c r="M102947">
        <v>10</v>
      </c>
    </row>
    <row r="102948" spans="1:13" x14ac:dyDescent="0.25">
      <c r="A102948" s="2">
        <v>37715</v>
      </c>
      <c r="B102948" s="1" t="s">
        <v>1478</v>
      </c>
      <c r="C102948" s="1" t="s">
        <v>1465</v>
      </c>
      <c r="D102948" s="1" t="s">
        <v>722</v>
      </c>
      <c r="E102948" s="1" t="s">
        <v>723</v>
      </c>
      <c r="F102948">
        <v>5</v>
      </c>
      <c r="G102948">
        <v>10</v>
      </c>
      <c r="H102948" s="1" t="s">
        <v>68</v>
      </c>
      <c r="I102948" s="1" t="s">
        <v>742</v>
      </c>
      <c r="J102948">
        <v>50</v>
      </c>
      <c r="K102948">
        <v>11</v>
      </c>
      <c r="L102948" s="1" t="s">
        <v>811</v>
      </c>
      <c r="M102948">
        <v>10</v>
      </c>
    </row>
    <row r="102949" spans="1:13" x14ac:dyDescent="0.25">
      <c r="A102949" s="2">
        <v>37730</v>
      </c>
      <c r="B102949" s="1" t="s">
        <v>1470</v>
      </c>
      <c r="C102949" s="1" t="s">
        <v>1471</v>
      </c>
      <c r="D102949" s="1" t="s">
        <v>722</v>
      </c>
      <c r="E102949" s="1" t="s">
        <v>723</v>
      </c>
      <c r="F102949">
        <v>5</v>
      </c>
      <c r="G102949">
        <v>10</v>
      </c>
      <c r="H102949" s="1" t="s">
        <v>390</v>
      </c>
      <c r="I102949" s="1" t="s">
        <v>742</v>
      </c>
      <c r="J102949">
        <v>50</v>
      </c>
      <c r="K102949">
        <v>11</v>
      </c>
      <c r="L102949" s="1" t="s">
        <v>1131</v>
      </c>
      <c r="M102949">
        <v>10</v>
      </c>
    </row>
    <row r="102950" spans="1:13" x14ac:dyDescent="0.25">
      <c r="A102950" s="2">
        <v>37663</v>
      </c>
      <c r="B102950" s="1" t="s">
        <v>1470</v>
      </c>
      <c r="C102950" s="1" t="s">
        <v>1471</v>
      </c>
      <c r="D102950" s="1" t="s">
        <v>722</v>
      </c>
      <c r="E102950" s="1" t="s">
        <v>723</v>
      </c>
      <c r="F102950">
        <v>5</v>
      </c>
      <c r="G102950">
        <v>10</v>
      </c>
      <c r="H102950" s="1" t="s">
        <v>158</v>
      </c>
      <c r="I102950" s="1" t="s">
        <v>742</v>
      </c>
      <c r="J102950">
        <v>50</v>
      </c>
      <c r="K102950">
        <v>11</v>
      </c>
      <c r="L102950" s="1" t="s">
        <v>900</v>
      </c>
      <c r="M102950">
        <v>10</v>
      </c>
    </row>
    <row r="102951" spans="1:13" x14ac:dyDescent="0.25">
      <c r="A102951" s="2">
        <v>37687</v>
      </c>
      <c r="B102951" s="1" t="s">
        <v>1470</v>
      </c>
      <c r="C102951" s="1" t="s">
        <v>1471</v>
      </c>
      <c r="D102951" s="1" t="s">
        <v>722</v>
      </c>
      <c r="E102951" s="1" t="s">
        <v>723</v>
      </c>
      <c r="F102951">
        <v>5</v>
      </c>
      <c r="G102951">
        <v>10</v>
      </c>
      <c r="H102951" s="1" t="s">
        <v>391</v>
      </c>
      <c r="I102951" s="1" t="s">
        <v>742</v>
      </c>
      <c r="J102951">
        <v>50</v>
      </c>
      <c r="K102951">
        <v>11</v>
      </c>
      <c r="L102951" s="1" t="s">
        <v>1132</v>
      </c>
      <c r="M102951">
        <v>10</v>
      </c>
    </row>
    <row r="102952" spans="1:13" x14ac:dyDescent="0.25">
      <c r="A102952" s="2">
        <v>37747</v>
      </c>
      <c r="B102952" s="1" t="s">
        <v>1470</v>
      </c>
      <c r="C102952" s="1" t="s">
        <v>1471</v>
      </c>
      <c r="D102952" s="1" t="s">
        <v>722</v>
      </c>
      <c r="E102952" s="1" t="s">
        <v>723</v>
      </c>
      <c r="F102952">
        <v>5</v>
      </c>
      <c r="G102952">
        <v>10</v>
      </c>
      <c r="H102952" s="1" t="s">
        <v>246</v>
      </c>
      <c r="I102952" s="1" t="s">
        <v>742</v>
      </c>
      <c r="J102952">
        <v>50</v>
      </c>
      <c r="K102952">
        <v>11</v>
      </c>
      <c r="L102952" s="1" t="s">
        <v>988</v>
      </c>
      <c r="M102952">
        <v>10</v>
      </c>
    </row>
    <row r="102953" spans="1:13" x14ac:dyDescent="0.25">
      <c r="A102953" s="2">
        <v>37681</v>
      </c>
      <c r="B102953" s="1" t="s">
        <v>1468</v>
      </c>
      <c r="C102953" s="1" t="s">
        <v>1469</v>
      </c>
      <c r="D102953" s="1" t="s">
        <v>722</v>
      </c>
      <c r="E102953" s="1" t="s">
        <v>723</v>
      </c>
      <c r="F102953">
        <v>5</v>
      </c>
      <c r="G102953">
        <v>10</v>
      </c>
      <c r="H102953" s="1" t="s">
        <v>392</v>
      </c>
      <c r="I102953" s="1" t="s">
        <v>742</v>
      </c>
      <c r="J102953">
        <v>50</v>
      </c>
      <c r="K102953">
        <v>11</v>
      </c>
      <c r="L102953" s="1" t="s">
        <v>1133</v>
      </c>
      <c r="M102953">
        <v>10</v>
      </c>
    </row>
    <row r="102954" spans="1:13" x14ac:dyDescent="0.25">
      <c r="A102954" s="2">
        <v>37715</v>
      </c>
      <c r="B102954" s="1" t="s">
        <v>1478</v>
      </c>
      <c r="C102954" s="1" t="s">
        <v>1465</v>
      </c>
      <c r="D102954" s="1" t="s">
        <v>722</v>
      </c>
      <c r="E102954" s="1" t="s">
        <v>723</v>
      </c>
      <c r="F102954">
        <v>5</v>
      </c>
      <c r="G102954">
        <v>10</v>
      </c>
      <c r="H102954" s="1" t="s">
        <v>335</v>
      </c>
      <c r="I102954" s="1" t="s">
        <v>742</v>
      </c>
      <c r="J102954">
        <v>50</v>
      </c>
      <c r="K102954">
        <v>11</v>
      </c>
      <c r="L102954" s="1" t="s">
        <v>1077</v>
      </c>
      <c r="M102954">
        <v>10</v>
      </c>
    </row>
    <row r="102955" spans="1:13" x14ac:dyDescent="0.25">
      <c r="A102955" s="2">
        <v>37730</v>
      </c>
      <c r="B102955" s="1" t="s">
        <v>1470</v>
      </c>
      <c r="C102955" s="1" t="s">
        <v>1471</v>
      </c>
      <c r="D102955" s="1" t="s">
        <v>722</v>
      </c>
      <c r="E102955" s="1" t="s">
        <v>723</v>
      </c>
      <c r="F102955">
        <v>5</v>
      </c>
      <c r="G102955">
        <v>10</v>
      </c>
      <c r="H102955" s="1" t="s">
        <v>393</v>
      </c>
      <c r="I102955" s="1" t="s">
        <v>742</v>
      </c>
      <c r="J102955">
        <v>50</v>
      </c>
      <c r="K102955">
        <v>11</v>
      </c>
      <c r="L102955" s="1" t="s">
        <v>1134</v>
      </c>
      <c r="M102955">
        <v>10</v>
      </c>
    </row>
    <row r="102956" spans="1:13" x14ac:dyDescent="0.25">
      <c r="A102956" s="2">
        <v>37663</v>
      </c>
      <c r="B102956" s="1" t="s">
        <v>1470</v>
      </c>
      <c r="C102956" s="1" t="s">
        <v>1471</v>
      </c>
      <c r="D102956" s="1" t="s">
        <v>722</v>
      </c>
      <c r="E102956" s="1" t="s">
        <v>723</v>
      </c>
      <c r="F102956">
        <v>5</v>
      </c>
      <c r="G102956">
        <v>10</v>
      </c>
      <c r="H102956" s="1" t="s">
        <v>69</v>
      </c>
      <c r="I102956" s="1" t="s">
        <v>742</v>
      </c>
      <c r="J102956">
        <v>50</v>
      </c>
      <c r="K102956">
        <v>11</v>
      </c>
      <c r="L102956" s="1" t="s">
        <v>812</v>
      </c>
      <c r="M102956">
        <v>10</v>
      </c>
    </row>
    <row r="102957" spans="1:13" x14ac:dyDescent="0.25">
      <c r="A102957" s="2">
        <v>37687</v>
      </c>
      <c r="B102957" s="1" t="s">
        <v>1470</v>
      </c>
      <c r="C102957" s="1" t="s">
        <v>1471</v>
      </c>
      <c r="D102957" s="1" t="s">
        <v>722</v>
      </c>
      <c r="E102957" s="1" t="s">
        <v>723</v>
      </c>
      <c r="F102957">
        <v>5</v>
      </c>
      <c r="G102957">
        <v>10</v>
      </c>
      <c r="H102957" s="1" t="s">
        <v>394</v>
      </c>
      <c r="I102957" s="1" t="s">
        <v>742</v>
      </c>
      <c r="J102957">
        <v>50</v>
      </c>
      <c r="K102957">
        <v>11</v>
      </c>
      <c r="L102957" s="1" t="s">
        <v>1135</v>
      </c>
      <c r="M102957">
        <v>10</v>
      </c>
    </row>
    <row r="102958" spans="1:13" x14ac:dyDescent="0.25">
      <c r="A102958" s="2">
        <v>37747</v>
      </c>
      <c r="B102958" s="1" t="s">
        <v>1470</v>
      </c>
      <c r="C102958" s="1" t="s">
        <v>1471</v>
      </c>
      <c r="D102958" s="1" t="s">
        <v>722</v>
      </c>
      <c r="E102958" s="1" t="s">
        <v>723</v>
      </c>
      <c r="F102958">
        <v>5</v>
      </c>
      <c r="G102958">
        <v>10</v>
      </c>
      <c r="H102958" s="1" t="s">
        <v>159</v>
      </c>
      <c r="I102958" s="1" t="s">
        <v>742</v>
      </c>
      <c r="J102958">
        <v>50</v>
      </c>
      <c r="K102958">
        <v>11</v>
      </c>
      <c r="L102958" s="1" t="s">
        <v>901</v>
      </c>
      <c r="M102958">
        <v>10</v>
      </c>
    </row>
    <row r="102959" spans="1:13" x14ac:dyDescent="0.25">
      <c r="A102959" s="2">
        <v>37681</v>
      </c>
      <c r="B102959" s="1" t="s">
        <v>1468</v>
      </c>
      <c r="C102959" s="1" t="s">
        <v>1469</v>
      </c>
      <c r="D102959" s="1" t="s">
        <v>722</v>
      </c>
      <c r="E102959" s="1" t="s">
        <v>723</v>
      </c>
      <c r="F102959">
        <v>5</v>
      </c>
      <c r="G102959">
        <v>10</v>
      </c>
      <c r="H102959" s="1" t="s">
        <v>395</v>
      </c>
      <c r="I102959" s="1" t="s">
        <v>742</v>
      </c>
      <c r="J102959">
        <v>50</v>
      </c>
      <c r="K102959">
        <v>11</v>
      </c>
      <c r="L102959" s="1" t="s">
        <v>1136</v>
      </c>
      <c r="M102959">
        <v>10</v>
      </c>
    </row>
    <row r="102960" spans="1:13" x14ac:dyDescent="0.25">
      <c r="A102960" s="2">
        <v>37715</v>
      </c>
      <c r="B102960" s="1" t="s">
        <v>1478</v>
      </c>
      <c r="C102960" s="1" t="s">
        <v>1465</v>
      </c>
      <c r="D102960" s="1" t="s">
        <v>722</v>
      </c>
      <c r="E102960" s="1" t="s">
        <v>723</v>
      </c>
      <c r="F102960">
        <v>5</v>
      </c>
      <c r="G102960">
        <v>10</v>
      </c>
      <c r="H102960" s="1" t="s">
        <v>247</v>
      </c>
      <c r="I102960" s="1" t="s">
        <v>742</v>
      </c>
      <c r="J102960">
        <v>50</v>
      </c>
      <c r="K102960">
        <v>11</v>
      </c>
      <c r="L102960" s="1" t="s">
        <v>989</v>
      </c>
      <c r="M102960">
        <v>10</v>
      </c>
    </row>
    <row r="102961" spans="1:13" x14ac:dyDescent="0.25">
      <c r="A102961" s="2">
        <v>37730</v>
      </c>
      <c r="B102961" s="1" t="s">
        <v>1470</v>
      </c>
      <c r="C102961" s="1" t="s">
        <v>1471</v>
      </c>
      <c r="D102961" s="1" t="s">
        <v>722</v>
      </c>
      <c r="E102961" s="1" t="s">
        <v>723</v>
      </c>
      <c r="F102961">
        <v>5</v>
      </c>
      <c r="G102961">
        <v>10</v>
      </c>
      <c r="H102961" s="1" t="s">
        <v>396</v>
      </c>
      <c r="I102961" s="1" t="s">
        <v>742</v>
      </c>
      <c r="J102961">
        <v>50</v>
      </c>
      <c r="K102961">
        <v>11</v>
      </c>
      <c r="L102961" s="1" t="s">
        <v>1137</v>
      </c>
      <c r="M102961">
        <v>10</v>
      </c>
    </row>
    <row r="102962" spans="1:13" x14ac:dyDescent="0.25">
      <c r="A102962" s="2">
        <v>37663</v>
      </c>
      <c r="B102962" s="1" t="s">
        <v>1470</v>
      </c>
      <c r="C102962" s="1" t="s">
        <v>1471</v>
      </c>
      <c r="D102962" s="1" t="s">
        <v>722</v>
      </c>
      <c r="E102962" s="1" t="s">
        <v>723</v>
      </c>
      <c r="F102962">
        <v>5</v>
      </c>
      <c r="G102962">
        <v>10</v>
      </c>
      <c r="H102962" s="1" t="s">
        <v>336</v>
      </c>
      <c r="I102962" s="1" t="s">
        <v>742</v>
      </c>
      <c r="J102962">
        <v>50</v>
      </c>
      <c r="K102962">
        <v>11</v>
      </c>
      <c r="L102962" s="1" t="s">
        <v>1078</v>
      </c>
      <c r="M102962">
        <v>10</v>
      </c>
    </row>
    <row r="102963" spans="1:13" x14ac:dyDescent="0.25">
      <c r="A102963" s="2">
        <v>37687</v>
      </c>
      <c r="B102963" s="1" t="s">
        <v>1470</v>
      </c>
      <c r="C102963" s="1" t="s">
        <v>1471</v>
      </c>
      <c r="D102963" s="1" t="s">
        <v>722</v>
      </c>
      <c r="E102963" s="1" t="s">
        <v>723</v>
      </c>
      <c r="F102963">
        <v>5</v>
      </c>
      <c r="G102963">
        <v>10</v>
      </c>
      <c r="H102963" s="1" t="s">
        <v>397</v>
      </c>
      <c r="I102963" s="1" t="s">
        <v>742</v>
      </c>
      <c r="J102963">
        <v>50</v>
      </c>
      <c r="K102963">
        <v>11</v>
      </c>
      <c r="L102963" s="1" t="s">
        <v>1138</v>
      </c>
      <c r="M102963">
        <v>10</v>
      </c>
    </row>
    <row r="102964" spans="1:13" x14ac:dyDescent="0.25">
      <c r="A102964" s="2">
        <v>37747</v>
      </c>
      <c r="B102964" s="1" t="s">
        <v>1470</v>
      </c>
      <c r="C102964" s="1" t="s">
        <v>1471</v>
      </c>
      <c r="D102964" s="1" t="s">
        <v>722</v>
      </c>
      <c r="E102964" s="1" t="s">
        <v>723</v>
      </c>
      <c r="F102964">
        <v>5</v>
      </c>
      <c r="G102964">
        <v>10</v>
      </c>
      <c r="H102964" s="1" t="s">
        <v>70</v>
      </c>
      <c r="I102964" s="1" t="s">
        <v>742</v>
      </c>
      <c r="J102964">
        <v>50</v>
      </c>
      <c r="K102964">
        <v>11</v>
      </c>
      <c r="L102964" s="1" t="s">
        <v>813</v>
      </c>
      <c r="M102964">
        <v>10</v>
      </c>
    </row>
    <row r="102965" spans="1:13" x14ac:dyDescent="0.25">
      <c r="A102965" s="2">
        <v>37681</v>
      </c>
      <c r="B102965" s="1" t="s">
        <v>1468</v>
      </c>
      <c r="C102965" s="1" t="s">
        <v>1469</v>
      </c>
      <c r="D102965" s="1" t="s">
        <v>722</v>
      </c>
      <c r="E102965" s="1" t="s">
        <v>723</v>
      </c>
      <c r="F102965">
        <v>5</v>
      </c>
      <c r="G102965">
        <v>10</v>
      </c>
      <c r="H102965" s="1" t="s">
        <v>398</v>
      </c>
      <c r="I102965" s="1" t="s">
        <v>742</v>
      </c>
      <c r="J102965">
        <v>50</v>
      </c>
      <c r="K102965">
        <v>11</v>
      </c>
      <c r="L102965" s="1" t="s">
        <v>1139</v>
      </c>
      <c r="M102965">
        <v>10</v>
      </c>
    </row>
    <row r="102966" spans="1:13" x14ac:dyDescent="0.25">
      <c r="A102966" s="2">
        <v>37715</v>
      </c>
      <c r="B102966" s="1" t="s">
        <v>1478</v>
      </c>
      <c r="C102966" s="1" t="s">
        <v>1465</v>
      </c>
      <c r="D102966" s="1" t="s">
        <v>722</v>
      </c>
      <c r="E102966" s="1" t="s">
        <v>723</v>
      </c>
      <c r="F102966">
        <v>5</v>
      </c>
      <c r="G102966">
        <v>10</v>
      </c>
      <c r="H102966" s="1" t="s">
        <v>160</v>
      </c>
      <c r="I102966" s="1" t="s">
        <v>742</v>
      </c>
      <c r="J102966">
        <v>50</v>
      </c>
      <c r="K102966">
        <v>11</v>
      </c>
      <c r="L102966" s="1" t="s">
        <v>902</v>
      </c>
      <c r="M102966">
        <v>10</v>
      </c>
    </row>
    <row r="102967" spans="1:13" x14ac:dyDescent="0.25">
      <c r="A102967" s="2">
        <v>37730</v>
      </c>
      <c r="B102967" s="1" t="s">
        <v>1470</v>
      </c>
      <c r="C102967" s="1" t="s">
        <v>1471</v>
      </c>
      <c r="D102967" s="1" t="s">
        <v>722</v>
      </c>
      <c r="E102967" s="1" t="s">
        <v>723</v>
      </c>
      <c r="F102967">
        <v>5</v>
      </c>
      <c r="G102967">
        <v>10</v>
      </c>
      <c r="H102967" s="1" t="s">
        <v>399</v>
      </c>
      <c r="I102967" s="1" t="s">
        <v>742</v>
      </c>
      <c r="J102967">
        <v>50</v>
      </c>
      <c r="K102967">
        <v>11</v>
      </c>
      <c r="L102967" s="1" t="s">
        <v>1140</v>
      </c>
      <c r="M102967">
        <v>10</v>
      </c>
    </row>
    <row r="102968" spans="1:13" x14ac:dyDescent="0.25">
      <c r="A102968" s="2">
        <v>37663</v>
      </c>
      <c r="B102968" s="1" t="s">
        <v>1470</v>
      </c>
      <c r="C102968" s="1" t="s">
        <v>1471</v>
      </c>
      <c r="D102968" s="1" t="s">
        <v>722</v>
      </c>
      <c r="E102968" s="1" t="s">
        <v>723</v>
      </c>
      <c r="F102968">
        <v>5</v>
      </c>
      <c r="G102968">
        <v>10</v>
      </c>
      <c r="H102968" s="1" t="s">
        <v>248</v>
      </c>
      <c r="I102968" s="1" t="s">
        <v>742</v>
      </c>
      <c r="J102968">
        <v>50</v>
      </c>
      <c r="K102968">
        <v>11</v>
      </c>
      <c r="L102968" s="1" t="s">
        <v>990</v>
      </c>
      <c r="M102968">
        <v>10</v>
      </c>
    </row>
    <row r="102969" spans="1:13" x14ac:dyDescent="0.25">
      <c r="A102969" s="2">
        <v>37687</v>
      </c>
      <c r="B102969" s="1" t="s">
        <v>1470</v>
      </c>
      <c r="C102969" s="1" t="s">
        <v>1471</v>
      </c>
      <c r="D102969" s="1" t="s">
        <v>722</v>
      </c>
      <c r="E102969" s="1" t="s">
        <v>723</v>
      </c>
      <c r="F102969">
        <v>5</v>
      </c>
      <c r="G102969">
        <v>10</v>
      </c>
      <c r="H102969" s="1" t="s">
        <v>400</v>
      </c>
      <c r="I102969" s="1" t="s">
        <v>742</v>
      </c>
      <c r="J102969">
        <v>50</v>
      </c>
      <c r="K102969">
        <v>11</v>
      </c>
      <c r="L102969" s="1" t="s">
        <v>1141</v>
      </c>
      <c r="M102969">
        <v>10</v>
      </c>
    </row>
    <row r="102970" spans="1:13" x14ac:dyDescent="0.25">
      <c r="A102970" s="2">
        <v>37747</v>
      </c>
      <c r="B102970" s="1" t="s">
        <v>1470</v>
      </c>
      <c r="C102970" s="1" t="s">
        <v>1471</v>
      </c>
      <c r="D102970" s="1" t="s">
        <v>722</v>
      </c>
      <c r="E102970" s="1" t="s">
        <v>723</v>
      </c>
      <c r="F102970">
        <v>5</v>
      </c>
      <c r="G102970">
        <v>10</v>
      </c>
      <c r="H102970" s="1" t="s">
        <v>337</v>
      </c>
      <c r="I102970" s="1" t="s">
        <v>742</v>
      </c>
      <c r="J102970">
        <v>50</v>
      </c>
      <c r="K102970">
        <v>11</v>
      </c>
      <c r="L102970" s="1" t="s">
        <v>1079</v>
      </c>
      <c r="M102970">
        <v>10</v>
      </c>
    </row>
    <row r="102971" spans="1:13" x14ac:dyDescent="0.25">
      <c r="A102971" s="2">
        <v>37681</v>
      </c>
      <c r="B102971" s="1" t="s">
        <v>1468</v>
      </c>
      <c r="C102971" s="1" t="s">
        <v>1469</v>
      </c>
      <c r="D102971" s="1" t="s">
        <v>722</v>
      </c>
      <c r="E102971" s="1" t="s">
        <v>723</v>
      </c>
      <c r="F102971">
        <v>5</v>
      </c>
      <c r="G102971">
        <v>10</v>
      </c>
      <c r="H102971" s="1" t="s">
        <v>401</v>
      </c>
      <c r="I102971" s="1" t="s">
        <v>742</v>
      </c>
      <c r="J102971">
        <v>50</v>
      </c>
      <c r="K102971">
        <v>11</v>
      </c>
      <c r="L102971" s="1" t="s">
        <v>1142</v>
      </c>
      <c r="M102971">
        <v>10</v>
      </c>
    </row>
    <row r="102972" spans="1:13" x14ac:dyDescent="0.25">
      <c r="A102972" s="2">
        <v>37715</v>
      </c>
      <c r="B102972" s="1" t="s">
        <v>1478</v>
      </c>
      <c r="C102972" s="1" t="s">
        <v>1465</v>
      </c>
      <c r="D102972" s="1" t="s">
        <v>722</v>
      </c>
      <c r="E102972" s="1" t="s">
        <v>723</v>
      </c>
      <c r="F102972">
        <v>5</v>
      </c>
      <c r="G102972">
        <v>10</v>
      </c>
      <c r="H102972" s="1" t="s">
        <v>71</v>
      </c>
      <c r="I102972" s="1" t="s">
        <v>742</v>
      </c>
      <c r="J102972">
        <v>50</v>
      </c>
      <c r="K102972">
        <v>11</v>
      </c>
      <c r="L102972" s="1" t="s">
        <v>814</v>
      </c>
      <c r="M102972">
        <v>10</v>
      </c>
    </row>
    <row r="102973" spans="1:13" x14ac:dyDescent="0.25">
      <c r="A102973" s="2">
        <v>37730</v>
      </c>
      <c r="B102973" s="1" t="s">
        <v>1470</v>
      </c>
      <c r="C102973" s="1" t="s">
        <v>1471</v>
      </c>
      <c r="D102973" s="1" t="s">
        <v>722</v>
      </c>
      <c r="E102973" s="1" t="s">
        <v>723</v>
      </c>
      <c r="F102973">
        <v>5</v>
      </c>
      <c r="G102973">
        <v>10</v>
      </c>
      <c r="H102973" s="1" t="s">
        <v>402</v>
      </c>
      <c r="I102973" s="1" t="s">
        <v>742</v>
      </c>
      <c r="J102973">
        <v>50</v>
      </c>
      <c r="K102973">
        <v>11</v>
      </c>
      <c r="L102973" s="1" t="s">
        <v>1143</v>
      </c>
      <c r="M102973">
        <v>10</v>
      </c>
    </row>
    <row r="102974" spans="1:13" x14ac:dyDescent="0.25">
      <c r="A102974" s="2">
        <v>37663</v>
      </c>
      <c r="B102974" s="1" t="s">
        <v>1470</v>
      </c>
      <c r="C102974" s="1" t="s">
        <v>1471</v>
      </c>
      <c r="D102974" s="1" t="s">
        <v>722</v>
      </c>
      <c r="E102974" s="1" t="s">
        <v>723</v>
      </c>
      <c r="F102974">
        <v>5</v>
      </c>
      <c r="G102974">
        <v>10</v>
      </c>
      <c r="H102974" s="1" t="s">
        <v>161</v>
      </c>
      <c r="I102974" s="1" t="s">
        <v>742</v>
      </c>
      <c r="J102974">
        <v>50</v>
      </c>
      <c r="K102974">
        <v>11</v>
      </c>
      <c r="L102974" s="1" t="s">
        <v>903</v>
      </c>
      <c r="M102974">
        <v>10</v>
      </c>
    </row>
    <row r="102975" spans="1:13" x14ac:dyDescent="0.25">
      <c r="A102975" s="2">
        <v>37687</v>
      </c>
      <c r="B102975" s="1" t="s">
        <v>1470</v>
      </c>
      <c r="C102975" s="1" t="s">
        <v>1471</v>
      </c>
      <c r="D102975" s="1" t="s">
        <v>722</v>
      </c>
      <c r="E102975" s="1" t="s">
        <v>723</v>
      </c>
      <c r="F102975">
        <v>5</v>
      </c>
      <c r="G102975">
        <v>10</v>
      </c>
      <c r="H102975" s="1" t="s">
        <v>403</v>
      </c>
      <c r="I102975" s="1" t="s">
        <v>742</v>
      </c>
      <c r="J102975">
        <v>50</v>
      </c>
      <c r="K102975">
        <v>11</v>
      </c>
      <c r="L102975" s="1" t="s">
        <v>1144</v>
      </c>
      <c r="M102975">
        <v>10</v>
      </c>
    </row>
    <row r="102976" spans="1:13" x14ac:dyDescent="0.25">
      <c r="A102976" s="2">
        <v>37747</v>
      </c>
      <c r="B102976" s="1" t="s">
        <v>1470</v>
      </c>
      <c r="C102976" s="1" t="s">
        <v>1471</v>
      </c>
      <c r="D102976" s="1" t="s">
        <v>722</v>
      </c>
      <c r="E102976" s="1" t="s">
        <v>723</v>
      </c>
      <c r="F102976">
        <v>5</v>
      </c>
      <c r="G102976">
        <v>10</v>
      </c>
      <c r="H102976" s="1" t="s">
        <v>249</v>
      </c>
      <c r="I102976" s="1" t="s">
        <v>742</v>
      </c>
      <c r="J102976">
        <v>50</v>
      </c>
      <c r="K102976">
        <v>11</v>
      </c>
      <c r="L102976" s="1" t="s">
        <v>991</v>
      </c>
      <c r="M102976">
        <v>10</v>
      </c>
    </row>
    <row r="102977" spans="1:13" x14ac:dyDescent="0.25">
      <c r="A102977" s="2">
        <v>37681</v>
      </c>
      <c r="B102977" s="1" t="s">
        <v>1468</v>
      </c>
      <c r="C102977" s="1" t="s">
        <v>1469</v>
      </c>
      <c r="D102977" s="1" t="s">
        <v>722</v>
      </c>
      <c r="E102977" s="1" t="s">
        <v>723</v>
      </c>
      <c r="F102977">
        <v>5</v>
      </c>
      <c r="G102977">
        <v>10</v>
      </c>
      <c r="H102977" s="1" t="s">
        <v>404</v>
      </c>
      <c r="I102977" s="1" t="s">
        <v>742</v>
      </c>
      <c r="J102977">
        <v>50</v>
      </c>
      <c r="K102977">
        <v>11</v>
      </c>
      <c r="L102977" s="1" t="s">
        <v>1145</v>
      </c>
      <c r="M102977">
        <v>10</v>
      </c>
    </row>
    <row r="102978" spans="1:13" x14ac:dyDescent="0.25">
      <c r="A102978" s="2">
        <v>37715</v>
      </c>
      <c r="B102978" s="1" t="s">
        <v>1478</v>
      </c>
      <c r="C102978" s="1" t="s">
        <v>1465</v>
      </c>
      <c r="D102978" s="1" t="s">
        <v>722</v>
      </c>
      <c r="E102978" s="1" t="s">
        <v>723</v>
      </c>
      <c r="F102978">
        <v>5</v>
      </c>
      <c r="G102978">
        <v>10</v>
      </c>
      <c r="H102978" s="1" t="s">
        <v>338</v>
      </c>
      <c r="I102978" s="1" t="s">
        <v>742</v>
      </c>
      <c r="J102978">
        <v>50</v>
      </c>
      <c r="K102978">
        <v>11</v>
      </c>
      <c r="L102978" s="1" t="s">
        <v>1080</v>
      </c>
      <c r="M102978">
        <v>10</v>
      </c>
    </row>
    <row r="102979" spans="1:13" x14ac:dyDescent="0.25">
      <c r="A102979" s="2">
        <v>37730</v>
      </c>
      <c r="B102979" s="1" t="s">
        <v>1470</v>
      </c>
      <c r="C102979" s="1" t="s">
        <v>1471</v>
      </c>
      <c r="D102979" s="1" t="s">
        <v>722</v>
      </c>
      <c r="E102979" s="1" t="s">
        <v>723</v>
      </c>
      <c r="F102979">
        <v>5</v>
      </c>
      <c r="G102979">
        <v>10</v>
      </c>
      <c r="H102979" s="1" t="s">
        <v>405</v>
      </c>
      <c r="I102979" s="1" t="s">
        <v>742</v>
      </c>
      <c r="J102979">
        <v>50</v>
      </c>
      <c r="K102979">
        <v>11</v>
      </c>
      <c r="L102979" s="1" t="s">
        <v>1146</v>
      </c>
      <c r="M102979">
        <v>10</v>
      </c>
    </row>
    <row r="102980" spans="1:13" x14ac:dyDescent="0.25">
      <c r="A102980" s="2">
        <v>37663</v>
      </c>
      <c r="B102980" s="1" t="s">
        <v>1470</v>
      </c>
      <c r="C102980" s="1" t="s">
        <v>1471</v>
      </c>
      <c r="D102980" s="1" t="s">
        <v>722</v>
      </c>
      <c r="E102980" s="1" t="s">
        <v>723</v>
      </c>
      <c r="F102980">
        <v>5</v>
      </c>
      <c r="G102980">
        <v>10</v>
      </c>
      <c r="H102980" s="1" t="s">
        <v>72</v>
      </c>
      <c r="I102980" s="1" t="s">
        <v>742</v>
      </c>
      <c r="J102980">
        <v>50</v>
      </c>
      <c r="K102980">
        <v>11</v>
      </c>
      <c r="L102980" s="1" t="s">
        <v>815</v>
      </c>
      <c r="M102980">
        <v>10</v>
      </c>
    </row>
    <row r="102981" spans="1:13" x14ac:dyDescent="0.25">
      <c r="A102981" s="2">
        <v>37687</v>
      </c>
      <c r="B102981" s="1" t="s">
        <v>1470</v>
      </c>
      <c r="C102981" s="1" t="s">
        <v>1471</v>
      </c>
      <c r="D102981" s="1" t="s">
        <v>722</v>
      </c>
      <c r="E102981" s="1" t="s">
        <v>723</v>
      </c>
      <c r="F102981">
        <v>5</v>
      </c>
      <c r="G102981">
        <v>10</v>
      </c>
      <c r="H102981" s="1" t="s">
        <v>406</v>
      </c>
      <c r="I102981" s="1" t="s">
        <v>742</v>
      </c>
      <c r="J102981">
        <v>50</v>
      </c>
      <c r="K102981">
        <v>11</v>
      </c>
      <c r="L102981" s="1" t="s">
        <v>1147</v>
      </c>
      <c r="M102981">
        <v>10</v>
      </c>
    </row>
    <row r="102982" spans="1:13" x14ac:dyDescent="0.25">
      <c r="A102982" s="2">
        <v>37747</v>
      </c>
      <c r="B102982" s="1" t="s">
        <v>1470</v>
      </c>
      <c r="C102982" s="1" t="s">
        <v>1471</v>
      </c>
      <c r="D102982" s="1" t="s">
        <v>722</v>
      </c>
      <c r="E102982" s="1" t="s">
        <v>723</v>
      </c>
      <c r="F102982">
        <v>5</v>
      </c>
      <c r="G102982">
        <v>10</v>
      </c>
      <c r="H102982" s="1" t="s">
        <v>162</v>
      </c>
      <c r="I102982" s="1" t="s">
        <v>742</v>
      </c>
      <c r="J102982">
        <v>50</v>
      </c>
      <c r="K102982">
        <v>11</v>
      </c>
      <c r="L102982" s="1" t="s">
        <v>904</v>
      </c>
      <c r="M102982">
        <v>10</v>
      </c>
    </row>
    <row r="102983" spans="1:13" x14ac:dyDescent="0.25">
      <c r="A102983" s="2">
        <v>37681</v>
      </c>
      <c r="B102983" s="1" t="s">
        <v>1468</v>
      </c>
      <c r="C102983" s="1" t="s">
        <v>1469</v>
      </c>
      <c r="D102983" s="1" t="s">
        <v>722</v>
      </c>
      <c r="E102983" s="1" t="s">
        <v>723</v>
      </c>
      <c r="F102983">
        <v>5</v>
      </c>
      <c r="G102983">
        <v>10</v>
      </c>
      <c r="H102983" s="1" t="s">
        <v>407</v>
      </c>
      <c r="I102983" s="1" t="s">
        <v>742</v>
      </c>
      <c r="J102983">
        <v>50</v>
      </c>
      <c r="K102983">
        <v>11</v>
      </c>
      <c r="L102983" s="1" t="s">
        <v>1148</v>
      </c>
      <c r="M102983">
        <v>10</v>
      </c>
    </row>
    <row r="102984" spans="1:13" x14ac:dyDescent="0.25">
      <c r="A102984" s="2">
        <v>37715</v>
      </c>
      <c r="B102984" s="1" t="s">
        <v>1478</v>
      </c>
      <c r="C102984" s="1" t="s">
        <v>1465</v>
      </c>
      <c r="D102984" s="1" t="s">
        <v>722</v>
      </c>
      <c r="E102984" s="1" t="s">
        <v>723</v>
      </c>
      <c r="F102984">
        <v>5</v>
      </c>
      <c r="G102984">
        <v>10</v>
      </c>
      <c r="H102984" s="1" t="s">
        <v>250</v>
      </c>
      <c r="I102984" s="1" t="s">
        <v>742</v>
      </c>
      <c r="J102984">
        <v>50</v>
      </c>
      <c r="K102984">
        <v>11</v>
      </c>
      <c r="L102984" s="1" t="s">
        <v>992</v>
      </c>
      <c r="M102984">
        <v>10</v>
      </c>
    </row>
    <row r="102985" spans="1:13" x14ac:dyDescent="0.25">
      <c r="A102985" s="2">
        <v>37730</v>
      </c>
      <c r="B102985" s="1" t="s">
        <v>1470</v>
      </c>
      <c r="C102985" s="1" t="s">
        <v>1471</v>
      </c>
      <c r="D102985" s="1" t="s">
        <v>722</v>
      </c>
      <c r="E102985" s="1" t="s">
        <v>723</v>
      </c>
      <c r="F102985">
        <v>5</v>
      </c>
      <c r="G102985">
        <v>10</v>
      </c>
      <c r="H102985" s="1" t="s">
        <v>408</v>
      </c>
      <c r="I102985" s="1" t="s">
        <v>742</v>
      </c>
      <c r="J102985">
        <v>50</v>
      </c>
      <c r="K102985">
        <v>11</v>
      </c>
      <c r="L102985" s="1" t="s">
        <v>1149</v>
      </c>
      <c r="M102985">
        <v>10</v>
      </c>
    </row>
    <row r="102986" spans="1:13" x14ac:dyDescent="0.25">
      <c r="A102986" s="2">
        <v>37663</v>
      </c>
      <c r="B102986" s="1" t="s">
        <v>1470</v>
      </c>
      <c r="C102986" s="1" t="s">
        <v>1471</v>
      </c>
      <c r="D102986" s="1" t="s">
        <v>722</v>
      </c>
      <c r="E102986" s="1" t="s">
        <v>723</v>
      </c>
      <c r="F102986">
        <v>5</v>
      </c>
      <c r="G102986">
        <v>10</v>
      </c>
      <c r="H102986" s="1" t="s">
        <v>339</v>
      </c>
      <c r="I102986" s="1" t="s">
        <v>742</v>
      </c>
      <c r="J102986">
        <v>50</v>
      </c>
      <c r="K102986">
        <v>11</v>
      </c>
      <c r="L102986" s="1" t="s">
        <v>1081</v>
      </c>
      <c r="M102986">
        <v>10</v>
      </c>
    </row>
    <row r="102987" spans="1:13" x14ac:dyDescent="0.25">
      <c r="A102987" s="2">
        <v>37687</v>
      </c>
      <c r="B102987" s="1" t="s">
        <v>1470</v>
      </c>
      <c r="C102987" s="1" t="s">
        <v>1471</v>
      </c>
      <c r="D102987" s="1" t="s">
        <v>722</v>
      </c>
      <c r="E102987" s="1" t="s">
        <v>723</v>
      </c>
      <c r="F102987">
        <v>5</v>
      </c>
      <c r="G102987">
        <v>10</v>
      </c>
      <c r="H102987" s="1" t="s">
        <v>409</v>
      </c>
      <c r="I102987" s="1" t="s">
        <v>742</v>
      </c>
      <c r="J102987">
        <v>50</v>
      </c>
      <c r="K102987">
        <v>11</v>
      </c>
      <c r="L102987" s="1" t="s">
        <v>1150</v>
      </c>
      <c r="M102987">
        <v>10</v>
      </c>
    </row>
    <row r="102988" spans="1:13" x14ac:dyDescent="0.25">
      <c r="A102988" s="2">
        <v>37747</v>
      </c>
      <c r="B102988" s="1" t="s">
        <v>1470</v>
      </c>
      <c r="C102988" s="1" t="s">
        <v>1471</v>
      </c>
      <c r="D102988" s="1" t="s">
        <v>722</v>
      </c>
      <c r="E102988" s="1" t="s">
        <v>723</v>
      </c>
      <c r="F102988">
        <v>5</v>
      </c>
      <c r="G102988">
        <v>10</v>
      </c>
      <c r="H102988" s="1" t="s">
        <v>73</v>
      </c>
      <c r="I102988" s="1" t="s">
        <v>742</v>
      </c>
      <c r="J102988">
        <v>50</v>
      </c>
      <c r="K102988">
        <v>11</v>
      </c>
      <c r="L102988" s="1" t="s">
        <v>816</v>
      </c>
      <c r="M102988">
        <v>10</v>
      </c>
    </row>
    <row r="102989" spans="1:13" x14ac:dyDescent="0.25">
      <c r="A102989" s="2">
        <v>37681</v>
      </c>
      <c r="B102989" s="1" t="s">
        <v>1468</v>
      </c>
      <c r="C102989" s="1" t="s">
        <v>1469</v>
      </c>
      <c r="D102989" s="1" t="s">
        <v>722</v>
      </c>
      <c r="E102989" s="1" t="s">
        <v>723</v>
      </c>
      <c r="F102989">
        <v>5</v>
      </c>
      <c r="G102989">
        <v>10</v>
      </c>
      <c r="H102989" s="1" t="s">
        <v>410</v>
      </c>
      <c r="I102989" s="1" t="s">
        <v>742</v>
      </c>
      <c r="J102989">
        <v>50</v>
      </c>
      <c r="K102989">
        <v>11</v>
      </c>
      <c r="L102989" s="1" t="s">
        <v>1151</v>
      </c>
      <c r="M102989">
        <v>10</v>
      </c>
    </row>
    <row r="102990" spans="1:13" x14ac:dyDescent="0.25">
      <c r="A102990" s="2">
        <v>37715</v>
      </c>
      <c r="B102990" s="1" t="s">
        <v>1478</v>
      </c>
      <c r="C102990" s="1" t="s">
        <v>1465</v>
      </c>
      <c r="D102990" s="1" t="s">
        <v>722</v>
      </c>
      <c r="E102990" s="1" t="s">
        <v>723</v>
      </c>
      <c r="F102990">
        <v>5</v>
      </c>
      <c r="G102990">
        <v>10</v>
      </c>
      <c r="H102990" s="1" t="s">
        <v>163</v>
      </c>
      <c r="I102990" s="1" t="s">
        <v>742</v>
      </c>
      <c r="J102990">
        <v>50</v>
      </c>
      <c r="K102990">
        <v>11</v>
      </c>
      <c r="L102990" s="1" t="s">
        <v>905</v>
      </c>
      <c r="M102990">
        <v>10</v>
      </c>
    </row>
    <row r="102991" spans="1:13" x14ac:dyDescent="0.25">
      <c r="A102991" s="2">
        <v>37730</v>
      </c>
      <c r="B102991" s="1" t="s">
        <v>1470</v>
      </c>
      <c r="C102991" s="1" t="s">
        <v>1471</v>
      </c>
      <c r="D102991" s="1" t="s">
        <v>722</v>
      </c>
      <c r="E102991" s="1" t="s">
        <v>723</v>
      </c>
      <c r="F102991">
        <v>5</v>
      </c>
      <c r="G102991">
        <v>10</v>
      </c>
      <c r="H102991" s="1" t="s">
        <v>411</v>
      </c>
      <c r="I102991" s="1" t="s">
        <v>742</v>
      </c>
      <c r="J102991">
        <v>50</v>
      </c>
      <c r="K102991">
        <v>11</v>
      </c>
      <c r="L102991" s="1" t="s">
        <v>1152</v>
      </c>
      <c r="M102991">
        <v>10</v>
      </c>
    </row>
    <row r="102992" spans="1:13" x14ac:dyDescent="0.25">
      <c r="A102992" s="2">
        <v>37663</v>
      </c>
      <c r="B102992" s="1" t="s">
        <v>1470</v>
      </c>
      <c r="C102992" s="1" t="s">
        <v>1471</v>
      </c>
      <c r="D102992" s="1" t="s">
        <v>722</v>
      </c>
      <c r="E102992" s="1" t="s">
        <v>723</v>
      </c>
      <c r="F102992">
        <v>5</v>
      </c>
      <c r="G102992">
        <v>10</v>
      </c>
      <c r="H102992" s="1" t="s">
        <v>251</v>
      </c>
      <c r="I102992" s="1" t="s">
        <v>742</v>
      </c>
      <c r="J102992">
        <v>50</v>
      </c>
      <c r="K102992">
        <v>11</v>
      </c>
      <c r="L102992" s="1" t="s">
        <v>993</v>
      </c>
      <c r="M102992">
        <v>10</v>
      </c>
    </row>
    <row r="102993" spans="1:13" x14ac:dyDescent="0.25">
      <c r="A102993" s="2">
        <v>37687</v>
      </c>
      <c r="B102993" s="1" t="s">
        <v>1470</v>
      </c>
      <c r="C102993" s="1" t="s">
        <v>1471</v>
      </c>
      <c r="D102993" s="1" t="s">
        <v>722</v>
      </c>
      <c r="E102993" s="1" t="s">
        <v>723</v>
      </c>
      <c r="F102993">
        <v>5</v>
      </c>
      <c r="G102993">
        <v>10</v>
      </c>
      <c r="H102993" s="1" t="s">
        <v>412</v>
      </c>
      <c r="I102993" s="1" t="s">
        <v>742</v>
      </c>
      <c r="J102993">
        <v>50</v>
      </c>
      <c r="K102993">
        <v>11</v>
      </c>
      <c r="L102993" s="1" t="s">
        <v>1153</v>
      </c>
      <c r="M102993">
        <v>10</v>
      </c>
    </row>
    <row r="102994" spans="1:13" x14ac:dyDescent="0.25">
      <c r="A102994" s="2">
        <v>37747</v>
      </c>
      <c r="B102994" s="1" t="s">
        <v>1470</v>
      </c>
      <c r="C102994" s="1" t="s">
        <v>1471</v>
      </c>
      <c r="D102994" s="1" t="s">
        <v>722</v>
      </c>
      <c r="E102994" s="1" t="s">
        <v>723</v>
      </c>
      <c r="F102994">
        <v>5</v>
      </c>
      <c r="G102994">
        <v>10</v>
      </c>
      <c r="H102994" s="1" t="s">
        <v>340</v>
      </c>
      <c r="I102994" s="1" t="s">
        <v>742</v>
      </c>
      <c r="J102994">
        <v>50</v>
      </c>
      <c r="K102994">
        <v>11</v>
      </c>
      <c r="L102994" s="1" t="s">
        <v>1082</v>
      </c>
      <c r="M102994">
        <v>10</v>
      </c>
    </row>
    <row r="102995" spans="1:13" x14ac:dyDescent="0.25">
      <c r="A102995" s="2">
        <v>37681</v>
      </c>
      <c r="B102995" s="1" t="s">
        <v>1468</v>
      </c>
      <c r="C102995" s="1" t="s">
        <v>1469</v>
      </c>
      <c r="D102995" s="1" t="s">
        <v>722</v>
      </c>
      <c r="E102995" s="1" t="s">
        <v>723</v>
      </c>
      <c r="F102995">
        <v>5</v>
      </c>
      <c r="G102995">
        <v>10</v>
      </c>
      <c r="H102995" s="1" t="s">
        <v>413</v>
      </c>
      <c r="I102995" s="1" t="s">
        <v>742</v>
      </c>
      <c r="J102995">
        <v>50</v>
      </c>
      <c r="K102995">
        <v>11</v>
      </c>
      <c r="L102995" s="1" t="s">
        <v>1154</v>
      </c>
      <c r="M102995">
        <v>10</v>
      </c>
    </row>
    <row r="102996" spans="1:13" x14ac:dyDescent="0.25">
      <c r="A102996" s="2">
        <v>37715</v>
      </c>
      <c r="B102996" s="1" t="s">
        <v>1478</v>
      </c>
      <c r="C102996" s="1" t="s">
        <v>1465</v>
      </c>
      <c r="D102996" s="1" t="s">
        <v>722</v>
      </c>
      <c r="E102996" s="1" t="s">
        <v>723</v>
      </c>
      <c r="F102996">
        <v>5</v>
      </c>
      <c r="G102996">
        <v>10</v>
      </c>
      <c r="H102996" s="1" t="s">
        <v>74</v>
      </c>
      <c r="I102996" s="1" t="s">
        <v>742</v>
      </c>
      <c r="J102996">
        <v>50</v>
      </c>
      <c r="K102996">
        <v>11</v>
      </c>
      <c r="L102996" s="1" t="s">
        <v>817</v>
      </c>
      <c r="M102996">
        <v>10</v>
      </c>
    </row>
    <row r="102997" spans="1:13" x14ac:dyDescent="0.25">
      <c r="A102997" s="2">
        <v>37730</v>
      </c>
      <c r="B102997" s="1" t="s">
        <v>1470</v>
      </c>
      <c r="C102997" s="1" t="s">
        <v>1471</v>
      </c>
      <c r="D102997" s="1" t="s">
        <v>722</v>
      </c>
      <c r="E102997" s="1" t="s">
        <v>723</v>
      </c>
      <c r="F102997">
        <v>5</v>
      </c>
      <c r="G102997">
        <v>10</v>
      </c>
      <c r="H102997" s="1" t="s">
        <v>414</v>
      </c>
      <c r="I102997" s="1" t="s">
        <v>742</v>
      </c>
      <c r="J102997">
        <v>50</v>
      </c>
      <c r="K102997">
        <v>11</v>
      </c>
      <c r="L102997" s="1" t="s">
        <v>1155</v>
      </c>
      <c r="M102997">
        <v>10</v>
      </c>
    </row>
    <row r="102998" spans="1:13" x14ac:dyDescent="0.25">
      <c r="A102998" s="2">
        <v>37663</v>
      </c>
      <c r="B102998" s="1" t="s">
        <v>1470</v>
      </c>
      <c r="C102998" s="1" t="s">
        <v>1471</v>
      </c>
      <c r="D102998" s="1" t="s">
        <v>722</v>
      </c>
      <c r="E102998" s="1" t="s">
        <v>723</v>
      </c>
      <c r="F102998">
        <v>5</v>
      </c>
      <c r="G102998">
        <v>10</v>
      </c>
      <c r="H102998" s="1" t="s">
        <v>164</v>
      </c>
      <c r="I102998" s="1" t="s">
        <v>742</v>
      </c>
      <c r="J102998">
        <v>50</v>
      </c>
      <c r="K102998">
        <v>11</v>
      </c>
      <c r="L102998" s="1" t="s">
        <v>906</v>
      </c>
      <c r="M102998">
        <v>10</v>
      </c>
    </row>
    <row r="102999" spans="1:13" x14ac:dyDescent="0.25">
      <c r="A102999" s="2">
        <v>37687</v>
      </c>
      <c r="B102999" s="1" t="s">
        <v>1470</v>
      </c>
      <c r="C102999" s="1" t="s">
        <v>1471</v>
      </c>
      <c r="D102999" s="1" t="s">
        <v>722</v>
      </c>
      <c r="E102999" s="1" t="s">
        <v>723</v>
      </c>
      <c r="F102999">
        <v>5</v>
      </c>
      <c r="G102999">
        <v>10</v>
      </c>
      <c r="H102999" s="1" t="s">
        <v>415</v>
      </c>
      <c r="I102999" s="1" t="s">
        <v>742</v>
      </c>
      <c r="J102999">
        <v>50</v>
      </c>
      <c r="K102999">
        <v>11</v>
      </c>
      <c r="L102999" s="1" t="s">
        <v>1156</v>
      </c>
      <c r="M102999">
        <v>10</v>
      </c>
    </row>
    <row r="103000" spans="1:13" x14ac:dyDescent="0.25">
      <c r="A103000" s="2">
        <v>37747</v>
      </c>
      <c r="B103000" s="1" t="s">
        <v>1470</v>
      </c>
      <c r="C103000" s="1" t="s">
        <v>1471</v>
      </c>
      <c r="D103000" s="1" t="s">
        <v>722</v>
      </c>
      <c r="E103000" s="1" t="s">
        <v>723</v>
      </c>
      <c r="F103000">
        <v>5</v>
      </c>
      <c r="G103000">
        <v>10</v>
      </c>
      <c r="H103000" s="1" t="s">
        <v>252</v>
      </c>
      <c r="I103000" s="1" t="s">
        <v>742</v>
      </c>
      <c r="J103000">
        <v>50</v>
      </c>
      <c r="K103000">
        <v>11</v>
      </c>
      <c r="L103000" s="1" t="s">
        <v>994</v>
      </c>
      <c r="M103000">
        <v>10</v>
      </c>
    </row>
    <row r="103001" spans="1:13" x14ac:dyDescent="0.25">
      <c r="A103001" s="2">
        <v>37681</v>
      </c>
      <c r="B103001" s="1" t="s">
        <v>1468</v>
      </c>
      <c r="C103001" s="1" t="s">
        <v>1469</v>
      </c>
      <c r="D103001" s="1" t="s">
        <v>722</v>
      </c>
      <c r="E103001" s="1" t="s">
        <v>723</v>
      </c>
      <c r="F103001">
        <v>5</v>
      </c>
      <c r="G103001">
        <v>10</v>
      </c>
      <c r="H103001" s="1" t="s">
        <v>416</v>
      </c>
      <c r="I103001" s="1" t="s">
        <v>742</v>
      </c>
      <c r="J103001">
        <v>50</v>
      </c>
      <c r="K103001">
        <v>11</v>
      </c>
      <c r="L103001" s="1" t="s">
        <v>1157</v>
      </c>
      <c r="M103001">
        <v>10</v>
      </c>
    </row>
    <row r="103002" spans="1:13" x14ac:dyDescent="0.25">
      <c r="A103002" s="2">
        <v>37715</v>
      </c>
      <c r="B103002" s="1" t="s">
        <v>1478</v>
      </c>
      <c r="C103002" s="1" t="s">
        <v>1465</v>
      </c>
      <c r="D103002" s="1" t="s">
        <v>722</v>
      </c>
      <c r="E103002" s="1" t="s">
        <v>723</v>
      </c>
      <c r="F103002">
        <v>5</v>
      </c>
      <c r="G103002">
        <v>10</v>
      </c>
      <c r="H103002" s="1" t="s">
        <v>341</v>
      </c>
      <c r="I103002" s="1" t="s">
        <v>742</v>
      </c>
      <c r="J103002">
        <v>50</v>
      </c>
      <c r="K103002">
        <v>11</v>
      </c>
      <c r="L103002" s="1" t="s">
        <v>1083</v>
      </c>
      <c r="M103002">
        <v>10</v>
      </c>
    </row>
    <row r="103003" spans="1:13" x14ac:dyDescent="0.25">
      <c r="A103003" s="2">
        <v>37730</v>
      </c>
      <c r="B103003" s="1" t="s">
        <v>1470</v>
      </c>
      <c r="C103003" s="1" t="s">
        <v>1471</v>
      </c>
      <c r="D103003" s="1" t="s">
        <v>722</v>
      </c>
      <c r="E103003" s="1" t="s">
        <v>723</v>
      </c>
      <c r="F103003">
        <v>5</v>
      </c>
      <c r="G103003">
        <v>10</v>
      </c>
      <c r="H103003" s="1" t="s">
        <v>417</v>
      </c>
      <c r="I103003" s="1" t="s">
        <v>742</v>
      </c>
      <c r="J103003">
        <v>50</v>
      </c>
      <c r="K103003">
        <v>11</v>
      </c>
      <c r="L103003" s="1" t="s">
        <v>1158</v>
      </c>
      <c r="M103003">
        <v>10</v>
      </c>
    </row>
    <row r="103004" spans="1:13" x14ac:dyDescent="0.25">
      <c r="A103004" s="2">
        <v>37663</v>
      </c>
      <c r="B103004" s="1" t="s">
        <v>1470</v>
      </c>
      <c r="C103004" s="1" t="s">
        <v>1471</v>
      </c>
      <c r="D103004" s="1" t="s">
        <v>722</v>
      </c>
      <c r="E103004" s="1" t="s">
        <v>723</v>
      </c>
      <c r="F103004">
        <v>5</v>
      </c>
      <c r="G103004">
        <v>10</v>
      </c>
      <c r="H103004" s="1" t="s">
        <v>75</v>
      </c>
      <c r="I103004" s="1" t="s">
        <v>742</v>
      </c>
      <c r="J103004">
        <v>50</v>
      </c>
      <c r="K103004">
        <v>11</v>
      </c>
      <c r="L103004" s="1" t="s">
        <v>818</v>
      </c>
      <c r="M103004">
        <v>10</v>
      </c>
    </row>
    <row r="103005" spans="1:13" x14ac:dyDescent="0.25">
      <c r="A103005" s="2">
        <v>37687</v>
      </c>
      <c r="B103005" s="1" t="s">
        <v>1470</v>
      </c>
      <c r="C103005" s="1" t="s">
        <v>1471</v>
      </c>
      <c r="D103005" s="1" t="s">
        <v>722</v>
      </c>
      <c r="E103005" s="1" t="s">
        <v>723</v>
      </c>
      <c r="F103005">
        <v>5</v>
      </c>
      <c r="G103005">
        <v>10</v>
      </c>
      <c r="H103005" s="1" t="s">
        <v>418</v>
      </c>
      <c r="I103005" s="1" t="s">
        <v>742</v>
      </c>
      <c r="J103005">
        <v>50</v>
      </c>
      <c r="K103005">
        <v>11</v>
      </c>
      <c r="L103005" s="1" t="s">
        <v>1159</v>
      </c>
      <c r="M103005">
        <v>10</v>
      </c>
    </row>
    <row r="103006" spans="1:13" x14ac:dyDescent="0.25">
      <c r="A103006" s="2">
        <v>37747</v>
      </c>
      <c r="B103006" s="1" t="s">
        <v>1470</v>
      </c>
      <c r="C103006" s="1" t="s">
        <v>1471</v>
      </c>
      <c r="D103006" s="1" t="s">
        <v>722</v>
      </c>
      <c r="E103006" s="1" t="s">
        <v>723</v>
      </c>
      <c r="F103006">
        <v>5</v>
      </c>
      <c r="G103006">
        <v>10</v>
      </c>
      <c r="H103006" s="1" t="s">
        <v>165</v>
      </c>
      <c r="I103006" s="1" t="s">
        <v>742</v>
      </c>
      <c r="J103006">
        <v>50</v>
      </c>
      <c r="K103006">
        <v>11</v>
      </c>
      <c r="L103006" s="1" t="s">
        <v>907</v>
      </c>
      <c r="M103006">
        <v>10</v>
      </c>
    </row>
    <row r="103007" spans="1:13" x14ac:dyDescent="0.25">
      <c r="A103007" s="2">
        <v>37681</v>
      </c>
      <c r="B103007" s="1" t="s">
        <v>1468</v>
      </c>
      <c r="C103007" s="1" t="s">
        <v>1469</v>
      </c>
      <c r="D103007" s="1" t="s">
        <v>722</v>
      </c>
      <c r="E103007" s="1" t="s">
        <v>723</v>
      </c>
      <c r="F103007">
        <v>5</v>
      </c>
      <c r="G103007">
        <v>10</v>
      </c>
      <c r="H103007" s="1" t="s">
        <v>419</v>
      </c>
      <c r="I103007" s="1" t="s">
        <v>742</v>
      </c>
      <c r="J103007">
        <v>50</v>
      </c>
      <c r="K103007">
        <v>11</v>
      </c>
      <c r="L103007" s="1" t="s">
        <v>1160</v>
      </c>
      <c r="M103007">
        <v>10</v>
      </c>
    </row>
    <row r="103008" spans="1:13" x14ac:dyDescent="0.25">
      <c r="A103008" s="2">
        <v>37715</v>
      </c>
      <c r="B103008" s="1" t="s">
        <v>1478</v>
      </c>
      <c r="C103008" s="1" t="s">
        <v>1465</v>
      </c>
      <c r="D103008" s="1" t="s">
        <v>722</v>
      </c>
      <c r="E103008" s="1" t="s">
        <v>723</v>
      </c>
      <c r="F103008">
        <v>5</v>
      </c>
      <c r="G103008">
        <v>10</v>
      </c>
      <c r="H103008" s="1" t="s">
        <v>253</v>
      </c>
      <c r="I103008" s="1" t="s">
        <v>742</v>
      </c>
      <c r="J103008">
        <v>50</v>
      </c>
      <c r="K103008">
        <v>11</v>
      </c>
      <c r="L103008" s="1" t="s">
        <v>995</v>
      </c>
      <c r="M103008">
        <v>10</v>
      </c>
    </row>
    <row r="103009" spans="1:13" x14ac:dyDescent="0.25">
      <c r="A103009" s="2">
        <v>37730</v>
      </c>
      <c r="B103009" s="1" t="s">
        <v>1470</v>
      </c>
      <c r="C103009" s="1" t="s">
        <v>1471</v>
      </c>
      <c r="D103009" s="1" t="s">
        <v>722</v>
      </c>
      <c r="E103009" s="1" t="s">
        <v>723</v>
      </c>
      <c r="F103009">
        <v>5</v>
      </c>
      <c r="G103009">
        <v>10</v>
      </c>
      <c r="H103009" s="1" t="s">
        <v>420</v>
      </c>
      <c r="I103009" s="1" t="s">
        <v>742</v>
      </c>
      <c r="J103009">
        <v>50</v>
      </c>
      <c r="K103009">
        <v>11</v>
      </c>
      <c r="L103009" s="1" t="s">
        <v>1161</v>
      </c>
      <c r="M103009">
        <v>10</v>
      </c>
    </row>
    <row r="103010" spans="1:13" x14ac:dyDescent="0.25">
      <c r="A103010" s="2">
        <v>37663</v>
      </c>
      <c r="B103010" s="1" t="s">
        <v>1470</v>
      </c>
      <c r="C103010" s="1" t="s">
        <v>1471</v>
      </c>
      <c r="D103010" s="1" t="s">
        <v>722</v>
      </c>
      <c r="E103010" s="1" t="s">
        <v>723</v>
      </c>
      <c r="F103010">
        <v>5</v>
      </c>
      <c r="G103010">
        <v>10</v>
      </c>
      <c r="H103010" s="1" t="s">
        <v>342</v>
      </c>
      <c r="I103010" s="1" t="s">
        <v>742</v>
      </c>
      <c r="J103010">
        <v>50</v>
      </c>
      <c r="K103010">
        <v>11</v>
      </c>
      <c r="L103010" s="1" t="s">
        <v>1084</v>
      </c>
      <c r="M103010">
        <v>10</v>
      </c>
    </row>
    <row r="103011" spans="1:13" x14ac:dyDescent="0.25">
      <c r="A103011" s="2">
        <v>37687</v>
      </c>
      <c r="B103011" s="1" t="s">
        <v>1470</v>
      </c>
      <c r="C103011" s="1" t="s">
        <v>1471</v>
      </c>
      <c r="D103011" s="1" t="s">
        <v>722</v>
      </c>
      <c r="E103011" s="1" t="s">
        <v>723</v>
      </c>
      <c r="F103011">
        <v>5</v>
      </c>
      <c r="G103011">
        <v>10</v>
      </c>
      <c r="H103011" s="1" t="s">
        <v>421</v>
      </c>
      <c r="I103011" s="1" t="s">
        <v>742</v>
      </c>
      <c r="J103011">
        <v>50</v>
      </c>
      <c r="K103011">
        <v>11</v>
      </c>
      <c r="L103011" s="1" t="s">
        <v>1162</v>
      </c>
      <c r="M103011">
        <v>10</v>
      </c>
    </row>
    <row r="103012" spans="1:13" x14ac:dyDescent="0.25">
      <c r="A103012" s="2">
        <v>37747</v>
      </c>
      <c r="B103012" s="1" t="s">
        <v>1470</v>
      </c>
      <c r="C103012" s="1" t="s">
        <v>1471</v>
      </c>
      <c r="D103012" s="1" t="s">
        <v>722</v>
      </c>
      <c r="E103012" s="1" t="s">
        <v>723</v>
      </c>
      <c r="F103012">
        <v>5</v>
      </c>
      <c r="G103012">
        <v>10</v>
      </c>
      <c r="H103012" s="1" t="s">
        <v>76</v>
      </c>
      <c r="I103012" s="1" t="s">
        <v>742</v>
      </c>
      <c r="J103012">
        <v>50</v>
      </c>
      <c r="K103012">
        <v>11</v>
      </c>
      <c r="L103012" s="1" t="s">
        <v>819</v>
      </c>
      <c r="M103012">
        <v>10</v>
      </c>
    </row>
    <row r="103013" spans="1:13" x14ac:dyDescent="0.25">
      <c r="A103013" s="2">
        <v>37681</v>
      </c>
      <c r="B103013" s="1" t="s">
        <v>1468</v>
      </c>
      <c r="C103013" s="1" t="s">
        <v>1469</v>
      </c>
      <c r="D103013" s="1" t="s">
        <v>722</v>
      </c>
      <c r="E103013" s="1" t="s">
        <v>723</v>
      </c>
      <c r="F103013">
        <v>5</v>
      </c>
      <c r="G103013">
        <v>10</v>
      </c>
      <c r="H103013" s="1" t="s">
        <v>422</v>
      </c>
      <c r="I103013" s="1" t="s">
        <v>742</v>
      </c>
      <c r="J103013">
        <v>50</v>
      </c>
      <c r="K103013">
        <v>11</v>
      </c>
      <c r="L103013" s="1" t="s">
        <v>1163</v>
      </c>
      <c r="M103013">
        <v>10</v>
      </c>
    </row>
    <row r="103014" spans="1:13" x14ac:dyDescent="0.25">
      <c r="A103014" s="2">
        <v>37715</v>
      </c>
      <c r="B103014" s="1" t="s">
        <v>1478</v>
      </c>
      <c r="C103014" s="1" t="s">
        <v>1465</v>
      </c>
      <c r="D103014" s="1" t="s">
        <v>722</v>
      </c>
      <c r="E103014" s="1" t="s">
        <v>723</v>
      </c>
      <c r="F103014">
        <v>5</v>
      </c>
      <c r="G103014">
        <v>10</v>
      </c>
      <c r="H103014" s="1" t="s">
        <v>166</v>
      </c>
      <c r="I103014" s="1" t="s">
        <v>742</v>
      </c>
      <c r="J103014">
        <v>50</v>
      </c>
      <c r="K103014">
        <v>11</v>
      </c>
      <c r="L103014" s="1" t="s">
        <v>908</v>
      </c>
      <c r="M103014">
        <v>10</v>
      </c>
    </row>
    <row r="103015" spans="1:13" x14ac:dyDescent="0.25">
      <c r="A103015" s="2">
        <v>37730</v>
      </c>
      <c r="B103015" s="1" t="s">
        <v>1470</v>
      </c>
      <c r="C103015" s="1" t="s">
        <v>1471</v>
      </c>
      <c r="D103015" s="1" t="s">
        <v>722</v>
      </c>
      <c r="E103015" s="1" t="s">
        <v>723</v>
      </c>
      <c r="F103015">
        <v>5</v>
      </c>
      <c r="G103015">
        <v>10</v>
      </c>
      <c r="H103015" s="1" t="s">
        <v>423</v>
      </c>
      <c r="I103015" s="1" t="s">
        <v>742</v>
      </c>
      <c r="J103015">
        <v>50</v>
      </c>
      <c r="K103015">
        <v>11</v>
      </c>
      <c r="L103015" s="1" t="s">
        <v>1164</v>
      </c>
      <c r="M103015">
        <v>10</v>
      </c>
    </row>
    <row r="103016" spans="1:13" x14ac:dyDescent="0.25">
      <c r="A103016" s="2">
        <v>37663</v>
      </c>
      <c r="B103016" s="1" t="s">
        <v>1470</v>
      </c>
      <c r="C103016" s="1" t="s">
        <v>1471</v>
      </c>
      <c r="D103016" s="1" t="s">
        <v>722</v>
      </c>
      <c r="E103016" s="1" t="s">
        <v>723</v>
      </c>
      <c r="F103016">
        <v>5</v>
      </c>
      <c r="G103016">
        <v>10</v>
      </c>
      <c r="H103016" s="1" t="s">
        <v>254</v>
      </c>
      <c r="I103016" s="1" t="s">
        <v>742</v>
      </c>
      <c r="J103016">
        <v>50</v>
      </c>
      <c r="K103016">
        <v>11</v>
      </c>
      <c r="L103016" s="1" t="s">
        <v>996</v>
      </c>
      <c r="M103016">
        <v>10</v>
      </c>
    </row>
    <row r="103017" spans="1:13" x14ac:dyDescent="0.25">
      <c r="A103017" s="2">
        <v>37687</v>
      </c>
      <c r="B103017" s="1" t="s">
        <v>1470</v>
      </c>
      <c r="C103017" s="1" t="s">
        <v>1471</v>
      </c>
      <c r="D103017" s="1" t="s">
        <v>722</v>
      </c>
      <c r="E103017" s="1" t="s">
        <v>723</v>
      </c>
      <c r="F103017">
        <v>5</v>
      </c>
      <c r="G103017">
        <v>10</v>
      </c>
      <c r="H103017" s="1" t="s">
        <v>424</v>
      </c>
      <c r="I103017" s="1" t="s">
        <v>742</v>
      </c>
      <c r="J103017">
        <v>50</v>
      </c>
      <c r="K103017">
        <v>11</v>
      </c>
      <c r="L103017" s="1" t="s">
        <v>1165</v>
      </c>
      <c r="M103017">
        <v>10</v>
      </c>
    </row>
    <row r="103018" spans="1:13" x14ac:dyDescent="0.25">
      <c r="A103018" s="2">
        <v>37747</v>
      </c>
      <c r="B103018" s="1" t="s">
        <v>1470</v>
      </c>
      <c r="C103018" s="1" t="s">
        <v>1471</v>
      </c>
      <c r="D103018" s="1" t="s">
        <v>722</v>
      </c>
      <c r="E103018" s="1" t="s">
        <v>723</v>
      </c>
      <c r="F103018">
        <v>5</v>
      </c>
      <c r="G103018">
        <v>10</v>
      </c>
      <c r="H103018" s="1" t="s">
        <v>343</v>
      </c>
      <c r="I103018" s="1" t="s">
        <v>742</v>
      </c>
      <c r="J103018">
        <v>50</v>
      </c>
      <c r="K103018">
        <v>11</v>
      </c>
      <c r="L103018" s="1" t="s">
        <v>1085</v>
      </c>
      <c r="M103018">
        <v>10</v>
      </c>
    </row>
    <row r="103019" spans="1:13" x14ac:dyDescent="0.25">
      <c r="A103019" s="2">
        <v>37681</v>
      </c>
      <c r="B103019" s="1" t="s">
        <v>1468</v>
      </c>
      <c r="C103019" s="1" t="s">
        <v>1469</v>
      </c>
      <c r="D103019" s="1" t="s">
        <v>722</v>
      </c>
      <c r="E103019" s="1" t="s">
        <v>723</v>
      </c>
      <c r="F103019">
        <v>5</v>
      </c>
      <c r="G103019">
        <v>10</v>
      </c>
      <c r="H103019" s="1" t="s">
        <v>425</v>
      </c>
      <c r="I103019" s="1" t="s">
        <v>742</v>
      </c>
      <c r="J103019">
        <v>50</v>
      </c>
      <c r="K103019">
        <v>11</v>
      </c>
      <c r="L103019" s="1" t="s">
        <v>1166</v>
      </c>
      <c r="M103019">
        <v>10</v>
      </c>
    </row>
    <row r="103020" spans="1:13" x14ac:dyDescent="0.25">
      <c r="A103020" s="2">
        <v>37715</v>
      </c>
      <c r="B103020" s="1" t="s">
        <v>1478</v>
      </c>
      <c r="C103020" s="1" t="s">
        <v>1465</v>
      </c>
      <c r="D103020" s="1" t="s">
        <v>722</v>
      </c>
      <c r="E103020" s="1" t="s">
        <v>723</v>
      </c>
      <c r="F103020">
        <v>5</v>
      </c>
      <c r="G103020">
        <v>10</v>
      </c>
      <c r="H103020" s="1" t="s">
        <v>77</v>
      </c>
      <c r="I103020" s="1" t="s">
        <v>742</v>
      </c>
      <c r="J103020">
        <v>50</v>
      </c>
      <c r="K103020">
        <v>11</v>
      </c>
      <c r="L103020" s="1" t="s">
        <v>820</v>
      </c>
      <c r="M103020">
        <v>10</v>
      </c>
    </row>
    <row r="103021" spans="1:13" x14ac:dyDescent="0.25">
      <c r="A103021" s="2">
        <v>37730</v>
      </c>
      <c r="B103021" s="1" t="s">
        <v>1470</v>
      </c>
      <c r="C103021" s="1" t="s">
        <v>1471</v>
      </c>
      <c r="D103021" s="1" t="s">
        <v>722</v>
      </c>
      <c r="E103021" s="1" t="s">
        <v>723</v>
      </c>
      <c r="F103021">
        <v>5</v>
      </c>
      <c r="G103021">
        <v>10</v>
      </c>
      <c r="H103021" s="1" t="s">
        <v>426</v>
      </c>
      <c r="I103021" s="1" t="s">
        <v>742</v>
      </c>
      <c r="J103021">
        <v>50</v>
      </c>
      <c r="K103021">
        <v>11</v>
      </c>
      <c r="L103021" s="1" t="s">
        <v>1167</v>
      </c>
      <c r="M103021">
        <v>10</v>
      </c>
    </row>
    <row r="103022" spans="1:13" x14ac:dyDescent="0.25">
      <c r="A103022" s="2">
        <v>37663</v>
      </c>
      <c r="B103022" s="1" t="s">
        <v>1470</v>
      </c>
      <c r="C103022" s="1" t="s">
        <v>1471</v>
      </c>
      <c r="D103022" s="1" t="s">
        <v>722</v>
      </c>
      <c r="E103022" s="1" t="s">
        <v>723</v>
      </c>
      <c r="F103022">
        <v>5</v>
      </c>
      <c r="G103022">
        <v>10</v>
      </c>
      <c r="H103022" s="1" t="s">
        <v>167</v>
      </c>
      <c r="I103022" s="1" t="s">
        <v>742</v>
      </c>
      <c r="J103022">
        <v>50</v>
      </c>
      <c r="K103022">
        <v>11</v>
      </c>
      <c r="L103022" s="1" t="s">
        <v>909</v>
      </c>
      <c r="M103022">
        <v>10</v>
      </c>
    </row>
    <row r="103023" spans="1:13" x14ac:dyDescent="0.25">
      <c r="A103023" s="2">
        <v>37687</v>
      </c>
      <c r="B103023" s="1" t="s">
        <v>1470</v>
      </c>
      <c r="C103023" s="1" t="s">
        <v>1471</v>
      </c>
      <c r="D103023" s="1" t="s">
        <v>722</v>
      </c>
      <c r="E103023" s="1" t="s">
        <v>723</v>
      </c>
      <c r="F103023">
        <v>5</v>
      </c>
      <c r="G103023">
        <v>10</v>
      </c>
      <c r="H103023" s="1" t="s">
        <v>427</v>
      </c>
      <c r="I103023" s="1" t="s">
        <v>742</v>
      </c>
      <c r="J103023">
        <v>50</v>
      </c>
      <c r="K103023">
        <v>11</v>
      </c>
      <c r="L103023" s="1" t="s">
        <v>1168</v>
      </c>
      <c r="M103023">
        <v>10</v>
      </c>
    </row>
    <row r="103024" spans="1:13" x14ac:dyDescent="0.25">
      <c r="A103024" s="2">
        <v>37747</v>
      </c>
      <c r="B103024" s="1" t="s">
        <v>1470</v>
      </c>
      <c r="C103024" s="1" t="s">
        <v>1471</v>
      </c>
      <c r="D103024" s="1" t="s">
        <v>722</v>
      </c>
      <c r="E103024" s="1" t="s">
        <v>723</v>
      </c>
      <c r="F103024">
        <v>5</v>
      </c>
      <c r="G103024">
        <v>10</v>
      </c>
      <c r="H103024" s="1" t="s">
        <v>255</v>
      </c>
      <c r="I103024" s="1" t="s">
        <v>742</v>
      </c>
      <c r="J103024">
        <v>50</v>
      </c>
      <c r="K103024">
        <v>11</v>
      </c>
      <c r="L103024" s="1" t="s">
        <v>997</v>
      </c>
      <c r="M103024">
        <v>10</v>
      </c>
    </row>
    <row r="103025" spans="1:13" x14ac:dyDescent="0.25">
      <c r="A103025" s="2">
        <v>37681</v>
      </c>
      <c r="B103025" s="1" t="s">
        <v>1468</v>
      </c>
      <c r="C103025" s="1" t="s">
        <v>1469</v>
      </c>
      <c r="D103025" s="1" t="s">
        <v>722</v>
      </c>
      <c r="E103025" s="1" t="s">
        <v>723</v>
      </c>
      <c r="F103025">
        <v>5</v>
      </c>
      <c r="G103025">
        <v>10</v>
      </c>
      <c r="H103025" s="1" t="s">
        <v>428</v>
      </c>
      <c r="I103025" s="1" t="s">
        <v>742</v>
      </c>
      <c r="J103025">
        <v>50</v>
      </c>
      <c r="K103025">
        <v>11</v>
      </c>
      <c r="L103025" s="1" t="s">
        <v>1169</v>
      </c>
      <c r="M103025">
        <v>10</v>
      </c>
    </row>
    <row r="103026" spans="1:13" x14ac:dyDescent="0.25">
      <c r="A103026" s="2">
        <v>37715</v>
      </c>
      <c r="B103026" s="1" t="s">
        <v>1478</v>
      </c>
      <c r="C103026" s="1" t="s">
        <v>1465</v>
      </c>
      <c r="D103026" s="1" t="s">
        <v>722</v>
      </c>
      <c r="E103026" s="1" t="s">
        <v>723</v>
      </c>
      <c r="F103026">
        <v>5</v>
      </c>
      <c r="G103026">
        <v>10</v>
      </c>
      <c r="H103026" s="1" t="s">
        <v>344</v>
      </c>
      <c r="I103026" s="1" t="s">
        <v>742</v>
      </c>
      <c r="J103026">
        <v>50</v>
      </c>
      <c r="K103026">
        <v>11</v>
      </c>
      <c r="L103026" s="1" t="s">
        <v>1086</v>
      </c>
      <c r="M103026">
        <v>10</v>
      </c>
    </row>
    <row r="103027" spans="1:13" x14ac:dyDescent="0.25">
      <c r="A103027" s="2">
        <v>37730</v>
      </c>
      <c r="B103027" s="1" t="s">
        <v>1470</v>
      </c>
      <c r="C103027" s="1" t="s">
        <v>1471</v>
      </c>
      <c r="D103027" s="1" t="s">
        <v>722</v>
      </c>
      <c r="E103027" s="1" t="s">
        <v>723</v>
      </c>
      <c r="F103027">
        <v>5</v>
      </c>
      <c r="G103027">
        <v>10</v>
      </c>
      <c r="H103027" s="1" t="s">
        <v>429</v>
      </c>
      <c r="I103027" s="1" t="s">
        <v>742</v>
      </c>
      <c r="J103027">
        <v>50</v>
      </c>
      <c r="K103027">
        <v>11</v>
      </c>
      <c r="L103027" s="1" t="s">
        <v>1170</v>
      </c>
      <c r="M103027">
        <v>10</v>
      </c>
    </row>
    <row r="103028" spans="1:13" x14ac:dyDescent="0.25">
      <c r="A103028" s="2">
        <v>37663</v>
      </c>
      <c r="B103028" s="1" t="s">
        <v>1470</v>
      </c>
      <c r="C103028" s="1" t="s">
        <v>1471</v>
      </c>
      <c r="D103028" s="1" t="s">
        <v>722</v>
      </c>
      <c r="E103028" s="1" t="s">
        <v>723</v>
      </c>
      <c r="F103028">
        <v>5</v>
      </c>
      <c r="G103028">
        <v>10</v>
      </c>
      <c r="H103028" s="1" t="s">
        <v>78</v>
      </c>
      <c r="I103028" s="1" t="s">
        <v>742</v>
      </c>
      <c r="J103028">
        <v>50</v>
      </c>
      <c r="K103028">
        <v>11</v>
      </c>
      <c r="L103028" s="1" t="s">
        <v>821</v>
      </c>
      <c r="M103028">
        <v>10</v>
      </c>
    </row>
    <row r="103029" spans="1:13" x14ac:dyDescent="0.25">
      <c r="A103029" s="2">
        <v>37687</v>
      </c>
      <c r="B103029" s="1" t="s">
        <v>1470</v>
      </c>
      <c r="C103029" s="1" t="s">
        <v>1471</v>
      </c>
      <c r="D103029" s="1" t="s">
        <v>722</v>
      </c>
      <c r="E103029" s="1" t="s">
        <v>723</v>
      </c>
      <c r="F103029">
        <v>5</v>
      </c>
      <c r="G103029">
        <v>10</v>
      </c>
      <c r="H103029" s="1" t="s">
        <v>430</v>
      </c>
      <c r="I103029" s="1" t="s">
        <v>742</v>
      </c>
      <c r="J103029">
        <v>50</v>
      </c>
      <c r="K103029">
        <v>11</v>
      </c>
      <c r="L103029" s="1" t="s">
        <v>1171</v>
      </c>
      <c r="M103029">
        <v>10</v>
      </c>
    </row>
    <row r="103030" spans="1:13" x14ac:dyDescent="0.25">
      <c r="A103030" s="2">
        <v>37747</v>
      </c>
      <c r="B103030" s="1" t="s">
        <v>1470</v>
      </c>
      <c r="C103030" s="1" t="s">
        <v>1471</v>
      </c>
      <c r="D103030" s="1" t="s">
        <v>722</v>
      </c>
      <c r="E103030" s="1" t="s">
        <v>723</v>
      </c>
      <c r="F103030">
        <v>5</v>
      </c>
      <c r="G103030">
        <v>10</v>
      </c>
      <c r="H103030" s="1" t="s">
        <v>168</v>
      </c>
      <c r="I103030" s="1" t="s">
        <v>742</v>
      </c>
      <c r="J103030">
        <v>50</v>
      </c>
      <c r="K103030">
        <v>11</v>
      </c>
      <c r="L103030" s="1" t="s">
        <v>910</v>
      </c>
      <c r="M103030">
        <v>10</v>
      </c>
    </row>
    <row r="103031" spans="1:13" x14ac:dyDescent="0.25">
      <c r="A103031" s="2">
        <v>37681</v>
      </c>
      <c r="B103031" s="1" t="s">
        <v>1468</v>
      </c>
      <c r="C103031" s="1" t="s">
        <v>1469</v>
      </c>
      <c r="D103031" s="1" t="s">
        <v>722</v>
      </c>
      <c r="E103031" s="1" t="s">
        <v>723</v>
      </c>
      <c r="F103031">
        <v>5</v>
      </c>
      <c r="G103031">
        <v>10</v>
      </c>
      <c r="H103031" s="1" t="s">
        <v>431</v>
      </c>
      <c r="I103031" s="1" t="s">
        <v>742</v>
      </c>
      <c r="J103031">
        <v>50</v>
      </c>
      <c r="K103031">
        <v>11</v>
      </c>
      <c r="L103031" s="1" t="s">
        <v>1172</v>
      </c>
      <c r="M103031">
        <v>10</v>
      </c>
    </row>
    <row r="103032" spans="1:13" x14ac:dyDescent="0.25">
      <c r="A103032" s="2">
        <v>37715</v>
      </c>
      <c r="B103032" s="1" t="s">
        <v>1478</v>
      </c>
      <c r="C103032" s="1" t="s">
        <v>1465</v>
      </c>
      <c r="D103032" s="1" t="s">
        <v>722</v>
      </c>
      <c r="E103032" s="1" t="s">
        <v>723</v>
      </c>
      <c r="F103032">
        <v>5</v>
      </c>
      <c r="G103032">
        <v>10</v>
      </c>
      <c r="H103032" s="1" t="s">
        <v>256</v>
      </c>
      <c r="I103032" s="1" t="s">
        <v>742</v>
      </c>
      <c r="J103032">
        <v>50</v>
      </c>
      <c r="K103032">
        <v>11</v>
      </c>
      <c r="L103032" s="1" t="s">
        <v>998</v>
      </c>
      <c r="M103032">
        <v>10</v>
      </c>
    </row>
    <row r="103033" spans="1:13" x14ac:dyDescent="0.25">
      <c r="A103033" s="2">
        <v>37730</v>
      </c>
      <c r="B103033" s="1" t="s">
        <v>1470</v>
      </c>
      <c r="C103033" s="1" t="s">
        <v>1471</v>
      </c>
      <c r="D103033" s="1" t="s">
        <v>722</v>
      </c>
      <c r="E103033" s="1" t="s">
        <v>723</v>
      </c>
      <c r="F103033">
        <v>5</v>
      </c>
      <c r="G103033">
        <v>10</v>
      </c>
      <c r="H103033" s="1" t="s">
        <v>432</v>
      </c>
      <c r="I103033" s="1" t="s">
        <v>742</v>
      </c>
      <c r="J103033">
        <v>50</v>
      </c>
      <c r="K103033">
        <v>11</v>
      </c>
      <c r="L103033" s="1" t="s">
        <v>1173</v>
      </c>
      <c r="M103033">
        <v>10</v>
      </c>
    </row>
    <row r="103034" spans="1:13" x14ac:dyDescent="0.25">
      <c r="A103034" s="2">
        <v>37663</v>
      </c>
      <c r="B103034" s="1" t="s">
        <v>1470</v>
      </c>
      <c r="C103034" s="1" t="s">
        <v>1471</v>
      </c>
      <c r="D103034" s="1" t="s">
        <v>722</v>
      </c>
      <c r="E103034" s="1" t="s">
        <v>723</v>
      </c>
      <c r="F103034">
        <v>5</v>
      </c>
      <c r="G103034">
        <v>10</v>
      </c>
      <c r="H103034" s="1" t="s">
        <v>345</v>
      </c>
      <c r="I103034" s="1" t="s">
        <v>742</v>
      </c>
      <c r="J103034">
        <v>50</v>
      </c>
      <c r="K103034">
        <v>11</v>
      </c>
      <c r="L103034" s="1" t="s">
        <v>1087</v>
      </c>
      <c r="M103034">
        <v>10</v>
      </c>
    </row>
    <row r="103035" spans="1:13" x14ac:dyDescent="0.25">
      <c r="A103035" s="2">
        <v>37687</v>
      </c>
      <c r="B103035" s="1" t="s">
        <v>1470</v>
      </c>
      <c r="C103035" s="1" t="s">
        <v>1471</v>
      </c>
      <c r="D103035" s="1" t="s">
        <v>722</v>
      </c>
      <c r="E103035" s="1" t="s">
        <v>723</v>
      </c>
      <c r="F103035">
        <v>5</v>
      </c>
      <c r="G103035">
        <v>10</v>
      </c>
      <c r="H103035" s="1" t="s">
        <v>433</v>
      </c>
      <c r="I103035" s="1" t="s">
        <v>742</v>
      </c>
      <c r="J103035">
        <v>50</v>
      </c>
      <c r="K103035">
        <v>11</v>
      </c>
      <c r="L103035" s="1" t="s">
        <v>1174</v>
      </c>
      <c r="M103035">
        <v>10</v>
      </c>
    </row>
    <row r="103036" spans="1:13" x14ac:dyDescent="0.25">
      <c r="A103036" s="2">
        <v>37747</v>
      </c>
      <c r="B103036" s="1" t="s">
        <v>1470</v>
      </c>
      <c r="C103036" s="1" t="s">
        <v>1471</v>
      </c>
      <c r="D103036" s="1" t="s">
        <v>722</v>
      </c>
      <c r="E103036" s="1" t="s">
        <v>723</v>
      </c>
      <c r="F103036">
        <v>5</v>
      </c>
      <c r="G103036">
        <v>10</v>
      </c>
      <c r="H103036" s="1" t="s">
        <v>79</v>
      </c>
      <c r="I103036" s="1" t="s">
        <v>742</v>
      </c>
      <c r="J103036">
        <v>50</v>
      </c>
      <c r="K103036">
        <v>11</v>
      </c>
      <c r="L103036" s="1" t="s">
        <v>822</v>
      </c>
      <c r="M103036">
        <v>10</v>
      </c>
    </row>
    <row r="103037" spans="1:13" x14ac:dyDescent="0.25">
      <c r="A103037" s="2">
        <v>37681</v>
      </c>
      <c r="B103037" s="1" t="s">
        <v>1468</v>
      </c>
      <c r="C103037" s="1" t="s">
        <v>1469</v>
      </c>
      <c r="D103037" s="1" t="s">
        <v>722</v>
      </c>
      <c r="E103037" s="1" t="s">
        <v>723</v>
      </c>
      <c r="F103037">
        <v>5</v>
      </c>
      <c r="G103037">
        <v>10</v>
      </c>
      <c r="H103037" s="1" t="s">
        <v>434</v>
      </c>
      <c r="I103037" s="1" t="s">
        <v>742</v>
      </c>
      <c r="J103037">
        <v>50</v>
      </c>
      <c r="K103037">
        <v>11</v>
      </c>
      <c r="L103037" s="1" t="s">
        <v>1175</v>
      </c>
      <c r="M103037">
        <v>10</v>
      </c>
    </row>
    <row r="103038" spans="1:13" x14ac:dyDescent="0.25">
      <c r="A103038" s="2">
        <v>37715</v>
      </c>
      <c r="B103038" s="1" t="s">
        <v>1478</v>
      </c>
      <c r="C103038" s="1" t="s">
        <v>1465</v>
      </c>
      <c r="D103038" s="1" t="s">
        <v>722</v>
      </c>
      <c r="E103038" s="1" t="s">
        <v>723</v>
      </c>
      <c r="F103038">
        <v>5</v>
      </c>
      <c r="G103038">
        <v>10</v>
      </c>
      <c r="H103038" s="1" t="s">
        <v>169</v>
      </c>
      <c r="I103038" s="1" t="s">
        <v>742</v>
      </c>
      <c r="J103038">
        <v>50</v>
      </c>
      <c r="K103038">
        <v>11</v>
      </c>
      <c r="L103038" s="1" t="s">
        <v>911</v>
      </c>
      <c r="M103038">
        <v>10</v>
      </c>
    </row>
    <row r="103039" spans="1:13" x14ac:dyDescent="0.25">
      <c r="A103039" s="2">
        <v>37730</v>
      </c>
      <c r="B103039" s="1" t="s">
        <v>1470</v>
      </c>
      <c r="C103039" s="1" t="s">
        <v>1471</v>
      </c>
      <c r="D103039" s="1" t="s">
        <v>722</v>
      </c>
      <c r="E103039" s="1" t="s">
        <v>723</v>
      </c>
      <c r="F103039">
        <v>5</v>
      </c>
      <c r="G103039">
        <v>10</v>
      </c>
      <c r="H103039" s="1" t="s">
        <v>435</v>
      </c>
      <c r="I103039" s="1" t="s">
        <v>742</v>
      </c>
      <c r="J103039">
        <v>50</v>
      </c>
      <c r="K103039">
        <v>11</v>
      </c>
      <c r="L103039" s="1" t="s">
        <v>1176</v>
      </c>
      <c r="M103039">
        <v>10</v>
      </c>
    </row>
    <row r="103040" spans="1:13" x14ac:dyDescent="0.25">
      <c r="A103040" s="2">
        <v>37663</v>
      </c>
      <c r="B103040" s="1" t="s">
        <v>1470</v>
      </c>
      <c r="C103040" s="1" t="s">
        <v>1471</v>
      </c>
      <c r="D103040" s="1" t="s">
        <v>722</v>
      </c>
      <c r="E103040" s="1" t="s">
        <v>723</v>
      </c>
      <c r="F103040">
        <v>5</v>
      </c>
      <c r="G103040">
        <v>10</v>
      </c>
      <c r="H103040" s="1" t="s">
        <v>257</v>
      </c>
      <c r="I103040" s="1" t="s">
        <v>742</v>
      </c>
      <c r="J103040">
        <v>50</v>
      </c>
      <c r="K103040">
        <v>11</v>
      </c>
      <c r="L103040" s="1" t="s">
        <v>999</v>
      </c>
      <c r="M103040">
        <v>10</v>
      </c>
    </row>
    <row r="103041" spans="1:13" x14ac:dyDescent="0.25">
      <c r="A103041" s="2">
        <v>37687</v>
      </c>
      <c r="B103041" s="1" t="s">
        <v>1470</v>
      </c>
      <c r="C103041" s="1" t="s">
        <v>1471</v>
      </c>
      <c r="D103041" s="1" t="s">
        <v>722</v>
      </c>
      <c r="E103041" s="1" t="s">
        <v>723</v>
      </c>
      <c r="F103041">
        <v>5</v>
      </c>
      <c r="G103041">
        <v>10</v>
      </c>
      <c r="H103041" s="1" t="s">
        <v>436</v>
      </c>
      <c r="I103041" s="1" t="s">
        <v>742</v>
      </c>
      <c r="J103041">
        <v>50</v>
      </c>
      <c r="K103041">
        <v>11</v>
      </c>
      <c r="L103041" s="1" t="s">
        <v>1177</v>
      </c>
      <c r="M103041">
        <v>10</v>
      </c>
    </row>
    <row r="103042" spans="1:13" x14ac:dyDescent="0.25">
      <c r="A103042" s="2">
        <v>37747</v>
      </c>
      <c r="B103042" s="1" t="s">
        <v>1470</v>
      </c>
      <c r="C103042" s="1" t="s">
        <v>1471</v>
      </c>
      <c r="D103042" s="1" t="s">
        <v>722</v>
      </c>
      <c r="E103042" s="1" t="s">
        <v>723</v>
      </c>
      <c r="F103042">
        <v>5</v>
      </c>
      <c r="G103042">
        <v>10</v>
      </c>
      <c r="H103042" s="1" t="s">
        <v>346</v>
      </c>
      <c r="I103042" s="1" t="s">
        <v>742</v>
      </c>
      <c r="J103042">
        <v>50</v>
      </c>
      <c r="K103042">
        <v>11</v>
      </c>
      <c r="L103042" s="1" t="s">
        <v>1088</v>
      </c>
      <c r="M103042">
        <v>10</v>
      </c>
    </row>
    <row r="103043" spans="1:13" x14ac:dyDescent="0.25">
      <c r="A103043" s="2">
        <v>37681</v>
      </c>
      <c r="B103043" s="1" t="s">
        <v>1468</v>
      </c>
      <c r="C103043" s="1" t="s">
        <v>1469</v>
      </c>
      <c r="D103043" s="1" t="s">
        <v>722</v>
      </c>
      <c r="E103043" s="1" t="s">
        <v>723</v>
      </c>
      <c r="F103043">
        <v>5</v>
      </c>
      <c r="G103043">
        <v>10</v>
      </c>
      <c r="H103043" s="1" t="s">
        <v>437</v>
      </c>
      <c r="I103043" s="1" t="s">
        <v>742</v>
      </c>
      <c r="J103043">
        <v>50</v>
      </c>
      <c r="K103043">
        <v>11</v>
      </c>
      <c r="L103043" s="1" t="s">
        <v>1178</v>
      </c>
      <c r="M103043">
        <v>10</v>
      </c>
    </row>
    <row r="103044" spans="1:13" x14ac:dyDescent="0.25">
      <c r="A103044" s="2">
        <v>37715</v>
      </c>
      <c r="B103044" s="1" t="s">
        <v>1478</v>
      </c>
      <c r="C103044" s="1" t="s">
        <v>1465</v>
      </c>
      <c r="D103044" s="1" t="s">
        <v>722</v>
      </c>
      <c r="E103044" s="1" t="s">
        <v>723</v>
      </c>
      <c r="F103044">
        <v>5</v>
      </c>
      <c r="G103044">
        <v>10</v>
      </c>
      <c r="H103044" s="1" t="s">
        <v>80</v>
      </c>
      <c r="I103044" s="1" t="s">
        <v>742</v>
      </c>
      <c r="J103044">
        <v>50</v>
      </c>
      <c r="K103044">
        <v>11</v>
      </c>
      <c r="L103044" s="1" t="s">
        <v>823</v>
      </c>
      <c r="M103044">
        <v>10</v>
      </c>
    </row>
    <row r="103045" spans="1:13" x14ac:dyDescent="0.25">
      <c r="A103045" s="2">
        <v>37730</v>
      </c>
      <c r="B103045" s="1" t="s">
        <v>1470</v>
      </c>
      <c r="C103045" s="1" t="s">
        <v>1471</v>
      </c>
      <c r="D103045" s="1" t="s">
        <v>722</v>
      </c>
      <c r="E103045" s="1" t="s">
        <v>723</v>
      </c>
      <c r="F103045">
        <v>5</v>
      </c>
      <c r="G103045">
        <v>10</v>
      </c>
      <c r="H103045" s="1" t="s">
        <v>438</v>
      </c>
      <c r="I103045" s="1" t="s">
        <v>742</v>
      </c>
      <c r="J103045">
        <v>50</v>
      </c>
      <c r="K103045">
        <v>11</v>
      </c>
      <c r="L103045" s="1" t="s">
        <v>1179</v>
      </c>
      <c r="M103045">
        <v>10</v>
      </c>
    </row>
    <row r="103046" spans="1:13" x14ac:dyDescent="0.25">
      <c r="A103046" s="2">
        <v>37663</v>
      </c>
      <c r="B103046" s="1" t="s">
        <v>1470</v>
      </c>
      <c r="C103046" s="1" t="s">
        <v>1471</v>
      </c>
      <c r="D103046" s="1" t="s">
        <v>722</v>
      </c>
      <c r="E103046" s="1" t="s">
        <v>723</v>
      </c>
      <c r="F103046">
        <v>5</v>
      </c>
      <c r="G103046">
        <v>10</v>
      </c>
      <c r="H103046" s="1" t="s">
        <v>170</v>
      </c>
      <c r="I103046" s="1" t="s">
        <v>742</v>
      </c>
      <c r="J103046">
        <v>50</v>
      </c>
      <c r="K103046">
        <v>11</v>
      </c>
      <c r="L103046" s="1" t="s">
        <v>912</v>
      </c>
      <c r="M103046">
        <v>10</v>
      </c>
    </row>
    <row r="103047" spans="1:13" x14ac:dyDescent="0.25">
      <c r="A103047" s="2">
        <v>37687</v>
      </c>
      <c r="B103047" s="1" t="s">
        <v>1470</v>
      </c>
      <c r="C103047" s="1" t="s">
        <v>1471</v>
      </c>
      <c r="D103047" s="1" t="s">
        <v>722</v>
      </c>
      <c r="E103047" s="1" t="s">
        <v>723</v>
      </c>
      <c r="F103047">
        <v>5</v>
      </c>
      <c r="G103047">
        <v>10</v>
      </c>
      <c r="H103047" s="1" t="s">
        <v>439</v>
      </c>
      <c r="I103047" s="1" t="s">
        <v>742</v>
      </c>
      <c r="J103047">
        <v>50</v>
      </c>
      <c r="K103047">
        <v>11</v>
      </c>
      <c r="L103047" s="1" t="s">
        <v>1180</v>
      </c>
      <c r="M103047">
        <v>10</v>
      </c>
    </row>
    <row r="103048" spans="1:13" x14ac:dyDescent="0.25">
      <c r="A103048" s="2">
        <v>37747</v>
      </c>
      <c r="B103048" s="1" t="s">
        <v>1470</v>
      </c>
      <c r="C103048" s="1" t="s">
        <v>1471</v>
      </c>
      <c r="D103048" s="1" t="s">
        <v>722</v>
      </c>
      <c r="E103048" s="1" t="s">
        <v>723</v>
      </c>
      <c r="F103048">
        <v>5</v>
      </c>
      <c r="G103048">
        <v>10</v>
      </c>
      <c r="H103048" s="1" t="s">
        <v>258</v>
      </c>
      <c r="I103048" s="1" t="s">
        <v>742</v>
      </c>
      <c r="J103048">
        <v>50</v>
      </c>
      <c r="K103048">
        <v>11</v>
      </c>
      <c r="L103048" s="1" t="s">
        <v>1000</v>
      </c>
      <c r="M103048">
        <v>10</v>
      </c>
    </row>
    <row r="103049" spans="1:13" x14ac:dyDescent="0.25">
      <c r="A103049" s="2">
        <v>37681</v>
      </c>
      <c r="B103049" s="1" t="s">
        <v>1468</v>
      </c>
      <c r="C103049" s="1" t="s">
        <v>1469</v>
      </c>
      <c r="D103049" s="1" t="s">
        <v>722</v>
      </c>
      <c r="E103049" s="1" t="s">
        <v>723</v>
      </c>
      <c r="F103049">
        <v>5</v>
      </c>
      <c r="G103049">
        <v>10</v>
      </c>
      <c r="H103049" s="1" t="s">
        <v>440</v>
      </c>
      <c r="I103049" s="1" t="s">
        <v>742</v>
      </c>
      <c r="J103049">
        <v>50</v>
      </c>
      <c r="K103049">
        <v>11</v>
      </c>
      <c r="L103049" s="1" t="s">
        <v>1181</v>
      </c>
      <c r="M103049">
        <v>10</v>
      </c>
    </row>
    <row r="103050" spans="1:13" x14ac:dyDescent="0.25">
      <c r="A103050" s="2">
        <v>37715</v>
      </c>
      <c r="B103050" s="1" t="s">
        <v>1478</v>
      </c>
      <c r="C103050" s="1" t="s">
        <v>1465</v>
      </c>
      <c r="D103050" s="1" t="s">
        <v>722</v>
      </c>
      <c r="E103050" s="1" t="s">
        <v>723</v>
      </c>
      <c r="F103050">
        <v>5</v>
      </c>
      <c r="G103050">
        <v>10</v>
      </c>
      <c r="H103050" s="1" t="s">
        <v>347</v>
      </c>
      <c r="I103050" s="1" t="s">
        <v>742</v>
      </c>
      <c r="J103050">
        <v>50</v>
      </c>
      <c r="K103050">
        <v>11</v>
      </c>
      <c r="L103050" s="1" t="s">
        <v>1089</v>
      </c>
      <c r="M103050">
        <v>10</v>
      </c>
    </row>
    <row r="103051" spans="1:13" x14ac:dyDescent="0.25">
      <c r="A103051" s="2">
        <v>37730</v>
      </c>
      <c r="B103051" s="1" t="s">
        <v>1470</v>
      </c>
      <c r="C103051" s="1" t="s">
        <v>1471</v>
      </c>
      <c r="D103051" s="1" t="s">
        <v>722</v>
      </c>
      <c r="E103051" s="1" t="s">
        <v>723</v>
      </c>
      <c r="F103051">
        <v>5</v>
      </c>
      <c r="G103051">
        <v>10</v>
      </c>
      <c r="H103051" s="1" t="s">
        <v>441</v>
      </c>
      <c r="I103051" s="1" t="s">
        <v>742</v>
      </c>
      <c r="J103051">
        <v>50</v>
      </c>
      <c r="K103051">
        <v>11</v>
      </c>
      <c r="L103051" s="1" t="s">
        <v>1182</v>
      </c>
      <c r="M103051">
        <v>10</v>
      </c>
    </row>
    <row r="103052" spans="1:13" x14ac:dyDescent="0.25">
      <c r="A103052" s="2">
        <v>37663</v>
      </c>
      <c r="B103052" s="1" t="s">
        <v>1470</v>
      </c>
      <c r="C103052" s="1" t="s">
        <v>1471</v>
      </c>
      <c r="D103052" s="1" t="s">
        <v>722</v>
      </c>
      <c r="E103052" s="1" t="s">
        <v>723</v>
      </c>
      <c r="F103052">
        <v>5</v>
      </c>
      <c r="G103052">
        <v>10</v>
      </c>
      <c r="H103052" s="1" t="s">
        <v>81</v>
      </c>
      <c r="I103052" s="1" t="s">
        <v>742</v>
      </c>
      <c r="J103052">
        <v>50</v>
      </c>
      <c r="K103052">
        <v>11</v>
      </c>
      <c r="L103052" s="1" t="s">
        <v>824</v>
      </c>
      <c r="M103052">
        <v>10</v>
      </c>
    </row>
    <row r="103053" spans="1:13" x14ac:dyDescent="0.25">
      <c r="A103053" s="2">
        <v>37687</v>
      </c>
      <c r="B103053" s="1" t="s">
        <v>1470</v>
      </c>
      <c r="C103053" s="1" t="s">
        <v>1471</v>
      </c>
      <c r="D103053" s="1" t="s">
        <v>722</v>
      </c>
      <c r="E103053" s="1" t="s">
        <v>723</v>
      </c>
      <c r="F103053">
        <v>5</v>
      </c>
      <c r="G103053">
        <v>10</v>
      </c>
      <c r="H103053" s="1" t="s">
        <v>442</v>
      </c>
      <c r="I103053" s="1" t="s">
        <v>742</v>
      </c>
      <c r="J103053">
        <v>50</v>
      </c>
      <c r="K103053">
        <v>11</v>
      </c>
      <c r="L103053" s="1" t="s">
        <v>1183</v>
      </c>
      <c r="M103053">
        <v>10</v>
      </c>
    </row>
    <row r="103054" spans="1:13" x14ac:dyDescent="0.25">
      <c r="A103054" s="2">
        <v>37747</v>
      </c>
      <c r="B103054" s="1" t="s">
        <v>1470</v>
      </c>
      <c r="C103054" s="1" t="s">
        <v>1471</v>
      </c>
      <c r="D103054" s="1" t="s">
        <v>722</v>
      </c>
      <c r="E103054" s="1" t="s">
        <v>723</v>
      </c>
      <c r="F103054">
        <v>5</v>
      </c>
      <c r="G103054">
        <v>10</v>
      </c>
      <c r="H103054" s="1" t="s">
        <v>171</v>
      </c>
      <c r="I103054" s="1" t="s">
        <v>742</v>
      </c>
      <c r="J103054">
        <v>50</v>
      </c>
      <c r="K103054">
        <v>11</v>
      </c>
      <c r="L103054" s="1" t="s">
        <v>913</v>
      </c>
      <c r="M103054">
        <v>10</v>
      </c>
    </row>
    <row r="103055" spans="1:13" x14ac:dyDescent="0.25">
      <c r="A103055" s="2">
        <v>37681</v>
      </c>
      <c r="B103055" s="1" t="s">
        <v>1468</v>
      </c>
      <c r="C103055" s="1" t="s">
        <v>1469</v>
      </c>
      <c r="D103055" s="1" t="s">
        <v>722</v>
      </c>
      <c r="E103055" s="1" t="s">
        <v>723</v>
      </c>
      <c r="F103055">
        <v>5</v>
      </c>
      <c r="G103055">
        <v>10</v>
      </c>
      <c r="H103055" s="1" t="s">
        <v>443</v>
      </c>
      <c r="I103055" s="1" t="s">
        <v>742</v>
      </c>
      <c r="J103055">
        <v>50</v>
      </c>
      <c r="K103055">
        <v>11</v>
      </c>
      <c r="L103055" s="1" t="s">
        <v>1184</v>
      </c>
      <c r="M103055">
        <v>10</v>
      </c>
    </row>
    <row r="103056" spans="1:13" x14ac:dyDescent="0.25">
      <c r="A103056" s="2">
        <v>37715</v>
      </c>
      <c r="B103056" s="1" t="s">
        <v>1478</v>
      </c>
      <c r="C103056" s="1" t="s">
        <v>1465</v>
      </c>
      <c r="D103056" s="1" t="s">
        <v>722</v>
      </c>
      <c r="E103056" s="1" t="s">
        <v>723</v>
      </c>
      <c r="F103056">
        <v>5</v>
      </c>
      <c r="G103056">
        <v>10</v>
      </c>
      <c r="H103056" s="1" t="s">
        <v>259</v>
      </c>
      <c r="I103056" s="1" t="s">
        <v>742</v>
      </c>
      <c r="J103056">
        <v>50</v>
      </c>
      <c r="K103056">
        <v>11</v>
      </c>
      <c r="L103056" s="1" t="s">
        <v>1001</v>
      </c>
      <c r="M103056">
        <v>10</v>
      </c>
    </row>
    <row r="103057" spans="1:13" x14ac:dyDescent="0.25">
      <c r="A103057" s="2">
        <v>37730</v>
      </c>
      <c r="B103057" s="1" t="s">
        <v>1470</v>
      </c>
      <c r="C103057" s="1" t="s">
        <v>1471</v>
      </c>
      <c r="D103057" s="1" t="s">
        <v>722</v>
      </c>
      <c r="E103057" s="1" t="s">
        <v>723</v>
      </c>
      <c r="F103057">
        <v>5</v>
      </c>
      <c r="G103057">
        <v>10</v>
      </c>
      <c r="H103057" s="1" t="s">
        <v>444</v>
      </c>
      <c r="I103057" s="1" t="s">
        <v>742</v>
      </c>
      <c r="J103057">
        <v>50</v>
      </c>
      <c r="K103057">
        <v>11</v>
      </c>
      <c r="L103057" s="1" t="s">
        <v>1185</v>
      </c>
      <c r="M103057">
        <v>10</v>
      </c>
    </row>
    <row r="103058" spans="1:13" x14ac:dyDescent="0.25">
      <c r="A103058" s="2">
        <v>37663</v>
      </c>
      <c r="B103058" s="1" t="s">
        <v>1470</v>
      </c>
      <c r="C103058" s="1" t="s">
        <v>1471</v>
      </c>
      <c r="D103058" s="1" t="s">
        <v>722</v>
      </c>
      <c r="E103058" s="1" t="s">
        <v>723</v>
      </c>
      <c r="F103058">
        <v>5</v>
      </c>
      <c r="G103058">
        <v>10</v>
      </c>
      <c r="H103058" s="1" t="s">
        <v>348</v>
      </c>
      <c r="I103058" s="1" t="s">
        <v>742</v>
      </c>
      <c r="J103058">
        <v>50</v>
      </c>
      <c r="K103058">
        <v>11</v>
      </c>
      <c r="L103058" s="1" t="s">
        <v>1090</v>
      </c>
      <c r="M103058">
        <v>10</v>
      </c>
    </row>
    <row r="103059" spans="1:13" x14ac:dyDescent="0.25">
      <c r="A103059" s="2">
        <v>37687</v>
      </c>
      <c r="B103059" s="1" t="s">
        <v>1470</v>
      </c>
      <c r="C103059" s="1" t="s">
        <v>1471</v>
      </c>
      <c r="D103059" s="1" t="s">
        <v>722</v>
      </c>
      <c r="E103059" s="1" t="s">
        <v>723</v>
      </c>
      <c r="F103059">
        <v>5</v>
      </c>
      <c r="G103059">
        <v>10</v>
      </c>
      <c r="H103059" s="1" t="s">
        <v>445</v>
      </c>
      <c r="I103059" s="1" t="s">
        <v>742</v>
      </c>
      <c r="J103059">
        <v>50</v>
      </c>
      <c r="K103059">
        <v>11</v>
      </c>
      <c r="L103059" s="1" t="s">
        <v>1186</v>
      </c>
      <c r="M103059">
        <v>10</v>
      </c>
    </row>
    <row r="103060" spans="1:13" x14ac:dyDescent="0.25">
      <c r="A103060" s="2">
        <v>37747</v>
      </c>
      <c r="B103060" s="1" t="s">
        <v>1470</v>
      </c>
      <c r="C103060" s="1" t="s">
        <v>1471</v>
      </c>
      <c r="D103060" s="1" t="s">
        <v>722</v>
      </c>
      <c r="E103060" s="1" t="s">
        <v>723</v>
      </c>
      <c r="F103060">
        <v>5</v>
      </c>
      <c r="G103060">
        <v>10</v>
      </c>
      <c r="H103060" s="1" t="s">
        <v>82</v>
      </c>
      <c r="I103060" s="1" t="s">
        <v>742</v>
      </c>
      <c r="J103060">
        <v>50</v>
      </c>
      <c r="K103060">
        <v>11</v>
      </c>
      <c r="L103060" s="1" t="s">
        <v>825</v>
      </c>
      <c r="M103060">
        <v>10</v>
      </c>
    </row>
    <row r="103061" spans="1:13" x14ac:dyDescent="0.25">
      <c r="A103061" s="2">
        <v>37681</v>
      </c>
      <c r="B103061" s="1" t="s">
        <v>1468</v>
      </c>
      <c r="C103061" s="1" t="s">
        <v>1469</v>
      </c>
      <c r="D103061" s="1" t="s">
        <v>722</v>
      </c>
      <c r="E103061" s="1" t="s">
        <v>723</v>
      </c>
      <c r="F103061">
        <v>5</v>
      </c>
      <c r="G103061">
        <v>10</v>
      </c>
      <c r="H103061" s="1" t="s">
        <v>446</v>
      </c>
      <c r="I103061" s="1" t="s">
        <v>742</v>
      </c>
      <c r="J103061">
        <v>50</v>
      </c>
      <c r="K103061">
        <v>11</v>
      </c>
      <c r="L103061" s="1" t="s">
        <v>1187</v>
      </c>
      <c r="M103061">
        <v>10</v>
      </c>
    </row>
    <row r="103062" spans="1:13" x14ac:dyDescent="0.25">
      <c r="A103062" s="2">
        <v>37715</v>
      </c>
      <c r="B103062" s="1" t="s">
        <v>1478</v>
      </c>
      <c r="C103062" s="1" t="s">
        <v>1465</v>
      </c>
      <c r="D103062" s="1" t="s">
        <v>722</v>
      </c>
      <c r="E103062" s="1" t="s">
        <v>723</v>
      </c>
      <c r="F103062">
        <v>5</v>
      </c>
      <c r="G103062">
        <v>10</v>
      </c>
      <c r="H103062" s="1" t="s">
        <v>172</v>
      </c>
      <c r="I103062" s="1" t="s">
        <v>742</v>
      </c>
      <c r="J103062">
        <v>50</v>
      </c>
      <c r="K103062">
        <v>11</v>
      </c>
      <c r="L103062" s="1" t="s">
        <v>914</v>
      </c>
      <c r="M103062">
        <v>10</v>
      </c>
    </row>
    <row r="103063" spans="1:13" x14ac:dyDescent="0.25">
      <c r="A103063" s="2">
        <v>37730</v>
      </c>
      <c r="B103063" s="1" t="s">
        <v>1470</v>
      </c>
      <c r="C103063" s="1" t="s">
        <v>1471</v>
      </c>
      <c r="D103063" s="1" t="s">
        <v>722</v>
      </c>
      <c r="E103063" s="1" t="s">
        <v>723</v>
      </c>
      <c r="F103063">
        <v>5</v>
      </c>
      <c r="G103063">
        <v>10</v>
      </c>
      <c r="H103063" s="1" t="s">
        <v>447</v>
      </c>
      <c r="I103063" s="1" t="s">
        <v>742</v>
      </c>
      <c r="J103063">
        <v>50</v>
      </c>
      <c r="K103063">
        <v>11</v>
      </c>
      <c r="L103063" s="1" t="s">
        <v>1188</v>
      </c>
      <c r="M103063">
        <v>10</v>
      </c>
    </row>
    <row r="103064" spans="1:13" x14ac:dyDescent="0.25">
      <c r="A103064" s="2">
        <v>37663</v>
      </c>
      <c r="B103064" s="1" t="s">
        <v>1470</v>
      </c>
      <c r="C103064" s="1" t="s">
        <v>1471</v>
      </c>
      <c r="D103064" s="1" t="s">
        <v>722</v>
      </c>
      <c r="E103064" s="1" t="s">
        <v>723</v>
      </c>
      <c r="F103064">
        <v>5</v>
      </c>
      <c r="G103064">
        <v>10</v>
      </c>
      <c r="H103064" s="1" t="s">
        <v>260</v>
      </c>
      <c r="I103064" s="1" t="s">
        <v>742</v>
      </c>
      <c r="J103064">
        <v>50</v>
      </c>
      <c r="K103064">
        <v>11</v>
      </c>
      <c r="L103064" s="1" t="s">
        <v>1002</v>
      </c>
      <c r="M103064">
        <v>10</v>
      </c>
    </row>
    <row r="103065" spans="1:13" x14ac:dyDescent="0.25">
      <c r="A103065" s="2">
        <v>37687</v>
      </c>
      <c r="B103065" s="1" t="s">
        <v>1470</v>
      </c>
      <c r="C103065" s="1" t="s">
        <v>1471</v>
      </c>
      <c r="D103065" s="1" t="s">
        <v>722</v>
      </c>
      <c r="E103065" s="1" t="s">
        <v>723</v>
      </c>
      <c r="F103065">
        <v>5</v>
      </c>
      <c r="G103065">
        <v>10</v>
      </c>
      <c r="H103065" s="1" t="s">
        <v>448</v>
      </c>
      <c r="I103065" s="1" t="s">
        <v>742</v>
      </c>
      <c r="J103065">
        <v>50</v>
      </c>
      <c r="K103065">
        <v>11</v>
      </c>
      <c r="L103065" s="1" t="s">
        <v>1189</v>
      </c>
      <c r="M103065">
        <v>10</v>
      </c>
    </row>
    <row r="103066" spans="1:13" x14ac:dyDescent="0.25">
      <c r="A103066" s="2">
        <v>37747</v>
      </c>
      <c r="B103066" s="1" t="s">
        <v>1470</v>
      </c>
      <c r="C103066" s="1" t="s">
        <v>1471</v>
      </c>
      <c r="D103066" s="1" t="s">
        <v>722</v>
      </c>
      <c r="E103066" s="1" t="s">
        <v>723</v>
      </c>
      <c r="F103066">
        <v>5</v>
      </c>
      <c r="G103066">
        <v>10</v>
      </c>
      <c r="H103066" s="1" t="s">
        <v>349</v>
      </c>
      <c r="I103066" s="1" t="s">
        <v>742</v>
      </c>
      <c r="J103066">
        <v>50</v>
      </c>
      <c r="K103066">
        <v>11</v>
      </c>
      <c r="L103066" s="1" t="s">
        <v>1091</v>
      </c>
      <c r="M103066">
        <v>10</v>
      </c>
    </row>
    <row r="103067" spans="1:13" x14ac:dyDescent="0.25">
      <c r="A103067" s="2">
        <v>37681</v>
      </c>
      <c r="B103067" s="1" t="s">
        <v>1468</v>
      </c>
      <c r="C103067" s="1" t="s">
        <v>1469</v>
      </c>
      <c r="D103067" s="1" t="s">
        <v>722</v>
      </c>
      <c r="E103067" s="1" t="s">
        <v>723</v>
      </c>
      <c r="F103067">
        <v>5</v>
      </c>
      <c r="G103067">
        <v>10</v>
      </c>
      <c r="H103067" s="1" t="s">
        <v>449</v>
      </c>
      <c r="I103067" s="1" t="s">
        <v>742</v>
      </c>
      <c r="J103067">
        <v>50</v>
      </c>
      <c r="K103067">
        <v>11</v>
      </c>
      <c r="L103067" s="1" t="s">
        <v>1190</v>
      </c>
      <c r="M103067">
        <v>10</v>
      </c>
    </row>
    <row r="103068" spans="1:13" x14ac:dyDescent="0.25">
      <c r="A103068" s="2">
        <v>37715</v>
      </c>
      <c r="B103068" s="1" t="s">
        <v>1478</v>
      </c>
      <c r="C103068" s="1" t="s">
        <v>1465</v>
      </c>
      <c r="D103068" s="1" t="s">
        <v>722</v>
      </c>
      <c r="E103068" s="1" t="s">
        <v>723</v>
      </c>
      <c r="F103068">
        <v>5</v>
      </c>
      <c r="G103068">
        <v>10</v>
      </c>
      <c r="H103068" s="1" t="s">
        <v>83</v>
      </c>
      <c r="I103068" s="1" t="s">
        <v>742</v>
      </c>
      <c r="J103068">
        <v>50</v>
      </c>
      <c r="K103068">
        <v>11</v>
      </c>
      <c r="L103068" s="1" t="s">
        <v>826</v>
      </c>
      <c r="M103068">
        <v>10</v>
      </c>
    </row>
    <row r="103069" spans="1:13" x14ac:dyDescent="0.25">
      <c r="A103069" s="2">
        <v>37730</v>
      </c>
      <c r="B103069" s="1" t="s">
        <v>1470</v>
      </c>
      <c r="C103069" s="1" t="s">
        <v>1471</v>
      </c>
      <c r="D103069" s="1" t="s">
        <v>722</v>
      </c>
      <c r="E103069" s="1" t="s">
        <v>723</v>
      </c>
      <c r="F103069">
        <v>5</v>
      </c>
      <c r="G103069">
        <v>10</v>
      </c>
      <c r="H103069" s="1" t="s">
        <v>450</v>
      </c>
      <c r="I103069" s="1" t="s">
        <v>742</v>
      </c>
      <c r="J103069">
        <v>50</v>
      </c>
      <c r="K103069">
        <v>11</v>
      </c>
      <c r="L103069" s="1" t="s">
        <v>1191</v>
      </c>
      <c r="M103069">
        <v>10</v>
      </c>
    </row>
    <row r="103070" spans="1:13" x14ac:dyDescent="0.25">
      <c r="A103070" s="2">
        <v>37663</v>
      </c>
      <c r="B103070" s="1" t="s">
        <v>1470</v>
      </c>
      <c r="C103070" s="1" t="s">
        <v>1471</v>
      </c>
      <c r="D103070" s="1" t="s">
        <v>722</v>
      </c>
      <c r="E103070" s="1" t="s">
        <v>723</v>
      </c>
      <c r="F103070">
        <v>5</v>
      </c>
      <c r="G103070">
        <v>10</v>
      </c>
      <c r="H103070" s="1" t="s">
        <v>173</v>
      </c>
      <c r="I103070" s="1" t="s">
        <v>742</v>
      </c>
      <c r="J103070">
        <v>50</v>
      </c>
      <c r="K103070">
        <v>11</v>
      </c>
      <c r="L103070" s="1" t="s">
        <v>915</v>
      </c>
      <c r="M103070">
        <v>10</v>
      </c>
    </row>
    <row r="103071" spans="1:13" x14ac:dyDescent="0.25">
      <c r="A103071" s="2">
        <v>37687</v>
      </c>
      <c r="B103071" s="1" t="s">
        <v>1470</v>
      </c>
      <c r="C103071" s="1" t="s">
        <v>1471</v>
      </c>
      <c r="D103071" s="1" t="s">
        <v>722</v>
      </c>
      <c r="E103071" s="1" t="s">
        <v>723</v>
      </c>
      <c r="F103071">
        <v>5</v>
      </c>
      <c r="G103071">
        <v>10</v>
      </c>
      <c r="H103071" s="1" t="s">
        <v>451</v>
      </c>
      <c r="I103071" s="1" t="s">
        <v>742</v>
      </c>
      <c r="J103071">
        <v>50</v>
      </c>
      <c r="K103071">
        <v>11</v>
      </c>
      <c r="L103071" s="1" t="s">
        <v>1192</v>
      </c>
      <c r="M103071">
        <v>10</v>
      </c>
    </row>
    <row r="103072" spans="1:13" x14ac:dyDescent="0.25">
      <c r="A103072" s="2">
        <v>37747</v>
      </c>
      <c r="B103072" s="1" t="s">
        <v>1470</v>
      </c>
      <c r="C103072" s="1" t="s">
        <v>1471</v>
      </c>
      <c r="D103072" s="1" t="s">
        <v>722</v>
      </c>
      <c r="E103072" s="1" t="s">
        <v>723</v>
      </c>
      <c r="F103072">
        <v>5</v>
      </c>
      <c r="G103072">
        <v>10</v>
      </c>
      <c r="H103072" s="1" t="s">
        <v>261</v>
      </c>
      <c r="I103072" s="1" t="s">
        <v>742</v>
      </c>
      <c r="J103072">
        <v>50</v>
      </c>
      <c r="K103072">
        <v>11</v>
      </c>
      <c r="L103072" s="1" t="s">
        <v>1003</v>
      </c>
      <c r="M103072">
        <v>10</v>
      </c>
    </row>
    <row r="103073" spans="1:13" x14ac:dyDescent="0.25">
      <c r="A103073" s="2">
        <v>37681</v>
      </c>
      <c r="B103073" s="1" t="s">
        <v>1468</v>
      </c>
      <c r="C103073" s="1" t="s">
        <v>1469</v>
      </c>
      <c r="D103073" s="1" t="s">
        <v>722</v>
      </c>
      <c r="E103073" s="1" t="s">
        <v>723</v>
      </c>
      <c r="F103073">
        <v>5</v>
      </c>
      <c r="G103073">
        <v>10</v>
      </c>
      <c r="H103073" s="1" t="s">
        <v>452</v>
      </c>
      <c r="I103073" s="1" t="s">
        <v>742</v>
      </c>
      <c r="J103073">
        <v>50</v>
      </c>
      <c r="K103073">
        <v>11</v>
      </c>
      <c r="L103073" s="1" t="s">
        <v>1193</v>
      </c>
      <c r="M103073">
        <v>10</v>
      </c>
    </row>
    <row r="103074" spans="1:13" x14ac:dyDescent="0.25">
      <c r="A103074" s="2">
        <v>37715</v>
      </c>
      <c r="B103074" s="1" t="s">
        <v>1478</v>
      </c>
      <c r="C103074" s="1" t="s">
        <v>1465</v>
      </c>
      <c r="D103074" s="1" t="s">
        <v>722</v>
      </c>
      <c r="E103074" s="1" t="s">
        <v>723</v>
      </c>
      <c r="F103074">
        <v>5</v>
      </c>
      <c r="G103074">
        <v>10</v>
      </c>
      <c r="H103074" s="1" t="s">
        <v>350</v>
      </c>
      <c r="I103074" s="1" t="s">
        <v>742</v>
      </c>
      <c r="J103074">
        <v>50</v>
      </c>
      <c r="K103074">
        <v>11</v>
      </c>
      <c r="L103074" s="1" t="s">
        <v>1092</v>
      </c>
      <c r="M103074">
        <v>10</v>
      </c>
    </row>
    <row r="103075" spans="1:13" x14ac:dyDescent="0.25">
      <c r="A103075" s="2">
        <v>37730</v>
      </c>
      <c r="B103075" s="1" t="s">
        <v>1470</v>
      </c>
      <c r="C103075" s="1" t="s">
        <v>1471</v>
      </c>
      <c r="D103075" s="1" t="s">
        <v>722</v>
      </c>
      <c r="E103075" s="1" t="s">
        <v>723</v>
      </c>
      <c r="F103075">
        <v>5</v>
      </c>
      <c r="G103075">
        <v>10</v>
      </c>
      <c r="H103075" s="1" t="s">
        <v>453</v>
      </c>
      <c r="I103075" s="1" t="s">
        <v>742</v>
      </c>
      <c r="J103075">
        <v>50</v>
      </c>
      <c r="K103075">
        <v>11</v>
      </c>
      <c r="L103075" s="1" t="s">
        <v>1194</v>
      </c>
      <c r="M103075">
        <v>10</v>
      </c>
    </row>
    <row r="103076" spans="1:13" x14ac:dyDescent="0.25">
      <c r="A103076" s="2">
        <v>37663</v>
      </c>
      <c r="B103076" s="1" t="s">
        <v>1470</v>
      </c>
      <c r="C103076" s="1" t="s">
        <v>1471</v>
      </c>
      <c r="D103076" s="1" t="s">
        <v>722</v>
      </c>
      <c r="E103076" s="1" t="s">
        <v>723</v>
      </c>
      <c r="F103076">
        <v>5</v>
      </c>
      <c r="G103076">
        <v>10</v>
      </c>
      <c r="H103076" s="1" t="s">
        <v>84</v>
      </c>
      <c r="I103076" s="1" t="s">
        <v>742</v>
      </c>
      <c r="J103076">
        <v>50</v>
      </c>
      <c r="K103076">
        <v>11</v>
      </c>
      <c r="L103076" s="1" t="s">
        <v>827</v>
      </c>
      <c r="M103076">
        <v>10</v>
      </c>
    </row>
    <row r="103077" spans="1:13" x14ac:dyDescent="0.25">
      <c r="A103077" s="2">
        <v>37687</v>
      </c>
      <c r="B103077" s="1" t="s">
        <v>1470</v>
      </c>
      <c r="C103077" s="1" t="s">
        <v>1471</v>
      </c>
      <c r="D103077" s="1" t="s">
        <v>722</v>
      </c>
      <c r="E103077" s="1" t="s">
        <v>723</v>
      </c>
      <c r="F103077">
        <v>5</v>
      </c>
      <c r="G103077">
        <v>10</v>
      </c>
      <c r="H103077" s="1" t="s">
        <v>454</v>
      </c>
      <c r="I103077" s="1" t="s">
        <v>742</v>
      </c>
      <c r="J103077">
        <v>50</v>
      </c>
      <c r="K103077">
        <v>11</v>
      </c>
      <c r="L103077" s="1" t="s">
        <v>1195</v>
      </c>
      <c r="M103077">
        <v>10</v>
      </c>
    </row>
    <row r="103078" spans="1:13" x14ac:dyDescent="0.25">
      <c r="A103078" s="2">
        <v>37747</v>
      </c>
      <c r="B103078" s="1" t="s">
        <v>1470</v>
      </c>
      <c r="C103078" s="1" t="s">
        <v>1471</v>
      </c>
      <c r="D103078" s="1" t="s">
        <v>722</v>
      </c>
      <c r="E103078" s="1" t="s">
        <v>723</v>
      </c>
      <c r="F103078">
        <v>5</v>
      </c>
      <c r="G103078">
        <v>10</v>
      </c>
      <c r="H103078" s="1" t="s">
        <v>174</v>
      </c>
      <c r="I103078" s="1" t="s">
        <v>742</v>
      </c>
      <c r="J103078">
        <v>50</v>
      </c>
      <c r="K103078">
        <v>11</v>
      </c>
      <c r="L103078" s="1" t="s">
        <v>916</v>
      </c>
      <c r="M103078">
        <v>10</v>
      </c>
    </row>
    <row r="103079" spans="1:13" x14ac:dyDescent="0.25">
      <c r="A103079" s="2">
        <v>37681</v>
      </c>
      <c r="B103079" s="1" t="s">
        <v>1468</v>
      </c>
      <c r="C103079" s="1" t="s">
        <v>1469</v>
      </c>
      <c r="D103079" s="1" t="s">
        <v>722</v>
      </c>
      <c r="E103079" s="1" t="s">
        <v>723</v>
      </c>
      <c r="F103079">
        <v>5</v>
      </c>
      <c r="G103079">
        <v>10</v>
      </c>
      <c r="H103079" s="1" t="s">
        <v>455</v>
      </c>
      <c r="I103079" s="1" t="s">
        <v>742</v>
      </c>
      <c r="J103079">
        <v>50</v>
      </c>
      <c r="K103079">
        <v>11</v>
      </c>
      <c r="L103079" s="1" t="s">
        <v>1196</v>
      </c>
      <c r="M103079">
        <v>10</v>
      </c>
    </row>
    <row r="103080" spans="1:13" x14ac:dyDescent="0.25">
      <c r="A103080" s="2">
        <v>37715</v>
      </c>
      <c r="B103080" s="1" t="s">
        <v>1478</v>
      </c>
      <c r="C103080" s="1" t="s">
        <v>1465</v>
      </c>
      <c r="D103080" s="1" t="s">
        <v>722</v>
      </c>
      <c r="E103080" s="1" t="s">
        <v>723</v>
      </c>
      <c r="F103080">
        <v>5</v>
      </c>
      <c r="G103080">
        <v>10</v>
      </c>
      <c r="H103080" s="1" t="s">
        <v>262</v>
      </c>
      <c r="I103080" s="1" t="s">
        <v>742</v>
      </c>
      <c r="J103080">
        <v>50</v>
      </c>
      <c r="K103080">
        <v>11</v>
      </c>
      <c r="L103080" s="1" t="s">
        <v>1004</v>
      </c>
      <c r="M103080">
        <v>10</v>
      </c>
    </row>
    <row r="103081" spans="1:13" x14ac:dyDescent="0.25">
      <c r="A103081" s="2">
        <v>37730</v>
      </c>
      <c r="B103081" s="1" t="s">
        <v>1470</v>
      </c>
      <c r="C103081" s="1" t="s">
        <v>1471</v>
      </c>
      <c r="D103081" s="1" t="s">
        <v>722</v>
      </c>
      <c r="E103081" s="1" t="s">
        <v>723</v>
      </c>
      <c r="F103081">
        <v>5</v>
      </c>
      <c r="G103081">
        <v>10</v>
      </c>
      <c r="H103081" s="1" t="s">
        <v>456</v>
      </c>
      <c r="I103081" s="1" t="s">
        <v>742</v>
      </c>
      <c r="J103081">
        <v>50</v>
      </c>
      <c r="K103081">
        <v>11</v>
      </c>
      <c r="L103081" s="1" t="s">
        <v>1197</v>
      </c>
      <c r="M103081">
        <v>10</v>
      </c>
    </row>
    <row r="103082" spans="1:13" x14ac:dyDescent="0.25">
      <c r="A103082" s="2">
        <v>37663</v>
      </c>
      <c r="B103082" s="1" t="s">
        <v>1470</v>
      </c>
      <c r="C103082" s="1" t="s">
        <v>1471</v>
      </c>
      <c r="D103082" s="1" t="s">
        <v>722</v>
      </c>
      <c r="E103082" s="1" t="s">
        <v>723</v>
      </c>
      <c r="F103082">
        <v>5</v>
      </c>
      <c r="G103082">
        <v>10</v>
      </c>
      <c r="H103082" s="1" t="s">
        <v>351</v>
      </c>
      <c r="I103082" s="1" t="s">
        <v>742</v>
      </c>
      <c r="J103082">
        <v>50</v>
      </c>
      <c r="K103082">
        <v>11</v>
      </c>
      <c r="L103082" s="1" t="s">
        <v>1093</v>
      </c>
      <c r="M103082">
        <v>10</v>
      </c>
    </row>
    <row r="103083" spans="1:13" x14ac:dyDescent="0.25">
      <c r="A103083" s="2">
        <v>37687</v>
      </c>
      <c r="B103083" s="1" t="s">
        <v>1470</v>
      </c>
      <c r="C103083" s="1" t="s">
        <v>1471</v>
      </c>
      <c r="D103083" s="1" t="s">
        <v>722</v>
      </c>
      <c r="E103083" s="1" t="s">
        <v>723</v>
      </c>
      <c r="F103083">
        <v>5</v>
      </c>
      <c r="G103083">
        <v>10</v>
      </c>
      <c r="H103083" s="1" t="s">
        <v>457</v>
      </c>
      <c r="I103083" s="1" t="s">
        <v>742</v>
      </c>
      <c r="J103083">
        <v>50</v>
      </c>
      <c r="K103083">
        <v>11</v>
      </c>
      <c r="L103083" s="1" t="s">
        <v>1198</v>
      </c>
      <c r="M103083">
        <v>10</v>
      </c>
    </row>
    <row r="103084" spans="1:13" x14ac:dyDescent="0.25">
      <c r="A103084" s="2">
        <v>37747</v>
      </c>
      <c r="B103084" s="1" t="s">
        <v>1470</v>
      </c>
      <c r="C103084" s="1" t="s">
        <v>1471</v>
      </c>
      <c r="D103084" s="1" t="s">
        <v>722</v>
      </c>
      <c r="E103084" s="1" t="s">
        <v>723</v>
      </c>
      <c r="F103084">
        <v>5</v>
      </c>
      <c r="G103084">
        <v>10</v>
      </c>
      <c r="H103084" s="1" t="s">
        <v>85</v>
      </c>
      <c r="I103084" s="1" t="s">
        <v>742</v>
      </c>
      <c r="J103084">
        <v>50</v>
      </c>
      <c r="K103084">
        <v>11</v>
      </c>
      <c r="L103084" s="1" t="s">
        <v>828</v>
      </c>
      <c r="M103084">
        <v>10</v>
      </c>
    </row>
    <row r="103085" spans="1:13" x14ac:dyDescent="0.25">
      <c r="A103085" s="2">
        <v>37681</v>
      </c>
      <c r="B103085" s="1" t="s">
        <v>1468</v>
      </c>
      <c r="C103085" s="1" t="s">
        <v>1469</v>
      </c>
      <c r="D103085" s="1" t="s">
        <v>722</v>
      </c>
      <c r="E103085" s="1" t="s">
        <v>723</v>
      </c>
      <c r="F103085">
        <v>5</v>
      </c>
      <c r="G103085">
        <v>10</v>
      </c>
      <c r="H103085" s="1" t="s">
        <v>458</v>
      </c>
      <c r="I103085" s="1" t="s">
        <v>742</v>
      </c>
      <c r="J103085">
        <v>50</v>
      </c>
      <c r="K103085">
        <v>11</v>
      </c>
      <c r="L103085" s="1" t="s">
        <v>1199</v>
      </c>
      <c r="M103085">
        <v>10</v>
      </c>
    </row>
    <row r="103086" spans="1:13" x14ac:dyDescent="0.25">
      <c r="A103086" s="2">
        <v>37715</v>
      </c>
      <c r="B103086" s="1" t="s">
        <v>1478</v>
      </c>
      <c r="C103086" s="1" t="s">
        <v>1465</v>
      </c>
      <c r="D103086" s="1" t="s">
        <v>722</v>
      </c>
      <c r="E103086" s="1" t="s">
        <v>723</v>
      </c>
      <c r="F103086">
        <v>5</v>
      </c>
      <c r="G103086">
        <v>10</v>
      </c>
      <c r="H103086" s="1" t="s">
        <v>175</v>
      </c>
      <c r="I103086" s="1" t="s">
        <v>742</v>
      </c>
      <c r="J103086">
        <v>50</v>
      </c>
      <c r="K103086">
        <v>11</v>
      </c>
      <c r="L103086" s="1" t="s">
        <v>917</v>
      </c>
      <c r="M103086">
        <v>10</v>
      </c>
    </row>
    <row r="103087" spans="1:13" x14ac:dyDescent="0.25">
      <c r="A103087" s="2">
        <v>37730</v>
      </c>
      <c r="B103087" s="1" t="s">
        <v>1470</v>
      </c>
      <c r="C103087" s="1" t="s">
        <v>1471</v>
      </c>
      <c r="D103087" s="1" t="s">
        <v>722</v>
      </c>
      <c r="E103087" s="1" t="s">
        <v>723</v>
      </c>
      <c r="F103087">
        <v>5</v>
      </c>
      <c r="G103087">
        <v>10</v>
      </c>
      <c r="H103087" s="1" t="s">
        <v>459</v>
      </c>
      <c r="I103087" s="1" t="s">
        <v>742</v>
      </c>
      <c r="J103087">
        <v>50</v>
      </c>
      <c r="K103087">
        <v>11</v>
      </c>
      <c r="L103087" s="1" t="s">
        <v>1200</v>
      </c>
      <c r="M103087">
        <v>10</v>
      </c>
    </row>
    <row r="103088" spans="1:13" x14ac:dyDescent="0.25">
      <c r="A103088" s="2">
        <v>37663</v>
      </c>
      <c r="B103088" s="1" t="s">
        <v>1470</v>
      </c>
      <c r="C103088" s="1" t="s">
        <v>1471</v>
      </c>
      <c r="D103088" s="1" t="s">
        <v>722</v>
      </c>
      <c r="E103088" s="1" t="s">
        <v>723</v>
      </c>
      <c r="F103088">
        <v>5</v>
      </c>
      <c r="G103088">
        <v>10</v>
      </c>
      <c r="H103088" s="1" t="s">
        <v>263</v>
      </c>
      <c r="I103088" s="1" t="s">
        <v>742</v>
      </c>
      <c r="J103088">
        <v>50</v>
      </c>
      <c r="K103088">
        <v>11</v>
      </c>
      <c r="L103088" s="1" t="s">
        <v>1005</v>
      </c>
      <c r="M103088">
        <v>10</v>
      </c>
    </row>
    <row r="103089" spans="1:13" x14ac:dyDescent="0.25">
      <c r="A103089" s="2">
        <v>37687</v>
      </c>
      <c r="B103089" s="1" t="s">
        <v>1470</v>
      </c>
      <c r="C103089" s="1" t="s">
        <v>1471</v>
      </c>
      <c r="D103089" s="1" t="s">
        <v>722</v>
      </c>
      <c r="E103089" s="1" t="s">
        <v>723</v>
      </c>
      <c r="F103089">
        <v>5</v>
      </c>
      <c r="G103089">
        <v>10</v>
      </c>
      <c r="H103089" s="1" t="s">
        <v>460</v>
      </c>
      <c r="I103089" s="1" t="s">
        <v>742</v>
      </c>
      <c r="J103089">
        <v>50</v>
      </c>
      <c r="K103089">
        <v>11</v>
      </c>
      <c r="L103089" s="1" t="s">
        <v>1201</v>
      </c>
      <c r="M103089">
        <v>10</v>
      </c>
    </row>
    <row r="103090" spans="1:13" x14ac:dyDescent="0.25">
      <c r="A103090" s="2">
        <v>37747</v>
      </c>
      <c r="B103090" s="1" t="s">
        <v>1470</v>
      </c>
      <c r="C103090" s="1" t="s">
        <v>1471</v>
      </c>
      <c r="D103090" s="1" t="s">
        <v>722</v>
      </c>
      <c r="E103090" s="1" t="s">
        <v>723</v>
      </c>
      <c r="F103090">
        <v>5</v>
      </c>
      <c r="G103090">
        <v>10</v>
      </c>
      <c r="H103090" s="1" t="s">
        <v>352</v>
      </c>
      <c r="I103090" s="1" t="s">
        <v>742</v>
      </c>
      <c r="J103090">
        <v>50</v>
      </c>
      <c r="K103090">
        <v>11</v>
      </c>
      <c r="L103090" s="1" t="s">
        <v>1094</v>
      </c>
      <c r="M103090">
        <v>10</v>
      </c>
    </row>
    <row r="103091" spans="1:13" x14ac:dyDescent="0.25">
      <c r="A103091" s="2">
        <v>37681</v>
      </c>
      <c r="B103091" s="1" t="s">
        <v>1468</v>
      </c>
      <c r="C103091" s="1" t="s">
        <v>1469</v>
      </c>
      <c r="D103091" s="1" t="s">
        <v>722</v>
      </c>
      <c r="E103091" s="1" t="s">
        <v>723</v>
      </c>
      <c r="F103091">
        <v>5</v>
      </c>
      <c r="G103091">
        <v>10</v>
      </c>
      <c r="H103091" s="1" t="s">
        <v>461</v>
      </c>
      <c r="I103091" s="1" t="s">
        <v>742</v>
      </c>
      <c r="J103091">
        <v>50</v>
      </c>
      <c r="K103091">
        <v>11</v>
      </c>
      <c r="L103091" s="1" t="s">
        <v>1202</v>
      </c>
      <c r="M103091">
        <v>10</v>
      </c>
    </row>
    <row r="103092" spans="1:13" x14ac:dyDescent="0.25">
      <c r="A103092" s="2">
        <v>37715</v>
      </c>
      <c r="B103092" s="1" t="s">
        <v>1478</v>
      </c>
      <c r="C103092" s="1" t="s">
        <v>1465</v>
      </c>
      <c r="D103092" s="1" t="s">
        <v>722</v>
      </c>
      <c r="E103092" s="1" t="s">
        <v>723</v>
      </c>
      <c r="F103092">
        <v>5</v>
      </c>
      <c r="G103092">
        <v>10</v>
      </c>
      <c r="H103092" s="1" t="s">
        <v>86</v>
      </c>
      <c r="I103092" s="1" t="s">
        <v>742</v>
      </c>
      <c r="J103092">
        <v>50</v>
      </c>
      <c r="K103092">
        <v>11</v>
      </c>
      <c r="L103092" s="1" t="s">
        <v>829</v>
      </c>
      <c r="M103092">
        <v>10</v>
      </c>
    </row>
    <row r="103093" spans="1:13" x14ac:dyDescent="0.25">
      <c r="A103093" s="2">
        <v>37730</v>
      </c>
      <c r="B103093" s="1" t="s">
        <v>1470</v>
      </c>
      <c r="C103093" s="1" t="s">
        <v>1471</v>
      </c>
      <c r="D103093" s="1" t="s">
        <v>722</v>
      </c>
      <c r="E103093" s="1" t="s">
        <v>723</v>
      </c>
      <c r="F103093">
        <v>5</v>
      </c>
      <c r="G103093">
        <v>10</v>
      </c>
      <c r="H103093" s="1" t="s">
        <v>462</v>
      </c>
      <c r="I103093" s="1" t="s">
        <v>742</v>
      </c>
      <c r="J103093">
        <v>50</v>
      </c>
      <c r="K103093">
        <v>11</v>
      </c>
      <c r="L103093" s="1" t="s">
        <v>1203</v>
      </c>
      <c r="M103093">
        <v>10</v>
      </c>
    </row>
    <row r="103094" spans="1:13" x14ac:dyDescent="0.25">
      <c r="A103094" s="2">
        <v>37663</v>
      </c>
      <c r="B103094" s="1" t="s">
        <v>1470</v>
      </c>
      <c r="C103094" s="1" t="s">
        <v>1471</v>
      </c>
      <c r="D103094" s="1" t="s">
        <v>722</v>
      </c>
      <c r="E103094" s="1" t="s">
        <v>723</v>
      </c>
      <c r="F103094">
        <v>5</v>
      </c>
      <c r="G103094">
        <v>10</v>
      </c>
      <c r="H103094" s="1" t="s">
        <v>176</v>
      </c>
      <c r="I103094" s="1" t="s">
        <v>742</v>
      </c>
      <c r="J103094">
        <v>50</v>
      </c>
      <c r="K103094">
        <v>11</v>
      </c>
      <c r="L103094" s="1" t="s">
        <v>918</v>
      </c>
      <c r="M103094">
        <v>10</v>
      </c>
    </row>
    <row r="103095" spans="1:13" x14ac:dyDescent="0.25">
      <c r="A103095" s="2">
        <v>37687</v>
      </c>
      <c r="B103095" s="1" t="s">
        <v>1470</v>
      </c>
      <c r="C103095" s="1" t="s">
        <v>1471</v>
      </c>
      <c r="D103095" s="1" t="s">
        <v>722</v>
      </c>
      <c r="E103095" s="1" t="s">
        <v>723</v>
      </c>
      <c r="F103095">
        <v>5</v>
      </c>
      <c r="G103095">
        <v>10</v>
      </c>
      <c r="H103095" s="1" t="s">
        <v>463</v>
      </c>
      <c r="I103095" s="1" t="s">
        <v>742</v>
      </c>
      <c r="J103095">
        <v>50</v>
      </c>
      <c r="K103095">
        <v>11</v>
      </c>
      <c r="L103095" s="1" t="s">
        <v>1204</v>
      </c>
      <c r="M103095">
        <v>10</v>
      </c>
    </row>
    <row r="103096" spans="1:13" x14ac:dyDescent="0.25">
      <c r="A103096" s="2">
        <v>37747</v>
      </c>
      <c r="B103096" s="1" t="s">
        <v>1470</v>
      </c>
      <c r="C103096" s="1" t="s">
        <v>1471</v>
      </c>
      <c r="D103096" s="1" t="s">
        <v>722</v>
      </c>
      <c r="E103096" s="1" t="s">
        <v>723</v>
      </c>
      <c r="F103096">
        <v>5</v>
      </c>
      <c r="G103096">
        <v>10</v>
      </c>
      <c r="H103096" s="1" t="s">
        <v>264</v>
      </c>
      <c r="I103096" s="1" t="s">
        <v>742</v>
      </c>
      <c r="J103096">
        <v>50</v>
      </c>
      <c r="K103096">
        <v>11</v>
      </c>
      <c r="L103096" s="1" t="s">
        <v>1006</v>
      </c>
      <c r="M103096">
        <v>10</v>
      </c>
    </row>
    <row r="103097" spans="1:13" x14ac:dyDescent="0.25">
      <c r="A103097" s="2">
        <v>37681</v>
      </c>
      <c r="B103097" s="1" t="s">
        <v>1468</v>
      </c>
      <c r="C103097" s="1" t="s">
        <v>1469</v>
      </c>
      <c r="D103097" s="1" t="s">
        <v>722</v>
      </c>
      <c r="E103097" s="1" t="s">
        <v>723</v>
      </c>
      <c r="F103097">
        <v>5</v>
      </c>
      <c r="G103097">
        <v>10</v>
      </c>
      <c r="H103097" s="1" t="s">
        <v>464</v>
      </c>
      <c r="I103097" s="1" t="s">
        <v>742</v>
      </c>
      <c r="J103097">
        <v>50</v>
      </c>
      <c r="K103097">
        <v>11</v>
      </c>
      <c r="L103097" s="1" t="s">
        <v>1205</v>
      </c>
      <c r="M103097">
        <v>10</v>
      </c>
    </row>
    <row r="103098" spans="1:13" x14ac:dyDescent="0.25">
      <c r="A103098" s="2">
        <v>37715</v>
      </c>
      <c r="B103098" s="1" t="s">
        <v>1478</v>
      </c>
      <c r="C103098" s="1" t="s">
        <v>1465</v>
      </c>
      <c r="D103098" s="1" t="s">
        <v>722</v>
      </c>
      <c r="E103098" s="1" t="s">
        <v>723</v>
      </c>
      <c r="F103098">
        <v>5</v>
      </c>
      <c r="G103098">
        <v>10</v>
      </c>
      <c r="H103098" s="1" t="s">
        <v>353</v>
      </c>
      <c r="I103098" s="1" t="s">
        <v>742</v>
      </c>
      <c r="J103098">
        <v>50</v>
      </c>
      <c r="K103098">
        <v>11</v>
      </c>
      <c r="L103098" s="1" t="s">
        <v>1095</v>
      </c>
      <c r="M103098">
        <v>10</v>
      </c>
    </row>
    <row r="103099" spans="1:13" x14ac:dyDescent="0.25">
      <c r="A103099" s="2">
        <v>37730</v>
      </c>
      <c r="B103099" s="1" t="s">
        <v>1470</v>
      </c>
      <c r="C103099" s="1" t="s">
        <v>1471</v>
      </c>
      <c r="D103099" s="1" t="s">
        <v>722</v>
      </c>
      <c r="E103099" s="1" t="s">
        <v>723</v>
      </c>
      <c r="F103099">
        <v>5</v>
      </c>
      <c r="G103099">
        <v>10</v>
      </c>
      <c r="H103099" s="1" t="s">
        <v>465</v>
      </c>
      <c r="I103099" s="1" t="s">
        <v>742</v>
      </c>
      <c r="J103099">
        <v>50</v>
      </c>
      <c r="K103099">
        <v>11</v>
      </c>
      <c r="L103099" s="1" t="s">
        <v>1206</v>
      </c>
      <c r="M103099">
        <v>10</v>
      </c>
    </row>
    <row r="103100" spans="1:13" x14ac:dyDescent="0.25">
      <c r="A103100" s="2">
        <v>37663</v>
      </c>
      <c r="B103100" s="1" t="s">
        <v>1470</v>
      </c>
      <c r="C103100" s="1" t="s">
        <v>1471</v>
      </c>
      <c r="D103100" s="1" t="s">
        <v>722</v>
      </c>
      <c r="E103100" s="1" t="s">
        <v>723</v>
      </c>
      <c r="F103100">
        <v>5</v>
      </c>
      <c r="G103100">
        <v>10</v>
      </c>
      <c r="H103100" s="1" t="s">
        <v>87</v>
      </c>
      <c r="I103100" s="1" t="s">
        <v>742</v>
      </c>
      <c r="J103100">
        <v>50</v>
      </c>
      <c r="K103100">
        <v>11</v>
      </c>
      <c r="L103100" s="1" t="s">
        <v>830</v>
      </c>
      <c r="M103100">
        <v>10</v>
      </c>
    </row>
    <row r="103101" spans="1:13" x14ac:dyDescent="0.25">
      <c r="A103101" s="2">
        <v>37687</v>
      </c>
      <c r="B103101" s="1" t="s">
        <v>1470</v>
      </c>
      <c r="C103101" s="1" t="s">
        <v>1471</v>
      </c>
      <c r="D103101" s="1" t="s">
        <v>722</v>
      </c>
      <c r="E103101" s="1" t="s">
        <v>723</v>
      </c>
      <c r="F103101">
        <v>5</v>
      </c>
      <c r="G103101">
        <v>10</v>
      </c>
      <c r="H103101" s="1" t="s">
        <v>466</v>
      </c>
      <c r="I103101" s="1" t="s">
        <v>742</v>
      </c>
      <c r="J103101">
        <v>50</v>
      </c>
      <c r="K103101">
        <v>11</v>
      </c>
      <c r="L103101" s="1" t="s">
        <v>1207</v>
      </c>
      <c r="M103101">
        <v>10</v>
      </c>
    </row>
    <row r="103102" spans="1:13" x14ac:dyDescent="0.25">
      <c r="A103102" s="2">
        <v>37747</v>
      </c>
      <c r="B103102" s="1" t="s">
        <v>1470</v>
      </c>
      <c r="C103102" s="1" t="s">
        <v>1471</v>
      </c>
      <c r="D103102" s="1" t="s">
        <v>722</v>
      </c>
      <c r="E103102" s="1" t="s">
        <v>723</v>
      </c>
      <c r="F103102">
        <v>5</v>
      </c>
      <c r="G103102">
        <v>10</v>
      </c>
      <c r="H103102" s="1" t="s">
        <v>177</v>
      </c>
      <c r="I103102" s="1" t="s">
        <v>742</v>
      </c>
      <c r="J103102">
        <v>50</v>
      </c>
      <c r="K103102">
        <v>11</v>
      </c>
      <c r="L103102" s="1" t="s">
        <v>919</v>
      </c>
      <c r="M103102">
        <v>10</v>
      </c>
    </row>
    <row r="103103" spans="1:13" x14ac:dyDescent="0.25">
      <c r="A103103" s="2">
        <v>37681</v>
      </c>
      <c r="B103103" s="1" t="s">
        <v>1468</v>
      </c>
      <c r="C103103" s="1" t="s">
        <v>1469</v>
      </c>
      <c r="D103103" s="1" t="s">
        <v>722</v>
      </c>
      <c r="E103103" s="1" t="s">
        <v>723</v>
      </c>
      <c r="F103103">
        <v>5</v>
      </c>
      <c r="G103103">
        <v>10</v>
      </c>
      <c r="H103103" s="1" t="s">
        <v>467</v>
      </c>
      <c r="I103103" s="1" t="s">
        <v>742</v>
      </c>
      <c r="J103103">
        <v>50</v>
      </c>
      <c r="K103103">
        <v>11</v>
      </c>
      <c r="L103103" s="1" t="s">
        <v>1208</v>
      </c>
      <c r="M103103">
        <v>10</v>
      </c>
    </row>
    <row r="103104" spans="1:13" x14ac:dyDescent="0.25">
      <c r="A103104" s="2">
        <v>37715</v>
      </c>
      <c r="B103104" s="1" t="s">
        <v>1478</v>
      </c>
      <c r="C103104" s="1" t="s">
        <v>1465</v>
      </c>
      <c r="D103104" s="1" t="s">
        <v>722</v>
      </c>
      <c r="E103104" s="1" t="s">
        <v>723</v>
      </c>
      <c r="F103104">
        <v>5</v>
      </c>
      <c r="G103104">
        <v>10</v>
      </c>
      <c r="H103104" s="1" t="s">
        <v>265</v>
      </c>
      <c r="I103104" s="1" t="s">
        <v>742</v>
      </c>
      <c r="J103104">
        <v>50</v>
      </c>
      <c r="K103104">
        <v>11</v>
      </c>
      <c r="L103104" s="1" t="s">
        <v>1007</v>
      </c>
      <c r="M103104">
        <v>10</v>
      </c>
    </row>
    <row r="103105" spans="1:13" x14ac:dyDescent="0.25">
      <c r="A103105" s="2">
        <v>37730</v>
      </c>
      <c r="B103105" s="1" t="s">
        <v>1470</v>
      </c>
      <c r="C103105" s="1" t="s">
        <v>1471</v>
      </c>
      <c r="D103105" s="1" t="s">
        <v>722</v>
      </c>
      <c r="E103105" s="1" t="s">
        <v>723</v>
      </c>
      <c r="F103105">
        <v>5</v>
      </c>
      <c r="G103105">
        <v>10</v>
      </c>
      <c r="H103105" s="1" t="s">
        <v>468</v>
      </c>
      <c r="I103105" s="1" t="s">
        <v>742</v>
      </c>
      <c r="J103105">
        <v>50</v>
      </c>
      <c r="K103105">
        <v>11</v>
      </c>
      <c r="L103105" s="1" t="s">
        <v>1209</v>
      </c>
      <c r="M103105">
        <v>10</v>
      </c>
    </row>
    <row r="103106" spans="1:13" x14ac:dyDescent="0.25">
      <c r="A103106" s="2">
        <v>37663</v>
      </c>
      <c r="B103106" s="1" t="s">
        <v>1470</v>
      </c>
      <c r="C103106" s="1" t="s">
        <v>1471</v>
      </c>
      <c r="D103106" s="1" t="s">
        <v>722</v>
      </c>
      <c r="E103106" s="1" t="s">
        <v>723</v>
      </c>
      <c r="F103106">
        <v>5</v>
      </c>
      <c r="G103106">
        <v>10</v>
      </c>
      <c r="H103106" s="1" t="s">
        <v>354</v>
      </c>
      <c r="I103106" s="1" t="s">
        <v>742</v>
      </c>
      <c r="J103106">
        <v>50</v>
      </c>
      <c r="K103106">
        <v>11</v>
      </c>
      <c r="L103106" s="1" t="s">
        <v>1096</v>
      </c>
      <c r="M103106">
        <v>10</v>
      </c>
    </row>
    <row r="103107" spans="1:13" x14ac:dyDescent="0.25">
      <c r="A103107" s="2">
        <v>37687</v>
      </c>
      <c r="B103107" s="1" t="s">
        <v>1470</v>
      </c>
      <c r="C103107" s="1" t="s">
        <v>1471</v>
      </c>
      <c r="D103107" s="1" t="s">
        <v>722</v>
      </c>
      <c r="E103107" s="1" t="s">
        <v>723</v>
      </c>
      <c r="F103107">
        <v>5</v>
      </c>
      <c r="G103107">
        <v>10</v>
      </c>
      <c r="H103107" s="1" t="s">
        <v>469</v>
      </c>
      <c r="I103107" s="1" t="s">
        <v>742</v>
      </c>
      <c r="J103107">
        <v>50</v>
      </c>
      <c r="K103107">
        <v>11</v>
      </c>
      <c r="L103107" s="1" t="s">
        <v>1210</v>
      </c>
      <c r="M103107">
        <v>10</v>
      </c>
    </row>
    <row r="103108" spans="1:13" x14ac:dyDescent="0.25">
      <c r="A103108" s="2">
        <v>37747</v>
      </c>
      <c r="B103108" s="1" t="s">
        <v>1470</v>
      </c>
      <c r="C103108" s="1" t="s">
        <v>1471</v>
      </c>
      <c r="D103108" s="1" t="s">
        <v>722</v>
      </c>
      <c r="E103108" s="1" t="s">
        <v>723</v>
      </c>
      <c r="F103108">
        <v>5</v>
      </c>
      <c r="G103108">
        <v>10</v>
      </c>
      <c r="H103108" s="1" t="s">
        <v>88</v>
      </c>
      <c r="I103108" s="1" t="s">
        <v>742</v>
      </c>
      <c r="J103108">
        <v>50</v>
      </c>
      <c r="K103108">
        <v>11</v>
      </c>
      <c r="L103108" s="1" t="s">
        <v>831</v>
      </c>
      <c r="M103108">
        <v>10</v>
      </c>
    </row>
    <row r="103109" spans="1:13" x14ac:dyDescent="0.25">
      <c r="A103109" s="2">
        <v>37681</v>
      </c>
      <c r="B103109" s="1" t="s">
        <v>1468</v>
      </c>
      <c r="C103109" s="1" t="s">
        <v>1469</v>
      </c>
      <c r="D103109" s="1" t="s">
        <v>722</v>
      </c>
      <c r="E103109" s="1" t="s">
        <v>723</v>
      </c>
      <c r="F103109">
        <v>5</v>
      </c>
      <c r="G103109">
        <v>10</v>
      </c>
      <c r="H103109" s="1" t="s">
        <v>470</v>
      </c>
      <c r="I103109" s="1" t="s">
        <v>742</v>
      </c>
      <c r="J103109">
        <v>50</v>
      </c>
      <c r="K103109">
        <v>11</v>
      </c>
      <c r="L103109" s="1" t="s">
        <v>1211</v>
      </c>
      <c r="M103109">
        <v>10</v>
      </c>
    </row>
    <row r="103110" spans="1:13" x14ac:dyDescent="0.25">
      <c r="A103110" s="2">
        <v>37715</v>
      </c>
      <c r="B103110" s="1" t="s">
        <v>1478</v>
      </c>
      <c r="C103110" s="1" t="s">
        <v>1465</v>
      </c>
      <c r="D103110" s="1" t="s">
        <v>722</v>
      </c>
      <c r="E103110" s="1" t="s">
        <v>723</v>
      </c>
      <c r="F103110">
        <v>5</v>
      </c>
      <c r="G103110">
        <v>10</v>
      </c>
      <c r="H103110" s="1" t="s">
        <v>178</v>
      </c>
      <c r="I103110" s="1" t="s">
        <v>742</v>
      </c>
      <c r="J103110">
        <v>50</v>
      </c>
      <c r="K103110">
        <v>11</v>
      </c>
      <c r="L103110" s="1" t="s">
        <v>920</v>
      </c>
      <c r="M103110">
        <v>10</v>
      </c>
    </row>
    <row r="103111" spans="1:13" x14ac:dyDescent="0.25">
      <c r="A103111" s="2">
        <v>37730</v>
      </c>
      <c r="B103111" s="1" t="s">
        <v>1470</v>
      </c>
      <c r="C103111" s="1" t="s">
        <v>1471</v>
      </c>
      <c r="D103111" s="1" t="s">
        <v>722</v>
      </c>
      <c r="E103111" s="1" t="s">
        <v>723</v>
      </c>
      <c r="F103111">
        <v>5</v>
      </c>
      <c r="G103111">
        <v>10</v>
      </c>
      <c r="H103111" s="1" t="s">
        <v>471</v>
      </c>
      <c r="I103111" s="1" t="s">
        <v>742</v>
      </c>
      <c r="J103111">
        <v>50</v>
      </c>
      <c r="K103111">
        <v>11</v>
      </c>
      <c r="L103111" s="1" t="s">
        <v>1212</v>
      </c>
      <c r="M103111">
        <v>10</v>
      </c>
    </row>
    <row r="103112" spans="1:13" x14ac:dyDescent="0.25">
      <c r="A103112" s="2">
        <v>37663</v>
      </c>
      <c r="B103112" s="1" t="s">
        <v>1470</v>
      </c>
      <c r="C103112" s="1" t="s">
        <v>1471</v>
      </c>
      <c r="D103112" s="1" t="s">
        <v>722</v>
      </c>
      <c r="E103112" s="1" t="s">
        <v>723</v>
      </c>
      <c r="F103112">
        <v>5</v>
      </c>
      <c r="G103112">
        <v>10</v>
      </c>
      <c r="H103112" s="1" t="s">
        <v>266</v>
      </c>
      <c r="I103112" s="1" t="s">
        <v>742</v>
      </c>
      <c r="J103112">
        <v>50</v>
      </c>
      <c r="K103112">
        <v>11</v>
      </c>
      <c r="L103112" s="1" t="s">
        <v>1008</v>
      </c>
      <c r="M103112">
        <v>10</v>
      </c>
    </row>
    <row r="103113" spans="1:13" x14ac:dyDescent="0.25">
      <c r="A103113" s="2">
        <v>37687</v>
      </c>
      <c r="B103113" s="1" t="s">
        <v>1470</v>
      </c>
      <c r="C103113" s="1" t="s">
        <v>1471</v>
      </c>
      <c r="D103113" s="1" t="s">
        <v>722</v>
      </c>
      <c r="E103113" s="1" t="s">
        <v>723</v>
      </c>
      <c r="F103113">
        <v>5</v>
      </c>
      <c r="G103113">
        <v>10</v>
      </c>
      <c r="H103113" s="1" t="s">
        <v>472</v>
      </c>
      <c r="I103113" s="1" t="s">
        <v>742</v>
      </c>
      <c r="J103113">
        <v>50</v>
      </c>
      <c r="K103113">
        <v>11</v>
      </c>
      <c r="L103113" s="1" t="s">
        <v>1213</v>
      </c>
      <c r="M103113">
        <v>10</v>
      </c>
    </row>
    <row r="103114" spans="1:13" x14ac:dyDescent="0.25">
      <c r="A103114" s="2">
        <v>37747</v>
      </c>
      <c r="B103114" s="1" t="s">
        <v>1470</v>
      </c>
      <c r="C103114" s="1" t="s">
        <v>1471</v>
      </c>
      <c r="D103114" s="1" t="s">
        <v>722</v>
      </c>
      <c r="E103114" s="1" t="s">
        <v>723</v>
      </c>
      <c r="F103114">
        <v>5</v>
      </c>
      <c r="G103114">
        <v>10</v>
      </c>
      <c r="H103114" s="1" t="s">
        <v>355</v>
      </c>
      <c r="I103114" s="1" t="s">
        <v>742</v>
      </c>
      <c r="J103114">
        <v>50</v>
      </c>
      <c r="K103114">
        <v>11</v>
      </c>
      <c r="L103114" s="1" t="s">
        <v>1097</v>
      </c>
      <c r="M103114">
        <v>10</v>
      </c>
    </row>
    <row r="103115" spans="1:13" x14ac:dyDescent="0.25">
      <c r="A103115" s="2">
        <v>37681</v>
      </c>
      <c r="B103115" s="1" t="s">
        <v>1468</v>
      </c>
      <c r="C103115" s="1" t="s">
        <v>1469</v>
      </c>
      <c r="D103115" s="1" t="s">
        <v>722</v>
      </c>
      <c r="E103115" s="1" t="s">
        <v>723</v>
      </c>
      <c r="F103115">
        <v>5</v>
      </c>
      <c r="G103115">
        <v>10</v>
      </c>
      <c r="H103115" s="1" t="s">
        <v>473</v>
      </c>
      <c r="I103115" s="1" t="s">
        <v>742</v>
      </c>
      <c r="J103115">
        <v>50</v>
      </c>
      <c r="K103115">
        <v>11</v>
      </c>
      <c r="L103115" s="1" t="s">
        <v>1214</v>
      </c>
      <c r="M103115">
        <v>10</v>
      </c>
    </row>
    <row r="103116" spans="1:13" x14ac:dyDescent="0.25">
      <c r="A103116" s="2">
        <v>37715</v>
      </c>
      <c r="B103116" s="1" t="s">
        <v>1478</v>
      </c>
      <c r="C103116" s="1" t="s">
        <v>1465</v>
      </c>
      <c r="D103116" s="1" t="s">
        <v>722</v>
      </c>
      <c r="E103116" s="1" t="s">
        <v>723</v>
      </c>
      <c r="F103116">
        <v>5</v>
      </c>
      <c r="G103116">
        <v>10</v>
      </c>
      <c r="H103116" s="1" t="s">
        <v>89</v>
      </c>
      <c r="I103116" s="1" t="s">
        <v>742</v>
      </c>
      <c r="J103116">
        <v>50</v>
      </c>
      <c r="K103116">
        <v>11</v>
      </c>
      <c r="L103116" s="1" t="s">
        <v>832</v>
      </c>
      <c r="M103116">
        <v>10</v>
      </c>
    </row>
    <row r="103117" spans="1:13" x14ac:dyDescent="0.25">
      <c r="A103117" s="2">
        <v>37730</v>
      </c>
      <c r="B103117" s="1" t="s">
        <v>1470</v>
      </c>
      <c r="C103117" s="1" t="s">
        <v>1471</v>
      </c>
      <c r="D103117" s="1" t="s">
        <v>722</v>
      </c>
      <c r="E103117" s="1" t="s">
        <v>723</v>
      </c>
      <c r="F103117">
        <v>5</v>
      </c>
      <c r="G103117">
        <v>10</v>
      </c>
      <c r="H103117" s="1" t="s">
        <v>474</v>
      </c>
      <c r="I103117" s="1" t="s">
        <v>742</v>
      </c>
      <c r="J103117">
        <v>50</v>
      </c>
      <c r="K103117">
        <v>11</v>
      </c>
      <c r="L103117" s="1" t="s">
        <v>1215</v>
      </c>
      <c r="M103117">
        <v>10</v>
      </c>
    </row>
    <row r="103118" spans="1:13" x14ac:dyDescent="0.25">
      <c r="A103118" s="2">
        <v>37663</v>
      </c>
      <c r="B103118" s="1" t="s">
        <v>1470</v>
      </c>
      <c r="C103118" s="1" t="s">
        <v>1471</v>
      </c>
      <c r="D103118" s="1" t="s">
        <v>722</v>
      </c>
      <c r="E103118" s="1" t="s">
        <v>723</v>
      </c>
      <c r="F103118">
        <v>5</v>
      </c>
      <c r="G103118">
        <v>10</v>
      </c>
      <c r="H103118" s="1" t="s">
        <v>179</v>
      </c>
      <c r="I103118" s="1" t="s">
        <v>742</v>
      </c>
      <c r="J103118">
        <v>50</v>
      </c>
      <c r="K103118">
        <v>11</v>
      </c>
      <c r="L103118" s="1" t="s">
        <v>921</v>
      </c>
      <c r="M103118">
        <v>10</v>
      </c>
    </row>
    <row r="103119" spans="1:13" x14ac:dyDescent="0.25">
      <c r="A103119" s="2">
        <v>37687</v>
      </c>
      <c r="B103119" s="1" t="s">
        <v>1470</v>
      </c>
      <c r="C103119" s="1" t="s">
        <v>1471</v>
      </c>
      <c r="D103119" s="1" t="s">
        <v>722</v>
      </c>
      <c r="E103119" s="1" t="s">
        <v>723</v>
      </c>
      <c r="F103119">
        <v>5</v>
      </c>
      <c r="G103119">
        <v>10</v>
      </c>
      <c r="H103119" s="1" t="s">
        <v>475</v>
      </c>
      <c r="I103119" s="1" t="s">
        <v>742</v>
      </c>
      <c r="J103119">
        <v>50</v>
      </c>
      <c r="K103119">
        <v>11</v>
      </c>
      <c r="L103119" s="1" t="s">
        <v>1216</v>
      </c>
      <c r="M103119">
        <v>10</v>
      </c>
    </row>
    <row r="103120" spans="1:13" x14ac:dyDescent="0.25">
      <c r="A103120" s="2">
        <v>37747</v>
      </c>
      <c r="B103120" s="1" t="s">
        <v>1470</v>
      </c>
      <c r="C103120" s="1" t="s">
        <v>1471</v>
      </c>
      <c r="D103120" s="1" t="s">
        <v>722</v>
      </c>
      <c r="E103120" s="1" t="s">
        <v>723</v>
      </c>
      <c r="F103120">
        <v>5</v>
      </c>
      <c r="G103120">
        <v>10</v>
      </c>
      <c r="H103120" s="1" t="s">
        <v>267</v>
      </c>
      <c r="I103120" s="1" t="s">
        <v>742</v>
      </c>
      <c r="J103120">
        <v>50</v>
      </c>
      <c r="K103120">
        <v>11</v>
      </c>
      <c r="L103120" s="1" t="s">
        <v>1009</v>
      </c>
      <c r="M103120">
        <v>10</v>
      </c>
    </row>
    <row r="103121" spans="1:13" x14ac:dyDescent="0.25">
      <c r="A103121" s="2">
        <v>37681</v>
      </c>
      <c r="B103121" s="1" t="s">
        <v>1468</v>
      </c>
      <c r="C103121" s="1" t="s">
        <v>1469</v>
      </c>
      <c r="D103121" s="1" t="s">
        <v>722</v>
      </c>
      <c r="E103121" s="1" t="s">
        <v>723</v>
      </c>
      <c r="F103121">
        <v>5</v>
      </c>
      <c r="G103121">
        <v>10</v>
      </c>
      <c r="H103121" s="1" t="s">
        <v>476</v>
      </c>
      <c r="I103121" s="1" t="s">
        <v>742</v>
      </c>
      <c r="J103121">
        <v>50</v>
      </c>
      <c r="K103121">
        <v>11</v>
      </c>
      <c r="L103121" s="1" t="s">
        <v>1217</v>
      </c>
      <c r="M103121">
        <v>10</v>
      </c>
    </row>
    <row r="103122" spans="1:13" x14ac:dyDescent="0.25">
      <c r="A103122" s="2">
        <v>37715</v>
      </c>
      <c r="B103122" s="1" t="s">
        <v>1478</v>
      </c>
      <c r="C103122" s="1" t="s">
        <v>1465</v>
      </c>
      <c r="D103122" s="1" t="s">
        <v>722</v>
      </c>
      <c r="E103122" s="1" t="s">
        <v>723</v>
      </c>
      <c r="F103122">
        <v>5</v>
      </c>
      <c r="G103122">
        <v>10</v>
      </c>
      <c r="H103122" s="1" t="s">
        <v>356</v>
      </c>
      <c r="I103122" s="1" t="s">
        <v>742</v>
      </c>
      <c r="J103122">
        <v>50</v>
      </c>
      <c r="K103122">
        <v>11</v>
      </c>
      <c r="L103122" s="1" t="s">
        <v>1098</v>
      </c>
      <c r="M103122">
        <v>10</v>
      </c>
    </row>
    <row r="103123" spans="1:13" x14ac:dyDescent="0.25">
      <c r="A103123" s="2">
        <v>37730</v>
      </c>
      <c r="B103123" s="1" t="s">
        <v>1470</v>
      </c>
      <c r="C103123" s="1" t="s">
        <v>1471</v>
      </c>
      <c r="D103123" s="1" t="s">
        <v>722</v>
      </c>
      <c r="E103123" s="1" t="s">
        <v>723</v>
      </c>
      <c r="F103123">
        <v>5</v>
      </c>
      <c r="G103123">
        <v>10</v>
      </c>
      <c r="H103123" s="1" t="s">
        <v>477</v>
      </c>
      <c r="I103123" s="1" t="s">
        <v>742</v>
      </c>
      <c r="J103123">
        <v>50</v>
      </c>
      <c r="K103123">
        <v>11</v>
      </c>
      <c r="L103123" s="1" t="s">
        <v>1218</v>
      </c>
      <c r="M103123">
        <v>10</v>
      </c>
    </row>
    <row r="103124" spans="1:13" x14ac:dyDescent="0.25">
      <c r="A103124" s="2">
        <v>37663</v>
      </c>
      <c r="B103124" s="1" t="s">
        <v>1470</v>
      </c>
      <c r="C103124" s="1" t="s">
        <v>1471</v>
      </c>
      <c r="D103124" s="1" t="s">
        <v>722</v>
      </c>
      <c r="E103124" s="1" t="s">
        <v>723</v>
      </c>
      <c r="F103124">
        <v>5</v>
      </c>
      <c r="G103124">
        <v>10</v>
      </c>
      <c r="H103124" s="1" t="s">
        <v>90</v>
      </c>
      <c r="I103124" s="1" t="s">
        <v>742</v>
      </c>
      <c r="J103124">
        <v>50</v>
      </c>
      <c r="K103124">
        <v>11</v>
      </c>
      <c r="L103124" s="1" t="s">
        <v>833</v>
      </c>
      <c r="M103124">
        <v>10</v>
      </c>
    </row>
    <row r="103125" spans="1:13" x14ac:dyDescent="0.25">
      <c r="A103125" s="2">
        <v>37687</v>
      </c>
      <c r="B103125" s="1" t="s">
        <v>1470</v>
      </c>
      <c r="C103125" s="1" t="s">
        <v>1471</v>
      </c>
      <c r="D103125" s="1" t="s">
        <v>722</v>
      </c>
      <c r="E103125" s="1" t="s">
        <v>723</v>
      </c>
      <c r="F103125">
        <v>5</v>
      </c>
      <c r="G103125">
        <v>10</v>
      </c>
      <c r="H103125" s="1" t="s">
        <v>478</v>
      </c>
      <c r="I103125" s="1" t="s">
        <v>742</v>
      </c>
      <c r="J103125">
        <v>50</v>
      </c>
      <c r="K103125">
        <v>11</v>
      </c>
      <c r="L103125" s="1" t="s">
        <v>1219</v>
      </c>
      <c r="M103125">
        <v>10</v>
      </c>
    </row>
    <row r="103126" spans="1:13" x14ac:dyDescent="0.25">
      <c r="A103126" s="2">
        <v>37747</v>
      </c>
      <c r="B103126" s="1" t="s">
        <v>1470</v>
      </c>
      <c r="C103126" s="1" t="s">
        <v>1471</v>
      </c>
      <c r="D103126" s="1" t="s">
        <v>722</v>
      </c>
      <c r="E103126" s="1" t="s">
        <v>723</v>
      </c>
      <c r="F103126">
        <v>5</v>
      </c>
      <c r="G103126">
        <v>10</v>
      </c>
      <c r="H103126" s="1" t="s">
        <v>180</v>
      </c>
      <c r="I103126" s="1" t="s">
        <v>742</v>
      </c>
      <c r="J103126">
        <v>50</v>
      </c>
      <c r="K103126">
        <v>11</v>
      </c>
      <c r="L103126" s="1" t="s">
        <v>922</v>
      </c>
      <c r="M103126">
        <v>10</v>
      </c>
    </row>
    <row r="103127" spans="1:13" x14ac:dyDescent="0.25">
      <c r="A103127" s="2">
        <v>37681</v>
      </c>
      <c r="B103127" s="1" t="s">
        <v>1468</v>
      </c>
      <c r="C103127" s="1" t="s">
        <v>1469</v>
      </c>
      <c r="D103127" s="1" t="s">
        <v>722</v>
      </c>
      <c r="E103127" s="1" t="s">
        <v>723</v>
      </c>
      <c r="F103127">
        <v>5</v>
      </c>
      <c r="G103127">
        <v>10</v>
      </c>
      <c r="H103127" s="1" t="s">
        <v>479</v>
      </c>
      <c r="I103127" s="1" t="s">
        <v>742</v>
      </c>
      <c r="J103127">
        <v>50</v>
      </c>
      <c r="K103127">
        <v>11</v>
      </c>
      <c r="L103127" s="1" t="s">
        <v>1220</v>
      </c>
      <c r="M103127">
        <v>10</v>
      </c>
    </row>
    <row r="103128" spans="1:13" x14ac:dyDescent="0.25">
      <c r="A103128" s="2">
        <v>37715</v>
      </c>
      <c r="B103128" s="1" t="s">
        <v>1478</v>
      </c>
      <c r="C103128" s="1" t="s">
        <v>1465</v>
      </c>
      <c r="D103128" s="1" t="s">
        <v>722</v>
      </c>
      <c r="E103128" s="1" t="s">
        <v>723</v>
      </c>
      <c r="F103128">
        <v>5</v>
      </c>
      <c r="G103128">
        <v>10</v>
      </c>
      <c r="H103128" s="1" t="s">
        <v>268</v>
      </c>
      <c r="I103128" s="1" t="s">
        <v>742</v>
      </c>
      <c r="J103128">
        <v>50</v>
      </c>
      <c r="K103128">
        <v>11</v>
      </c>
      <c r="L103128" s="1" t="s">
        <v>1010</v>
      </c>
      <c r="M103128">
        <v>10</v>
      </c>
    </row>
    <row r="103129" spans="1:13" x14ac:dyDescent="0.25">
      <c r="A103129" s="2">
        <v>37730</v>
      </c>
      <c r="B103129" s="1" t="s">
        <v>1470</v>
      </c>
      <c r="C103129" s="1" t="s">
        <v>1471</v>
      </c>
      <c r="D103129" s="1" t="s">
        <v>722</v>
      </c>
      <c r="E103129" s="1" t="s">
        <v>723</v>
      </c>
      <c r="F103129">
        <v>5</v>
      </c>
      <c r="G103129">
        <v>10</v>
      </c>
      <c r="H103129" s="1" t="s">
        <v>480</v>
      </c>
      <c r="I103129" s="1" t="s">
        <v>742</v>
      </c>
      <c r="J103129">
        <v>50</v>
      </c>
      <c r="K103129">
        <v>11</v>
      </c>
      <c r="L103129" s="1" t="s">
        <v>1221</v>
      </c>
      <c r="M103129">
        <v>10</v>
      </c>
    </row>
    <row r="103130" spans="1:13" x14ac:dyDescent="0.25">
      <c r="A103130" s="2">
        <v>37663</v>
      </c>
      <c r="B103130" s="1" t="s">
        <v>1470</v>
      </c>
      <c r="C103130" s="1" t="s">
        <v>1471</v>
      </c>
      <c r="D103130" s="1" t="s">
        <v>722</v>
      </c>
      <c r="E103130" s="1" t="s">
        <v>723</v>
      </c>
      <c r="F103130">
        <v>5</v>
      </c>
      <c r="G103130">
        <v>10</v>
      </c>
      <c r="H103130" s="1" t="s">
        <v>357</v>
      </c>
      <c r="I103130" s="1" t="s">
        <v>742</v>
      </c>
      <c r="J103130">
        <v>50</v>
      </c>
      <c r="K103130">
        <v>11</v>
      </c>
      <c r="L103130" s="1" t="s">
        <v>1099</v>
      </c>
      <c r="M103130">
        <v>10</v>
      </c>
    </row>
    <row r="103131" spans="1:13" x14ac:dyDescent="0.25">
      <c r="A103131" s="2">
        <v>37687</v>
      </c>
      <c r="B103131" s="1" t="s">
        <v>1470</v>
      </c>
      <c r="C103131" s="1" t="s">
        <v>1471</v>
      </c>
      <c r="D103131" s="1" t="s">
        <v>722</v>
      </c>
      <c r="E103131" s="1" t="s">
        <v>723</v>
      </c>
      <c r="F103131">
        <v>5</v>
      </c>
      <c r="G103131">
        <v>10</v>
      </c>
      <c r="H103131" s="1" t="s">
        <v>481</v>
      </c>
      <c r="I103131" s="1" t="s">
        <v>742</v>
      </c>
      <c r="J103131">
        <v>50</v>
      </c>
      <c r="K103131">
        <v>11</v>
      </c>
      <c r="L103131" s="1" t="s">
        <v>1222</v>
      </c>
      <c r="M103131">
        <v>10</v>
      </c>
    </row>
    <row r="103132" spans="1:13" x14ac:dyDescent="0.25">
      <c r="A103132" s="2">
        <v>37747</v>
      </c>
      <c r="B103132" s="1" t="s">
        <v>1470</v>
      </c>
      <c r="C103132" s="1" t="s">
        <v>1471</v>
      </c>
      <c r="D103132" s="1" t="s">
        <v>722</v>
      </c>
      <c r="E103132" s="1" t="s">
        <v>723</v>
      </c>
      <c r="F103132">
        <v>5</v>
      </c>
      <c r="G103132">
        <v>10</v>
      </c>
      <c r="H103132" s="1" t="s">
        <v>91</v>
      </c>
      <c r="I103132" s="1" t="s">
        <v>742</v>
      </c>
      <c r="J103132">
        <v>50</v>
      </c>
      <c r="K103132">
        <v>11</v>
      </c>
      <c r="L103132" s="1" t="s">
        <v>834</v>
      </c>
      <c r="M103132">
        <v>10</v>
      </c>
    </row>
    <row r="103133" spans="1:13" x14ac:dyDescent="0.25">
      <c r="A103133" s="2">
        <v>37681</v>
      </c>
      <c r="B103133" s="1" t="s">
        <v>1468</v>
      </c>
      <c r="C103133" s="1" t="s">
        <v>1469</v>
      </c>
      <c r="D103133" s="1" t="s">
        <v>722</v>
      </c>
      <c r="E103133" s="1" t="s">
        <v>723</v>
      </c>
      <c r="F103133">
        <v>5</v>
      </c>
      <c r="G103133">
        <v>10</v>
      </c>
      <c r="H103133" s="1" t="s">
        <v>482</v>
      </c>
      <c r="I103133" s="1" t="s">
        <v>742</v>
      </c>
      <c r="J103133">
        <v>50</v>
      </c>
      <c r="K103133">
        <v>11</v>
      </c>
      <c r="L103133" s="1" t="s">
        <v>1223</v>
      </c>
      <c r="M103133">
        <v>10</v>
      </c>
    </row>
    <row r="103134" spans="1:13" x14ac:dyDescent="0.25">
      <c r="A103134" s="2">
        <v>37715</v>
      </c>
      <c r="B103134" s="1" t="s">
        <v>1478</v>
      </c>
      <c r="C103134" s="1" t="s">
        <v>1465</v>
      </c>
      <c r="D103134" s="1" t="s">
        <v>722</v>
      </c>
      <c r="E103134" s="1" t="s">
        <v>723</v>
      </c>
      <c r="F103134">
        <v>5</v>
      </c>
      <c r="G103134">
        <v>10</v>
      </c>
      <c r="H103134" s="1" t="s">
        <v>181</v>
      </c>
      <c r="I103134" s="1" t="s">
        <v>742</v>
      </c>
      <c r="J103134">
        <v>50</v>
      </c>
      <c r="K103134">
        <v>11</v>
      </c>
      <c r="L103134" s="1" t="s">
        <v>923</v>
      </c>
      <c r="M103134">
        <v>10</v>
      </c>
    </row>
    <row r="103135" spans="1:13" x14ac:dyDescent="0.25">
      <c r="A103135" s="2">
        <v>37730</v>
      </c>
      <c r="B103135" s="1" t="s">
        <v>1470</v>
      </c>
      <c r="C103135" s="1" t="s">
        <v>1471</v>
      </c>
      <c r="D103135" s="1" t="s">
        <v>722</v>
      </c>
      <c r="E103135" s="1" t="s">
        <v>723</v>
      </c>
      <c r="F103135">
        <v>5</v>
      </c>
      <c r="G103135">
        <v>10</v>
      </c>
      <c r="H103135" s="1" t="s">
        <v>483</v>
      </c>
      <c r="I103135" s="1" t="s">
        <v>742</v>
      </c>
      <c r="J103135">
        <v>50</v>
      </c>
      <c r="K103135">
        <v>11</v>
      </c>
      <c r="L103135" s="1" t="s">
        <v>1224</v>
      </c>
      <c r="M103135">
        <v>10</v>
      </c>
    </row>
    <row r="103136" spans="1:13" x14ac:dyDescent="0.25">
      <c r="A103136" s="2">
        <v>37663</v>
      </c>
      <c r="B103136" s="1" t="s">
        <v>1470</v>
      </c>
      <c r="C103136" s="1" t="s">
        <v>1471</v>
      </c>
      <c r="D103136" s="1" t="s">
        <v>722</v>
      </c>
      <c r="E103136" s="1" t="s">
        <v>723</v>
      </c>
      <c r="F103136">
        <v>5</v>
      </c>
      <c r="G103136">
        <v>10</v>
      </c>
      <c r="H103136" s="1" t="s">
        <v>269</v>
      </c>
      <c r="I103136" s="1" t="s">
        <v>742</v>
      </c>
      <c r="J103136">
        <v>50</v>
      </c>
      <c r="K103136">
        <v>11</v>
      </c>
      <c r="L103136" s="1" t="s">
        <v>1011</v>
      </c>
      <c r="M103136">
        <v>10</v>
      </c>
    </row>
    <row r="103137" spans="1:13" x14ac:dyDescent="0.25">
      <c r="A103137" s="2">
        <v>37687</v>
      </c>
      <c r="B103137" s="1" t="s">
        <v>1470</v>
      </c>
      <c r="C103137" s="1" t="s">
        <v>1471</v>
      </c>
      <c r="D103137" s="1" t="s">
        <v>722</v>
      </c>
      <c r="E103137" s="1" t="s">
        <v>723</v>
      </c>
      <c r="F103137">
        <v>5</v>
      </c>
      <c r="G103137">
        <v>10</v>
      </c>
      <c r="H103137" s="1" t="s">
        <v>484</v>
      </c>
      <c r="I103137" s="1" t="s">
        <v>742</v>
      </c>
      <c r="J103137">
        <v>50</v>
      </c>
      <c r="K103137">
        <v>11</v>
      </c>
      <c r="L103137" s="1" t="s">
        <v>1225</v>
      </c>
      <c r="M103137">
        <v>10</v>
      </c>
    </row>
    <row r="103138" spans="1:13" x14ac:dyDescent="0.25">
      <c r="A103138" s="2">
        <v>37747</v>
      </c>
      <c r="B103138" s="1" t="s">
        <v>1470</v>
      </c>
      <c r="C103138" s="1" t="s">
        <v>1471</v>
      </c>
      <c r="D103138" s="1" t="s">
        <v>722</v>
      </c>
      <c r="E103138" s="1" t="s">
        <v>723</v>
      </c>
      <c r="F103138">
        <v>5</v>
      </c>
      <c r="G103138">
        <v>10</v>
      </c>
      <c r="H103138" s="1" t="s">
        <v>358</v>
      </c>
      <c r="I103138" s="1" t="s">
        <v>742</v>
      </c>
      <c r="J103138">
        <v>50</v>
      </c>
      <c r="K103138">
        <v>11</v>
      </c>
      <c r="L103138" s="1" t="s">
        <v>1100</v>
      </c>
      <c r="M103138">
        <v>10</v>
      </c>
    </row>
    <row r="103139" spans="1:13" x14ac:dyDescent="0.25">
      <c r="A103139" s="2">
        <v>37681</v>
      </c>
      <c r="B103139" s="1" t="s">
        <v>1468</v>
      </c>
      <c r="C103139" s="1" t="s">
        <v>1469</v>
      </c>
      <c r="D103139" s="1" t="s">
        <v>722</v>
      </c>
      <c r="E103139" s="1" t="s">
        <v>723</v>
      </c>
      <c r="F103139">
        <v>5</v>
      </c>
      <c r="G103139">
        <v>10</v>
      </c>
      <c r="H103139" s="1" t="s">
        <v>485</v>
      </c>
      <c r="I103139" s="1" t="s">
        <v>742</v>
      </c>
      <c r="J103139">
        <v>50</v>
      </c>
      <c r="K103139">
        <v>11</v>
      </c>
      <c r="L103139" s="1" t="s">
        <v>1226</v>
      </c>
      <c r="M103139">
        <v>10</v>
      </c>
    </row>
    <row r="103140" spans="1:13" x14ac:dyDescent="0.25">
      <c r="A103140" s="2">
        <v>37715</v>
      </c>
      <c r="B103140" s="1" t="s">
        <v>1478</v>
      </c>
      <c r="C103140" s="1" t="s">
        <v>1465</v>
      </c>
      <c r="D103140" s="1" t="s">
        <v>722</v>
      </c>
      <c r="E103140" s="1" t="s">
        <v>723</v>
      </c>
      <c r="F103140">
        <v>5</v>
      </c>
      <c r="G103140">
        <v>10</v>
      </c>
      <c r="H103140" s="1" t="s">
        <v>92</v>
      </c>
      <c r="I103140" s="1" t="s">
        <v>742</v>
      </c>
      <c r="J103140">
        <v>50</v>
      </c>
      <c r="K103140">
        <v>11</v>
      </c>
      <c r="L103140" s="1" t="s">
        <v>835</v>
      </c>
      <c r="M103140">
        <v>10</v>
      </c>
    </row>
    <row r="103141" spans="1:13" x14ac:dyDescent="0.25">
      <c r="A103141" s="2">
        <v>37730</v>
      </c>
      <c r="B103141" s="1" t="s">
        <v>1470</v>
      </c>
      <c r="C103141" s="1" t="s">
        <v>1471</v>
      </c>
      <c r="D103141" s="1" t="s">
        <v>722</v>
      </c>
      <c r="E103141" s="1" t="s">
        <v>723</v>
      </c>
      <c r="F103141">
        <v>5</v>
      </c>
      <c r="G103141">
        <v>10</v>
      </c>
      <c r="H103141" s="1" t="s">
        <v>486</v>
      </c>
      <c r="I103141" s="1" t="s">
        <v>742</v>
      </c>
      <c r="J103141">
        <v>50</v>
      </c>
      <c r="K103141">
        <v>11</v>
      </c>
      <c r="L103141" s="1" t="s">
        <v>1227</v>
      </c>
      <c r="M103141">
        <v>10</v>
      </c>
    </row>
    <row r="103142" spans="1:13" x14ac:dyDescent="0.25">
      <c r="A103142" s="2">
        <v>37663</v>
      </c>
      <c r="B103142" s="1" t="s">
        <v>1470</v>
      </c>
      <c r="C103142" s="1" t="s">
        <v>1471</v>
      </c>
      <c r="D103142" s="1" t="s">
        <v>722</v>
      </c>
      <c r="E103142" s="1" t="s">
        <v>723</v>
      </c>
      <c r="F103142">
        <v>5</v>
      </c>
      <c r="G103142">
        <v>10</v>
      </c>
      <c r="H103142" s="1" t="s">
        <v>182</v>
      </c>
      <c r="I103142" s="1" t="s">
        <v>742</v>
      </c>
      <c r="J103142">
        <v>50</v>
      </c>
      <c r="K103142">
        <v>11</v>
      </c>
      <c r="L103142" s="1" t="s">
        <v>924</v>
      </c>
      <c r="M103142">
        <v>10</v>
      </c>
    </row>
    <row r="103143" spans="1:13" x14ac:dyDescent="0.25">
      <c r="A103143" s="2">
        <v>37687</v>
      </c>
      <c r="B103143" s="1" t="s">
        <v>1470</v>
      </c>
      <c r="C103143" s="1" t="s">
        <v>1471</v>
      </c>
      <c r="D103143" s="1" t="s">
        <v>722</v>
      </c>
      <c r="E103143" s="1" t="s">
        <v>723</v>
      </c>
      <c r="F103143">
        <v>5</v>
      </c>
      <c r="G103143">
        <v>10</v>
      </c>
      <c r="H103143" s="1" t="s">
        <v>487</v>
      </c>
      <c r="I103143" s="1" t="s">
        <v>742</v>
      </c>
      <c r="J103143">
        <v>50</v>
      </c>
      <c r="K103143">
        <v>11</v>
      </c>
      <c r="L103143" s="1" t="s">
        <v>1228</v>
      </c>
      <c r="M103143">
        <v>10</v>
      </c>
    </row>
    <row r="103144" spans="1:13" x14ac:dyDescent="0.25">
      <c r="A103144" s="2">
        <v>37747</v>
      </c>
      <c r="B103144" s="1" t="s">
        <v>1470</v>
      </c>
      <c r="C103144" s="1" t="s">
        <v>1471</v>
      </c>
      <c r="D103144" s="1" t="s">
        <v>722</v>
      </c>
      <c r="E103144" s="1" t="s">
        <v>723</v>
      </c>
      <c r="F103144">
        <v>5</v>
      </c>
      <c r="G103144">
        <v>10</v>
      </c>
      <c r="H103144" s="1" t="s">
        <v>270</v>
      </c>
      <c r="I103144" s="1" t="s">
        <v>742</v>
      </c>
      <c r="J103144">
        <v>50</v>
      </c>
      <c r="K103144">
        <v>11</v>
      </c>
      <c r="L103144" s="1" t="s">
        <v>1012</v>
      </c>
      <c r="M103144">
        <v>10</v>
      </c>
    </row>
    <row r="103145" spans="1:13" x14ac:dyDescent="0.25">
      <c r="A103145" s="2">
        <v>37681</v>
      </c>
      <c r="B103145" s="1" t="s">
        <v>1468</v>
      </c>
      <c r="C103145" s="1" t="s">
        <v>1469</v>
      </c>
      <c r="D103145" s="1" t="s">
        <v>722</v>
      </c>
      <c r="E103145" s="1" t="s">
        <v>723</v>
      </c>
      <c r="F103145">
        <v>5</v>
      </c>
      <c r="G103145">
        <v>10</v>
      </c>
      <c r="H103145" s="1" t="s">
        <v>488</v>
      </c>
      <c r="I103145" s="1" t="s">
        <v>742</v>
      </c>
      <c r="J103145">
        <v>50</v>
      </c>
      <c r="K103145">
        <v>11</v>
      </c>
      <c r="L103145" s="1" t="s">
        <v>1229</v>
      </c>
      <c r="M103145">
        <v>10</v>
      </c>
    </row>
    <row r="103146" spans="1:13" x14ac:dyDescent="0.25">
      <c r="A103146" s="2">
        <v>37715</v>
      </c>
      <c r="B103146" s="1" t="s">
        <v>1478</v>
      </c>
      <c r="C103146" s="1" t="s">
        <v>1465</v>
      </c>
      <c r="D103146" s="1" t="s">
        <v>722</v>
      </c>
      <c r="E103146" s="1" t="s">
        <v>723</v>
      </c>
      <c r="F103146">
        <v>5</v>
      </c>
      <c r="G103146">
        <v>10</v>
      </c>
      <c r="H103146" s="1" t="s">
        <v>359</v>
      </c>
      <c r="I103146" s="1" t="s">
        <v>742</v>
      </c>
      <c r="J103146">
        <v>50</v>
      </c>
      <c r="K103146">
        <v>11</v>
      </c>
      <c r="L103146" s="1" t="s">
        <v>1101</v>
      </c>
      <c r="M103146">
        <v>10</v>
      </c>
    </row>
    <row r="103147" spans="1:13" x14ac:dyDescent="0.25">
      <c r="A103147" s="2">
        <v>37730</v>
      </c>
      <c r="B103147" s="1" t="s">
        <v>1470</v>
      </c>
      <c r="C103147" s="1" t="s">
        <v>1471</v>
      </c>
      <c r="D103147" s="1" t="s">
        <v>722</v>
      </c>
      <c r="E103147" s="1" t="s">
        <v>723</v>
      </c>
      <c r="F103147">
        <v>5</v>
      </c>
      <c r="G103147">
        <v>10</v>
      </c>
      <c r="H103147" s="1" t="s">
        <v>489</v>
      </c>
      <c r="I103147" s="1" t="s">
        <v>742</v>
      </c>
      <c r="J103147">
        <v>50</v>
      </c>
      <c r="K103147">
        <v>11</v>
      </c>
      <c r="L103147" s="1" t="s">
        <v>1230</v>
      </c>
      <c r="M103147">
        <v>10</v>
      </c>
    </row>
    <row r="103148" spans="1:13" x14ac:dyDescent="0.25">
      <c r="A103148" s="2">
        <v>37663</v>
      </c>
      <c r="B103148" s="1" t="s">
        <v>1470</v>
      </c>
      <c r="C103148" s="1" t="s">
        <v>1471</v>
      </c>
      <c r="D103148" s="1" t="s">
        <v>722</v>
      </c>
      <c r="E103148" s="1" t="s">
        <v>723</v>
      </c>
      <c r="F103148">
        <v>5</v>
      </c>
      <c r="G103148">
        <v>10</v>
      </c>
      <c r="H103148" s="1" t="s">
        <v>93</v>
      </c>
      <c r="I103148" s="1" t="s">
        <v>742</v>
      </c>
      <c r="J103148">
        <v>50</v>
      </c>
      <c r="K103148">
        <v>11</v>
      </c>
      <c r="L103148" s="1" t="s">
        <v>836</v>
      </c>
      <c r="M103148">
        <v>10</v>
      </c>
    </row>
    <row r="103149" spans="1:13" x14ac:dyDescent="0.25">
      <c r="A103149" s="2">
        <v>37687</v>
      </c>
      <c r="B103149" s="1" t="s">
        <v>1470</v>
      </c>
      <c r="C103149" s="1" t="s">
        <v>1471</v>
      </c>
      <c r="D103149" s="1" t="s">
        <v>722</v>
      </c>
      <c r="E103149" s="1" t="s">
        <v>723</v>
      </c>
      <c r="F103149">
        <v>5</v>
      </c>
      <c r="G103149">
        <v>10</v>
      </c>
      <c r="H103149" s="1" t="s">
        <v>490</v>
      </c>
      <c r="I103149" s="1" t="s">
        <v>742</v>
      </c>
      <c r="J103149">
        <v>50</v>
      </c>
      <c r="K103149">
        <v>11</v>
      </c>
      <c r="L103149" s="1" t="s">
        <v>1231</v>
      </c>
      <c r="M103149">
        <v>10</v>
      </c>
    </row>
    <row r="103150" spans="1:13" x14ac:dyDescent="0.25">
      <c r="A103150" s="2">
        <v>37747</v>
      </c>
      <c r="B103150" s="1" t="s">
        <v>1470</v>
      </c>
      <c r="C103150" s="1" t="s">
        <v>1471</v>
      </c>
      <c r="D103150" s="1" t="s">
        <v>722</v>
      </c>
      <c r="E103150" s="1" t="s">
        <v>723</v>
      </c>
      <c r="F103150">
        <v>5</v>
      </c>
      <c r="G103150">
        <v>10</v>
      </c>
      <c r="H103150" s="1" t="s">
        <v>183</v>
      </c>
      <c r="I103150" s="1" t="s">
        <v>742</v>
      </c>
      <c r="J103150">
        <v>50</v>
      </c>
      <c r="K103150">
        <v>11</v>
      </c>
      <c r="L103150" s="1" t="s">
        <v>925</v>
      </c>
      <c r="M103150">
        <v>10</v>
      </c>
    </row>
    <row r="103151" spans="1:13" x14ac:dyDescent="0.25">
      <c r="A103151" s="2">
        <v>37681</v>
      </c>
      <c r="B103151" s="1" t="s">
        <v>1468</v>
      </c>
      <c r="C103151" s="1" t="s">
        <v>1469</v>
      </c>
      <c r="D103151" s="1" t="s">
        <v>722</v>
      </c>
      <c r="E103151" s="1" t="s">
        <v>723</v>
      </c>
      <c r="F103151">
        <v>5</v>
      </c>
      <c r="G103151">
        <v>10</v>
      </c>
      <c r="H103151" s="1" t="s">
        <v>491</v>
      </c>
      <c r="I103151" s="1" t="s">
        <v>742</v>
      </c>
      <c r="J103151">
        <v>50</v>
      </c>
      <c r="K103151">
        <v>11</v>
      </c>
      <c r="L103151" s="1" t="s">
        <v>1232</v>
      </c>
      <c r="M103151">
        <v>10</v>
      </c>
    </row>
    <row r="103152" spans="1:13" x14ac:dyDescent="0.25">
      <c r="A103152" s="2">
        <v>37715</v>
      </c>
      <c r="B103152" s="1" t="s">
        <v>1478</v>
      </c>
      <c r="C103152" s="1" t="s">
        <v>1465</v>
      </c>
      <c r="D103152" s="1" t="s">
        <v>722</v>
      </c>
      <c r="E103152" s="1" t="s">
        <v>723</v>
      </c>
      <c r="F103152">
        <v>5</v>
      </c>
      <c r="G103152">
        <v>10</v>
      </c>
      <c r="H103152" s="1" t="s">
        <v>271</v>
      </c>
      <c r="I103152" s="1" t="s">
        <v>742</v>
      </c>
      <c r="J103152">
        <v>50</v>
      </c>
      <c r="K103152">
        <v>11</v>
      </c>
      <c r="L103152" s="1" t="s">
        <v>1013</v>
      </c>
      <c r="M103152">
        <v>10</v>
      </c>
    </row>
    <row r="103153" spans="1:13" x14ac:dyDescent="0.25">
      <c r="A103153" s="2">
        <v>37730</v>
      </c>
      <c r="B103153" s="1" t="s">
        <v>1470</v>
      </c>
      <c r="C103153" s="1" t="s">
        <v>1471</v>
      </c>
      <c r="D103153" s="1" t="s">
        <v>722</v>
      </c>
      <c r="E103153" s="1" t="s">
        <v>723</v>
      </c>
      <c r="F103153">
        <v>5</v>
      </c>
      <c r="G103153">
        <v>10</v>
      </c>
      <c r="H103153" s="1" t="s">
        <v>492</v>
      </c>
      <c r="I103153" s="1" t="s">
        <v>742</v>
      </c>
      <c r="J103153">
        <v>50</v>
      </c>
      <c r="K103153">
        <v>11</v>
      </c>
      <c r="L103153" s="1" t="s">
        <v>1233</v>
      </c>
      <c r="M103153">
        <v>10</v>
      </c>
    </row>
    <row r="103154" spans="1:13" x14ac:dyDescent="0.25">
      <c r="A103154" s="2">
        <v>37663</v>
      </c>
      <c r="B103154" s="1" t="s">
        <v>1470</v>
      </c>
      <c r="C103154" s="1" t="s">
        <v>1471</v>
      </c>
      <c r="D103154" s="1" t="s">
        <v>722</v>
      </c>
      <c r="E103154" s="1" t="s">
        <v>723</v>
      </c>
      <c r="F103154">
        <v>5</v>
      </c>
      <c r="G103154">
        <v>10</v>
      </c>
      <c r="H103154" s="1" t="s">
        <v>360</v>
      </c>
      <c r="I103154" s="1" t="s">
        <v>742</v>
      </c>
      <c r="J103154">
        <v>50</v>
      </c>
      <c r="K103154">
        <v>11</v>
      </c>
      <c r="L103154" s="1" t="s">
        <v>1102</v>
      </c>
      <c r="M103154">
        <v>10</v>
      </c>
    </row>
    <row r="103155" spans="1:13" x14ac:dyDescent="0.25">
      <c r="A103155" s="2">
        <v>37687</v>
      </c>
      <c r="B103155" s="1" t="s">
        <v>1470</v>
      </c>
      <c r="C103155" s="1" t="s">
        <v>1471</v>
      </c>
      <c r="D103155" s="1" t="s">
        <v>722</v>
      </c>
      <c r="E103155" s="1" t="s">
        <v>723</v>
      </c>
      <c r="F103155">
        <v>5</v>
      </c>
      <c r="G103155">
        <v>10</v>
      </c>
      <c r="H103155" s="1" t="s">
        <v>493</v>
      </c>
      <c r="I103155" s="1" t="s">
        <v>742</v>
      </c>
      <c r="J103155">
        <v>50</v>
      </c>
      <c r="K103155">
        <v>11</v>
      </c>
      <c r="L103155" s="1" t="s">
        <v>1234</v>
      </c>
      <c r="M103155">
        <v>10</v>
      </c>
    </row>
    <row r="103156" spans="1:13" x14ac:dyDescent="0.25">
      <c r="A103156" s="2">
        <v>37747</v>
      </c>
      <c r="B103156" s="1" t="s">
        <v>1470</v>
      </c>
      <c r="C103156" s="1" t="s">
        <v>1471</v>
      </c>
      <c r="D103156" s="1" t="s">
        <v>722</v>
      </c>
      <c r="E103156" s="1" t="s">
        <v>723</v>
      </c>
      <c r="F103156">
        <v>5</v>
      </c>
      <c r="G103156">
        <v>10</v>
      </c>
      <c r="H103156" s="1" t="s">
        <v>94</v>
      </c>
      <c r="I103156" s="1" t="s">
        <v>742</v>
      </c>
      <c r="J103156">
        <v>50</v>
      </c>
      <c r="K103156">
        <v>11</v>
      </c>
      <c r="L103156" s="1" t="s">
        <v>837</v>
      </c>
      <c r="M103156">
        <v>10</v>
      </c>
    </row>
    <row r="103157" spans="1:13" x14ac:dyDescent="0.25">
      <c r="A103157" s="2">
        <v>37681</v>
      </c>
      <c r="B103157" s="1" t="s">
        <v>1468</v>
      </c>
      <c r="C103157" s="1" t="s">
        <v>1469</v>
      </c>
      <c r="D103157" s="1" t="s">
        <v>722</v>
      </c>
      <c r="E103157" s="1" t="s">
        <v>723</v>
      </c>
      <c r="F103157">
        <v>5</v>
      </c>
      <c r="G103157">
        <v>10</v>
      </c>
      <c r="H103157" s="1" t="s">
        <v>494</v>
      </c>
      <c r="I103157" s="1" t="s">
        <v>742</v>
      </c>
      <c r="J103157">
        <v>50</v>
      </c>
      <c r="K103157">
        <v>11</v>
      </c>
      <c r="L103157" s="1" t="s">
        <v>1235</v>
      </c>
      <c r="M103157">
        <v>10</v>
      </c>
    </row>
    <row r="103158" spans="1:13" x14ac:dyDescent="0.25">
      <c r="A103158" s="2">
        <v>37715</v>
      </c>
      <c r="B103158" s="1" t="s">
        <v>1478</v>
      </c>
      <c r="C103158" s="1" t="s">
        <v>1465</v>
      </c>
      <c r="D103158" s="1" t="s">
        <v>722</v>
      </c>
      <c r="E103158" s="1" t="s">
        <v>723</v>
      </c>
      <c r="F103158">
        <v>5</v>
      </c>
      <c r="G103158">
        <v>10</v>
      </c>
      <c r="H103158" s="1" t="s">
        <v>184</v>
      </c>
      <c r="I103158" s="1" t="s">
        <v>742</v>
      </c>
      <c r="J103158">
        <v>50</v>
      </c>
      <c r="K103158">
        <v>11</v>
      </c>
      <c r="L103158" s="1" t="s">
        <v>926</v>
      </c>
      <c r="M103158">
        <v>10</v>
      </c>
    </row>
    <row r="103159" spans="1:13" x14ac:dyDescent="0.25">
      <c r="A103159" s="2">
        <v>37730</v>
      </c>
      <c r="B103159" s="1" t="s">
        <v>1470</v>
      </c>
      <c r="C103159" s="1" t="s">
        <v>1471</v>
      </c>
      <c r="D103159" s="1" t="s">
        <v>722</v>
      </c>
      <c r="E103159" s="1" t="s">
        <v>723</v>
      </c>
      <c r="F103159">
        <v>5</v>
      </c>
      <c r="G103159">
        <v>10</v>
      </c>
      <c r="H103159" s="1" t="s">
        <v>495</v>
      </c>
      <c r="I103159" s="1" t="s">
        <v>742</v>
      </c>
      <c r="J103159">
        <v>50</v>
      </c>
      <c r="K103159">
        <v>11</v>
      </c>
      <c r="L103159" s="1" t="s">
        <v>1236</v>
      </c>
      <c r="M103159">
        <v>10</v>
      </c>
    </row>
    <row r="103160" spans="1:13" x14ac:dyDescent="0.25">
      <c r="A103160" s="2">
        <v>37663</v>
      </c>
      <c r="B103160" s="1" t="s">
        <v>1470</v>
      </c>
      <c r="C103160" s="1" t="s">
        <v>1471</v>
      </c>
      <c r="D103160" s="1" t="s">
        <v>722</v>
      </c>
      <c r="E103160" s="1" t="s">
        <v>723</v>
      </c>
      <c r="F103160">
        <v>5</v>
      </c>
      <c r="G103160">
        <v>10</v>
      </c>
      <c r="H103160" s="1" t="s">
        <v>272</v>
      </c>
      <c r="I103160" s="1" t="s">
        <v>742</v>
      </c>
      <c r="J103160">
        <v>50</v>
      </c>
      <c r="K103160">
        <v>11</v>
      </c>
      <c r="L103160" s="1" t="s">
        <v>1014</v>
      </c>
      <c r="M103160">
        <v>10</v>
      </c>
    </row>
    <row r="103161" spans="1:13" x14ac:dyDescent="0.25">
      <c r="A103161" s="2">
        <v>37687</v>
      </c>
      <c r="B103161" s="1" t="s">
        <v>1470</v>
      </c>
      <c r="C103161" s="1" t="s">
        <v>1471</v>
      </c>
      <c r="D103161" s="1" t="s">
        <v>722</v>
      </c>
      <c r="E103161" s="1" t="s">
        <v>723</v>
      </c>
      <c r="F103161">
        <v>5</v>
      </c>
      <c r="G103161">
        <v>10</v>
      </c>
      <c r="H103161" s="1" t="s">
        <v>496</v>
      </c>
      <c r="I103161" s="1" t="s">
        <v>742</v>
      </c>
      <c r="J103161">
        <v>50</v>
      </c>
      <c r="K103161">
        <v>11</v>
      </c>
      <c r="L103161" s="1" t="s">
        <v>1237</v>
      </c>
      <c r="M103161">
        <v>10</v>
      </c>
    </row>
    <row r="103162" spans="1:13" x14ac:dyDescent="0.25">
      <c r="A103162" s="2">
        <v>37747</v>
      </c>
      <c r="B103162" s="1" t="s">
        <v>1470</v>
      </c>
      <c r="C103162" s="1" t="s">
        <v>1471</v>
      </c>
      <c r="D103162" s="1" t="s">
        <v>722</v>
      </c>
      <c r="E103162" s="1" t="s">
        <v>723</v>
      </c>
      <c r="F103162">
        <v>5</v>
      </c>
      <c r="G103162">
        <v>10</v>
      </c>
      <c r="H103162" s="1" t="s">
        <v>361</v>
      </c>
      <c r="I103162" s="1" t="s">
        <v>742</v>
      </c>
      <c r="J103162">
        <v>50</v>
      </c>
      <c r="K103162">
        <v>11</v>
      </c>
      <c r="L103162" s="1" t="s">
        <v>1103</v>
      </c>
      <c r="M103162">
        <v>10</v>
      </c>
    </row>
    <row r="103163" spans="1:13" x14ac:dyDescent="0.25">
      <c r="A103163" s="2">
        <v>37681</v>
      </c>
      <c r="B103163" s="1" t="s">
        <v>1468</v>
      </c>
      <c r="C103163" s="1" t="s">
        <v>1469</v>
      </c>
      <c r="D103163" s="1" t="s">
        <v>722</v>
      </c>
      <c r="E103163" s="1" t="s">
        <v>723</v>
      </c>
      <c r="F103163">
        <v>5</v>
      </c>
      <c r="G103163">
        <v>10</v>
      </c>
      <c r="H103163" s="1" t="s">
        <v>497</v>
      </c>
      <c r="I103163" s="1" t="s">
        <v>742</v>
      </c>
      <c r="J103163">
        <v>50</v>
      </c>
      <c r="K103163">
        <v>11</v>
      </c>
      <c r="L103163" s="1" t="s">
        <v>1238</v>
      </c>
      <c r="M103163">
        <v>10</v>
      </c>
    </row>
    <row r="103164" spans="1:13" x14ac:dyDescent="0.25">
      <c r="A103164" s="2">
        <v>37715</v>
      </c>
      <c r="B103164" s="1" t="s">
        <v>1478</v>
      </c>
      <c r="C103164" s="1" t="s">
        <v>1465</v>
      </c>
      <c r="D103164" s="1" t="s">
        <v>722</v>
      </c>
      <c r="E103164" s="1" t="s">
        <v>723</v>
      </c>
      <c r="F103164">
        <v>5</v>
      </c>
      <c r="G103164">
        <v>10</v>
      </c>
      <c r="H103164" s="1" t="s">
        <v>95</v>
      </c>
      <c r="I103164" s="1" t="s">
        <v>742</v>
      </c>
      <c r="J103164">
        <v>50</v>
      </c>
      <c r="K103164">
        <v>11</v>
      </c>
      <c r="L103164" s="1" t="s">
        <v>838</v>
      </c>
      <c r="M103164">
        <v>10</v>
      </c>
    </row>
    <row r="103165" spans="1:13" x14ac:dyDescent="0.25">
      <c r="A103165" s="2">
        <v>37730</v>
      </c>
      <c r="B103165" s="1" t="s">
        <v>1470</v>
      </c>
      <c r="C103165" s="1" t="s">
        <v>1471</v>
      </c>
      <c r="D103165" s="1" t="s">
        <v>722</v>
      </c>
      <c r="E103165" s="1" t="s">
        <v>723</v>
      </c>
      <c r="F103165">
        <v>5</v>
      </c>
      <c r="G103165">
        <v>10</v>
      </c>
      <c r="H103165" s="1" t="s">
        <v>498</v>
      </c>
      <c r="I103165" s="1" t="s">
        <v>742</v>
      </c>
      <c r="J103165">
        <v>50</v>
      </c>
      <c r="K103165">
        <v>11</v>
      </c>
      <c r="L103165" s="1" t="s">
        <v>1239</v>
      </c>
      <c r="M103165">
        <v>10</v>
      </c>
    </row>
    <row r="103166" spans="1:13" x14ac:dyDescent="0.25">
      <c r="A103166" s="2">
        <v>37663</v>
      </c>
      <c r="B103166" s="1" t="s">
        <v>1470</v>
      </c>
      <c r="C103166" s="1" t="s">
        <v>1471</v>
      </c>
      <c r="D103166" s="1" t="s">
        <v>722</v>
      </c>
      <c r="E103166" s="1" t="s">
        <v>723</v>
      </c>
      <c r="F103166">
        <v>5</v>
      </c>
      <c r="G103166">
        <v>10</v>
      </c>
      <c r="H103166" s="1" t="s">
        <v>185</v>
      </c>
      <c r="I103166" s="1" t="s">
        <v>742</v>
      </c>
      <c r="J103166">
        <v>50</v>
      </c>
      <c r="K103166">
        <v>11</v>
      </c>
      <c r="L103166" s="1" t="s">
        <v>927</v>
      </c>
      <c r="M103166">
        <v>10</v>
      </c>
    </row>
    <row r="103167" spans="1:13" x14ac:dyDescent="0.25">
      <c r="A103167" s="2">
        <v>37687</v>
      </c>
      <c r="B103167" s="1" t="s">
        <v>1470</v>
      </c>
      <c r="C103167" s="1" t="s">
        <v>1471</v>
      </c>
      <c r="D103167" s="1" t="s">
        <v>722</v>
      </c>
      <c r="E103167" s="1" t="s">
        <v>723</v>
      </c>
      <c r="F103167">
        <v>5</v>
      </c>
      <c r="G103167">
        <v>10</v>
      </c>
      <c r="H103167" s="1" t="s">
        <v>499</v>
      </c>
      <c r="I103167" s="1" t="s">
        <v>742</v>
      </c>
      <c r="J103167">
        <v>50</v>
      </c>
      <c r="K103167">
        <v>11</v>
      </c>
      <c r="L103167" s="1" t="s">
        <v>1240</v>
      </c>
      <c r="M103167">
        <v>10</v>
      </c>
    </row>
    <row r="103168" spans="1:13" x14ac:dyDescent="0.25">
      <c r="A103168" s="2">
        <v>37747</v>
      </c>
      <c r="B103168" s="1" t="s">
        <v>1470</v>
      </c>
      <c r="C103168" s="1" t="s">
        <v>1471</v>
      </c>
      <c r="D103168" s="1" t="s">
        <v>722</v>
      </c>
      <c r="E103168" s="1" t="s">
        <v>723</v>
      </c>
      <c r="F103168">
        <v>5</v>
      </c>
      <c r="G103168">
        <v>10</v>
      </c>
      <c r="H103168" s="1" t="s">
        <v>273</v>
      </c>
      <c r="I103168" s="1" t="s">
        <v>742</v>
      </c>
      <c r="J103168">
        <v>50</v>
      </c>
      <c r="K103168">
        <v>11</v>
      </c>
      <c r="L103168" s="1" t="s">
        <v>1015</v>
      </c>
      <c r="M103168">
        <v>10</v>
      </c>
    </row>
    <row r="103169" spans="1:13" x14ac:dyDescent="0.25">
      <c r="A103169" s="2">
        <v>37681</v>
      </c>
      <c r="B103169" s="1" t="s">
        <v>1468</v>
      </c>
      <c r="C103169" s="1" t="s">
        <v>1469</v>
      </c>
      <c r="D103169" s="1" t="s">
        <v>722</v>
      </c>
      <c r="E103169" s="1" t="s">
        <v>723</v>
      </c>
      <c r="F103169">
        <v>5</v>
      </c>
      <c r="G103169">
        <v>10</v>
      </c>
      <c r="H103169" s="1" t="s">
        <v>500</v>
      </c>
      <c r="I103169" s="1" t="s">
        <v>742</v>
      </c>
      <c r="J103169">
        <v>50</v>
      </c>
      <c r="K103169">
        <v>11</v>
      </c>
      <c r="L103169" s="1" t="s">
        <v>1241</v>
      </c>
      <c r="M103169">
        <v>10</v>
      </c>
    </row>
    <row r="103170" spans="1:13" x14ac:dyDescent="0.25">
      <c r="A103170" s="2">
        <v>37715</v>
      </c>
      <c r="B103170" s="1" t="s">
        <v>1478</v>
      </c>
      <c r="C103170" s="1" t="s">
        <v>1465</v>
      </c>
      <c r="D103170" s="1" t="s">
        <v>722</v>
      </c>
      <c r="E103170" s="1" t="s">
        <v>723</v>
      </c>
      <c r="F103170">
        <v>5</v>
      </c>
      <c r="G103170">
        <v>10</v>
      </c>
      <c r="H103170" s="1" t="s">
        <v>362</v>
      </c>
      <c r="I103170" s="1" t="s">
        <v>742</v>
      </c>
      <c r="J103170">
        <v>50</v>
      </c>
      <c r="K103170">
        <v>11</v>
      </c>
      <c r="L103170" s="1" t="s">
        <v>1104</v>
      </c>
      <c r="M103170">
        <v>10</v>
      </c>
    </row>
    <row r="103171" spans="1:13" x14ac:dyDescent="0.25">
      <c r="A103171" s="2">
        <v>37730</v>
      </c>
      <c r="B103171" s="1" t="s">
        <v>1470</v>
      </c>
      <c r="C103171" s="1" t="s">
        <v>1471</v>
      </c>
      <c r="D103171" s="1" t="s">
        <v>722</v>
      </c>
      <c r="E103171" s="1" t="s">
        <v>723</v>
      </c>
      <c r="F103171">
        <v>5</v>
      </c>
      <c r="G103171">
        <v>10</v>
      </c>
      <c r="H103171" s="1" t="s">
        <v>501</v>
      </c>
      <c r="I103171" s="1" t="s">
        <v>742</v>
      </c>
      <c r="J103171">
        <v>50</v>
      </c>
      <c r="K103171">
        <v>11</v>
      </c>
      <c r="L103171" s="1" t="s">
        <v>1242</v>
      </c>
      <c r="M103171">
        <v>10</v>
      </c>
    </row>
    <row r="103172" spans="1:13" x14ac:dyDescent="0.25">
      <c r="A103172" s="2">
        <v>37663</v>
      </c>
      <c r="B103172" s="1" t="s">
        <v>1470</v>
      </c>
      <c r="C103172" s="1" t="s">
        <v>1471</v>
      </c>
      <c r="D103172" s="1" t="s">
        <v>722</v>
      </c>
      <c r="E103172" s="1" t="s">
        <v>723</v>
      </c>
      <c r="F103172">
        <v>5</v>
      </c>
      <c r="G103172">
        <v>10</v>
      </c>
      <c r="H103172" s="1" t="s">
        <v>96</v>
      </c>
      <c r="I103172" s="1" t="s">
        <v>742</v>
      </c>
      <c r="J103172">
        <v>50</v>
      </c>
      <c r="K103172">
        <v>11</v>
      </c>
      <c r="L103172" s="1" t="s">
        <v>839</v>
      </c>
      <c r="M103172">
        <v>10</v>
      </c>
    </row>
    <row r="103173" spans="1:13" x14ac:dyDescent="0.25">
      <c r="A103173" s="2">
        <v>37687</v>
      </c>
      <c r="B103173" s="1" t="s">
        <v>1470</v>
      </c>
      <c r="C103173" s="1" t="s">
        <v>1471</v>
      </c>
      <c r="D103173" s="1" t="s">
        <v>722</v>
      </c>
      <c r="E103173" s="1" t="s">
        <v>723</v>
      </c>
      <c r="F103173">
        <v>5</v>
      </c>
      <c r="G103173">
        <v>10</v>
      </c>
      <c r="H103173" s="1" t="s">
        <v>502</v>
      </c>
      <c r="I103173" s="1" t="s">
        <v>742</v>
      </c>
      <c r="J103173">
        <v>50</v>
      </c>
      <c r="K103173">
        <v>11</v>
      </c>
      <c r="L103173" s="1" t="s">
        <v>1243</v>
      </c>
      <c r="M103173">
        <v>10</v>
      </c>
    </row>
    <row r="103174" spans="1:13" x14ac:dyDescent="0.25">
      <c r="A103174" s="2">
        <v>37747</v>
      </c>
      <c r="B103174" s="1" t="s">
        <v>1470</v>
      </c>
      <c r="C103174" s="1" t="s">
        <v>1471</v>
      </c>
      <c r="D103174" s="1" t="s">
        <v>722</v>
      </c>
      <c r="E103174" s="1" t="s">
        <v>723</v>
      </c>
      <c r="F103174">
        <v>5</v>
      </c>
      <c r="G103174">
        <v>10</v>
      </c>
      <c r="H103174" s="1" t="s">
        <v>186</v>
      </c>
      <c r="I103174" s="1" t="s">
        <v>742</v>
      </c>
      <c r="J103174">
        <v>50</v>
      </c>
      <c r="K103174">
        <v>11</v>
      </c>
      <c r="L103174" s="1" t="s">
        <v>928</v>
      </c>
      <c r="M103174">
        <v>10</v>
      </c>
    </row>
    <row r="103175" spans="1:13" x14ac:dyDescent="0.25">
      <c r="A103175" s="2">
        <v>37681</v>
      </c>
      <c r="B103175" s="1" t="s">
        <v>1468</v>
      </c>
      <c r="C103175" s="1" t="s">
        <v>1469</v>
      </c>
      <c r="D103175" s="1" t="s">
        <v>722</v>
      </c>
      <c r="E103175" s="1" t="s">
        <v>723</v>
      </c>
      <c r="F103175">
        <v>5</v>
      </c>
      <c r="G103175">
        <v>10</v>
      </c>
      <c r="H103175" s="1" t="s">
        <v>503</v>
      </c>
      <c r="I103175" s="1" t="s">
        <v>742</v>
      </c>
      <c r="J103175">
        <v>50</v>
      </c>
      <c r="K103175">
        <v>11</v>
      </c>
      <c r="L103175" s="1" t="s">
        <v>1244</v>
      </c>
      <c r="M103175">
        <v>10</v>
      </c>
    </row>
    <row r="103176" spans="1:13" x14ac:dyDescent="0.25">
      <c r="A103176" s="2">
        <v>37715</v>
      </c>
      <c r="B103176" s="1" t="s">
        <v>1478</v>
      </c>
      <c r="C103176" s="1" t="s">
        <v>1465</v>
      </c>
      <c r="D103176" s="1" t="s">
        <v>722</v>
      </c>
      <c r="E103176" s="1" t="s">
        <v>723</v>
      </c>
      <c r="F103176">
        <v>5</v>
      </c>
      <c r="G103176">
        <v>10</v>
      </c>
      <c r="H103176" s="1" t="s">
        <v>274</v>
      </c>
      <c r="I103176" s="1" t="s">
        <v>742</v>
      </c>
      <c r="J103176">
        <v>50</v>
      </c>
      <c r="K103176">
        <v>11</v>
      </c>
      <c r="L103176" s="1" t="s">
        <v>1016</v>
      </c>
      <c r="M103176">
        <v>10</v>
      </c>
    </row>
    <row r="103177" spans="1:13" x14ac:dyDescent="0.25">
      <c r="A103177" s="2">
        <v>37730</v>
      </c>
      <c r="B103177" s="1" t="s">
        <v>1470</v>
      </c>
      <c r="C103177" s="1" t="s">
        <v>1471</v>
      </c>
      <c r="D103177" s="1" t="s">
        <v>722</v>
      </c>
      <c r="E103177" s="1" t="s">
        <v>723</v>
      </c>
      <c r="F103177">
        <v>5</v>
      </c>
      <c r="G103177">
        <v>10</v>
      </c>
      <c r="H103177" s="1" t="s">
        <v>504</v>
      </c>
      <c r="I103177" s="1" t="s">
        <v>742</v>
      </c>
      <c r="J103177">
        <v>50</v>
      </c>
      <c r="K103177">
        <v>11</v>
      </c>
      <c r="L103177" s="1" t="s">
        <v>1245</v>
      </c>
      <c r="M103177">
        <v>10</v>
      </c>
    </row>
    <row r="103178" spans="1:13" x14ac:dyDescent="0.25">
      <c r="A103178" s="2">
        <v>37663</v>
      </c>
      <c r="B103178" s="1" t="s">
        <v>1470</v>
      </c>
      <c r="C103178" s="1" t="s">
        <v>1471</v>
      </c>
      <c r="D103178" s="1" t="s">
        <v>722</v>
      </c>
      <c r="E103178" s="1" t="s">
        <v>723</v>
      </c>
      <c r="F103178">
        <v>5</v>
      </c>
      <c r="G103178">
        <v>10</v>
      </c>
      <c r="H103178" s="1" t="s">
        <v>363</v>
      </c>
      <c r="I103178" s="1" t="s">
        <v>742</v>
      </c>
      <c r="J103178">
        <v>50</v>
      </c>
      <c r="K103178">
        <v>11</v>
      </c>
      <c r="L103178" s="1" t="s">
        <v>1105</v>
      </c>
      <c r="M103178">
        <v>10</v>
      </c>
    </row>
    <row r="103179" spans="1:13" x14ac:dyDescent="0.25">
      <c r="A103179" s="2">
        <v>37687</v>
      </c>
      <c r="B103179" s="1" t="s">
        <v>1470</v>
      </c>
      <c r="C103179" s="1" t="s">
        <v>1471</v>
      </c>
      <c r="D103179" s="1" t="s">
        <v>722</v>
      </c>
      <c r="E103179" s="1" t="s">
        <v>723</v>
      </c>
      <c r="F103179">
        <v>5</v>
      </c>
      <c r="G103179">
        <v>10</v>
      </c>
      <c r="H103179" s="1" t="s">
        <v>505</v>
      </c>
      <c r="I103179" s="1" t="s">
        <v>742</v>
      </c>
      <c r="J103179">
        <v>50</v>
      </c>
      <c r="K103179">
        <v>11</v>
      </c>
      <c r="L103179" s="1" t="s">
        <v>1246</v>
      </c>
      <c r="M103179">
        <v>10</v>
      </c>
    </row>
    <row r="103180" spans="1:13" x14ac:dyDescent="0.25">
      <c r="A103180" s="2">
        <v>37747</v>
      </c>
      <c r="B103180" s="1" t="s">
        <v>1470</v>
      </c>
      <c r="C103180" s="1" t="s">
        <v>1471</v>
      </c>
      <c r="D103180" s="1" t="s">
        <v>722</v>
      </c>
      <c r="E103180" s="1" t="s">
        <v>723</v>
      </c>
      <c r="F103180">
        <v>5</v>
      </c>
      <c r="G103180">
        <v>10</v>
      </c>
      <c r="H103180" s="1" t="s">
        <v>97</v>
      </c>
      <c r="I103180" s="1" t="s">
        <v>742</v>
      </c>
      <c r="J103180">
        <v>50</v>
      </c>
      <c r="K103180">
        <v>11</v>
      </c>
      <c r="L103180" s="1" t="s">
        <v>840</v>
      </c>
      <c r="M103180">
        <v>10</v>
      </c>
    </row>
    <row r="103181" spans="1:13" x14ac:dyDescent="0.25">
      <c r="A103181" s="2">
        <v>37681</v>
      </c>
      <c r="B103181" s="1" t="s">
        <v>1468</v>
      </c>
      <c r="C103181" s="1" t="s">
        <v>1469</v>
      </c>
      <c r="D103181" s="1" t="s">
        <v>722</v>
      </c>
      <c r="E103181" s="1" t="s">
        <v>723</v>
      </c>
      <c r="F103181">
        <v>5</v>
      </c>
      <c r="G103181">
        <v>10</v>
      </c>
      <c r="H103181" s="1" t="s">
        <v>506</v>
      </c>
      <c r="I103181" s="1" t="s">
        <v>742</v>
      </c>
      <c r="J103181">
        <v>50</v>
      </c>
      <c r="K103181">
        <v>11</v>
      </c>
      <c r="L103181" s="1" t="s">
        <v>1247</v>
      </c>
      <c r="M103181">
        <v>10</v>
      </c>
    </row>
    <row r="103182" spans="1:13" x14ac:dyDescent="0.25">
      <c r="A103182" s="2">
        <v>37715</v>
      </c>
      <c r="B103182" s="1" t="s">
        <v>1478</v>
      </c>
      <c r="C103182" s="1" t="s">
        <v>1465</v>
      </c>
      <c r="D103182" s="1" t="s">
        <v>722</v>
      </c>
      <c r="E103182" s="1" t="s">
        <v>723</v>
      </c>
      <c r="F103182">
        <v>5</v>
      </c>
      <c r="G103182">
        <v>10</v>
      </c>
      <c r="H103182" s="1" t="s">
        <v>187</v>
      </c>
      <c r="I103182" s="1" t="s">
        <v>742</v>
      </c>
      <c r="J103182">
        <v>50</v>
      </c>
      <c r="K103182">
        <v>11</v>
      </c>
      <c r="L103182" s="1" t="s">
        <v>929</v>
      </c>
      <c r="M103182">
        <v>10</v>
      </c>
    </row>
    <row r="103183" spans="1:13" x14ac:dyDescent="0.25">
      <c r="A103183" s="2">
        <v>37730</v>
      </c>
      <c r="B103183" s="1" t="s">
        <v>1470</v>
      </c>
      <c r="C103183" s="1" t="s">
        <v>1471</v>
      </c>
      <c r="D103183" s="1" t="s">
        <v>722</v>
      </c>
      <c r="E103183" s="1" t="s">
        <v>723</v>
      </c>
      <c r="F103183">
        <v>5</v>
      </c>
      <c r="G103183">
        <v>10</v>
      </c>
      <c r="H103183" s="1" t="s">
        <v>507</v>
      </c>
      <c r="I103183" s="1" t="s">
        <v>742</v>
      </c>
      <c r="J103183">
        <v>50</v>
      </c>
      <c r="K103183">
        <v>11</v>
      </c>
      <c r="L103183" s="1" t="s">
        <v>1248</v>
      </c>
      <c r="M103183">
        <v>10</v>
      </c>
    </row>
    <row r="103184" spans="1:13" x14ac:dyDescent="0.25">
      <c r="A103184" s="2">
        <v>37663</v>
      </c>
      <c r="B103184" s="1" t="s">
        <v>1470</v>
      </c>
      <c r="C103184" s="1" t="s">
        <v>1471</v>
      </c>
      <c r="D103184" s="1" t="s">
        <v>722</v>
      </c>
      <c r="E103184" s="1" t="s">
        <v>723</v>
      </c>
      <c r="F103184">
        <v>5</v>
      </c>
      <c r="G103184">
        <v>10</v>
      </c>
      <c r="H103184" s="1" t="s">
        <v>275</v>
      </c>
      <c r="I103184" s="1" t="s">
        <v>742</v>
      </c>
      <c r="J103184">
        <v>50</v>
      </c>
      <c r="K103184">
        <v>11</v>
      </c>
      <c r="L103184" s="1" t="s">
        <v>1017</v>
      </c>
      <c r="M103184">
        <v>10</v>
      </c>
    </row>
    <row r="103185" spans="1:13" x14ac:dyDescent="0.25">
      <c r="A103185" s="2">
        <v>37687</v>
      </c>
      <c r="B103185" s="1" t="s">
        <v>1470</v>
      </c>
      <c r="C103185" s="1" t="s">
        <v>1471</v>
      </c>
      <c r="D103185" s="1" t="s">
        <v>722</v>
      </c>
      <c r="E103185" s="1" t="s">
        <v>723</v>
      </c>
      <c r="F103185">
        <v>5</v>
      </c>
      <c r="G103185">
        <v>10</v>
      </c>
      <c r="H103185" s="1" t="s">
        <v>508</v>
      </c>
      <c r="I103185" s="1" t="s">
        <v>742</v>
      </c>
      <c r="J103185">
        <v>50</v>
      </c>
      <c r="K103185">
        <v>11</v>
      </c>
      <c r="L103185" s="1" t="s">
        <v>1249</v>
      </c>
      <c r="M103185">
        <v>10</v>
      </c>
    </row>
    <row r="103186" spans="1:13" x14ac:dyDescent="0.25">
      <c r="A103186" s="2">
        <v>37747</v>
      </c>
      <c r="B103186" s="1" t="s">
        <v>1470</v>
      </c>
      <c r="C103186" s="1" t="s">
        <v>1471</v>
      </c>
      <c r="D103186" s="1" t="s">
        <v>722</v>
      </c>
      <c r="E103186" s="1" t="s">
        <v>723</v>
      </c>
      <c r="F103186">
        <v>5</v>
      </c>
      <c r="G103186">
        <v>10</v>
      </c>
      <c r="H103186" s="1" t="s">
        <v>364</v>
      </c>
      <c r="I103186" s="1" t="s">
        <v>742</v>
      </c>
      <c r="J103186">
        <v>50</v>
      </c>
      <c r="K103186">
        <v>11</v>
      </c>
      <c r="L103186" s="1" t="s">
        <v>1106</v>
      </c>
      <c r="M103186">
        <v>10</v>
      </c>
    </row>
    <row r="103187" spans="1:13" x14ac:dyDescent="0.25">
      <c r="A103187" s="2">
        <v>37681</v>
      </c>
      <c r="B103187" s="1" t="s">
        <v>1468</v>
      </c>
      <c r="C103187" s="1" t="s">
        <v>1469</v>
      </c>
      <c r="D103187" s="1" t="s">
        <v>722</v>
      </c>
      <c r="E103187" s="1" t="s">
        <v>723</v>
      </c>
      <c r="F103187">
        <v>5</v>
      </c>
      <c r="G103187">
        <v>10</v>
      </c>
      <c r="H103187" s="1" t="s">
        <v>509</v>
      </c>
      <c r="I103187" s="1" t="s">
        <v>742</v>
      </c>
      <c r="J103187">
        <v>50</v>
      </c>
      <c r="K103187">
        <v>11</v>
      </c>
      <c r="L103187" s="1" t="s">
        <v>1250</v>
      </c>
      <c r="M103187">
        <v>10</v>
      </c>
    </row>
    <row r="103188" spans="1:13" x14ac:dyDescent="0.25">
      <c r="A103188" s="2">
        <v>37715</v>
      </c>
      <c r="B103188" s="1" t="s">
        <v>1478</v>
      </c>
      <c r="C103188" s="1" t="s">
        <v>1465</v>
      </c>
      <c r="D103188" s="1" t="s">
        <v>722</v>
      </c>
      <c r="E103188" s="1" t="s">
        <v>723</v>
      </c>
      <c r="F103188">
        <v>5</v>
      </c>
      <c r="G103188">
        <v>10</v>
      </c>
      <c r="H103188" s="1" t="s">
        <v>98</v>
      </c>
      <c r="I103188" s="1" t="s">
        <v>742</v>
      </c>
      <c r="J103188">
        <v>50</v>
      </c>
      <c r="K103188">
        <v>11</v>
      </c>
      <c r="L103188" s="1" t="s">
        <v>841</v>
      </c>
      <c r="M103188">
        <v>10</v>
      </c>
    </row>
    <row r="103189" spans="1:13" x14ac:dyDescent="0.25">
      <c r="A103189" s="2">
        <v>37730</v>
      </c>
      <c r="B103189" s="1" t="s">
        <v>1470</v>
      </c>
      <c r="C103189" s="1" t="s">
        <v>1471</v>
      </c>
      <c r="D103189" s="1" t="s">
        <v>722</v>
      </c>
      <c r="E103189" s="1" t="s">
        <v>723</v>
      </c>
      <c r="F103189">
        <v>5</v>
      </c>
      <c r="G103189">
        <v>10</v>
      </c>
      <c r="H103189" s="1" t="s">
        <v>510</v>
      </c>
      <c r="I103189" s="1" t="s">
        <v>742</v>
      </c>
      <c r="J103189">
        <v>50</v>
      </c>
      <c r="K103189">
        <v>11</v>
      </c>
      <c r="L103189" s="1" t="s">
        <v>1251</v>
      </c>
      <c r="M103189">
        <v>10</v>
      </c>
    </row>
    <row r="103190" spans="1:13" x14ac:dyDescent="0.25">
      <c r="A103190" s="2">
        <v>37663</v>
      </c>
      <c r="B103190" s="1" t="s">
        <v>1470</v>
      </c>
      <c r="C103190" s="1" t="s">
        <v>1471</v>
      </c>
      <c r="D103190" s="1" t="s">
        <v>722</v>
      </c>
      <c r="E103190" s="1" t="s">
        <v>723</v>
      </c>
      <c r="F103190">
        <v>5</v>
      </c>
      <c r="G103190">
        <v>10</v>
      </c>
      <c r="H103190" s="1" t="s">
        <v>188</v>
      </c>
      <c r="I103190" s="1" t="s">
        <v>742</v>
      </c>
      <c r="J103190">
        <v>50</v>
      </c>
      <c r="K103190">
        <v>11</v>
      </c>
      <c r="L103190" s="1" t="s">
        <v>930</v>
      </c>
      <c r="M103190">
        <v>10</v>
      </c>
    </row>
    <row r="103191" spans="1:13" x14ac:dyDescent="0.25">
      <c r="A103191" s="2">
        <v>37687</v>
      </c>
      <c r="B103191" s="1" t="s">
        <v>1470</v>
      </c>
      <c r="C103191" s="1" t="s">
        <v>1471</v>
      </c>
      <c r="D103191" s="1" t="s">
        <v>722</v>
      </c>
      <c r="E103191" s="1" t="s">
        <v>723</v>
      </c>
      <c r="F103191">
        <v>5</v>
      </c>
      <c r="G103191">
        <v>10</v>
      </c>
      <c r="H103191" s="1" t="s">
        <v>511</v>
      </c>
      <c r="I103191" s="1" t="s">
        <v>742</v>
      </c>
      <c r="J103191">
        <v>50</v>
      </c>
      <c r="K103191">
        <v>11</v>
      </c>
      <c r="L103191" s="1" t="s">
        <v>1252</v>
      </c>
      <c r="M103191">
        <v>10</v>
      </c>
    </row>
    <row r="103192" spans="1:13" x14ac:dyDescent="0.25">
      <c r="A103192" s="2">
        <v>37747</v>
      </c>
      <c r="B103192" s="1" t="s">
        <v>1470</v>
      </c>
      <c r="C103192" s="1" t="s">
        <v>1471</v>
      </c>
      <c r="D103192" s="1" t="s">
        <v>722</v>
      </c>
      <c r="E103192" s="1" t="s">
        <v>723</v>
      </c>
      <c r="F103192">
        <v>5</v>
      </c>
      <c r="G103192">
        <v>10</v>
      </c>
      <c r="H103192" s="1" t="s">
        <v>276</v>
      </c>
      <c r="I103192" s="1" t="s">
        <v>742</v>
      </c>
      <c r="J103192">
        <v>50</v>
      </c>
      <c r="K103192">
        <v>11</v>
      </c>
      <c r="L103192" s="1" t="s">
        <v>1018</v>
      </c>
      <c r="M103192">
        <v>10</v>
      </c>
    </row>
    <row r="103193" spans="1:13" x14ac:dyDescent="0.25">
      <c r="A103193" s="2">
        <v>37681</v>
      </c>
      <c r="B103193" s="1" t="s">
        <v>1468</v>
      </c>
      <c r="C103193" s="1" t="s">
        <v>1469</v>
      </c>
      <c r="D103193" s="1" t="s">
        <v>722</v>
      </c>
      <c r="E103193" s="1" t="s">
        <v>723</v>
      </c>
      <c r="F103193">
        <v>5</v>
      </c>
      <c r="G103193">
        <v>10</v>
      </c>
      <c r="H103193" s="1" t="s">
        <v>512</v>
      </c>
      <c r="I103193" s="1" t="s">
        <v>742</v>
      </c>
      <c r="J103193">
        <v>50</v>
      </c>
      <c r="K103193">
        <v>11</v>
      </c>
      <c r="L103193" s="1" t="s">
        <v>1253</v>
      </c>
      <c r="M103193">
        <v>10</v>
      </c>
    </row>
    <row r="103194" spans="1:13" x14ac:dyDescent="0.25">
      <c r="A103194" s="2">
        <v>37715</v>
      </c>
      <c r="B103194" s="1" t="s">
        <v>1478</v>
      </c>
      <c r="C103194" s="1" t="s">
        <v>1465</v>
      </c>
      <c r="D103194" s="1" t="s">
        <v>722</v>
      </c>
      <c r="E103194" s="1" t="s">
        <v>723</v>
      </c>
      <c r="F103194">
        <v>5</v>
      </c>
      <c r="G103194">
        <v>10</v>
      </c>
      <c r="H103194" s="1" t="s">
        <v>10</v>
      </c>
      <c r="I103194" s="1" t="s">
        <v>742</v>
      </c>
      <c r="J103194">
        <v>50</v>
      </c>
      <c r="K103194">
        <v>11</v>
      </c>
      <c r="L103194" s="1" t="s">
        <v>753</v>
      </c>
      <c r="M103194">
        <v>10</v>
      </c>
    </row>
    <row r="103195" spans="1:13" x14ac:dyDescent="0.25">
      <c r="A103195" s="2">
        <v>37730</v>
      </c>
      <c r="B103195" s="1" t="s">
        <v>1470</v>
      </c>
      <c r="C103195" s="1" t="s">
        <v>1471</v>
      </c>
      <c r="D103195" s="1" t="s">
        <v>722</v>
      </c>
      <c r="E103195" s="1" t="s">
        <v>723</v>
      </c>
      <c r="F103195">
        <v>5</v>
      </c>
      <c r="G103195">
        <v>10</v>
      </c>
      <c r="H103195" s="1" t="s">
        <v>513</v>
      </c>
      <c r="I103195" s="1" t="s">
        <v>742</v>
      </c>
      <c r="J103195">
        <v>50</v>
      </c>
      <c r="K103195">
        <v>11</v>
      </c>
      <c r="L103195" s="1" t="s">
        <v>1254</v>
      </c>
      <c r="M103195">
        <v>10</v>
      </c>
    </row>
    <row r="103196" spans="1:13" x14ac:dyDescent="0.25">
      <c r="A103196" s="2">
        <v>37663</v>
      </c>
      <c r="B103196" s="1" t="s">
        <v>1470</v>
      </c>
      <c r="C103196" s="1" t="s">
        <v>1471</v>
      </c>
      <c r="D103196" s="1" t="s">
        <v>722</v>
      </c>
      <c r="E103196" s="1" t="s">
        <v>723</v>
      </c>
      <c r="F103196">
        <v>5</v>
      </c>
      <c r="G103196">
        <v>10</v>
      </c>
      <c r="H103196" s="1" t="s">
        <v>99</v>
      </c>
      <c r="I103196" s="1" t="s">
        <v>742</v>
      </c>
      <c r="J103196">
        <v>50</v>
      </c>
      <c r="K103196">
        <v>11</v>
      </c>
      <c r="L103196" s="1" t="s">
        <v>842</v>
      </c>
      <c r="M103196">
        <v>10</v>
      </c>
    </row>
    <row r="103197" spans="1:13" x14ac:dyDescent="0.25">
      <c r="A103197" s="2">
        <v>37687</v>
      </c>
      <c r="B103197" s="1" t="s">
        <v>1470</v>
      </c>
      <c r="C103197" s="1" t="s">
        <v>1471</v>
      </c>
      <c r="D103197" s="1" t="s">
        <v>722</v>
      </c>
      <c r="E103197" s="1" t="s">
        <v>723</v>
      </c>
      <c r="F103197">
        <v>5</v>
      </c>
      <c r="G103197">
        <v>10</v>
      </c>
      <c r="H103197" s="1" t="s">
        <v>514</v>
      </c>
      <c r="I103197" s="1" t="s">
        <v>742</v>
      </c>
      <c r="J103197">
        <v>50</v>
      </c>
      <c r="K103197">
        <v>11</v>
      </c>
      <c r="L103197" s="1" t="s">
        <v>1255</v>
      </c>
      <c r="M103197">
        <v>10</v>
      </c>
    </row>
    <row r="103198" spans="1:13" x14ac:dyDescent="0.25">
      <c r="A103198" s="2">
        <v>37747</v>
      </c>
      <c r="B103198" s="1" t="s">
        <v>1470</v>
      </c>
      <c r="C103198" s="1" t="s">
        <v>1471</v>
      </c>
      <c r="D103198" s="1" t="s">
        <v>722</v>
      </c>
      <c r="E103198" s="1" t="s">
        <v>723</v>
      </c>
      <c r="F103198">
        <v>5</v>
      </c>
      <c r="G103198">
        <v>10</v>
      </c>
      <c r="H103198" s="1" t="s">
        <v>189</v>
      </c>
      <c r="I103198" s="1" t="s">
        <v>742</v>
      </c>
      <c r="J103198">
        <v>50</v>
      </c>
      <c r="K103198">
        <v>11</v>
      </c>
      <c r="L103198" s="1" t="s">
        <v>931</v>
      </c>
      <c r="M103198">
        <v>10</v>
      </c>
    </row>
    <row r="103199" spans="1:13" x14ac:dyDescent="0.25">
      <c r="A103199" s="2">
        <v>37681</v>
      </c>
      <c r="B103199" s="1" t="s">
        <v>1468</v>
      </c>
      <c r="C103199" s="1" t="s">
        <v>1469</v>
      </c>
      <c r="D103199" s="1" t="s">
        <v>722</v>
      </c>
      <c r="E103199" s="1" t="s">
        <v>723</v>
      </c>
      <c r="F103199">
        <v>5</v>
      </c>
      <c r="G103199">
        <v>10</v>
      </c>
      <c r="H103199" s="1" t="s">
        <v>515</v>
      </c>
      <c r="I103199" s="1" t="s">
        <v>742</v>
      </c>
      <c r="J103199">
        <v>50</v>
      </c>
      <c r="K103199">
        <v>11</v>
      </c>
      <c r="L103199" s="1" t="s">
        <v>1256</v>
      </c>
      <c r="M103199">
        <v>10</v>
      </c>
    </row>
    <row r="103200" spans="1:13" x14ac:dyDescent="0.25">
      <c r="A103200" s="2">
        <v>37715</v>
      </c>
      <c r="B103200" s="1" t="s">
        <v>1478</v>
      </c>
      <c r="C103200" s="1" t="s">
        <v>1465</v>
      </c>
      <c r="D103200" s="1" t="s">
        <v>722</v>
      </c>
      <c r="E103200" s="1" t="s">
        <v>723</v>
      </c>
      <c r="F103200">
        <v>5</v>
      </c>
      <c r="G103200">
        <v>10</v>
      </c>
      <c r="H103200" s="1" t="s">
        <v>277</v>
      </c>
      <c r="I103200" s="1" t="s">
        <v>742</v>
      </c>
      <c r="J103200">
        <v>50</v>
      </c>
      <c r="K103200">
        <v>11</v>
      </c>
      <c r="L103200" s="1" t="s">
        <v>1019</v>
      </c>
      <c r="M103200">
        <v>10</v>
      </c>
    </row>
    <row r="103201" spans="1:13" x14ac:dyDescent="0.25">
      <c r="A103201" s="2">
        <v>37730</v>
      </c>
      <c r="B103201" s="1" t="s">
        <v>1470</v>
      </c>
      <c r="C103201" s="1" t="s">
        <v>1471</v>
      </c>
      <c r="D103201" s="1" t="s">
        <v>722</v>
      </c>
      <c r="E103201" s="1" t="s">
        <v>723</v>
      </c>
      <c r="F103201">
        <v>5</v>
      </c>
      <c r="G103201">
        <v>10</v>
      </c>
      <c r="H103201" s="1" t="s">
        <v>516</v>
      </c>
      <c r="I103201" s="1" t="s">
        <v>742</v>
      </c>
      <c r="J103201">
        <v>50</v>
      </c>
      <c r="K103201">
        <v>11</v>
      </c>
      <c r="L103201" s="1" t="s">
        <v>1257</v>
      </c>
      <c r="M103201">
        <v>10</v>
      </c>
    </row>
    <row r="103202" spans="1:13" x14ac:dyDescent="0.25">
      <c r="A103202" s="2">
        <v>37663</v>
      </c>
      <c r="B103202" s="1" t="s">
        <v>1470</v>
      </c>
      <c r="C103202" s="1" t="s">
        <v>1471</v>
      </c>
      <c r="D103202" s="1" t="s">
        <v>722</v>
      </c>
      <c r="E103202" s="1" t="s">
        <v>723</v>
      </c>
      <c r="F103202">
        <v>5</v>
      </c>
      <c r="G103202">
        <v>10</v>
      </c>
      <c r="H103202" s="1" t="s">
        <v>11</v>
      </c>
      <c r="I103202" s="1" t="s">
        <v>742</v>
      </c>
      <c r="J103202">
        <v>50</v>
      </c>
      <c r="K103202">
        <v>11</v>
      </c>
      <c r="L103202" s="1" t="s">
        <v>754</v>
      </c>
      <c r="M103202">
        <v>10</v>
      </c>
    </row>
    <row r="103203" spans="1:13" x14ac:dyDescent="0.25">
      <c r="A103203" s="2">
        <v>37687</v>
      </c>
      <c r="B103203" s="1" t="s">
        <v>1470</v>
      </c>
      <c r="C103203" s="1" t="s">
        <v>1471</v>
      </c>
      <c r="D103203" s="1" t="s">
        <v>722</v>
      </c>
      <c r="E103203" s="1" t="s">
        <v>723</v>
      </c>
      <c r="F103203">
        <v>5</v>
      </c>
      <c r="G103203">
        <v>10</v>
      </c>
      <c r="H103203" s="1" t="s">
        <v>517</v>
      </c>
      <c r="I103203" s="1" t="s">
        <v>742</v>
      </c>
      <c r="J103203">
        <v>50</v>
      </c>
      <c r="K103203">
        <v>11</v>
      </c>
      <c r="L103203" s="1" t="s">
        <v>1258</v>
      </c>
      <c r="M103203">
        <v>10</v>
      </c>
    </row>
    <row r="103204" spans="1:13" x14ac:dyDescent="0.25">
      <c r="A103204" s="2">
        <v>37747</v>
      </c>
      <c r="B103204" s="1" t="s">
        <v>1470</v>
      </c>
      <c r="C103204" s="1" t="s">
        <v>1471</v>
      </c>
      <c r="D103204" s="1" t="s">
        <v>722</v>
      </c>
      <c r="E103204" s="1" t="s">
        <v>723</v>
      </c>
      <c r="F103204">
        <v>5</v>
      </c>
      <c r="G103204">
        <v>10</v>
      </c>
      <c r="H103204" s="1" t="s">
        <v>100</v>
      </c>
      <c r="I103204" s="1" t="s">
        <v>742</v>
      </c>
      <c r="J103204">
        <v>50</v>
      </c>
      <c r="K103204">
        <v>11</v>
      </c>
      <c r="L103204" s="1" t="s">
        <v>843</v>
      </c>
      <c r="M103204">
        <v>10</v>
      </c>
    </row>
    <row r="103205" spans="1:13" x14ac:dyDescent="0.25">
      <c r="A103205" s="2">
        <v>37681</v>
      </c>
      <c r="B103205" s="1" t="s">
        <v>1468</v>
      </c>
      <c r="C103205" s="1" t="s">
        <v>1469</v>
      </c>
      <c r="D103205" s="1" t="s">
        <v>722</v>
      </c>
      <c r="E103205" s="1" t="s">
        <v>723</v>
      </c>
      <c r="F103205">
        <v>5</v>
      </c>
      <c r="G103205">
        <v>10</v>
      </c>
      <c r="H103205" s="1" t="s">
        <v>518</v>
      </c>
      <c r="I103205" s="1" t="s">
        <v>742</v>
      </c>
      <c r="J103205">
        <v>50</v>
      </c>
      <c r="K103205">
        <v>11</v>
      </c>
      <c r="L103205" s="1" t="s">
        <v>1259</v>
      </c>
      <c r="M103205">
        <v>10</v>
      </c>
    </row>
    <row r="103206" spans="1:13" x14ac:dyDescent="0.25">
      <c r="A103206" s="2">
        <v>37715</v>
      </c>
      <c r="B103206" s="1" t="s">
        <v>1478</v>
      </c>
      <c r="C103206" s="1" t="s">
        <v>1465</v>
      </c>
      <c r="D103206" s="1" t="s">
        <v>722</v>
      </c>
      <c r="E103206" s="1" t="s">
        <v>723</v>
      </c>
      <c r="F103206">
        <v>5</v>
      </c>
      <c r="G103206">
        <v>10</v>
      </c>
      <c r="H103206" s="1" t="s">
        <v>190</v>
      </c>
      <c r="I103206" s="1" t="s">
        <v>742</v>
      </c>
      <c r="J103206">
        <v>50</v>
      </c>
      <c r="K103206">
        <v>11</v>
      </c>
      <c r="L103206" s="1" t="s">
        <v>932</v>
      </c>
      <c r="M103206">
        <v>10</v>
      </c>
    </row>
    <row r="103207" spans="1:13" x14ac:dyDescent="0.25">
      <c r="A103207" s="2">
        <v>37730</v>
      </c>
      <c r="B103207" s="1" t="s">
        <v>1470</v>
      </c>
      <c r="C103207" s="1" t="s">
        <v>1471</v>
      </c>
      <c r="D103207" s="1" t="s">
        <v>722</v>
      </c>
      <c r="E103207" s="1" t="s">
        <v>723</v>
      </c>
      <c r="F103207">
        <v>5</v>
      </c>
      <c r="G103207">
        <v>10</v>
      </c>
      <c r="H103207" s="1" t="s">
        <v>519</v>
      </c>
      <c r="I103207" s="1" t="s">
        <v>742</v>
      </c>
      <c r="J103207">
        <v>50</v>
      </c>
      <c r="K103207">
        <v>11</v>
      </c>
      <c r="L103207" s="1" t="s">
        <v>1260</v>
      </c>
      <c r="M103207">
        <v>10</v>
      </c>
    </row>
    <row r="103208" spans="1:13" x14ac:dyDescent="0.25">
      <c r="A103208" s="2">
        <v>37663</v>
      </c>
      <c r="B103208" s="1" t="s">
        <v>1470</v>
      </c>
      <c r="C103208" s="1" t="s">
        <v>1471</v>
      </c>
      <c r="D103208" s="1" t="s">
        <v>722</v>
      </c>
      <c r="E103208" s="1" t="s">
        <v>723</v>
      </c>
      <c r="F103208">
        <v>5</v>
      </c>
      <c r="G103208">
        <v>10</v>
      </c>
      <c r="H103208" s="1" t="s">
        <v>278</v>
      </c>
      <c r="I103208" s="1" t="s">
        <v>742</v>
      </c>
      <c r="J103208">
        <v>50</v>
      </c>
      <c r="K103208">
        <v>11</v>
      </c>
      <c r="L103208" s="1" t="s">
        <v>1020</v>
      </c>
      <c r="M103208">
        <v>10</v>
      </c>
    </row>
    <row r="103209" spans="1:13" x14ac:dyDescent="0.25">
      <c r="A103209" s="2">
        <v>37687</v>
      </c>
      <c r="B103209" s="1" t="s">
        <v>1470</v>
      </c>
      <c r="C103209" s="1" t="s">
        <v>1471</v>
      </c>
      <c r="D103209" s="1" t="s">
        <v>722</v>
      </c>
      <c r="E103209" s="1" t="s">
        <v>723</v>
      </c>
      <c r="F103209">
        <v>5</v>
      </c>
      <c r="G103209">
        <v>10</v>
      </c>
      <c r="H103209" s="1" t="s">
        <v>520</v>
      </c>
      <c r="I103209" s="1" t="s">
        <v>742</v>
      </c>
      <c r="J103209">
        <v>50</v>
      </c>
      <c r="K103209">
        <v>11</v>
      </c>
      <c r="L103209" s="1" t="s">
        <v>1261</v>
      </c>
      <c r="M103209">
        <v>10</v>
      </c>
    </row>
    <row r="103210" spans="1:13" x14ac:dyDescent="0.25">
      <c r="A103210" s="2">
        <v>37747</v>
      </c>
      <c r="B103210" s="1" t="s">
        <v>1470</v>
      </c>
      <c r="C103210" s="1" t="s">
        <v>1471</v>
      </c>
      <c r="D103210" s="1" t="s">
        <v>722</v>
      </c>
      <c r="E103210" s="1" t="s">
        <v>723</v>
      </c>
      <c r="F103210">
        <v>5</v>
      </c>
      <c r="G103210">
        <v>10</v>
      </c>
      <c r="H103210" s="1" t="s">
        <v>12</v>
      </c>
      <c r="I103210" s="1" t="s">
        <v>742</v>
      </c>
      <c r="J103210">
        <v>50</v>
      </c>
      <c r="K103210">
        <v>11</v>
      </c>
      <c r="L103210" s="1" t="s">
        <v>755</v>
      </c>
      <c r="M103210">
        <v>10</v>
      </c>
    </row>
    <row r="103211" spans="1:13" x14ac:dyDescent="0.25">
      <c r="A103211" s="2">
        <v>37681</v>
      </c>
      <c r="B103211" s="1" t="s">
        <v>1468</v>
      </c>
      <c r="C103211" s="1" t="s">
        <v>1469</v>
      </c>
      <c r="D103211" s="1" t="s">
        <v>722</v>
      </c>
      <c r="E103211" s="1" t="s">
        <v>723</v>
      </c>
      <c r="F103211">
        <v>5</v>
      </c>
      <c r="G103211">
        <v>10</v>
      </c>
      <c r="H103211" s="1" t="s">
        <v>521</v>
      </c>
      <c r="I103211" s="1" t="s">
        <v>742</v>
      </c>
      <c r="J103211">
        <v>50</v>
      </c>
      <c r="K103211">
        <v>11</v>
      </c>
      <c r="L103211" s="1" t="s">
        <v>1262</v>
      </c>
      <c r="M103211">
        <v>10</v>
      </c>
    </row>
    <row r="103212" spans="1:13" x14ac:dyDescent="0.25">
      <c r="A103212" s="2">
        <v>37715</v>
      </c>
      <c r="B103212" s="1" t="s">
        <v>1478</v>
      </c>
      <c r="C103212" s="1" t="s">
        <v>1465</v>
      </c>
      <c r="D103212" s="1" t="s">
        <v>722</v>
      </c>
      <c r="E103212" s="1" t="s">
        <v>723</v>
      </c>
      <c r="F103212">
        <v>5</v>
      </c>
      <c r="G103212">
        <v>10</v>
      </c>
      <c r="H103212" s="1" t="s">
        <v>101</v>
      </c>
      <c r="I103212" s="1" t="s">
        <v>742</v>
      </c>
      <c r="J103212">
        <v>50</v>
      </c>
      <c r="K103212">
        <v>11</v>
      </c>
      <c r="L103212" s="1" t="s">
        <v>844</v>
      </c>
      <c r="M103212">
        <v>10</v>
      </c>
    </row>
    <row r="103213" spans="1:13" x14ac:dyDescent="0.25">
      <c r="A103213" s="2">
        <v>37730</v>
      </c>
      <c r="B103213" s="1" t="s">
        <v>1470</v>
      </c>
      <c r="C103213" s="1" t="s">
        <v>1471</v>
      </c>
      <c r="D103213" s="1" t="s">
        <v>722</v>
      </c>
      <c r="E103213" s="1" t="s">
        <v>723</v>
      </c>
      <c r="F103213">
        <v>5</v>
      </c>
      <c r="G103213">
        <v>10</v>
      </c>
      <c r="H103213" s="1" t="s">
        <v>522</v>
      </c>
      <c r="I103213" s="1" t="s">
        <v>742</v>
      </c>
      <c r="J103213">
        <v>50</v>
      </c>
      <c r="K103213">
        <v>11</v>
      </c>
      <c r="L103213" s="1" t="s">
        <v>1263</v>
      </c>
      <c r="M103213">
        <v>10</v>
      </c>
    </row>
    <row r="103214" spans="1:13" x14ac:dyDescent="0.25">
      <c r="A103214" s="2">
        <v>37663</v>
      </c>
      <c r="B103214" s="1" t="s">
        <v>1470</v>
      </c>
      <c r="C103214" s="1" t="s">
        <v>1471</v>
      </c>
      <c r="D103214" s="1" t="s">
        <v>722</v>
      </c>
      <c r="E103214" s="1" t="s">
        <v>723</v>
      </c>
      <c r="F103214">
        <v>5</v>
      </c>
      <c r="G103214">
        <v>10</v>
      </c>
      <c r="H103214" s="1" t="s">
        <v>191</v>
      </c>
      <c r="I103214" s="1" t="s">
        <v>742</v>
      </c>
      <c r="J103214">
        <v>50</v>
      </c>
      <c r="K103214">
        <v>11</v>
      </c>
      <c r="L103214" s="1" t="s">
        <v>933</v>
      </c>
      <c r="M103214">
        <v>10</v>
      </c>
    </row>
    <row r="103215" spans="1:13" x14ac:dyDescent="0.25">
      <c r="A103215" s="2">
        <v>37687</v>
      </c>
      <c r="B103215" s="1" t="s">
        <v>1470</v>
      </c>
      <c r="C103215" s="1" t="s">
        <v>1471</v>
      </c>
      <c r="D103215" s="1" t="s">
        <v>722</v>
      </c>
      <c r="E103215" s="1" t="s">
        <v>723</v>
      </c>
      <c r="F103215">
        <v>5</v>
      </c>
      <c r="G103215">
        <v>10</v>
      </c>
      <c r="H103215" s="1" t="s">
        <v>523</v>
      </c>
      <c r="I103215" s="1" t="s">
        <v>742</v>
      </c>
      <c r="J103215">
        <v>50</v>
      </c>
      <c r="K103215">
        <v>11</v>
      </c>
      <c r="L103215" s="1" t="s">
        <v>1264</v>
      </c>
      <c r="M103215">
        <v>10</v>
      </c>
    </row>
    <row r="103216" spans="1:13" x14ac:dyDescent="0.25">
      <c r="A103216" s="2">
        <v>37747</v>
      </c>
      <c r="B103216" s="1" t="s">
        <v>1470</v>
      </c>
      <c r="C103216" s="1" t="s">
        <v>1471</v>
      </c>
      <c r="D103216" s="1" t="s">
        <v>722</v>
      </c>
      <c r="E103216" s="1" t="s">
        <v>723</v>
      </c>
      <c r="F103216">
        <v>5</v>
      </c>
      <c r="G103216">
        <v>10</v>
      </c>
      <c r="H103216" s="1" t="s">
        <v>279</v>
      </c>
      <c r="I103216" s="1" t="s">
        <v>742</v>
      </c>
      <c r="J103216">
        <v>50</v>
      </c>
      <c r="K103216">
        <v>11</v>
      </c>
      <c r="L103216" s="1" t="s">
        <v>1021</v>
      </c>
      <c r="M103216">
        <v>10</v>
      </c>
    </row>
    <row r="103217" spans="1:13" x14ac:dyDescent="0.25">
      <c r="A103217" s="2">
        <v>37681</v>
      </c>
      <c r="B103217" s="1" t="s">
        <v>1468</v>
      </c>
      <c r="C103217" s="1" t="s">
        <v>1469</v>
      </c>
      <c r="D103217" s="1" t="s">
        <v>722</v>
      </c>
      <c r="E103217" s="1" t="s">
        <v>723</v>
      </c>
      <c r="F103217">
        <v>5</v>
      </c>
      <c r="G103217">
        <v>10</v>
      </c>
      <c r="H103217" s="1" t="s">
        <v>524</v>
      </c>
      <c r="I103217" s="1" t="s">
        <v>742</v>
      </c>
      <c r="J103217">
        <v>50</v>
      </c>
      <c r="K103217">
        <v>11</v>
      </c>
      <c r="L103217" s="1" t="s">
        <v>1265</v>
      </c>
      <c r="M103217">
        <v>10</v>
      </c>
    </row>
    <row r="103218" spans="1:13" x14ac:dyDescent="0.25">
      <c r="A103218" s="2">
        <v>37715</v>
      </c>
      <c r="B103218" s="1" t="s">
        <v>1478</v>
      </c>
      <c r="C103218" s="1" t="s">
        <v>1465</v>
      </c>
      <c r="D103218" s="1" t="s">
        <v>722</v>
      </c>
      <c r="E103218" s="1" t="s">
        <v>723</v>
      </c>
      <c r="F103218">
        <v>5</v>
      </c>
      <c r="G103218">
        <v>10</v>
      </c>
      <c r="H103218" s="1" t="s">
        <v>13</v>
      </c>
      <c r="I103218" s="1" t="s">
        <v>742</v>
      </c>
      <c r="J103218">
        <v>50</v>
      </c>
      <c r="K103218">
        <v>11</v>
      </c>
      <c r="L103218" s="1" t="s">
        <v>756</v>
      </c>
      <c r="M103218">
        <v>10</v>
      </c>
    </row>
    <row r="103219" spans="1:13" x14ac:dyDescent="0.25">
      <c r="A103219" s="2">
        <v>37730</v>
      </c>
      <c r="B103219" s="1" t="s">
        <v>1470</v>
      </c>
      <c r="C103219" s="1" t="s">
        <v>1471</v>
      </c>
      <c r="D103219" s="1" t="s">
        <v>722</v>
      </c>
      <c r="E103219" s="1" t="s">
        <v>723</v>
      </c>
      <c r="F103219">
        <v>5</v>
      </c>
      <c r="G103219">
        <v>10</v>
      </c>
      <c r="H103219" s="1" t="s">
        <v>525</v>
      </c>
      <c r="I103219" s="1" t="s">
        <v>742</v>
      </c>
      <c r="J103219">
        <v>50</v>
      </c>
      <c r="K103219">
        <v>11</v>
      </c>
      <c r="L103219" s="1" t="s">
        <v>1266</v>
      </c>
      <c r="M103219">
        <v>10</v>
      </c>
    </row>
    <row r="103220" spans="1:13" x14ac:dyDescent="0.25">
      <c r="A103220" s="2">
        <v>37663</v>
      </c>
      <c r="B103220" s="1" t="s">
        <v>1470</v>
      </c>
      <c r="C103220" s="1" t="s">
        <v>1471</v>
      </c>
      <c r="D103220" s="1" t="s">
        <v>722</v>
      </c>
      <c r="E103220" s="1" t="s">
        <v>723</v>
      </c>
      <c r="F103220">
        <v>5</v>
      </c>
      <c r="G103220">
        <v>10</v>
      </c>
      <c r="H103220" s="1" t="s">
        <v>102</v>
      </c>
      <c r="I103220" s="1" t="s">
        <v>742</v>
      </c>
      <c r="J103220">
        <v>50</v>
      </c>
      <c r="K103220">
        <v>11</v>
      </c>
      <c r="L103220" s="1" t="s">
        <v>845</v>
      </c>
      <c r="M103220">
        <v>10</v>
      </c>
    </row>
    <row r="103221" spans="1:13" x14ac:dyDescent="0.25">
      <c r="A103221" s="2">
        <v>37687</v>
      </c>
      <c r="B103221" s="1" t="s">
        <v>1470</v>
      </c>
      <c r="C103221" s="1" t="s">
        <v>1471</v>
      </c>
      <c r="D103221" s="1" t="s">
        <v>722</v>
      </c>
      <c r="E103221" s="1" t="s">
        <v>723</v>
      </c>
      <c r="F103221">
        <v>5</v>
      </c>
      <c r="G103221">
        <v>10</v>
      </c>
      <c r="H103221" s="1" t="s">
        <v>526</v>
      </c>
      <c r="I103221" s="1" t="s">
        <v>742</v>
      </c>
      <c r="J103221">
        <v>50</v>
      </c>
      <c r="K103221">
        <v>11</v>
      </c>
      <c r="L103221" s="1" t="s">
        <v>1267</v>
      </c>
      <c r="M103221">
        <v>10</v>
      </c>
    </row>
    <row r="103222" spans="1:13" x14ac:dyDescent="0.25">
      <c r="A103222" s="2">
        <v>37747</v>
      </c>
      <c r="B103222" s="1" t="s">
        <v>1470</v>
      </c>
      <c r="C103222" s="1" t="s">
        <v>1471</v>
      </c>
      <c r="D103222" s="1" t="s">
        <v>722</v>
      </c>
      <c r="E103222" s="1" t="s">
        <v>723</v>
      </c>
      <c r="F103222">
        <v>5</v>
      </c>
      <c r="G103222">
        <v>10</v>
      </c>
      <c r="H103222" s="1" t="s">
        <v>192</v>
      </c>
      <c r="I103222" s="1" t="s">
        <v>742</v>
      </c>
      <c r="J103222">
        <v>50</v>
      </c>
      <c r="K103222">
        <v>11</v>
      </c>
      <c r="L103222" s="1" t="s">
        <v>934</v>
      </c>
      <c r="M103222">
        <v>10</v>
      </c>
    </row>
    <row r="103223" spans="1:13" x14ac:dyDescent="0.25">
      <c r="A103223" s="2">
        <v>37681</v>
      </c>
      <c r="B103223" s="1" t="s">
        <v>1468</v>
      </c>
      <c r="C103223" s="1" t="s">
        <v>1469</v>
      </c>
      <c r="D103223" s="1" t="s">
        <v>722</v>
      </c>
      <c r="E103223" s="1" t="s">
        <v>723</v>
      </c>
      <c r="F103223">
        <v>5</v>
      </c>
      <c r="G103223">
        <v>10</v>
      </c>
      <c r="H103223" s="1" t="s">
        <v>527</v>
      </c>
      <c r="I103223" s="1" t="s">
        <v>742</v>
      </c>
      <c r="J103223">
        <v>50</v>
      </c>
      <c r="K103223">
        <v>11</v>
      </c>
      <c r="L103223" s="1" t="s">
        <v>1268</v>
      </c>
      <c r="M103223">
        <v>10</v>
      </c>
    </row>
    <row r="103224" spans="1:13" x14ac:dyDescent="0.25">
      <c r="A103224" s="2">
        <v>37715</v>
      </c>
      <c r="B103224" s="1" t="s">
        <v>1478</v>
      </c>
      <c r="C103224" s="1" t="s">
        <v>1465</v>
      </c>
      <c r="D103224" s="1" t="s">
        <v>722</v>
      </c>
      <c r="E103224" s="1" t="s">
        <v>723</v>
      </c>
      <c r="F103224">
        <v>5</v>
      </c>
      <c r="G103224">
        <v>10</v>
      </c>
      <c r="H103224" s="1" t="s">
        <v>280</v>
      </c>
      <c r="I103224" s="1" t="s">
        <v>742</v>
      </c>
      <c r="J103224">
        <v>50</v>
      </c>
      <c r="K103224">
        <v>11</v>
      </c>
      <c r="L103224" s="1" t="s">
        <v>1022</v>
      </c>
      <c r="M103224">
        <v>10</v>
      </c>
    </row>
    <row r="103225" spans="1:13" x14ac:dyDescent="0.25">
      <c r="A103225" s="2">
        <v>37730</v>
      </c>
      <c r="B103225" s="1" t="s">
        <v>1470</v>
      </c>
      <c r="C103225" s="1" t="s">
        <v>1471</v>
      </c>
      <c r="D103225" s="1" t="s">
        <v>722</v>
      </c>
      <c r="E103225" s="1" t="s">
        <v>723</v>
      </c>
      <c r="F103225">
        <v>5</v>
      </c>
      <c r="G103225">
        <v>10</v>
      </c>
      <c r="H103225" s="1" t="s">
        <v>528</v>
      </c>
      <c r="I103225" s="1" t="s">
        <v>742</v>
      </c>
      <c r="J103225">
        <v>50</v>
      </c>
      <c r="K103225">
        <v>11</v>
      </c>
      <c r="L103225" s="1" t="s">
        <v>1269</v>
      </c>
      <c r="M103225">
        <v>10</v>
      </c>
    </row>
    <row r="103226" spans="1:13" x14ac:dyDescent="0.25">
      <c r="A103226" s="2">
        <v>37663</v>
      </c>
      <c r="B103226" s="1" t="s">
        <v>1470</v>
      </c>
      <c r="C103226" s="1" t="s">
        <v>1471</v>
      </c>
      <c r="D103226" s="1" t="s">
        <v>722</v>
      </c>
      <c r="E103226" s="1" t="s">
        <v>723</v>
      </c>
      <c r="F103226">
        <v>5</v>
      </c>
      <c r="G103226">
        <v>10</v>
      </c>
      <c r="H103226" s="1" t="s">
        <v>14</v>
      </c>
      <c r="I103226" s="1" t="s">
        <v>742</v>
      </c>
      <c r="J103226">
        <v>50</v>
      </c>
      <c r="K103226">
        <v>11</v>
      </c>
      <c r="L103226" s="1" t="s">
        <v>757</v>
      </c>
      <c r="M103226">
        <v>10</v>
      </c>
    </row>
    <row r="103227" spans="1:13" x14ac:dyDescent="0.25">
      <c r="A103227" s="2">
        <v>37687</v>
      </c>
      <c r="B103227" s="1" t="s">
        <v>1470</v>
      </c>
      <c r="C103227" s="1" t="s">
        <v>1471</v>
      </c>
      <c r="D103227" s="1" t="s">
        <v>722</v>
      </c>
      <c r="E103227" s="1" t="s">
        <v>723</v>
      </c>
      <c r="F103227">
        <v>5</v>
      </c>
      <c r="G103227">
        <v>10</v>
      </c>
      <c r="H103227" s="1" t="s">
        <v>529</v>
      </c>
      <c r="I103227" s="1" t="s">
        <v>742</v>
      </c>
      <c r="J103227">
        <v>50</v>
      </c>
      <c r="K103227">
        <v>11</v>
      </c>
      <c r="L103227" s="1" t="s">
        <v>1270</v>
      </c>
      <c r="M103227">
        <v>10</v>
      </c>
    </row>
    <row r="103228" spans="1:13" x14ac:dyDescent="0.25">
      <c r="A103228" s="2">
        <v>37747</v>
      </c>
      <c r="B103228" s="1" t="s">
        <v>1470</v>
      </c>
      <c r="C103228" s="1" t="s">
        <v>1471</v>
      </c>
      <c r="D103228" s="1" t="s">
        <v>722</v>
      </c>
      <c r="E103228" s="1" t="s">
        <v>723</v>
      </c>
      <c r="F103228">
        <v>5</v>
      </c>
      <c r="G103228">
        <v>10</v>
      </c>
      <c r="H103228" s="1" t="s">
        <v>103</v>
      </c>
      <c r="I103228" s="1" t="s">
        <v>742</v>
      </c>
      <c r="J103228">
        <v>50</v>
      </c>
      <c r="K103228">
        <v>11</v>
      </c>
      <c r="L103228" s="1" t="s">
        <v>846</v>
      </c>
      <c r="M103228">
        <v>10</v>
      </c>
    </row>
    <row r="103229" spans="1:13" x14ac:dyDescent="0.25">
      <c r="A103229" s="2">
        <v>37681</v>
      </c>
      <c r="B103229" s="1" t="s">
        <v>1468</v>
      </c>
      <c r="C103229" s="1" t="s">
        <v>1469</v>
      </c>
      <c r="D103229" s="1" t="s">
        <v>722</v>
      </c>
      <c r="E103229" s="1" t="s">
        <v>723</v>
      </c>
      <c r="F103229">
        <v>5</v>
      </c>
      <c r="G103229">
        <v>10</v>
      </c>
      <c r="H103229" s="1" t="s">
        <v>530</v>
      </c>
      <c r="I103229" s="1" t="s">
        <v>742</v>
      </c>
      <c r="J103229">
        <v>50</v>
      </c>
      <c r="K103229">
        <v>11</v>
      </c>
      <c r="L103229" s="1" t="s">
        <v>1271</v>
      </c>
      <c r="M103229">
        <v>10</v>
      </c>
    </row>
    <row r="103230" spans="1:13" x14ac:dyDescent="0.25">
      <c r="A103230" s="2">
        <v>37715</v>
      </c>
      <c r="B103230" s="1" t="s">
        <v>1478</v>
      </c>
      <c r="C103230" s="1" t="s">
        <v>1465</v>
      </c>
      <c r="D103230" s="1" t="s">
        <v>722</v>
      </c>
      <c r="E103230" s="1" t="s">
        <v>723</v>
      </c>
      <c r="F103230">
        <v>5</v>
      </c>
      <c r="G103230">
        <v>10</v>
      </c>
      <c r="H103230" s="1" t="s">
        <v>193</v>
      </c>
      <c r="I103230" s="1" t="s">
        <v>742</v>
      </c>
      <c r="J103230">
        <v>50</v>
      </c>
      <c r="K103230">
        <v>11</v>
      </c>
      <c r="L103230" s="1" t="s">
        <v>935</v>
      </c>
      <c r="M103230">
        <v>10</v>
      </c>
    </row>
    <row r="103231" spans="1:13" x14ac:dyDescent="0.25">
      <c r="A103231" s="2">
        <v>37730</v>
      </c>
      <c r="B103231" s="1" t="s">
        <v>1470</v>
      </c>
      <c r="C103231" s="1" t="s">
        <v>1471</v>
      </c>
      <c r="D103231" s="1" t="s">
        <v>722</v>
      </c>
      <c r="E103231" s="1" t="s">
        <v>723</v>
      </c>
      <c r="F103231">
        <v>5</v>
      </c>
      <c r="G103231">
        <v>10</v>
      </c>
      <c r="H103231" s="1" t="s">
        <v>531</v>
      </c>
      <c r="I103231" s="1" t="s">
        <v>742</v>
      </c>
      <c r="J103231">
        <v>50</v>
      </c>
      <c r="K103231">
        <v>11</v>
      </c>
      <c r="L103231" s="1" t="s">
        <v>1272</v>
      </c>
      <c r="M103231">
        <v>10</v>
      </c>
    </row>
    <row r="103232" spans="1:13" x14ac:dyDescent="0.25">
      <c r="A103232" s="2">
        <v>37663</v>
      </c>
      <c r="B103232" s="1" t="s">
        <v>1470</v>
      </c>
      <c r="C103232" s="1" t="s">
        <v>1471</v>
      </c>
      <c r="D103232" s="1" t="s">
        <v>722</v>
      </c>
      <c r="E103232" s="1" t="s">
        <v>723</v>
      </c>
      <c r="F103232">
        <v>5</v>
      </c>
      <c r="G103232">
        <v>10</v>
      </c>
      <c r="H103232" s="1" t="s">
        <v>281</v>
      </c>
      <c r="I103232" s="1" t="s">
        <v>742</v>
      </c>
      <c r="J103232">
        <v>50</v>
      </c>
      <c r="K103232">
        <v>11</v>
      </c>
      <c r="L103232" s="1" t="s">
        <v>1023</v>
      </c>
      <c r="M103232">
        <v>10</v>
      </c>
    </row>
    <row r="103233" spans="1:13" x14ac:dyDescent="0.25">
      <c r="A103233" s="2">
        <v>37687</v>
      </c>
      <c r="B103233" s="1" t="s">
        <v>1470</v>
      </c>
      <c r="C103233" s="1" t="s">
        <v>1471</v>
      </c>
      <c r="D103233" s="1" t="s">
        <v>722</v>
      </c>
      <c r="E103233" s="1" t="s">
        <v>723</v>
      </c>
      <c r="F103233">
        <v>5</v>
      </c>
      <c r="G103233">
        <v>10</v>
      </c>
      <c r="H103233" s="1" t="s">
        <v>532</v>
      </c>
      <c r="I103233" s="1" t="s">
        <v>742</v>
      </c>
      <c r="J103233">
        <v>50</v>
      </c>
      <c r="K103233">
        <v>11</v>
      </c>
      <c r="L103233" s="1" t="s">
        <v>1273</v>
      </c>
      <c r="M103233">
        <v>10</v>
      </c>
    </row>
    <row r="103234" spans="1:13" x14ac:dyDescent="0.25">
      <c r="A103234" s="2">
        <v>37747</v>
      </c>
      <c r="B103234" s="1" t="s">
        <v>1470</v>
      </c>
      <c r="C103234" s="1" t="s">
        <v>1471</v>
      </c>
      <c r="D103234" s="1" t="s">
        <v>722</v>
      </c>
      <c r="E103234" s="1" t="s">
        <v>723</v>
      </c>
      <c r="F103234">
        <v>5</v>
      </c>
      <c r="G103234">
        <v>10</v>
      </c>
      <c r="H103234" s="1" t="s">
        <v>15</v>
      </c>
      <c r="I103234" s="1" t="s">
        <v>742</v>
      </c>
      <c r="J103234">
        <v>50</v>
      </c>
      <c r="K103234">
        <v>11</v>
      </c>
      <c r="L103234" s="1" t="s">
        <v>758</v>
      </c>
      <c r="M103234">
        <v>10</v>
      </c>
    </row>
    <row r="103235" spans="1:13" x14ac:dyDescent="0.25">
      <c r="A103235" s="2">
        <v>37681</v>
      </c>
      <c r="B103235" s="1" t="s">
        <v>1468</v>
      </c>
      <c r="C103235" s="1" t="s">
        <v>1469</v>
      </c>
      <c r="D103235" s="1" t="s">
        <v>722</v>
      </c>
      <c r="E103235" s="1" t="s">
        <v>723</v>
      </c>
      <c r="F103235">
        <v>5</v>
      </c>
      <c r="G103235">
        <v>10</v>
      </c>
      <c r="H103235" s="1" t="s">
        <v>533</v>
      </c>
      <c r="I103235" s="1" t="s">
        <v>742</v>
      </c>
      <c r="J103235">
        <v>50</v>
      </c>
      <c r="K103235">
        <v>11</v>
      </c>
      <c r="L103235" s="1" t="s">
        <v>1274</v>
      </c>
      <c r="M103235">
        <v>10</v>
      </c>
    </row>
    <row r="103236" spans="1:13" x14ac:dyDescent="0.25">
      <c r="A103236" s="2">
        <v>37715</v>
      </c>
      <c r="B103236" s="1" t="s">
        <v>1478</v>
      </c>
      <c r="C103236" s="1" t="s">
        <v>1465</v>
      </c>
      <c r="D103236" s="1" t="s">
        <v>722</v>
      </c>
      <c r="E103236" s="1" t="s">
        <v>723</v>
      </c>
      <c r="F103236">
        <v>5</v>
      </c>
      <c r="G103236">
        <v>10</v>
      </c>
      <c r="H103236" s="1" t="s">
        <v>104</v>
      </c>
      <c r="I103236" s="1" t="s">
        <v>742</v>
      </c>
      <c r="J103236">
        <v>50</v>
      </c>
      <c r="K103236">
        <v>11</v>
      </c>
      <c r="L103236" s="1" t="s">
        <v>847</v>
      </c>
      <c r="M103236">
        <v>10</v>
      </c>
    </row>
    <row r="103237" spans="1:13" x14ac:dyDescent="0.25">
      <c r="A103237" s="2">
        <v>37730</v>
      </c>
      <c r="B103237" s="1" t="s">
        <v>1470</v>
      </c>
      <c r="C103237" s="1" t="s">
        <v>1471</v>
      </c>
      <c r="D103237" s="1" t="s">
        <v>722</v>
      </c>
      <c r="E103237" s="1" t="s">
        <v>723</v>
      </c>
      <c r="F103237">
        <v>5</v>
      </c>
      <c r="G103237">
        <v>10</v>
      </c>
      <c r="H103237" s="1" t="s">
        <v>534</v>
      </c>
      <c r="I103237" s="1" t="s">
        <v>742</v>
      </c>
      <c r="J103237">
        <v>50</v>
      </c>
      <c r="K103237">
        <v>11</v>
      </c>
      <c r="L103237" s="1" t="s">
        <v>1275</v>
      </c>
      <c r="M103237">
        <v>10</v>
      </c>
    </row>
    <row r="103238" spans="1:13" x14ac:dyDescent="0.25">
      <c r="A103238" s="2">
        <v>37663</v>
      </c>
      <c r="B103238" s="1" t="s">
        <v>1470</v>
      </c>
      <c r="C103238" s="1" t="s">
        <v>1471</v>
      </c>
      <c r="D103238" s="1" t="s">
        <v>722</v>
      </c>
      <c r="E103238" s="1" t="s">
        <v>723</v>
      </c>
      <c r="F103238">
        <v>5</v>
      </c>
      <c r="G103238">
        <v>10</v>
      </c>
      <c r="H103238" s="1" t="s">
        <v>194</v>
      </c>
      <c r="I103238" s="1" t="s">
        <v>742</v>
      </c>
      <c r="J103238">
        <v>50</v>
      </c>
      <c r="K103238">
        <v>11</v>
      </c>
      <c r="L103238" s="1" t="s">
        <v>936</v>
      </c>
      <c r="M103238">
        <v>10</v>
      </c>
    </row>
    <row r="103239" spans="1:13" x14ac:dyDescent="0.25">
      <c r="A103239" s="2">
        <v>37687</v>
      </c>
      <c r="B103239" s="1" t="s">
        <v>1470</v>
      </c>
      <c r="C103239" s="1" t="s">
        <v>1471</v>
      </c>
      <c r="D103239" s="1" t="s">
        <v>722</v>
      </c>
      <c r="E103239" s="1" t="s">
        <v>723</v>
      </c>
      <c r="F103239">
        <v>5</v>
      </c>
      <c r="G103239">
        <v>10</v>
      </c>
      <c r="H103239" s="1" t="s">
        <v>535</v>
      </c>
      <c r="I103239" s="1" t="s">
        <v>742</v>
      </c>
      <c r="J103239">
        <v>50</v>
      </c>
      <c r="K103239">
        <v>11</v>
      </c>
      <c r="L103239" s="1" t="s">
        <v>1276</v>
      </c>
      <c r="M103239">
        <v>10</v>
      </c>
    </row>
    <row r="103240" spans="1:13" x14ac:dyDescent="0.25">
      <c r="A103240" s="2">
        <v>37747</v>
      </c>
      <c r="B103240" s="1" t="s">
        <v>1470</v>
      </c>
      <c r="C103240" s="1" t="s">
        <v>1471</v>
      </c>
      <c r="D103240" s="1" t="s">
        <v>722</v>
      </c>
      <c r="E103240" s="1" t="s">
        <v>723</v>
      </c>
      <c r="F103240">
        <v>5</v>
      </c>
      <c r="G103240">
        <v>10</v>
      </c>
      <c r="H103240" s="1" t="s">
        <v>282</v>
      </c>
      <c r="I103240" s="1" t="s">
        <v>742</v>
      </c>
      <c r="J103240">
        <v>50</v>
      </c>
      <c r="K103240">
        <v>11</v>
      </c>
      <c r="L103240" s="1" t="s">
        <v>1024</v>
      </c>
      <c r="M103240">
        <v>10</v>
      </c>
    </row>
    <row r="103241" spans="1:13" x14ac:dyDescent="0.25">
      <c r="A103241" s="2">
        <v>37681</v>
      </c>
      <c r="B103241" s="1" t="s">
        <v>1468</v>
      </c>
      <c r="C103241" s="1" t="s">
        <v>1469</v>
      </c>
      <c r="D103241" s="1" t="s">
        <v>722</v>
      </c>
      <c r="E103241" s="1" t="s">
        <v>723</v>
      </c>
      <c r="F103241">
        <v>5</v>
      </c>
      <c r="G103241">
        <v>10</v>
      </c>
      <c r="H103241" s="1" t="s">
        <v>536</v>
      </c>
      <c r="I103241" s="1" t="s">
        <v>742</v>
      </c>
      <c r="J103241">
        <v>50</v>
      </c>
      <c r="K103241">
        <v>11</v>
      </c>
      <c r="L103241" s="1" t="s">
        <v>1277</v>
      </c>
      <c r="M103241">
        <v>10</v>
      </c>
    </row>
    <row r="103242" spans="1:13" x14ac:dyDescent="0.25">
      <c r="A103242" s="2">
        <v>37715</v>
      </c>
      <c r="B103242" s="1" t="s">
        <v>1478</v>
      </c>
      <c r="C103242" s="1" t="s">
        <v>1465</v>
      </c>
      <c r="D103242" s="1" t="s">
        <v>722</v>
      </c>
      <c r="E103242" s="1" t="s">
        <v>723</v>
      </c>
      <c r="F103242">
        <v>5</v>
      </c>
      <c r="G103242">
        <v>10</v>
      </c>
      <c r="H103242" s="1" t="s">
        <v>16</v>
      </c>
      <c r="I103242" s="1" t="s">
        <v>742</v>
      </c>
      <c r="J103242">
        <v>50</v>
      </c>
      <c r="K103242">
        <v>11</v>
      </c>
      <c r="L103242" s="1" t="s">
        <v>759</v>
      </c>
      <c r="M103242">
        <v>10</v>
      </c>
    </row>
    <row r="103243" spans="1:13" x14ac:dyDescent="0.25">
      <c r="A103243" s="2">
        <v>37730</v>
      </c>
      <c r="B103243" s="1" t="s">
        <v>1470</v>
      </c>
      <c r="C103243" s="1" t="s">
        <v>1471</v>
      </c>
      <c r="D103243" s="1" t="s">
        <v>722</v>
      </c>
      <c r="E103243" s="1" t="s">
        <v>723</v>
      </c>
      <c r="F103243">
        <v>5</v>
      </c>
      <c r="G103243">
        <v>10</v>
      </c>
      <c r="H103243" s="1" t="s">
        <v>537</v>
      </c>
      <c r="I103243" s="1" t="s">
        <v>742</v>
      </c>
      <c r="J103243">
        <v>50</v>
      </c>
      <c r="K103243">
        <v>11</v>
      </c>
      <c r="L103243" s="1" t="s">
        <v>1278</v>
      </c>
      <c r="M103243">
        <v>10</v>
      </c>
    </row>
    <row r="103244" spans="1:13" x14ac:dyDescent="0.25">
      <c r="A103244" s="2">
        <v>37663</v>
      </c>
      <c r="B103244" s="1" t="s">
        <v>1470</v>
      </c>
      <c r="C103244" s="1" t="s">
        <v>1471</v>
      </c>
      <c r="D103244" s="1" t="s">
        <v>722</v>
      </c>
      <c r="E103244" s="1" t="s">
        <v>723</v>
      </c>
      <c r="F103244">
        <v>5</v>
      </c>
      <c r="G103244">
        <v>10</v>
      </c>
      <c r="H103244" s="1" t="s">
        <v>105</v>
      </c>
      <c r="I103244" s="1" t="s">
        <v>742</v>
      </c>
      <c r="J103244">
        <v>50</v>
      </c>
      <c r="K103244">
        <v>11</v>
      </c>
      <c r="L103244" s="1" t="s">
        <v>848</v>
      </c>
      <c r="M103244">
        <v>10</v>
      </c>
    </row>
    <row r="103245" spans="1:13" x14ac:dyDescent="0.25">
      <c r="A103245" s="2">
        <v>37687</v>
      </c>
      <c r="B103245" s="1" t="s">
        <v>1470</v>
      </c>
      <c r="C103245" s="1" t="s">
        <v>1471</v>
      </c>
      <c r="D103245" s="1" t="s">
        <v>722</v>
      </c>
      <c r="E103245" s="1" t="s">
        <v>723</v>
      </c>
      <c r="F103245">
        <v>5</v>
      </c>
      <c r="G103245">
        <v>10</v>
      </c>
      <c r="H103245" s="1" t="s">
        <v>538</v>
      </c>
      <c r="I103245" s="1" t="s">
        <v>742</v>
      </c>
      <c r="J103245">
        <v>50</v>
      </c>
      <c r="K103245">
        <v>11</v>
      </c>
      <c r="L103245" s="1" t="s">
        <v>1279</v>
      </c>
      <c r="M103245">
        <v>10</v>
      </c>
    </row>
    <row r="103246" spans="1:13" x14ac:dyDescent="0.25">
      <c r="A103246" s="2">
        <v>37747</v>
      </c>
      <c r="B103246" s="1" t="s">
        <v>1470</v>
      </c>
      <c r="C103246" s="1" t="s">
        <v>1471</v>
      </c>
      <c r="D103246" s="1" t="s">
        <v>722</v>
      </c>
      <c r="E103246" s="1" t="s">
        <v>723</v>
      </c>
      <c r="F103246">
        <v>5</v>
      </c>
      <c r="G103246">
        <v>10</v>
      </c>
      <c r="H103246" s="1" t="s">
        <v>195</v>
      </c>
      <c r="I103246" s="1" t="s">
        <v>742</v>
      </c>
      <c r="J103246">
        <v>50</v>
      </c>
      <c r="K103246">
        <v>11</v>
      </c>
      <c r="L103246" s="1" t="s">
        <v>937</v>
      </c>
      <c r="M103246">
        <v>10</v>
      </c>
    </row>
    <row r="103247" spans="1:13" x14ac:dyDescent="0.25">
      <c r="A103247" s="2">
        <v>37681</v>
      </c>
      <c r="B103247" s="1" t="s">
        <v>1468</v>
      </c>
      <c r="C103247" s="1" t="s">
        <v>1469</v>
      </c>
      <c r="D103247" s="1" t="s">
        <v>722</v>
      </c>
      <c r="E103247" s="1" t="s">
        <v>723</v>
      </c>
      <c r="F103247">
        <v>5</v>
      </c>
      <c r="G103247">
        <v>10</v>
      </c>
      <c r="H103247" s="1" t="s">
        <v>539</v>
      </c>
      <c r="I103247" s="1" t="s">
        <v>742</v>
      </c>
      <c r="J103247">
        <v>50</v>
      </c>
      <c r="K103247">
        <v>11</v>
      </c>
      <c r="L103247" s="1" t="s">
        <v>1280</v>
      </c>
      <c r="M103247">
        <v>10</v>
      </c>
    </row>
    <row r="103248" spans="1:13" x14ac:dyDescent="0.25">
      <c r="A103248" s="2">
        <v>37715</v>
      </c>
      <c r="B103248" s="1" t="s">
        <v>1478</v>
      </c>
      <c r="C103248" s="1" t="s">
        <v>1465</v>
      </c>
      <c r="D103248" s="1" t="s">
        <v>722</v>
      </c>
      <c r="E103248" s="1" t="s">
        <v>723</v>
      </c>
      <c r="F103248">
        <v>5</v>
      </c>
      <c r="G103248">
        <v>10</v>
      </c>
      <c r="H103248" s="1" t="s">
        <v>283</v>
      </c>
      <c r="I103248" s="1" t="s">
        <v>742</v>
      </c>
      <c r="J103248">
        <v>50</v>
      </c>
      <c r="K103248">
        <v>11</v>
      </c>
      <c r="L103248" s="1" t="s">
        <v>1025</v>
      </c>
      <c r="M103248">
        <v>10</v>
      </c>
    </row>
    <row r="103249" spans="1:13" x14ac:dyDescent="0.25">
      <c r="A103249" s="2">
        <v>37730</v>
      </c>
      <c r="B103249" s="1" t="s">
        <v>1470</v>
      </c>
      <c r="C103249" s="1" t="s">
        <v>1471</v>
      </c>
      <c r="D103249" s="1" t="s">
        <v>722</v>
      </c>
      <c r="E103249" s="1" t="s">
        <v>723</v>
      </c>
      <c r="F103249">
        <v>5</v>
      </c>
      <c r="G103249">
        <v>10</v>
      </c>
      <c r="H103249" s="1" t="s">
        <v>540</v>
      </c>
      <c r="I103249" s="1" t="s">
        <v>742</v>
      </c>
      <c r="J103249">
        <v>50</v>
      </c>
      <c r="K103249">
        <v>11</v>
      </c>
      <c r="L103249" s="1" t="s">
        <v>1281</v>
      </c>
      <c r="M103249">
        <v>10</v>
      </c>
    </row>
    <row r="103250" spans="1:13" x14ac:dyDescent="0.25">
      <c r="A103250" s="2">
        <v>37663</v>
      </c>
      <c r="B103250" s="1" t="s">
        <v>1470</v>
      </c>
      <c r="C103250" s="1" t="s">
        <v>1471</v>
      </c>
      <c r="D103250" s="1" t="s">
        <v>722</v>
      </c>
      <c r="E103250" s="1" t="s">
        <v>723</v>
      </c>
      <c r="F103250">
        <v>5</v>
      </c>
      <c r="G103250">
        <v>10</v>
      </c>
      <c r="H103250" s="1" t="s">
        <v>17</v>
      </c>
      <c r="I103250" s="1" t="s">
        <v>742</v>
      </c>
      <c r="J103250">
        <v>50</v>
      </c>
      <c r="K103250">
        <v>11</v>
      </c>
      <c r="L103250" s="1" t="s">
        <v>760</v>
      </c>
      <c r="M103250">
        <v>10</v>
      </c>
    </row>
    <row r="103251" spans="1:13" x14ac:dyDescent="0.25">
      <c r="A103251" s="2">
        <v>37687</v>
      </c>
      <c r="B103251" s="1" t="s">
        <v>1470</v>
      </c>
      <c r="C103251" s="1" t="s">
        <v>1471</v>
      </c>
      <c r="D103251" s="1" t="s">
        <v>722</v>
      </c>
      <c r="E103251" s="1" t="s">
        <v>723</v>
      </c>
      <c r="F103251">
        <v>5</v>
      </c>
      <c r="G103251">
        <v>10</v>
      </c>
      <c r="H103251" s="1" t="s">
        <v>541</v>
      </c>
      <c r="I103251" s="1" t="s">
        <v>742</v>
      </c>
      <c r="J103251">
        <v>50</v>
      </c>
      <c r="K103251">
        <v>11</v>
      </c>
      <c r="L103251" s="1" t="s">
        <v>1282</v>
      </c>
      <c r="M103251">
        <v>10</v>
      </c>
    </row>
    <row r="103252" spans="1:13" x14ac:dyDescent="0.25">
      <c r="A103252" s="2">
        <v>37747</v>
      </c>
      <c r="B103252" s="1" t="s">
        <v>1470</v>
      </c>
      <c r="C103252" s="1" t="s">
        <v>1471</v>
      </c>
      <c r="D103252" s="1" t="s">
        <v>722</v>
      </c>
      <c r="E103252" s="1" t="s">
        <v>723</v>
      </c>
      <c r="F103252">
        <v>5</v>
      </c>
      <c r="G103252">
        <v>10</v>
      </c>
      <c r="H103252" s="1" t="s">
        <v>106</v>
      </c>
      <c r="I103252" s="1" t="s">
        <v>742</v>
      </c>
      <c r="J103252">
        <v>50</v>
      </c>
      <c r="K103252">
        <v>11</v>
      </c>
      <c r="L103252" s="1" t="s">
        <v>849</v>
      </c>
      <c r="M103252">
        <v>10</v>
      </c>
    </row>
    <row r="103253" spans="1:13" x14ac:dyDescent="0.25">
      <c r="A103253" s="2">
        <v>37681</v>
      </c>
      <c r="B103253" s="1" t="s">
        <v>1468</v>
      </c>
      <c r="C103253" s="1" t="s">
        <v>1469</v>
      </c>
      <c r="D103253" s="1" t="s">
        <v>722</v>
      </c>
      <c r="E103253" s="1" t="s">
        <v>723</v>
      </c>
      <c r="F103253">
        <v>5</v>
      </c>
      <c r="G103253">
        <v>10</v>
      </c>
      <c r="H103253" s="1" t="s">
        <v>542</v>
      </c>
      <c r="I103253" s="1" t="s">
        <v>742</v>
      </c>
      <c r="J103253">
        <v>50</v>
      </c>
      <c r="K103253">
        <v>11</v>
      </c>
      <c r="L103253" s="1" t="s">
        <v>1283</v>
      </c>
      <c r="M103253">
        <v>10</v>
      </c>
    </row>
    <row r="103254" spans="1:13" x14ac:dyDescent="0.25">
      <c r="A103254" s="2">
        <v>37715</v>
      </c>
      <c r="B103254" s="1" t="s">
        <v>1478</v>
      </c>
      <c r="C103254" s="1" t="s">
        <v>1465</v>
      </c>
      <c r="D103254" s="1" t="s">
        <v>722</v>
      </c>
      <c r="E103254" s="1" t="s">
        <v>723</v>
      </c>
      <c r="F103254">
        <v>5</v>
      </c>
      <c r="G103254">
        <v>10</v>
      </c>
      <c r="H103254" s="1" t="s">
        <v>196</v>
      </c>
      <c r="I103254" s="1" t="s">
        <v>742</v>
      </c>
      <c r="J103254">
        <v>50</v>
      </c>
      <c r="K103254">
        <v>11</v>
      </c>
      <c r="L103254" s="1" t="s">
        <v>938</v>
      </c>
      <c r="M103254">
        <v>10</v>
      </c>
    </row>
    <row r="103255" spans="1:13" x14ac:dyDescent="0.25">
      <c r="A103255" s="2">
        <v>37730</v>
      </c>
      <c r="B103255" s="1" t="s">
        <v>1470</v>
      </c>
      <c r="C103255" s="1" t="s">
        <v>1471</v>
      </c>
      <c r="D103255" s="1" t="s">
        <v>722</v>
      </c>
      <c r="E103255" s="1" t="s">
        <v>723</v>
      </c>
      <c r="F103255">
        <v>5</v>
      </c>
      <c r="G103255">
        <v>10</v>
      </c>
      <c r="H103255" s="1" t="s">
        <v>543</v>
      </c>
      <c r="I103255" s="1" t="s">
        <v>742</v>
      </c>
      <c r="J103255">
        <v>50</v>
      </c>
      <c r="K103255">
        <v>11</v>
      </c>
      <c r="L103255" s="1" t="s">
        <v>1284</v>
      </c>
      <c r="M103255">
        <v>10</v>
      </c>
    </row>
    <row r="103256" spans="1:13" x14ac:dyDescent="0.25">
      <c r="A103256" s="2">
        <v>37663</v>
      </c>
      <c r="B103256" s="1" t="s">
        <v>1470</v>
      </c>
      <c r="C103256" s="1" t="s">
        <v>1471</v>
      </c>
      <c r="D103256" s="1" t="s">
        <v>722</v>
      </c>
      <c r="E103256" s="1" t="s">
        <v>723</v>
      </c>
      <c r="F103256">
        <v>5</v>
      </c>
      <c r="G103256">
        <v>10</v>
      </c>
      <c r="H103256" s="1" t="s">
        <v>284</v>
      </c>
      <c r="I103256" s="1" t="s">
        <v>742</v>
      </c>
      <c r="J103256">
        <v>50</v>
      </c>
      <c r="K103256">
        <v>11</v>
      </c>
      <c r="L103256" s="1" t="s">
        <v>1026</v>
      </c>
      <c r="M103256">
        <v>10</v>
      </c>
    </row>
    <row r="103257" spans="1:13" x14ac:dyDescent="0.25">
      <c r="A103257" s="2">
        <v>37687</v>
      </c>
      <c r="B103257" s="1" t="s">
        <v>1470</v>
      </c>
      <c r="C103257" s="1" t="s">
        <v>1471</v>
      </c>
      <c r="D103257" s="1" t="s">
        <v>722</v>
      </c>
      <c r="E103257" s="1" t="s">
        <v>723</v>
      </c>
      <c r="F103257">
        <v>5</v>
      </c>
      <c r="G103257">
        <v>10</v>
      </c>
      <c r="H103257" s="1" t="s">
        <v>544</v>
      </c>
      <c r="I103257" s="1" t="s">
        <v>742</v>
      </c>
      <c r="J103257">
        <v>50</v>
      </c>
      <c r="K103257">
        <v>11</v>
      </c>
      <c r="L103257" s="1" t="s">
        <v>1285</v>
      </c>
      <c r="M103257">
        <v>10</v>
      </c>
    </row>
    <row r="103258" spans="1:13" x14ac:dyDescent="0.25">
      <c r="A103258" s="2">
        <v>37747</v>
      </c>
      <c r="B103258" s="1" t="s">
        <v>1470</v>
      </c>
      <c r="C103258" s="1" t="s">
        <v>1471</v>
      </c>
      <c r="D103258" s="1" t="s">
        <v>722</v>
      </c>
      <c r="E103258" s="1" t="s">
        <v>723</v>
      </c>
      <c r="F103258">
        <v>5</v>
      </c>
      <c r="G103258">
        <v>10</v>
      </c>
      <c r="H103258" s="1" t="s">
        <v>18</v>
      </c>
      <c r="I103258" s="1" t="s">
        <v>742</v>
      </c>
      <c r="J103258">
        <v>50</v>
      </c>
      <c r="K103258">
        <v>11</v>
      </c>
      <c r="L103258" s="1" t="s">
        <v>761</v>
      </c>
      <c r="M103258">
        <v>10</v>
      </c>
    </row>
    <row r="103259" spans="1:13" x14ac:dyDescent="0.25">
      <c r="A103259" s="2">
        <v>37681</v>
      </c>
      <c r="B103259" s="1" t="s">
        <v>1468</v>
      </c>
      <c r="C103259" s="1" t="s">
        <v>1469</v>
      </c>
      <c r="D103259" s="1" t="s">
        <v>722</v>
      </c>
      <c r="E103259" s="1" t="s">
        <v>723</v>
      </c>
      <c r="F103259">
        <v>5</v>
      </c>
      <c r="G103259">
        <v>10</v>
      </c>
      <c r="H103259" s="1" t="s">
        <v>545</v>
      </c>
      <c r="I103259" s="1" t="s">
        <v>742</v>
      </c>
      <c r="J103259">
        <v>50</v>
      </c>
      <c r="K103259">
        <v>11</v>
      </c>
      <c r="L103259" s="1" t="s">
        <v>1286</v>
      </c>
      <c r="M103259">
        <v>10</v>
      </c>
    </row>
    <row r="103260" spans="1:13" x14ac:dyDescent="0.25">
      <c r="A103260" s="2">
        <v>37715</v>
      </c>
      <c r="B103260" s="1" t="s">
        <v>1478</v>
      </c>
      <c r="C103260" s="1" t="s">
        <v>1465</v>
      </c>
      <c r="D103260" s="1" t="s">
        <v>722</v>
      </c>
      <c r="E103260" s="1" t="s">
        <v>723</v>
      </c>
      <c r="F103260">
        <v>5</v>
      </c>
      <c r="G103260">
        <v>10</v>
      </c>
      <c r="H103260" s="1" t="s">
        <v>107</v>
      </c>
      <c r="I103260" s="1" t="s">
        <v>742</v>
      </c>
      <c r="J103260">
        <v>50</v>
      </c>
      <c r="K103260">
        <v>11</v>
      </c>
      <c r="L103260" s="1" t="s">
        <v>850</v>
      </c>
      <c r="M103260">
        <v>10</v>
      </c>
    </row>
    <row r="103261" spans="1:13" x14ac:dyDescent="0.25">
      <c r="A103261" s="2">
        <v>37730</v>
      </c>
      <c r="B103261" s="1" t="s">
        <v>1470</v>
      </c>
      <c r="C103261" s="1" t="s">
        <v>1471</v>
      </c>
      <c r="D103261" s="1" t="s">
        <v>722</v>
      </c>
      <c r="E103261" s="1" t="s">
        <v>723</v>
      </c>
      <c r="F103261">
        <v>5</v>
      </c>
      <c r="G103261">
        <v>10</v>
      </c>
      <c r="H103261" s="1" t="s">
        <v>546</v>
      </c>
      <c r="I103261" s="1" t="s">
        <v>742</v>
      </c>
      <c r="J103261">
        <v>50</v>
      </c>
      <c r="K103261">
        <v>11</v>
      </c>
      <c r="L103261" s="1" t="s">
        <v>1287</v>
      </c>
      <c r="M103261">
        <v>10</v>
      </c>
    </row>
    <row r="103262" spans="1:13" x14ac:dyDescent="0.25">
      <c r="A103262" s="2">
        <v>37663</v>
      </c>
      <c r="B103262" s="1" t="s">
        <v>1470</v>
      </c>
      <c r="C103262" s="1" t="s">
        <v>1471</v>
      </c>
      <c r="D103262" s="1" t="s">
        <v>722</v>
      </c>
      <c r="E103262" s="1" t="s">
        <v>723</v>
      </c>
      <c r="F103262">
        <v>5</v>
      </c>
      <c r="G103262">
        <v>10</v>
      </c>
      <c r="H103262" s="1" t="s">
        <v>197</v>
      </c>
      <c r="I103262" s="1" t="s">
        <v>742</v>
      </c>
      <c r="J103262">
        <v>50</v>
      </c>
      <c r="K103262">
        <v>11</v>
      </c>
      <c r="L103262" s="1" t="s">
        <v>939</v>
      </c>
      <c r="M103262">
        <v>10</v>
      </c>
    </row>
    <row r="103263" spans="1:13" x14ac:dyDescent="0.25">
      <c r="A103263" s="2">
        <v>37687</v>
      </c>
      <c r="B103263" s="1" t="s">
        <v>1470</v>
      </c>
      <c r="C103263" s="1" t="s">
        <v>1471</v>
      </c>
      <c r="D103263" s="1" t="s">
        <v>722</v>
      </c>
      <c r="E103263" s="1" t="s">
        <v>723</v>
      </c>
      <c r="F103263">
        <v>5</v>
      </c>
      <c r="G103263">
        <v>10</v>
      </c>
      <c r="H103263" s="1" t="s">
        <v>547</v>
      </c>
      <c r="I103263" s="1" t="s">
        <v>742</v>
      </c>
      <c r="J103263">
        <v>50</v>
      </c>
      <c r="K103263">
        <v>11</v>
      </c>
      <c r="L103263" s="1" t="s">
        <v>1288</v>
      </c>
      <c r="M103263">
        <v>10</v>
      </c>
    </row>
    <row r="103264" spans="1:13" x14ac:dyDescent="0.25">
      <c r="A103264" s="2">
        <v>37747</v>
      </c>
      <c r="B103264" s="1" t="s">
        <v>1470</v>
      </c>
      <c r="C103264" s="1" t="s">
        <v>1471</v>
      </c>
      <c r="D103264" s="1" t="s">
        <v>722</v>
      </c>
      <c r="E103264" s="1" t="s">
        <v>723</v>
      </c>
      <c r="F103264">
        <v>5</v>
      </c>
      <c r="G103264">
        <v>10</v>
      </c>
      <c r="H103264" s="1" t="s">
        <v>285</v>
      </c>
      <c r="I103264" s="1" t="s">
        <v>742</v>
      </c>
      <c r="J103264">
        <v>50</v>
      </c>
      <c r="K103264">
        <v>11</v>
      </c>
      <c r="L103264" s="1" t="s">
        <v>1027</v>
      </c>
      <c r="M103264">
        <v>10</v>
      </c>
    </row>
    <row r="103265" spans="1:13" x14ac:dyDescent="0.25">
      <c r="A103265" s="2">
        <v>37681</v>
      </c>
      <c r="B103265" s="1" t="s">
        <v>1468</v>
      </c>
      <c r="C103265" s="1" t="s">
        <v>1469</v>
      </c>
      <c r="D103265" s="1" t="s">
        <v>722</v>
      </c>
      <c r="E103265" s="1" t="s">
        <v>723</v>
      </c>
      <c r="F103265">
        <v>5</v>
      </c>
      <c r="G103265">
        <v>10</v>
      </c>
      <c r="H103265" s="1" t="s">
        <v>548</v>
      </c>
      <c r="I103265" s="1" t="s">
        <v>742</v>
      </c>
      <c r="J103265">
        <v>50</v>
      </c>
      <c r="K103265">
        <v>11</v>
      </c>
      <c r="L103265" s="1" t="s">
        <v>1289</v>
      </c>
      <c r="M103265">
        <v>10</v>
      </c>
    </row>
    <row r="103266" spans="1:13" x14ac:dyDescent="0.25">
      <c r="A103266" s="2">
        <v>37715</v>
      </c>
      <c r="B103266" s="1" t="s">
        <v>1478</v>
      </c>
      <c r="C103266" s="1" t="s">
        <v>1465</v>
      </c>
      <c r="D103266" s="1" t="s">
        <v>722</v>
      </c>
      <c r="E103266" s="1" t="s">
        <v>723</v>
      </c>
      <c r="F103266">
        <v>5</v>
      </c>
      <c r="G103266">
        <v>10</v>
      </c>
      <c r="H103266" s="1" t="s">
        <v>19</v>
      </c>
      <c r="I103266" s="1" t="s">
        <v>742</v>
      </c>
      <c r="J103266">
        <v>50</v>
      </c>
      <c r="K103266">
        <v>11</v>
      </c>
      <c r="L103266" s="1" t="s">
        <v>762</v>
      </c>
      <c r="M103266">
        <v>10</v>
      </c>
    </row>
    <row r="103267" spans="1:13" x14ac:dyDescent="0.25">
      <c r="A103267" s="2">
        <v>37730</v>
      </c>
      <c r="B103267" s="1" t="s">
        <v>1470</v>
      </c>
      <c r="C103267" s="1" t="s">
        <v>1471</v>
      </c>
      <c r="D103267" s="1" t="s">
        <v>722</v>
      </c>
      <c r="E103267" s="1" t="s">
        <v>723</v>
      </c>
      <c r="F103267">
        <v>5</v>
      </c>
      <c r="G103267">
        <v>10</v>
      </c>
      <c r="H103267" s="1" t="s">
        <v>549</v>
      </c>
      <c r="I103267" s="1" t="s">
        <v>742</v>
      </c>
      <c r="J103267">
        <v>50</v>
      </c>
      <c r="K103267">
        <v>11</v>
      </c>
      <c r="L103267" s="1" t="s">
        <v>1290</v>
      </c>
      <c r="M103267">
        <v>10</v>
      </c>
    </row>
    <row r="103268" spans="1:13" x14ac:dyDescent="0.25">
      <c r="A103268" s="2">
        <v>37663</v>
      </c>
      <c r="B103268" s="1" t="s">
        <v>1470</v>
      </c>
      <c r="C103268" s="1" t="s">
        <v>1471</v>
      </c>
      <c r="D103268" s="1" t="s">
        <v>722</v>
      </c>
      <c r="E103268" s="1" t="s">
        <v>723</v>
      </c>
      <c r="F103268">
        <v>5</v>
      </c>
      <c r="G103268">
        <v>10</v>
      </c>
      <c r="H103268" s="1" t="s">
        <v>108</v>
      </c>
      <c r="I103268" s="1" t="s">
        <v>742</v>
      </c>
      <c r="J103268">
        <v>50</v>
      </c>
      <c r="K103268">
        <v>11</v>
      </c>
      <c r="L103268" s="1" t="s">
        <v>851</v>
      </c>
      <c r="M103268">
        <v>10</v>
      </c>
    </row>
    <row r="103269" spans="1:13" x14ac:dyDescent="0.25">
      <c r="A103269" s="2">
        <v>37687</v>
      </c>
      <c r="B103269" s="1" t="s">
        <v>1470</v>
      </c>
      <c r="C103269" s="1" t="s">
        <v>1471</v>
      </c>
      <c r="D103269" s="1" t="s">
        <v>722</v>
      </c>
      <c r="E103269" s="1" t="s">
        <v>723</v>
      </c>
      <c r="F103269">
        <v>5</v>
      </c>
      <c r="G103269">
        <v>10</v>
      </c>
      <c r="H103269" s="1" t="s">
        <v>550</v>
      </c>
      <c r="I103269" s="1" t="s">
        <v>742</v>
      </c>
      <c r="J103269">
        <v>50</v>
      </c>
      <c r="K103269">
        <v>11</v>
      </c>
      <c r="L103269" s="1" t="s">
        <v>1291</v>
      </c>
      <c r="M103269">
        <v>10</v>
      </c>
    </row>
    <row r="103270" spans="1:13" x14ac:dyDescent="0.25">
      <c r="A103270" s="2">
        <v>37747</v>
      </c>
      <c r="B103270" s="1" t="s">
        <v>1470</v>
      </c>
      <c r="C103270" s="1" t="s">
        <v>1471</v>
      </c>
      <c r="D103270" s="1" t="s">
        <v>722</v>
      </c>
      <c r="E103270" s="1" t="s">
        <v>723</v>
      </c>
      <c r="F103270">
        <v>5</v>
      </c>
      <c r="G103270">
        <v>10</v>
      </c>
      <c r="H103270" s="1" t="s">
        <v>198</v>
      </c>
      <c r="I103270" s="1" t="s">
        <v>742</v>
      </c>
      <c r="J103270">
        <v>50</v>
      </c>
      <c r="K103270">
        <v>11</v>
      </c>
      <c r="L103270" s="1" t="s">
        <v>940</v>
      </c>
      <c r="M103270">
        <v>10</v>
      </c>
    </row>
    <row r="103271" spans="1:13" x14ac:dyDescent="0.25">
      <c r="A103271" s="2">
        <v>37681</v>
      </c>
      <c r="B103271" s="1" t="s">
        <v>1468</v>
      </c>
      <c r="C103271" s="1" t="s">
        <v>1469</v>
      </c>
      <c r="D103271" s="1" t="s">
        <v>722</v>
      </c>
      <c r="E103271" s="1" t="s">
        <v>723</v>
      </c>
      <c r="F103271">
        <v>5</v>
      </c>
      <c r="G103271">
        <v>10</v>
      </c>
      <c r="H103271" s="1" t="s">
        <v>551</v>
      </c>
      <c r="I103271" s="1" t="s">
        <v>742</v>
      </c>
      <c r="J103271">
        <v>50</v>
      </c>
      <c r="K103271">
        <v>11</v>
      </c>
      <c r="L103271" s="1" t="s">
        <v>1292</v>
      </c>
      <c r="M103271">
        <v>10</v>
      </c>
    </row>
    <row r="103272" spans="1:13" x14ac:dyDescent="0.25">
      <c r="A103272" s="2">
        <v>37715</v>
      </c>
      <c r="B103272" s="1" t="s">
        <v>1478</v>
      </c>
      <c r="C103272" s="1" t="s">
        <v>1465</v>
      </c>
      <c r="D103272" s="1" t="s">
        <v>722</v>
      </c>
      <c r="E103272" s="1" t="s">
        <v>723</v>
      </c>
      <c r="F103272">
        <v>5</v>
      </c>
      <c r="G103272">
        <v>10</v>
      </c>
      <c r="H103272" s="1" t="s">
        <v>286</v>
      </c>
      <c r="I103272" s="1" t="s">
        <v>742</v>
      </c>
      <c r="J103272">
        <v>50</v>
      </c>
      <c r="K103272">
        <v>11</v>
      </c>
      <c r="L103272" s="1" t="s">
        <v>1028</v>
      </c>
      <c r="M103272">
        <v>10</v>
      </c>
    </row>
    <row r="103273" spans="1:13" x14ac:dyDescent="0.25">
      <c r="A103273" s="2">
        <v>37730</v>
      </c>
      <c r="B103273" s="1" t="s">
        <v>1470</v>
      </c>
      <c r="C103273" s="1" t="s">
        <v>1471</v>
      </c>
      <c r="D103273" s="1" t="s">
        <v>722</v>
      </c>
      <c r="E103273" s="1" t="s">
        <v>723</v>
      </c>
      <c r="F103273">
        <v>5</v>
      </c>
      <c r="G103273">
        <v>10</v>
      </c>
      <c r="H103273" s="1" t="s">
        <v>552</v>
      </c>
      <c r="I103273" s="1" t="s">
        <v>742</v>
      </c>
      <c r="J103273">
        <v>50</v>
      </c>
      <c r="K103273">
        <v>11</v>
      </c>
      <c r="L103273" s="1" t="s">
        <v>1293</v>
      </c>
      <c r="M103273">
        <v>10</v>
      </c>
    </row>
    <row r="103274" spans="1:13" x14ac:dyDescent="0.25">
      <c r="A103274" s="2">
        <v>37663</v>
      </c>
      <c r="B103274" s="1" t="s">
        <v>1470</v>
      </c>
      <c r="C103274" s="1" t="s">
        <v>1471</v>
      </c>
      <c r="D103274" s="1" t="s">
        <v>722</v>
      </c>
      <c r="E103274" s="1" t="s">
        <v>723</v>
      </c>
      <c r="F103274">
        <v>5</v>
      </c>
      <c r="G103274">
        <v>10</v>
      </c>
      <c r="H103274" s="1" t="s">
        <v>20</v>
      </c>
      <c r="I103274" s="1" t="s">
        <v>742</v>
      </c>
      <c r="J103274">
        <v>50</v>
      </c>
      <c r="K103274">
        <v>11</v>
      </c>
      <c r="L103274" s="1" t="s">
        <v>763</v>
      </c>
      <c r="M103274">
        <v>10</v>
      </c>
    </row>
    <row r="103275" spans="1:13" x14ac:dyDescent="0.25">
      <c r="A103275" s="2">
        <v>37687</v>
      </c>
      <c r="B103275" s="1" t="s">
        <v>1470</v>
      </c>
      <c r="C103275" s="1" t="s">
        <v>1471</v>
      </c>
      <c r="D103275" s="1" t="s">
        <v>722</v>
      </c>
      <c r="E103275" s="1" t="s">
        <v>723</v>
      </c>
      <c r="F103275">
        <v>5</v>
      </c>
      <c r="G103275">
        <v>10</v>
      </c>
      <c r="H103275" s="1" t="s">
        <v>553</v>
      </c>
      <c r="I103275" s="1" t="s">
        <v>742</v>
      </c>
      <c r="J103275">
        <v>50</v>
      </c>
      <c r="K103275">
        <v>11</v>
      </c>
      <c r="L103275" s="1" t="s">
        <v>1294</v>
      </c>
      <c r="M103275">
        <v>10</v>
      </c>
    </row>
    <row r="103276" spans="1:13" x14ac:dyDescent="0.25">
      <c r="A103276" s="2">
        <v>37747</v>
      </c>
      <c r="B103276" s="1" t="s">
        <v>1470</v>
      </c>
      <c r="C103276" s="1" t="s">
        <v>1471</v>
      </c>
      <c r="D103276" s="1" t="s">
        <v>722</v>
      </c>
      <c r="E103276" s="1" t="s">
        <v>723</v>
      </c>
      <c r="F103276">
        <v>5</v>
      </c>
      <c r="G103276">
        <v>10</v>
      </c>
      <c r="H103276" s="1" t="s">
        <v>109</v>
      </c>
      <c r="I103276" s="1" t="s">
        <v>742</v>
      </c>
      <c r="J103276">
        <v>50</v>
      </c>
      <c r="K103276">
        <v>11</v>
      </c>
      <c r="L103276" s="1" t="s">
        <v>852</v>
      </c>
      <c r="M103276">
        <v>10</v>
      </c>
    </row>
    <row r="103277" spans="1:13" x14ac:dyDescent="0.25">
      <c r="A103277" s="2">
        <v>38792</v>
      </c>
      <c r="B103277" s="1" t="s">
        <v>1464</v>
      </c>
      <c r="C103277" s="1" t="s">
        <v>1465</v>
      </c>
      <c r="D103277" s="1" t="s">
        <v>722</v>
      </c>
      <c r="E103277" s="1" t="s">
        <v>723</v>
      </c>
      <c r="F103277">
        <v>5</v>
      </c>
      <c r="G103277">
        <v>10</v>
      </c>
      <c r="H103277" s="1" t="s">
        <v>554</v>
      </c>
      <c r="I103277" s="1" t="s">
        <v>742</v>
      </c>
      <c r="J103277">
        <v>50</v>
      </c>
      <c r="K103277">
        <v>11</v>
      </c>
      <c r="L103277" s="1" t="s">
        <v>1295</v>
      </c>
      <c r="M103277">
        <v>10</v>
      </c>
    </row>
    <row r="103278" spans="1:13" x14ac:dyDescent="0.25">
      <c r="A103278" s="2">
        <v>38793</v>
      </c>
      <c r="B103278" s="1" t="s">
        <v>1468</v>
      </c>
      <c r="C103278" s="1" t="s">
        <v>1469</v>
      </c>
      <c r="D103278" s="1" t="s">
        <v>722</v>
      </c>
      <c r="E103278" s="1" t="s">
        <v>723</v>
      </c>
      <c r="F103278">
        <v>5</v>
      </c>
      <c r="G103278">
        <v>10</v>
      </c>
      <c r="H103278" s="1" t="s">
        <v>199</v>
      </c>
      <c r="I103278" s="1" t="s">
        <v>742</v>
      </c>
      <c r="J103278">
        <v>50</v>
      </c>
      <c r="K103278">
        <v>11</v>
      </c>
      <c r="L103278" s="1" t="s">
        <v>941</v>
      </c>
      <c r="M103278">
        <v>10</v>
      </c>
    </row>
    <row r="103279" spans="1:13" x14ac:dyDescent="0.25">
      <c r="A103279" s="2">
        <v>38794</v>
      </c>
      <c r="B103279" s="1" t="s">
        <v>1476</v>
      </c>
      <c r="C103279" s="1" t="s">
        <v>1477</v>
      </c>
      <c r="D103279" s="1" t="s">
        <v>722</v>
      </c>
      <c r="E103279" s="1" t="s">
        <v>723</v>
      </c>
      <c r="F103279">
        <v>5</v>
      </c>
      <c r="G103279">
        <v>10</v>
      </c>
      <c r="H103279" s="1" t="s">
        <v>555</v>
      </c>
      <c r="I103279" s="1" t="s">
        <v>742</v>
      </c>
      <c r="J103279">
        <v>50</v>
      </c>
      <c r="K103279">
        <v>11</v>
      </c>
      <c r="L103279" s="1" t="s">
        <v>1296</v>
      </c>
      <c r="M103279">
        <v>10</v>
      </c>
    </row>
    <row r="103280" spans="1:13" x14ac:dyDescent="0.25">
      <c r="A103280" s="2">
        <v>38795</v>
      </c>
      <c r="B103280" s="1" t="s">
        <v>1478</v>
      </c>
      <c r="C103280" s="1" t="s">
        <v>1465</v>
      </c>
      <c r="D103280" s="1" t="s">
        <v>722</v>
      </c>
      <c r="E103280" s="1" t="s">
        <v>723</v>
      </c>
      <c r="F103280">
        <v>5</v>
      </c>
      <c r="G103280">
        <v>10</v>
      </c>
      <c r="H103280" s="1" t="s">
        <v>287</v>
      </c>
      <c r="I103280" s="1" t="s">
        <v>742</v>
      </c>
      <c r="J103280">
        <v>50</v>
      </c>
      <c r="K103280">
        <v>11</v>
      </c>
      <c r="L103280" s="1" t="s">
        <v>1029</v>
      </c>
      <c r="M103280">
        <v>10</v>
      </c>
    </row>
    <row r="103281" spans="1:13" x14ac:dyDescent="0.25">
      <c r="A103281" s="2">
        <v>38796</v>
      </c>
      <c r="B103281" s="1" t="s">
        <v>1478</v>
      </c>
      <c r="C103281" s="1" t="s">
        <v>1465</v>
      </c>
      <c r="D103281" s="1" t="s">
        <v>722</v>
      </c>
      <c r="E103281" s="1" t="s">
        <v>723</v>
      </c>
      <c r="F103281">
        <v>5</v>
      </c>
      <c r="G103281">
        <v>10</v>
      </c>
      <c r="H103281" s="1" t="s">
        <v>556</v>
      </c>
      <c r="I103281" s="1" t="s">
        <v>742</v>
      </c>
      <c r="J103281">
        <v>50</v>
      </c>
      <c r="K103281">
        <v>11</v>
      </c>
      <c r="L103281" s="1" t="s">
        <v>1297</v>
      </c>
      <c r="M103281">
        <v>10</v>
      </c>
    </row>
    <row r="103282" spans="1:13" x14ac:dyDescent="0.25">
      <c r="A103282" s="2">
        <v>38797</v>
      </c>
      <c r="B103282" s="1" t="s">
        <v>1470</v>
      </c>
      <c r="C103282" s="1" t="s">
        <v>1471</v>
      </c>
      <c r="D103282" s="1" t="s">
        <v>722</v>
      </c>
      <c r="E103282" s="1" t="s">
        <v>723</v>
      </c>
      <c r="F103282">
        <v>5</v>
      </c>
      <c r="G103282">
        <v>10</v>
      </c>
      <c r="H103282" s="1" t="s">
        <v>21</v>
      </c>
      <c r="I103282" s="1" t="s">
        <v>742</v>
      </c>
      <c r="J103282">
        <v>50</v>
      </c>
      <c r="K103282">
        <v>11</v>
      </c>
      <c r="L103282" s="1" t="s">
        <v>764</v>
      </c>
      <c r="M103282">
        <v>10</v>
      </c>
    </row>
    <row r="103283" spans="1:13" x14ac:dyDescent="0.25">
      <c r="A103283" s="2">
        <v>38798</v>
      </c>
      <c r="B103283" s="1" t="s">
        <v>1470</v>
      </c>
      <c r="C103283" s="1" t="s">
        <v>1471</v>
      </c>
      <c r="D103283" s="1" t="s">
        <v>722</v>
      </c>
      <c r="E103283" s="1" t="s">
        <v>723</v>
      </c>
      <c r="F103283">
        <v>5</v>
      </c>
      <c r="G103283">
        <v>10</v>
      </c>
      <c r="H103283" s="1" t="s">
        <v>557</v>
      </c>
      <c r="I103283" s="1" t="s">
        <v>742</v>
      </c>
      <c r="J103283">
        <v>50</v>
      </c>
      <c r="K103283">
        <v>11</v>
      </c>
      <c r="L103283" s="1" t="s">
        <v>1298</v>
      </c>
      <c r="M103283">
        <v>10</v>
      </c>
    </row>
    <row r="103284" spans="1:13" x14ac:dyDescent="0.25">
      <c r="A103284" s="2">
        <v>38799</v>
      </c>
      <c r="B103284" s="1" t="s">
        <v>1466</v>
      </c>
      <c r="C103284" s="1" t="s">
        <v>1467</v>
      </c>
      <c r="D103284" s="1" t="s">
        <v>722</v>
      </c>
      <c r="E103284" s="1" t="s">
        <v>723</v>
      </c>
      <c r="F103284">
        <v>5</v>
      </c>
      <c r="G103284">
        <v>10</v>
      </c>
      <c r="H103284" s="1" t="s">
        <v>110</v>
      </c>
      <c r="I103284" s="1" t="s">
        <v>742</v>
      </c>
      <c r="J103284">
        <v>50</v>
      </c>
      <c r="K103284">
        <v>11</v>
      </c>
      <c r="L103284" s="1" t="s">
        <v>853</v>
      </c>
      <c r="M103284">
        <v>10</v>
      </c>
    </row>
    <row r="103285" spans="1:13" x14ac:dyDescent="0.25">
      <c r="A103285" s="2">
        <v>38792</v>
      </c>
      <c r="B103285" s="1" t="s">
        <v>1464</v>
      </c>
      <c r="C103285" s="1" t="s">
        <v>1465</v>
      </c>
      <c r="D103285" s="1" t="s">
        <v>722</v>
      </c>
      <c r="E103285" s="1" t="s">
        <v>723</v>
      </c>
      <c r="F103285">
        <v>5</v>
      </c>
      <c r="G103285">
        <v>10</v>
      </c>
      <c r="H103285" s="1" t="s">
        <v>558</v>
      </c>
      <c r="I103285" s="1" t="s">
        <v>742</v>
      </c>
      <c r="J103285">
        <v>50</v>
      </c>
      <c r="K103285">
        <v>11</v>
      </c>
      <c r="L103285" s="1" t="s">
        <v>1299</v>
      </c>
      <c r="M103285">
        <v>10</v>
      </c>
    </row>
    <row r="103286" spans="1:13" x14ac:dyDescent="0.25">
      <c r="A103286" s="2">
        <v>38793</v>
      </c>
      <c r="B103286" s="1" t="s">
        <v>1468</v>
      </c>
      <c r="C103286" s="1" t="s">
        <v>1469</v>
      </c>
      <c r="D103286" s="1" t="s">
        <v>722</v>
      </c>
      <c r="E103286" s="1" t="s">
        <v>723</v>
      </c>
      <c r="F103286">
        <v>5</v>
      </c>
      <c r="G103286">
        <v>10</v>
      </c>
      <c r="H103286" s="1" t="s">
        <v>200</v>
      </c>
      <c r="I103286" s="1" t="s">
        <v>742</v>
      </c>
      <c r="J103286">
        <v>50</v>
      </c>
      <c r="K103286">
        <v>11</v>
      </c>
      <c r="L103286" s="1" t="s">
        <v>942</v>
      </c>
      <c r="M103286">
        <v>10</v>
      </c>
    </row>
    <row r="103287" spans="1:13" x14ac:dyDescent="0.25">
      <c r="A103287" s="2">
        <v>38794</v>
      </c>
      <c r="B103287" s="1" t="s">
        <v>1476</v>
      </c>
      <c r="C103287" s="1" t="s">
        <v>1477</v>
      </c>
      <c r="D103287" s="1" t="s">
        <v>722</v>
      </c>
      <c r="E103287" s="1" t="s">
        <v>723</v>
      </c>
      <c r="F103287">
        <v>5</v>
      </c>
      <c r="G103287">
        <v>10</v>
      </c>
      <c r="H103287" s="1" t="s">
        <v>559</v>
      </c>
      <c r="I103287" s="1" t="s">
        <v>742</v>
      </c>
      <c r="J103287">
        <v>50</v>
      </c>
      <c r="K103287">
        <v>11</v>
      </c>
      <c r="L103287" s="1" t="s">
        <v>1300</v>
      </c>
      <c r="M103287">
        <v>10</v>
      </c>
    </row>
    <row r="103288" spans="1:13" x14ac:dyDescent="0.25">
      <c r="A103288" s="2">
        <v>38795</v>
      </c>
      <c r="B103288" s="1" t="s">
        <v>1478</v>
      </c>
      <c r="C103288" s="1" t="s">
        <v>1465</v>
      </c>
      <c r="D103288" s="1" t="s">
        <v>722</v>
      </c>
      <c r="E103288" s="1" t="s">
        <v>723</v>
      </c>
      <c r="F103288">
        <v>5</v>
      </c>
      <c r="G103288">
        <v>10</v>
      </c>
      <c r="H103288" s="1" t="s">
        <v>288</v>
      </c>
      <c r="I103288" s="1" t="s">
        <v>742</v>
      </c>
      <c r="J103288">
        <v>50</v>
      </c>
      <c r="K103288">
        <v>11</v>
      </c>
      <c r="L103288" s="1" t="s">
        <v>1030</v>
      </c>
      <c r="M103288">
        <v>10</v>
      </c>
    </row>
    <row r="103289" spans="1:13" x14ac:dyDescent="0.25">
      <c r="A103289" s="2">
        <v>38796</v>
      </c>
      <c r="B103289" s="1" t="s">
        <v>1478</v>
      </c>
      <c r="C103289" s="1" t="s">
        <v>1465</v>
      </c>
      <c r="D103289" s="1" t="s">
        <v>722</v>
      </c>
      <c r="E103289" s="1" t="s">
        <v>723</v>
      </c>
      <c r="F103289">
        <v>5</v>
      </c>
      <c r="G103289">
        <v>10</v>
      </c>
      <c r="H103289" s="1" t="s">
        <v>560</v>
      </c>
      <c r="I103289" s="1" t="s">
        <v>742</v>
      </c>
      <c r="J103289">
        <v>50</v>
      </c>
      <c r="K103289">
        <v>11</v>
      </c>
      <c r="L103289" s="1" t="s">
        <v>1301</v>
      </c>
      <c r="M103289">
        <v>10</v>
      </c>
    </row>
    <row r="103290" spans="1:13" x14ac:dyDescent="0.25">
      <c r="A103290" s="2">
        <v>38797</v>
      </c>
      <c r="B103290" s="1" t="s">
        <v>1470</v>
      </c>
      <c r="C103290" s="1" t="s">
        <v>1471</v>
      </c>
      <c r="D103290" s="1" t="s">
        <v>722</v>
      </c>
      <c r="E103290" s="1" t="s">
        <v>723</v>
      </c>
      <c r="F103290">
        <v>5</v>
      </c>
      <c r="G103290">
        <v>10</v>
      </c>
      <c r="H103290" s="1" t="s">
        <v>22</v>
      </c>
      <c r="I103290" s="1" t="s">
        <v>742</v>
      </c>
      <c r="J103290">
        <v>50</v>
      </c>
      <c r="K103290">
        <v>11</v>
      </c>
      <c r="L103290" s="1" t="s">
        <v>765</v>
      </c>
      <c r="M103290">
        <v>10</v>
      </c>
    </row>
    <row r="103291" spans="1:13" x14ac:dyDescent="0.25">
      <c r="A103291" s="2">
        <v>38798</v>
      </c>
      <c r="B103291" s="1" t="s">
        <v>1470</v>
      </c>
      <c r="C103291" s="1" t="s">
        <v>1471</v>
      </c>
      <c r="D103291" s="1" t="s">
        <v>722</v>
      </c>
      <c r="E103291" s="1" t="s">
        <v>723</v>
      </c>
      <c r="F103291">
        <v>5</v>
      </c>
      <c r="G103291">
        <v>10</v>
      </c>
      <c r="H103291" s="1" t="s">
        <v>561</v>
      </c>
      <c r="I103291" s="1" t="s">
        <v>742</v>
      </c>
      <c r="J103291">
        <v>50</v>
      </c>
      <c r="K103291">
        <v>11</v>
      </c>
      <c r="L103291" s="1" t="s">
        <v>1302</v>
      </c>
      <c r="M103291">
        <v>10</v>
      </c>
    </row>
    <row r="103292" spans="1:13" x14ac:dyDescent="0.25">
      <c r="A103292" s="2">
        <v>38799</v>
      </c>
      <c r="B103292" s="1" t="s">
        <v>1466</v>
      </c>
      <c r="C103292" s="1" t="s">
        <v>1467</v>
      </c>
      <c r="D103292" s="1" t="s">
        <v>722</v>
      </c>
      <c r="E103292" s="1" t="s">
        <v>723</v>
      </c>
      <c r="F103292">
        <v>5</v>
      </c>
      <c r="G103292">
        <v>10</v>
      </c>
      <c r="H103292" s="1" t="s">
        <v>111</v>
      </c>
      <c r="I103292" s="1" t="s">
        <v>742</v>
      </c>
      <c r="J103292">
        <v>50</v>
      </c>
      <c r="K103292">
        <v>11</v>
      </c>
      <c r="L103292" s="1" t="s">
        <v>854</v>
      </c>
      <c r="M103292">
        <v>10</v>
      </c>
    </row>
    <row r="103293" spans="1:13" x14ac:dyDescent="0.25">
      <c r="A103293" s="2">
        <v>38792</v>
      </c>
      <c r="B103293" s="1" t="s">
        <v>1464</v>
      </c>
      <c r="C103293" s="1" t="s">
        <v>1465</v>
      </c>
      <c r="D103293" s="1" t="s">
        <v>722</v>
      </c>
      <c r="E103293" s="1" t="s">
        <v>723</v>
      </c>
      <c r="F103293">
        <v>5</v>
      </c>
      <c r="G103293">
        <v>10</v>
      </c>
      <c r="H103293" s="1" t="s">
        <v>562</v>
      </c>
      <c r="I103293" s="1" t="s">
        <v>742</v>
      </c>
      <c r="J103293">
        <v>50</v>
      </c>
      <c r="K103293">
        <v>11</v>
      </c>
      <c r="L103293" s="1" t="s">
        <v>1303</v>
      </c>
      <c r="M103293">
        <v>10</v>
      </c>
    </row>
    <row r="103294" spans="1:13" x14ac:dyDescent="0.25">
      <c r="A103294" s="2">
        <v>38793</v>
      </c>
      <c r="B103294" s="1" t="s">
        <v>1468</v>
      </c>
      <c r="C103294" s="1" t="s">
        <v>1469</v>
      </c>
      <c r="D103294" s="1" t="s">
        <v>722</v>
      </c>
      <c r="E103294" s="1" t="s">
        <v>723</v>
      </c>
      <c r="F103294">
        <v>5</v>
      </c>
      <c r="G103294">
        <v>10</v>
      </c>
      <c r="H103294" s="1" t="s">
        <v>201</v>
      </c>
      <c r="I103294" s="1" t="s">
        <v>742</v>
      </c>
      <c r="J103294">
        <v>50</v>
      </c>
      <c r="K103294">
        <v>11</v>
      </c>
      <c r="L103294" s="1" t="s">
        <v>943</v>
      </c>
      <c r="M103294">
        <v>10</v>
      </c>
    </row>
    <row r="103295" spans="1:13" x14ac:dyDescent="0.25">
      <c r="A103295" s="2">
        <v>38794</v>
      </c>
      <c r="B103295" s="1" t="s">
        <v>1476</v>
      </c>
      <c r="C103295" s="1" t="s">
        <v>1477</v>
      </c>
      <c r="D103295" s="1" t="s">
        <v>722</v>
      </c>
      <c r="E103295" s="1" t="s">
        <v>723</v>
      </c>
      <c r="F103295">
        <v>5</v>
      </c>
      <c r="G103295">
        <v>10</v>
      </c>
      <c r="H103295" s="1" t="s">
        <v>563</v>
      </c>
      <c r="I103295" s="1" t="s">
        <v>742</v>
      </c>
      <c r="J103295">
        <v>50</v>
      </c>
      <c r="K103295">
        <v>11</v>
      </c>
      <c r="L103295" s="1" t="s">
        <v>1304</v>
      </c>
      <c r="M103295">
        <v>10</v>
      </c>
    </row>
    <row r="103296" spans="1:13" x14ac:dyDescent="0.25">
      <c r="A103296" s="2">
        <v>38795</v>
      </c>
      <c r="B103296" s="1" t="s">
        <v>1478</v>
      </c>
      <c r="C103296" s="1" t="s">
        <v>1465</v>
      </c>
      <c r="D103296" s="1" t="s">
        <v>722</v>
      </c>
      <c r="E103296" s="1" t="s">
        <v>723</v>
      </c>
      <c r="F103296">
        <v>5</v>
      </c>
      <c r="G103296">
        <v>10</v>
      </c>
      <c r="H103296" s="1" t="s">
        <v>289</v>
      </c>
      <c r="I103296" s="1" t="s">
        <v>742</v>
      </c>
      <c r="J103296">
        <v>50</v>
      </c>
      <c r="K103296">
        <v>11</v>
      </c>
      <c r="L103296" s="1" t="s">
        <v>1031</v>
      </c>
      <c r="M103296">
        <v>10</v>
      </c>
    </row>
    <row r="103297" spans="1:13" x14ac:dyDescent="0.25">
      <c r="A103297" s="2">
        <v>38796</v>
      </c>
      <c r="B103297" s="1" t="s">
        <v>1478</v>
      </c>
      <c r="C103297" s="1" t="s">
        <v>1465</v>
      </c>
      <c r="D103297" s="1" t="s">
        <v>722</v>
      </c>
      <c r="E103297" s="1" t="s">
        <v>723</v>
      </c>
      <c r="F103297">
        <v>5</v>
      </c>
      <c r="G103297">
        <v>10</v>
      </c>
      <c r="H103297" s="1" t="s">
        <v>564</v>
      </c>
      <c r="I103297" s="1" t="s">
        <v>742</v>
      </c>
      <c r="J103297">
        <v>50</v>
      </c>
      <c r="K103297">
        <v>11</v>
      </c>
      <c r="L103297" s="1" t="s">
        <v>1305</v>
      </c>
      <c r="M103297">
        <v>10</v>
      </c>
    </row>
    <row r="103298" spans="1:13" x14ac:dyDescent="0.25">
      <c r="A103298" s="2">
        <v>38797</v>
      </c>
      <c r="B103298" s="1" t="s">
        <v>1470</v>
      </c>
      <c r="C103298" s="1" t="s">
        <v>1471</v>
      </c>
      <c r="D103298" s="1" t="s">
        <v>722</v>
      </c>
      <c r="E103298" s="1" t="s">
        <v>723</v>
      </c>
      <c r="F103298">
        <v>5</v>
      </c>
      <c r="G103298">
        <v>10</v>
      </c>
      <c r="H103298" s="1" t="s">
        <v>23</v>
      </c>
      <c r="I103298" s="1" t="s">
        <v>742</v>
      </c>
      <c r="J103298">
        <v>50</v>
      </c>
      <c r="K103298">
        <v>11</v>
      </c>
      <c r="L103298" s="1" t="s">
        <v>766</v>
      </c>
      <c r="M103298">
        <v>10</v>
      </c>
    </row>
    <row r="103299" spans="1:13" x14ac:dyDescent="0.25">
      <c r="A103299" s="2">
        <v>38798</v>
      </c>
      <c r="B103299" s="1" t="s">
        <v>1470</v>
      </c>
      <c r="C103299" s="1" t="s">
        <v>1471</v>
      </c>
      <c r="D103299" s="1" t="s">
        <v>722</v>
      </c>
      <c r="E103299" s="1" t="s">
        <v>723</v>
      </c>
      <c r="F103299">
        <v>5</v>
      </c>
      <c r="G103299">
        <v>10</v>
      </c>
      <c r="H103299" s="1" t="s">
        <v>565</v>
      </c>
      <c r="I103299" s="1" t="s">
        <v>742</v>
      </c>
      <c r="J103299">
        <v>50</v>
      </c>
      <c r="K103299">
        <v>11</v>
      </c>
      <c r="L103299" s="1" t="s">
        <v>1306</v>
      </c>
      <c r="M103299">
        <v>10</v>
      </c>
    </row>
    <row r="103300" spans="1:13" x14ac:dyDescent="0.25">
      <c r="A103300" s="2">
        <v>38799</v>
      </c>
      <c r="B103300" s="1" t="s">
        <v>1466</v>
      </c>
      <c r="C103300" s="1" t="s">
        <v>1467</v>
      </c>
      <c r="D103300" s="1" t="s">
        <v>722</v>
      </c>
      <c r="E103300" s="1" t="s">
        <v>723</v>
      </c>
      <c r="F103300">
        <v>5</v>
      </c>
      <c r="G103300">
        <v>10</v>
      </c>
      <c r="H103300" s="1" t="s">
        <v>112</v>
      </c>
      <c r="I103300" s="1" t="s">
        <v>742</v>
      </c>
      <c r="J103300">
        <v>50</v>
      </c>
      <c r="K103300">
        <v>11</v>
      </c>
      <c r="L103300" s="1" t="s">
        <v>855</v>
      </c>
      <c r="M103300">
        <v>10</v>
      </c>
    </row>
    <row r="103301" spans="1:13" x14ac:dyDescent="0.25">
      <c r="A103301" s="2">
        <v>38792</v>
      </c>
      <c r="B103301" s="1" t="s">
        <v>1464</v>
      </c>
      <c r="C103301" s="1" t="s">
        <v>1465</v>
      </c>
      <c r="D103301" s="1" t="s">
        <v>722</v>
      </c>
      <c r="E103301" s="1" t="s">
        <v>723</v>
      </c>
      <c r="F103301">
        <v>5</v>
      </c>
      <c r="G103301">
        <v>10</v>
      </c>
      <c r="H103301" s="1" t="s">
        <v>566</v>
      </c>
      <c r="I103301" s="1" t="s">
        <v>742</v>
      </c>
      <c r="J103301">
        <v>50</v>
      </c>
      <c r="K103301">
        <v>11</v>
      </c>
      <c r="L103301" s="1" t="s">
        <v>1307</v>
      </c>
      <c r="M103301">
        <v>10</v>
      </c>
    </row>
    <row r="103302" spans="1:13" x14ac:dyDescent="0.25">
      <c r="A103302" s="2">
        <v>38793</v>
      </c>
      <c r="B103302" s="1" t="s">
        <v>1468</v>
      </c>
      <c r="C103302" s="1" t="s">
        <v>1469</v>
      </c>
      <c r="D103302" s="1" t="s">
        <v>722</v>
      </c>
      <c r="E103302" s="1" t="s">
        <v>723</v>
      </c>
      <c r="F103302">
        <v>5</v>
      </c>
      <c r="G103302">
        <v>10</v>
      </c>
      <c r="H103302" s="1" t="s">
        <v>202</v>
      </c>
      <c r="I103302" s="1" t="s">
        <v>742</v>
      </c>
      <c r="J103302">
        <v>50</v>
      </c>
      <c r="K103302">
        <v>11</v>
      </c>
      <c r="L103302" s="1" t="s">
        <v>944</v>
      </c>
      <c r="M103302">
        <v>10</v>
      </c>
    </row>
    <row r="103303" spans="1:13" x14ac:dyDescent="0.25">
      <c r="A103303" s="2">
        <v>38794</v>
      </c>
      <c r="B103303" s="1" t="s">
        <v>1476</v>
      </c>
      <c r="C103303" s="1" t="s">
        <v>1477</v>
      </c>
      <c r="D103303" s="1" t="s">
        <v>722</v>
      </c>
      <c r="E103303" s="1" t="s">
        <v>723</v>
      </c>
      <c r="F103303">
        <v>5</v>
      </c>
      <c r="G103303">
        <v>10</v>
      </c>
      <c r="H103303" s="1" t="s">
        <v>567</v>
      </c>
      <c r="I103303" s="1" t="s">
        <v>742</v>
      </c>
      <c r="J103303">
        <v>50</v>
      </c>
      <c r="K103303">
        <v>11</v>
      </c>
      <c r="L103303" s="1" t="s">
        <v>1308</v>
      </c>
      <c r="M103303">
        <v>10</v>
      </c>
    </row>
    <row r="103304" spans="1:13" x14ac:dyDescent="0.25">
      <c r="A103304" s="2">
        <v>38795</v>
      </c>
      <c r="B103304" s="1" t="s">
        <v>1478</v>
      </c>
      <c r="C103304" s="1" t="s">
        <v>1465</v>
      </c>
      <c r="D103304" s="1" t="s">
        <v>722</v>
      </c>
      <c r="E103304" s="1" t="s">
        <v>723</v>
      </c>
      <c r="F103304">
        <v>5</v>
      </c>
      <c r="G103304">
        <v>10</v>
      </c>
      <c r="H103304" s="1" t="s">
        <v>290</v>
      </c>
      <c r="I103304" s="1" t="s">
        <v>742</v>
      </c>
      <c r="J103304">
        <v>50</v>
      </c>
      <c r="K103304">
        <v>11</v>
      </c>
      <c r="L103304" s="1" t="s">
        <v>1032</v>
      </c>
      <c r="M103304">
        <v>10</v>
      </c>
    </row>
    <row r="103305" spans="1:13" x14ac:dyDescent="0.25">
      <c r="A103305" s="2">
        <v>38796</v>
      </c>
      <c r="B103305" s="1" t="s">
        <v>1478</v>
      </c>
      <c r="C103305" s="1" t="s">
        <v>1465</v>
      </c>
      <c r="D103305" s="1" t="s">
        <v>722</v>
      </c>
      <c r="E103305" s="1" t="s">
        <v>723</v>
      </c>
      <c r="F103305">
        <v>5</v>
      </c>
      <c r="G103305">
        <v>10</v>
      </c>
      <c r="H103305" s="1" t="s">
        <v>568</v>
      </c>
      <c r="I103305" s="1" t="s">
        <v>742</v>
      </c>
      <c r="J103305">
        <v>50</v>
      </c>
      <c r="K103305">
        <v>11</v>
      </c>
      <c r="L103305" s="1" t="s">
        <v>1309</v>
      </c>
      <c r="M103305">
        <v>10</v>
      </c>
    </row>
    <row r="103306" spans="1:13" x14ac:dyDescent="0.25">
      <c r="A103306" s="2">
        <v>38797</v>
      </c>
      <c r="B103306" s="1" t="s">
        <v>1470</v>
      </c>
      <c r="C103306" s="1" t="s">
        <v>1471</v>
      </c>
      <c r="D103306" s="1" t="s">
        <v>722</v>
      </c>
      <c r="E103306" s="1" t="s">
        <v>723</v>
      </c>
      <c r="F103306">
        <v>5</v>
      </c>
      <c r="G103306">
        <v>10</v>
      </c>
      <c r="H103306" s="1" t="s">
        <v>24</v>
      </c>
      <c r="I103306" s="1" t="s">
        <v>742</v>
      </c>
      <c r="J103306">
        <v>50</v>
      </c>
      <c r="K103306">
        <v>11</v>
      </c>
      <c r="L103306" s="1" t="s">
        <v>767</v>
      </c>
      <c r="M103306">
        <v>10</v>
      </c>
    </row>
    <row r="103307" spans="1:13" x14ac:dyDescent="0.25">
      <c r="A103307" s="2">
        <v>38798</v>
      </c>
      <c r="B103307" s="1" t="s">
        <v>1470</v>
      </c>
      <c r="C103307" s="1" t="s">
        <v>1471</v>
      </c>
      <c r="D103307" s="1" t="s">
        <v>722</v>
      </c>
      <c r="E103307" s="1" t="s">
        <v>723</v>
      </c>
      <c r="F103307">
        <v>5</v>
      </c>
      <c r="G103307">
        <v>10</v>
      </c>
      <c r="H103307" s="1" t="s">
        <v>569</v>
      </c>
      <c r="I103307" s="1" t="s">
        <v>742</v>
      </c>
      <c r="J103307">
        <v>50</v>
      </c>
      <c r="K103307">
        <v>11</v>
      </c>
      <c r="L103307" s="1" t="s">
        <v>1310</v>
      </c>
      <c r="M103307">
        <v>10</v>
      </c>
    </row>
    <row r="103308" spans="1:13" x14ac:dyDescent="0.25">
      <c r="A103308" s="2">
        <v>38799</v>
      </c>
      <c r="B103308" s="1" t="s">
        <v>1466</v>
      </c>
      <c r="C103308" s="1" t="s">
        <v>1467</v>
      </c>
      <c r="D103308" s="1" t="s">
        <v>722</v>
      </c>
      <c r="E103308" s="1" t="s">
        <v>723</v>
      </c>
      <c r="F103308">
        <v>5</v>
      </c>
      <c r="G103308">
        <v>10</v>
      </c>
      <c r="H103308" s="1" t="s">
        <v>113</v>
      </c>
      <c r="I103308" s="1" t="s">
        <v>742</v>
      </c>
      <c r="J103308">
        <v>50</v>
      </c>
      <c r="K103308">
        <v>11</v>
      </c>
      <c r="L103308" s="1" t="s">
        <v>856</v>
      </c>
      <c r="M103308">
        <v>10</v>
      </c>
    </row>
    <row r="103309" spans="1:13" x14ac:dyDescent="0.25">
      <c r="A103309" s="2">
        <v>38792</v>
      </c>
      <c r="B103309" s="1" t="s">
        <v>1464</v>
      </c>
      <c r="C103309" s="1" t="s">
        <v>1465</v>
      </c>
      <c r="D103309" s="1" t="s">
        <v>722</v>
      </c>
      <c r="E103309" s="1" t="s">
        <v>723</v>
      </c>
      <c r="F103309">
        <v>5</v>
      </c>
      <c r="G103309">
        <v>10</v>
      </c>
      <c r="H103309" s="1" t="s">
        <v>570</v>
      </c>
      <c r="I103309" s="1" t="s">
        <v>742</v>
      </c>
      <c r="J103309">
        <v>50</v>
      </c>
      <c r="K103309">
        <v>11</v>
      </c>
      <c r="L103309" s="1" t="s">
        <v>1311</v>
      </c>
      <c r="M103309">
        <v>10</v>
      </c>
    </row>
    <row r="103310" spans="1:13" x14ac:dyDescent="0.25">
      <c r="A103310" s="2">
        <v>38793</v>
      </c>
      <c r="B103310" s="1" t="s">
        <v>1468</v>
      </c>
      <c r="C103310" s="1" t="s">
        <v>1469</v>
      </c>
      <c r="D103310" s="1" t="s">
        <v>722</v>
      </c>
      <c r="E103310" s="1" t="s">
        <v>723</v>
      </c>
      <c r="F103310">
        <v>5</v>
      </c>
      <c r="G103310">
        <v>10</v>
      </c>
      <c r="H103310" s="1" t="s">
        <v>203</v>
      </c>
      <c r="I103310" s="1" t="s">
        <v>742</v>
      </c>
      <c r="J103310">
        <v>50</v>
      </c>
      <c r="K103310">
        <v>11</v>
      </c>
      <c r="L103310" s="1" t="s">
        <v>945</v>
      </c>
      <c r="M103310">
        <v>10</v>
      </c>
    </row>
    <row r="103311" spans="1:13" x14ac:dyDescent="0.25">
      <c r="A103311" s="2">
        <v>38794</v>
      </c>
      <c r="B103311" s="1" t="s">
        <v>1476</v>
      </c>
      <c r="C103311" s="1" t="s">
        <v>1477</v>
      </c>
      <c r="D103311" s="1" t="s">
        <v>722</v>
      </c>
      <c r="E103311" s="1" t="s">
        <v>723</v>
      </c>
      <c r="F103311">
        <v>5</v>
      </c>
      <c r="G103311">
        <v>10</v>
      </c>
      <c r="H103311" s="1" t="s">
        <v>571</v>
      </c>
      <c r="I103311" s="1" t="s">
        <v>742</v>
      </c>
      <c r="J103311">
        <v>50</v>
      </c>
      <c r="K103311">
        <v>11</v>
      </c>
      <c r="L103311" s="1" t="s">
        <v>1312</v>
      </c>
      <c r="M103311">
        <v>10</v>
      </c>
    </row>
    <row r="103312" spans="1:13" x14ac:dyDescent="0.25">
      <c r="A103312" s="2">
        <v>38795</v>
      </c>
      <c r="B103312" s="1" t="s">
        <v>1478</v>
      </c>
      <c r="C103312" s="1" t="s">
        <v>1465</v>
      </c>
      <c r="D103312" s="1" t="s">
        <v>722</v>
      </c>
      <c r="E103312" s="1" t="s">
        <v>723</v>
      </c>
      <c r="F103312">
        <v>5</v>
      </c>
      <c r="G103312">
        <v>10</v>
      </c>
      <c r="H103312" s="1" t="s">
        <v>291</v>
      </c>
      <c r="I103312" s="1" t="s">
        <v>742</v>
      </c>
      <c r="J103312">
        <v>50</v>
      </c>
      <c r="K103312">
        <v>11</v>
      </c>
      <c r="L103312" s="1" t="s">
        <v>1033</v>
      </c>
      <c r="M103312">
        <v>10</v>
      </c>
    </row>
    <row r="103313" spans="1:13" x14ac:dyDescent="0.25">
      <c r="A103313" s="2">
        <v>38796</v>
      </c>
      <c r="B103313" s="1" t="s">
        <v>1478</v>
      </c>
      <c r="C103313" s="1" t="s">
        <v>1465</v>
      </c>
      <c r="D103313" s="1" t="s">
        <v>722</v>
      </c>
      <c r="E103313" s="1" t="s">
        <v>723</v>
      </c>
      <c r="F103313">
        <v>5</v>
      </c>
      <c r="G103313">
        <v>10</v>
      </c>
      <c r="H103313" s="1" t="s">
        <v>572</v>
      </c>
      <c r="I103313" s="1" t="s">
        <v>742</v>
      </c>
      <c r="J103313">
        <v>50</v>
      </c>
      <c r="K103313">
        <v>11</v>
      </c>
      <c r="L103313" s="1" t="s">
        <v>1313</v>
      </c>
      <c r="M103313">
        <v>10</v>
      </c>
    </row>
    <row r="103314" spans="1:13" x14ac:dyDescent="0.25">
      <c r="A103314" s="2">
        <v>38797</v>
      </c>
      <c r="B103314" s="1" t="s">
        <v>1470</v>
      </c>
      <c r="C103314" s="1" t="s">
        <v>1471</v>
      </c>
      <c r="D103314" s="1" t="s">
        <v>722</v>
      </c>
      <c r="E103314" s="1" t="s">
        <v>723</v>
      </c>
      <c r="F103314">
        <v>5</v>
      </c>
      <c r="G103314">
        <v>10</v>
      </c>
      <c r="H103314" s="1" t="s">
        <v>25</v>
      </c>
      <c r="I103314" s="1" t="s">
        <v>742</v>
      </c>
      <c r="J103314">
        <v>50</v>
      </c>
      <c r="K103314">
        <v>11</v>
      </c>
      <c r="L103314" s="1" t="s">
        <v>768</v>
      </c>
      <c r="M103314">
        <v>10</v>
      </c>
    </row>
    <row r="103315" spans="1:13" x14ac:dyDescent="0.25">
      <c r="A103315" s="2">
        <v>38798</v>
      </c>
      <c r="B103315" s="1" t="s">
        <v>1470</v>
      </c>
      <c r="C103315" s="1" t="s">
        <v>1471</v>
      </c>
      <c r="D103315" s="1" t="s">
        <v>722</v>
      </c>
      <c r="E103315" s="1" t="s">
        <v>723</v>
      </c>
      <c r="F103315">
        <v>5</v>
      </c>
      <c r="G103315">
        <v>10</v>
      </c>
      <c r="H103315" s="1" t="s">
        <v>573</v>
      </c>
      <c r="I103315" s="1" t="s">
        <v>742</v>
      </c>
      <c r="J103315">
        <v>50</v>
      </c>
      <c r="K103315">
        <v>11</v>
      </c>
      <c r="L103315" s="1" t="s">
        <v>1314</v>
      </c>
      <c r="M103315">
        <v>10</v>
      </c>
    </row>
    <row r="103316" spans="1:13" x14ac:dyDescent="0.25">
      <c r="A103316" s="2">
        <v>38799</v>
      </c>
      <c r="B103316" s="1" t="s">
        <v>1466</v>
      </c>
      <c r="C103316" s="1" t="s">
        <v>1467</v>
      </c>
      <c r="D103316" s="1" t="s">
        <v>722</v>
      </c>
      <c r="E103316" s="1" t="s">
        <v>723</v>
      </c>
      <c r="F103316">
        <v>5</v>
      </c>
      <c r="G103316">
        <v>10</v>
      </c>
      <c r="H103316" s="1" t="s">
        <v>114</v>
      </c>
      <c r="I103316" s="1" t="s">
        <v>742</v>
      </c>
      <c r="J103316">
        <v>50</v>
      </c>
      <c r="K103316">
        <v>11</v>
      </c>
      <c r="L103316" s="1" t="s">
        <v>857</v>
      </c>
      <c r="M103316">
        <v>10</v>
      </c>
    </row>
    <row r="103317" spans="1:13" x14ac:dyDescent="0.25">
      <c r="A103317" s="2">
        <v>38792</v>
      </c>
      <c r="B103317" s="1" t="s">
        <v>1464</v>
      </c>
      <c r="C103317" s="1" t="s">
        <v>1465</v>
      </c>
      <c r="D103317" s="1" t="s">
        <v>722</v>
      </c>
      <c r="E103317" s="1" t="s">
        <v>723</v>
      </c>
      <c r="F103317">
        <v>5</v>
      </c>
      <c r="G103317">
        <v>10</v>
      </c>
      <c r="H103317" s="1" t="s">
        <v>574</v>
      </c>
      <c r="I103317" s="1" t="s">
        <v>742</v>
      </c>
      <c r="J103317">
        <v>50</v>
      </c>
      <c r="K103317">
        <v>11</v>
      </c>
      <c r="L103317" s="1" t="s">
        <v>1315</v>
      </c>
      <c r="M103317">
        <v>10</v>
      </c>
    </row>
    <row r="103318" spans="1:13" x14ac:dyDescent="0.25">
      <c r="A103318" s="2">
        <v>38793</v>
      </c>
      <c r="B103318" s="1" t="s">
        <v>1468</v>
      </c>
      <c r="C103318" s="1" t="s">
        <v>1469</v>
      </c>
      <c r="D103318" s="1" t="s">
        <v>722</v>
      </c>
      <c r="E103318" s="1" t="s">
        <v>723</v>
      </c>
      <c r="F103318">
        <v>5</v>
      </c>
      <c r="G103318">
        <v>10</v>
      </c>
      <c r="H103318" s="1" t="s">
        <v>204</v>
      </c>
      <c r="I103318" s="1" t="s">
        <v>742</v>
      </c>
      <c r="J103318">
        <v>50</v>
      </c>
      <c r="K103318">
        <v>11</v>
      </c>
      <c r="L103318" s="1" t="s">
        <v>946</v>
      </c>
      <c r="M103318">
        <v>10</v>
      </c>
    </row>
    <row r="103319" spans="1:13" x14ac:dyDescent="0.25">
      <c r="A103319" s="2">
        <v>38794</v>
      </c>
      <c r="B103319" s="1" t="s">
        <v>1476</v>
      </c>
      <c r="C103319" s="1" t="s">
        <v>1477</v>
      </c>
      <c r="D103319" s="1" t="s">
        <v>722</v>
      </c>
      <c r="E103319" s="1" t="s">
        <v>723</v>
      </c>
      <c r="F103319">
        <v>5</v>
      </c>
      <c r="G103319">
        <v>10</v>
      </c>
      <c r="H103319" s="1" t="s">
        <v>575</v>
      </c>
      <c r="I103319" s="1" t="s">
        <v>742</v>
      </c>
      <c r="J103319">
        <v>50</v>
      </c>
      <c r="K103319">
        <v>11</v>
      </c>
      <c r="L103319" s="1" t="s">
        <v>1316</v>
      </c>
      <c r="M103319">
        <v>10</v>
      </c>
    </row>
    <row r="103320" spans="1:13" x14ac:dyDescent="0.25">
      <c r="A103320" s="2">
        <v>38795</v>
      </c>
      <c r="B103320" s="1" t="s">
        <v>1478</v>
      </c>
      <c r="C103320" s="1" t="s">
        <v>1465</v>
      </c>
      <c r="D103320" s="1" t="s">
        <v>722</v>
      </c>
      <c r="E103320" s="1" t="s">
        <v>723</v>
      </c>
      <c r="F103320">
        <v>5</v>
      </c>
      <c r="G103320">
        <v>10</v>
      </c>
      <c r="H103320" s="1" t="s">
        <v>292</v>
      </c>
      <c r="I103320" s="1" t="s">
        <v>742</v>
      </c>
      <c r="J103320">
        <v>50</v>
      </c>
      <c r="K103320">
        <v>11</v>
      </c>
      <c r="L103320" s="1" t="s">
        <v>1034</v>
      </c>
      <c r="M103320">
        <v>10</v>
      </c>
    </row>
    <row r="103321" spans="1:13" x14ac:dyDescent="0.25">
      <c r="A103321" s="2">
        <v>38796</v>
      </c>
      <c r="B103321" s="1" t="s">
        <v>1478</v>
      </c>
      <c r="C103321" s="1" t="s">
        <v>1465</v>
      </c>
      <c r="D103321" s="1" t="s">
        <v>722</v>
      </c>
      <c r="E103321" s="1" t="s">
        <v>723</v>
      </c>
      <c r="F103321">
        <v>5</v>
      </c>
      <c r="G103321">
        <v>10</v>
      </c>
      <c r="H103321" s="1" t="s">
        <v>576</v>
      </c>
      <c r="I103321" s="1" t="s">
        <v>742</v>
      </c>
      <c r="J103321">
        <v>50</v>
      </c>
      <c r="K103321">
        <v>11</v>
      </c>
      <c r="L103321" s="1" t="s">
        <v>1317</v>
      </c>
      <c r="M103321">
        <v>10</v>
      </c>
    </row>
    <row r="103322" spans="1:13" x14ac:dyDescent="0.25">
      <c r="A103322" s="2">
        <v>38797</v>
      </c>
      <c r="B103322" s="1" t="s">
        <v>1470</v>
      </c>
      <c r="C103322" s="1" t="s">
        <v>1471</v>
      </c>
      <c r="D103322" s="1" t="s">
        <v>722</v>
      </c>
      <c r="E103322" s="1" t="s">
        <v>723</v>
      </c>
      <c r="F103322">
        <v>5</v>
      </c>
      <c r="G103322">
        <v>10</v>
      </c>
      <c r="H103322" s="1" t="s">
        <v>26</v>
      </c>
      <c r="I103322" s="1" t="s">
        <v>742</v>
      </c>
      <c r="J103322">
        <v>50</v>
      </c>
      <c r="K103322">
        <v>11</v>
      </c>
      <c r="L103322" s="1" t="s">
        <v>769</v>
      </c>
      <c r="M103322">
        <v>10</v>
      </c>
    </row>
    <row r="103323" spans="1:13" x14ac:dyDescent="0.25">
      <c r="A103323" s="2">
        <v>38798</v>
      </c>
      <c r="B103323" s="1" t="s">
        <v>1470</v>
      </c>
      <c r="C103323" s="1" t="s">
        <v>1471</v>
      </c>
      <c r="D103323" s="1" t="s">
        <v>722</v>
      </c>
      <c r="E103323" s="1" t="s">
        <v>723</v>
      </c>
      <c r="F103323">
        <v>5</v>
      </c>
      <c r="G103323">
        <v>10</v>
      </c>
      <c r="H103323" s="1" t="s">
        <v>577</v>
      </c>
      <c r="I103323" s="1" t="s">
        <v>742</v>
      </c>
      <c r="J103323">
        <v>50</v>
      </c>
      <c r="K103323">
        <v>11</v>
      </c>
      <c r="L103323" s="1" t="s">
        <v>1318</v>
      </c>
      <c r="M103323">
        <v>10</v>
      </c>
    </row>
    <row r="103324" spans="1:13" x14ac:dyDescent="0.25">
      <c r="A103324" s="2">
        <v>38799</v>
      </c>
      <c r="B103324" s="1" t="s">
        <v>1466</v>
      </c>
      <c r="C103324" s="1" t="s">
        <v>1467</v>
      </c>
      <c r="D103324" s="1" t="s">
        <v>722</v>
      </c>
      <c r="E103324" s="1" t="s">
        <v>723</v>
      </c>
      <c r="F103324">
        <v>5</v>
      </c>
      <c r="G103324">
        <v>10</v>
      </c>
      <c r="H103324" s="1" t="s">
        <v>115</v>
      </c>
      <c r="I103324" s="1" t="s">
        <v>742</v>
      </c>
      <c r="J103324">
        <v>50</v>
      </c>
      <c r="K103324">
        <v>11</v>
      </c>
      <c r="L103324" s="1" t="s">
        <v>858</v>
      </c>
      <c r="M103324">
        <v>10</v>
      </c>
    </row>
    <row r="103325" spans="1:13" x14ac:dyDescent="0.25">
      <c r="A103325" s="2">
        <v>38792</v>
      </c>
      <c r="B103325" s="1" t="s">
        <v>1464</v>
      </c>
      <c r="C103325" s="1" t="s">
        <v>1465</v>
      </c>
      <c r="D103325" s="1" t="s">
        <v>722</v>
      </c>
      <c r="E103325" s="1" t="s">
        <v>723</v>
      </c>
      <c r="F103325">
        <v>5</v>
      </c>
      <c r="G103325">
        <v>10</v>
      </c>
      <c r="H103325" s="1" t="s">
        <v>578</v>
      </c>
      <c r="I103325" s="1" t="s">
        <v>742</v>
      </c>
      <c r="J103325">
        <v>50</v>
      </c>
      <c r="K103325">
        <v>11</v>
      </c>
      <c r="L103325" s="1" t="s">
        <v>1319</v>
      </c>
      <c r="M103325">
        <v>10</v>
      </c>
    </row>
    <row r="103326" spans="1:13" x14ac:dyDescent="0.25">
      <c r="A103326" s="2">
        <v>38793</v>
      </c>
      <c r="B103326" s="1" t="s">
        <v>1468</v>
      </c>
      <c r="C103326" s="1" t="s">
        <v>1469</v>
      </c>
      <c r="D103326" s="1" t="s">
        <v>722</v>
      </c>
      <c r="E103326" s="1" t="s">
        <v>723</v>
      </c>
      <c r="F103326">
        <v>5</v>
      </c>
      <c r="G103326">
        <v>10</v>
      </c>
      <c r="H103326" s="1" t="s">
        <v>205</v>
      </c>
      <c r="I103326" s="1" t="s">
        <v>742</v>
      </c>
      <c r="J103326">
        <v>50</v>
      </c>
      <c r="K103326">
        <v>11</v>
      </c>
      <c r="L103326" s="1" t="s">
        <v>947</v>
      </c>
      <c r="M103326">
        <v>10</v>
      </c>
    </row>
    <row r="103327" spans="1:13" x14ac:dyDescent="0.25">
      <c r="A103327" s="2">
        <v>38794</v>
      </c>
      <c r="B103327" s="1" t="s">
        <v>1476</v>
      </c>
      <c r="C103327" s="1" t="s">
        <v>1477</v>
      </c>
      <c r="D103327" s="1" t="s">
        <v>722</v>
      </c>
      <c r="E103327" s="1" t="s">
        <v>723</v>
      </c>
      <c r="F103327">
        <v>5</v>
      </c>
      <c r="G103327">
        <v>10</v>
      </c>
      <c r="H103327" s="1" t="s">
        <v>579</v>
      </c>
      <c r="I103327" s="1" t="s">
        <v>742</v>
      </c>
      <c r="J103327">
        <v>50</v>
      </c>
      <c r="K103327">
        <v>11</v>
      </c>
      <c r="L103327" s="1" t="s">
        <v>1320</v>
      </c>
      <c r="M103327">
        <v>10</v>
      </c>
    </row>
    <row r="103328" spans="1:13" x14ac:dyDescent="0.25">
      <c r="A103328" s="2">
        <v>38795</v>
      </c>
      <c r="B103328" s="1" t="s">
        <v>1478</v>
      </c>
      <c r="C103328" s="1" t="s">
        <v>1465</v>
      </c>
      <c r="D103328" s="1" t="s">
        <v>722</v>
      </c>
      <c r="E103328" s="1" t="s">
        <v>723</v>
      </c>
      <c r="F103328">
        <v>5</v>
      </c>
      <c r="G103328">
        <v>10</v>
      </c>
      <c r="H103328" s="1" t="s">
        <v>293</v>
      </c>
      <c r="I103328" s="1" t="s">
        <v>742</v>
      </c>
      <c r="J103328">
        <v>50</v>
      </c>
      <c r="K103328">
        <v>11</v>
      </c>
      <c r="L103328" s="1" t="s">
        <v>1035</v>
      </c>
      <c r="M103328">
        <v>10</v>
      </c>
    </row>
    <row r="103329" spans="1:13" x14ac:dyDescent="0.25">
      <c r="A103329" s="2">
        <v>38796</v>
      </c>
      <c r="B103329" s="1" t="s">
        <v>1478</v>
      </c>
      <c r="C103329" s="1" t="s">
        <v>1465</v>
      </c>
      <c r="D103329" s="1" t="s">
        <v>722</v>
      </c>
      <c r="E103329" s="1" t="s">
        <v>723</v>
      </c>
      <c r="F103329">
        <v>5</v>
      </c>
      <c r="G103329">
        <v>10</v>
      </c>
      <c r="H103329" s="1" t="s">
        <v>580</v>
      </c>
      <c r="I103329" s="1" t="s">
        <v>742</v>
      </c>
      <c r="J103329">
        <v>50</v>
      </c>
      <c r="K103329">
        <v>11</v>
      </c>
      <c r="L103329" s="1" t="s">
        <v>1321</v>
      </c>
      <c r="M103329">
        <v>10</v>
      </c>
    </row>
    <row r="103330" spans="1:13" x14ac:dyDescent="0.25">
      <c r="A103330" s="2">
        <v>38797</v>
      </c>
      <c r="B103330" s="1" t="s">
        <v>1470</v>
      </c>
      <c r="C103330" s="1" t="s">
        <v>1471</v>
      </c>
      <c r="D103330" s="1" t="s">
        <v>722</v>
      </c>
      <c r="E103330" s="1" t="s">
        <v>723</v>
      </c>
      <c r="F103330">
        <v>5</v>
      </c>
      <c r="G103330">
        <v>10</v>
      </c>
      <c r="H103330" s="1" t="s">
        <v>27</v>
      </c>
      <c r="I103330" s="1" t="s">
        <v>742</v>
      </c>
      <c r="J103330">
        <v>50</v>
      </c>
      <c r="K103330">
        <v>11</v>
      </c>
      <c r="L103330" s="1" t="s">
        <v>770</v>
      </c>
      <c r="M103330">
        <v>10</v>
      </c>
    </row>
    <row r="103331" spans="1:13" x14ac:dyDescent="0.25">
      <c r="A103331" s="2">
        <v>38798</v>
      </c>
      <c r="B103331" s="1" t="s">
        <v>1470</v>
      </c>
      <c r="C103331" s="1" t="s">
        <v>1471</v>
      </c>
      <c r="D103331" s="1" t="s">
        <v>722</v>
      </c>
      <c r="E103331" s="1" t="s">
        <v>723</v>
      </c>
      <c r="F103331">
        <v>5</v>
      </c>
      <c r="G103331">
        <v>10</v>
      </c>
      <c r="H103331" s="1" t="s">
        <v>581</v>
      </c>
      <c r="I103331" s="1" t="s">
        <v>742</v>
      </c>
      <c r="J103331">
        <v>50</v>
      </c>
      <c r="K103331">
        <v>11</v>
      </c>
      <c r="L103331" s="1" t="s">
        <v>1322</v>
      </c>
      <c r="M103331">
        <v>10</v>
      </c>
    </row>
    <row r="103332" spans="1:13" x14ac:dyDescent="0.25">
      <c r="A103332" s="2">
        <v>38799</v>
      </c>
      <c r="B103332" s="1" t="s">
        <v>1466</v>
      </c>
      <c r="C103332" s="1" t="s">
        <v>1467</v>
      </c>
      <c r="D103332" s="1" t="s">
        <v>722</v>
      </c>
      <c r="E103332" s="1" t="s">
        <v>723</v>
      </c>
      <c r="F103332">
        <v>5</v>
      </c>
      <c r="G103332">
        <v>10</v>
      </c>
      <c r="H103332" s="1" t="s">
        <v>116</v>
      </c>
      <c r="I103332" s="1" t="s">
        <v>742</v>
      </c>
      <c r="J103332">
        <v>50</v>
      </c>
      <c r="K103332">
        <v>11</v>
      </c>
      <c r="L103332" s="1" t="s">
        <v>859</v>
      </c>
      <c r="M103332">
        <v>10</v>
      </c>
    </row>
    <row r="103333" spans="1:13" x14ac:dyDescent="0.25">
      <c r="A103333" s="2">
        <v>38792</v>
      </c>
      <c r="B103333" s="1" t="s">
        <v>1464</v>
      </c>
      <c r="C103333" s="1" t="s">
        <v>1465</v>
      </c>
      <c r="D103333" s="1" t="s">
        <v>722</v>
      </c>
      <c r="E103333" s="1" t="s">
        <v>723</v>
      </c>
      <c r="F103333">
        <v>5</v>
      </c>
      <c r="G103333">
        <v>10</v>
      </c>
      <c r="H103333" s="1" t="s">
        <v>582</v>
      </c>
      <c r="I103333" s="1" t="s">
        <v>742</v>
      </c>
      <c r="J103333">
        <v>50</v>
      </c>
      <c r="K103333">
        <v>11</v>
      </c>
      <c r="L103333" s="1" t="s">
        <v>1323</v>
      </c>
      <c r="M103333">
        <v>10</v>
      </c>
    </row>
    <row r="103334" spans="1:13" x14ac:dyDescent="0.25">
      <c r="A103334" s="2">
        <v>38793</v>
      </c>
      <c r="B103334" s="1" t="s">
        <v>1468</v>
      </c>
      <c r="C103334" s="1" t="s">
        <v>1469</v>
      </c>
      <c r="D103334" s="1" t="s">
        <v>722</v>
      </c>
      <c r="E103334" s="1" t="s">
        <v>723</v>
      </c>
      <c r="F103334">
        <v>5</v>
      </c>
      <c r="G103334">
        <v>10</v>
      </c>
      <c r="H103334" s="1" t="s">
        <v>206</v>
      </c>
      <c r="I103334" s="1" t="s">
        <v>742</v>
      </c>
      <c r="J103334">
        <v>50</v>
      </c>
      <c r="K103334">
        <v>11</v>
      </c>
      <c r="L103334" s="1" t="s">
        <v>948</v>
      </c>
      <c r="M103334">
        <v>10</v>
      </c>
    </row>
    <row r="103335" spans="1:13" x14ac:dyDescent="0.25">
      <c r="A103335" s="2">
        <v>38794</v>
      </c>
      <c r="B103335" s="1" t="s">
        <v>1476</v>
      </c>
      <c r="C103335" s="1" t="s">
        <v>1477</v>
      </c>
      <c r="D103335" s="1" t="s">
        <v>722</v>
      </c>
      <c r="E103335" s="1" t="s">
        <v>723</v>
      </c>
      <c r="F103335">
        <v>5</v>
      </c>
      <c r="G103335">
        <v>10</v>
      </c>
      <c r="H103335" s="1" t="s">
        <v>583</v>
      </c>
      <c r="I103335" s="1" t="s">
        <v>742</v>
      </c>
      <c r="J103335">
        <v>50</v>
      </c>
      <c r="K103335">
        <v>11</v>
      </c>
      <c r="L103335" s="1" t="s">
        <v>1324</v>
      </c>
      <c r="M103335">
        <v>10</v>
      </c>
    </row>
    <row r="103336" spans="1:13" x14ac:dyDescent="0.25">
      <c r="A103336" s="2">
        <v>38795</v>
      </c>
      <c r="B103336" s="1" t="s">
        <v>1478</v>
      </c>
      <c r="C103336" s="1" t="s">
        <v>1465</v>
      </c>
      <c r="D103336" s="1" t="s">
        <v>722</v>
      </c>
      <c r="E103336" s="1" t="s">
        <v>723</v>
      </c>
      <c r="F103336">
        <v>5</v>
      </c>
      <c r="G103336">
        <v>10</v>
      </c>
      <c r="H103336" s="1" t="s">
        <v>294</v>
      </c>
      <c r="I103336" s="1" t="s">
        <v>742</v>
      </c>
      <c r="J103336">
        <v>50</v>
      </c>
      <c r="K103336">
        <v>11</v>
      </c>
      <c r="L103336" s="1" t="s">
        <v>1036</v>
      </c>
      <c r="M103336">
        <v>10</v>
      </c>
    </row>
    <row r="103337" spans="1:13" x14ac:dyDescent="0.25">
      <c r="A103337" s="2">
        <v>38796</v>
      </c>
      <c r="B103337" s="1" t="s">
        <v>1478</v>
      </c>
      <c r="C103337" s="1" t="s">
        <v>1465</v>
      </c>
      <c r="D103337" s="1" t="s">
        <v>722</v>
      </c>
      <c r="E103337" s="1" t="s">
        <v>723</v>
      </c>
      <c r="F103337">
        <v>5</v>
      </c>
      <c r="G103337">
        <v>10</v>
      </c>
      <c r="H103337" s="1" t="s">
        <v>584</v>
      </c>
      <c r="I103337" s="1" t="s">
        <v>742</v>
      </c>
      <c r="J103337">
        <v>50</v>
      </c>
      <c r="K103337">
        <v>11</v>
      </c>
      <c r="L103337" s="1" t="s">
        <v>1325</v>
      </c>
      <c r="M103337">
        <v>10</v>
      </c>
    </row>
    <row r="103338" spans="1:13" x14ac:dyDescent="0.25">
      <c r="A103338" s="2">
        <v>38797</v>
      </c>
      <c r="B103338" s="1" t="s">
        <v>1470</v>
      </c>
      <c r="C103338" s="1" t="s">
        <v>1471</v>
      </c>
      <c r="D103338" s="1" t="s">
        <v>722</v>
      </c>
      <c r="E103338" s="1" t="s">
        <v>723</v>
      </c>
      <c r="F103338">
        <v>5</v>
      </c>
      <c r="G103338">
        <v>10</v>
      </c>
      <c r="H103338" s="1" t="s">
        <v>28</v>
      </c>
      <c r="I103338" s="1" t="s">
        <v>742</v>
      </c>
      <c r="J103338">
        <v>50</v>
      </c>
      <c r="K103338">
        <v>11</v>
      </c>
      <c r="L103338" s="1" t="s">
        <v>771</v>
      </c>
      <c r="M103338">
        <v>10</v>
      </c>
    </row>
    <row r="103339" spans="1:13" x14ac:dyDescent="0.25">
      <c r="A103339" s="2">
        <v>38798</v>
      </c>
      <c r="B103339" s="1" t="s">
        <v>1470</v>
      </c>
      <c r="C103339" s="1" t="s">
        <v>1471</v>
      </c>
      <c r="D103339" s="1" t="s">
        <v>722</v>
      </c>
      <c r="E103339" s="1" t="s">
        <v>723</v>
      </c>
      <c r="F103339">
        <v>5</v>
      </c>
      <c r="G103339">
        <v>10</v>
      </c>
      <c r="H103339" s="1" t="s">
        <v>585</v>
      </c>
      <c r="I103339" s="1" t="s">
        <v>742</v>
      </c>
      <c r="J103339">
        <v>50</v>
      </c>
      <c r="K103339">
        <v>11</v>
      </c>
      <c r="L103339" s="1" t="s">
        <v>1326</v>
      </c>
      <c r="M103339">
        <v>10</v>
      </c>
    </row>
    <row r="103340" spans="1:13" x14ac:dyDescent="0.25">
      <c r="A103340" s="2">
        <v>38799</v>
      </c>
      <c r="B103340" s="1" t="s">
        <v>1466</v>
      </c>
      <c r="C103340" s="1" t="s">
        <v>1467</v>
      </c>
      <c r="D103340" s="1" t="s">
        <v>722</v>
      </c>
      <c r="E103340" s="1" t="s">
        <v>723</v>
      </c>
      <c r="F103340">
        <v>5</v>
      </c>
      <c r="G103340">
        <v>10</v>
      </c>
      <c r="H103340" s="1" t="s">
        <v>117</v>
      </c>
      <c r="I103340" s="1" t="s">
        <v>742</v>
      </c>
      <c r="J103340">
        <v>50</v>
      </c>
      <c r="K103340">
        <v>11</v>
      </c>
      <c r="L103340" s="1" t="s">
        <v>860</v>
      </c>
      <c r="M103340">
        <v>10</v>
      </c>
    </row>
    <row r="103341" spans="1:13" x14ac:dyDescent="0.25">
      <c r="A103341" s="2">
        <v>38792</v>
      </c>
      <c r="B103341" s="1" t="s">
        <v>1464</v>
      </c>
      <c r="C103341" s="1" t="s">
        <v>1465</v>
      </c>
      <c r="D103341" s="1" t="s">
        <v>722</v>
      </c>
      <c r="E103341" s="1" t="s">
        <v>723</v>
      </c>
      <c r="F103341">
        <v>5</v>
      </c>
      <c r="G103341">
        <v>10</v>
      </c>
      <c r="H103341" s="1" t="s">
        <v>586</v>
      </c>
      <c r="I103341" s="1" t="s">
        <v>742</v>
      </c>
      <c r="J103341">
        <v>50</v>
      </c>
      <c r="K103341">
        <v>11</v>
      </c>
      <c r="L103341" s="1" t="s">
        <v>1327</v>
      </c>
      <c r="M103341">
        <v>10</v>
      </c>
    </row>
    <row r="103342" spans="1:13" x14ac:dyDescent="0.25">
      <c r="A103342" s="2">
        <v>38793</v>
      </c>
      <c r="B103342" s="1" t="s">
        <v>1468</v>
      </c>
      <c r="C103342" s="1" t="s">
        <v>1469</v>
      </c>
      <c r="D103342" s="1" t="s">
        <v>722</v>
      </c>
      <c r="E103342" s="1" t="s">
        <v>723</v>
      </c>
      <c r="F103342">
        <v>5</v>
      </c>
      <c r="G103342">
        <v>10</v>
      </c>
      <c r="H103342" s="1" t="s">
        <v>207</v>
      </c>
      <c r="I103342" s="1" t="s">
        <v>742</v>
      </c>
      <c r="J103342">
        <v>50</v>
      </c>
      <c r="K103342">
        <v>11</v>
      </c>
      <c r="L103342" s="1" t="s">
        <v>949</v>
      </c>
      <c r="M103342">
        <v>10</v>
      </c>
    </row>
    <row r="103343" spans="1:13" x14ac:dyDescent="0.25">
      <c r="A103343" s="2">
        <v>38794</v>
      </c>
      <c r="B103343" s="1" t="s">
        <v>1476</v>
      </c>
      <c r="C103343" s="1" t="s">
        <v>1477</v>
      </c>
      <c r="D103343" s="1" t="s">
        <v>722</v>
      </c>
      <c r="E103343" s="1" t="s">
        <v>723</v>
      </c>
      <c r="F103343">
        <v>5</v>
      </c>
      <c r="G103343">
        <v>10</v>
      </c>
      <c r="H103343" s="1" t="s">
        <v>587</v>
      </c>
      <c r="I103343" s="1" t="s">
        <v>742</v>
      </c>
      <c r="J103343">
        <v>50</v>
      </c>
      <c r="K103343">
        <v>11</v>
      </c>
      <c r="L103343" s="1" t="s">
        <v>1328</v>
      </c>
      <c r="M103343">
        <v>10</v>
      </c>
    </row>
    <row r="103344" spans="1:13" x14ac:dyDescent="0.25">
      <c r="A103344" s="2">
        <v>38795</v>
      </c>
      <c r="B103344" s="1" t="s">
        <v>1478</v>
      </c>
      <c r="C103344" s="1" t="s">
        <v>1465</v>
      </c>
      <c r="D103344" s="1" t="s">
        <v>722</v>
      </c>
      <c r="E103344" s="1" t="s">
        <v>723</v>
      </c>
      <c r="F103344">
        <v>5</v>
      </c>
      <c r="G103344">
        <v>10</v>
      </c>
      <c r="H103344" s="1" t="s">
        <v>295</v>
      </c>
      <c r="I103344" s="1" t="s">
        <v>742</v>
      </c>
      <c r="J103344">
        <v>50</v>
      </c>
      <c r="K103344">
        <v>11</v>
      </c>
      <c r="L103344" s="1" t="s">
        <v>1037</v>
      </c>
      <c r="M103344">
        <v>10</v>
      </c>
    </row>
    <row r="103345" spans="1:13" x14ac:dyDescent="0.25">
      <c r="A103345" s="2">
        <v>38796</v>
      </c>
      <c r="B103345" s="1" t="s">
        <v>1478</v>
      </c>
      <c r="C103345" s="1" t="s">
        <v>1465</v>
      </c>
      <c r="D103345" s="1" t="s">
        <v>722</v>
      </c>
      <c r="E103345" s="1" t="s">
        <v>723</v>
      </c>
      <c r="F103345">
        <v>5</v>
      </c>
      <c r="G103345">
        <v>10</v>
      </c>
      <c r="H103345" s="1" t="s">
        <v>588</v>
      </c>
      <c r="I103345" s="1" t="s">
        <v>742</v>
      </c>
      <c r="J103345">
        <v>50</v>
      </c>
      <c r="K103345">
        <v>11</v>
      </c>
      <c r="L103345" s="1" t="s">
        <v>1329</v>
      </c>
      <c r="M103345">
        <v>10</v>
      </c>
    </row>
    <row r="103346" spans="1:13" x14ac:dyDescent="0.25">
      <c r="A103346" s="2">
        <v>38797</v>
      </c>
      <c r="B103346" s="1" t="s">
        <v>1470</v>
      </c>
      <c r="C103346" s="1" t="s">
        <v>1471</v>
      </c>
      <c r="D103346" s="1" t="s">
        <v>722</v>
      </c>
      <c r="E103346" s="1" t="s">
        <v>723</v>
      </c>
      <c r="F103346">
        <v>5</v>
      </c>
      <c r="G103346">
        <v>10</v>
      </c>
      <c r="H103346" s="1" t="s">
        <v>29</v>
      </c>
      <c r="I103346" s="1" t="s">
        <v>742</v>
      </c>
      <c r="J103346">
        <v>50</v>
      </c>
      <c r="K103346">
        <v>11</v>
      </c>
      <c r="L103346" s="1" t="s">
        <v>772</v>
      </c>
      <c r="M103346">
        <v>10</v>
      </c>
    </row>
    <row r="103347" spans="1:13" x14ac:dyDescent="0.25">
      <c r="A103347" s="2">
        <v>38798</v>
      </c>
      <c r="B103347" s="1" t="s">
        <v>1470</v>
      </c>
      <c r="C103347" s="1" t="s">
        <v>1471</v>
      </c>
      <c r="D103347" s="1" t="s">
        <v>722</v>
      </c>
      <c r="E103347" s="1" t="s">
        <v>723</v>
      </c>
      <c r="F103347">
        <v>5</v>
      </c>
      <c r="G103347">
        <v>10</v>
      </c>
      <c r="H103347" s="1" t="s">
        <v>589</v>
      </c>
      <c r="I103347" s="1" t="s">
        <v>742</v>
      </c>
      <c r="J103347">
        <v>50</v>
      </c>
      <c r="K103347">
        <v>11</v>
      </c>
      <c r="L103347" s="1" t="s">
        <v>1330</v>
      </c>
      <c r="M103347">
        <v>10</v>
      </c>
    </row>
    <row r="103348" spans="1:13" x14ac:dyDescent="0.25">
      <c r="A103348" s="2">
        <v>38799</v>
      </c>
      <c r="B103348" s="1" t="s">
        <v>1466</v>
      </c>
      <c r="C103348" s="1" t="s">
        <v>1467</v>
      </c>
      <c r="D103348" s="1" t="s">
        <v>722</v>
      </c>
      <c r="E103348" s="1" t="s">
        <v>723</v>
      </c>
      <c r="F103348">
        <v>5</v>
      </c>
      <c r="G103348">
        <v>10</v>
      </c>
      <c r="H103348" s="1" t="s">
        <v>118</v>
      </c>
      <c r="I103348" s="1" t="s">
        <v>742</v>
      </c>
      <c r="J103348">
        <v>50</v>
      </c>
      <c r="K103348">
        <v>11</v>
      </c>
      <c r="L103348" s="1" t="s">
        <v>861</v>
      </c>
      <c r="M103348">
        <v>10</v>
      </c>
    </row>
    <row r="103349" spans="1:13" x14ac:dyDescent="0.25">
      <c r="A103349" s="2">
        <v>38792</v>
      </c>
      <c r="B103349" s="1" t="s">
        <v>1464</v>
      </c>
      <c r="C103349" s="1" t="s">
        <v>1465</v>
      </c>
      <c r="D103349" s="1" t="s">
        <v>722</v>
      </c>
      <c r="E103349" s="1" t="s">
        <v>723</v>
      </c>
      <c r="F103349">
        <v>5</v>
      </c>
      <c r="G103349">
        <v>10</v>
      </c>
      <c r="H103349" s="1" t="s">
        <v>590</v>
      </c>
      <c r="I103349" s="1" t="s">
        <v>742</v>
      </c>
      <c r="J103349">
        <v>50</v>
      </c>
      <c r="K103349">
        <v>11</v>
      </c>
      <c r="L103349" s="1" t="s">
        <v>1331</v>
      </c>
      <c r="M103349">
        <v>10</v>
      </c>
    </row>
    <row r="103350" spans="1:13" x14ac:dyDescent="0.25">
      <c r="A103350" s="2">
        <v>38793</v>
      </c>
      <c r="B103350" s="1" t="s">
        <v>1468</v>
      </c>
      <c r="C103350" s="1" t="s">
        <v>1469</v>
      </c>
      <c r="D103350" s="1" t="s">
        <v>722</v>
      </c>
      <c r="E103350" s="1" t="s">
        <v>723</v>
      </c>
      <c r="F103350">
        <v>5</v>
      </c>
      <c r="G103350">
        <v>10</v>
      </c>
      <c r="H103350" s="1" t="s">
        <v>208</v>
      </c>
      <c r="I103350" s="1" t="s">
        <v>742</v>
      </c>
      <c r="J103350">
        <v>50</v>
      </c>
      <c r="K103350">
        <v>11</v>
      </c>
      <c r="L103350" s="1" t="s">
        <v>950</v>
      </c>
      <c r="M103350">
        <v>10</v>
      </c>
    </row>
    <row r="103351" spans="1:13" x14ac:dyDescent="0.25">
      <c r="A103351" s="2">
        <v>38794</v>
      </c>
      <c r="B103351" s="1" t="s">
        <v>1476</v>
      </c>
      <c r="C103351" s="1" t="s">
        <v>1477</v>
      </c>
      <c r="D103351" s="1" t="s">
        <v>722</v>
      </c>
      <c r="E103351" s="1" t="s">
        <v>723</v>
      </c>
      <c r="F103351">
        <v>5</v>
      </c>
      <c r="G103351">
        <v>10</v>
      </c>
      <c r="H103351" s="1" t="s">
        <v>591</v>
      </c>
      <c r="I103351" s="1" t="s">
        <v>742</v>
      </c>
      <c r="J103351">
        <v>50</v>
      </c>
      <c r="K103351">
        <v>11</v>
      </c>
      <c r="L103351" s="1" t="s">
        <v>1332</v>
      </c>
      <c r="M103351">
        <v>10</v>
      </c>
    </row>
    <row r="103352" spans="1:13" x14ac:dyDescent="0.25">
      <c r="A103352" s="2">
        <v>38795</v>
      </c>
      <c r="B103352" s="1" t="s">
        <v>1478</v>
      </c>
      <c r="C103352" s="1" t="s">
        <v>1465</v>
      </c>
      <c r="D103352" s="1" t="s">
        <v>722</v>
      </c>
      <c r="E103352" s="1" t="s">
        <v>723</v>
      </c>
      <c r="F103352">
        <v>5</v>
      </c>
      <c r="G103352">
        <v>10</v>
      </c>
      <c r="H103352" s="1" t="s">
        <v>296</v>
      </c>
      <c r="I103352" s="1" t="s">
        <v>742</v>
      </c>
      <c r="J103352">
        <v>50</v>
      </c>
      <c r="K103352">
        <v>11</v>
      </c>
      <c r="L103352" s="1" t="s">
        <v>1038</v>
      </c>
      <c r="M103352">
        <v>10</v>
      </c>
    </row>
    <row r="103353" spans="1:13" x14ac:dyDescent="0.25">
      <c r="A103353" s="2">
        <v>38796</v>
      </c>
      <c r="B103353" s="1" t="s">
        <v>1478</v>
      </c>
      <c r="C103353" s="1" t="s">
        <v>1465</v>
      </c>
      <c r="D103353" s="1" t="s">
        <v>722</v>
      </c>
      <c r="E103353" s="1" t="s">
        <v>723</v>
      </c>
      <c r="F103353">
        <v>5</v>
      </c>
      <c r="G103353">
        <v>10</v>
      </c>
      <c r="H103353" s="1" t="s">
        <v>592</v>
      </c>
      <c r="I103353" s="1" t="s">
        <v>742</v>
      </c>
      <c r="J103353">
        <v>50</v>
      </c>
      <c r="K103353">
        <v>11</v>
      </c>
      <c r="L103353" s="1" t="s">
        <v>1333</v>
      </c>
      <c r="M103353">
        <v>10</v>
      </c>
    </row>
    <row r="103354" spans="1:13" x14ac:dyDescent="0.25">
      <c r="A103354" s="2">
        <v>38797</v>
      </c>
      <c r="B103354" s="1" t="s">
        <v>1470</v>
      </c>
      <c r="C103354" s="1" t="s">
        <v>1471</v>
      </c>
      <c r="D103354" s="1" t="s">
        <v>722</v>
      </c>
      <c r="E103354" s="1" t="s">
        <v>723</v>
      </c>
      <c r="F103354">
        <v>5</v>
      </c>
      <c r="G103354">
        <v>10</v>
      </c>
      <c r="H103354" s="1" t="s">
        <v>30</v>
      </c>
      <c r="I103354" s="1" t="s">
        <v>742</v>
      </c>
      <c r="J103354">
        <v>50</v>
      </c>
      <c r="K103354">
        <v>11</v>
      </c>
      <c r="L103354" s="1" t="s">
        <v>773</v>
      </c>
      <c r="M103354">
        <v>10</v>
      </c>
    </row>
    <row r="103355" spans="1:13" x14ac:dyDescent="0.25">
      <c r="A103355" s="2">
        <v>38798</v>
      </c>
      <c r="B103355" s="1" t="s">
        <v>1470</v>
      </c>
      <c r="C103355" s="1" t="s">
        <v>1471</v>
      </c>
      <c r="D103355" s="1" t="s">
        <v>722</v>
      </c>
      <c r="E103355" s="1" t="s">
        <v>723</v>
      </c>
      <c r="F103355">
        <v>5</v>
      </c>
      <c r="G103355">
        <v>10</v>
      </c>
      <c r="H103355" s="1" t="s">
        <v>593</v>
      </c>
      <c r="I103355" s="1" t="s">
        <v>742</v>
      </c>
      <c r="J103355">
        <v>50</v>
      </c>
      <c r="K103355">
        <v>11</v>
      </c>
      <c r="L103355" s="1" t="s">
        <v>1334</v>
      </c>
      <c r="M103355">
        <v>10</v>
      </c>
    </row>
    <row r="103356" spans="1:13" x14ac:dyDescent="0.25">
      <c r="A103356" s="2">
        <v>38799</v>
      </c>
      <c r="B103356" s="1" t="s">
        <v>1466</v>
      </c>
      <c r="C103356" s="1" t="s">
        <v>1467</v>
      </c>
      <c r="D103356" s="1" t="s">
        <v>722</v>
      </c>
      <c r="E103356" s="1" t="s">
        <v>723</v>
      </c>
      <c r="F103356">
        <v>5</v>
      </c>
      <c r="G103356">
        <v>10</v>
      </c>
      <c r="H103356" s="1" t="s">
        <v>119</v>
      </c>
      <c r="I103356" s="1" t="s">
        <v>742</v>
      </c>
      <c r="J103356">
        <v>50</v>
      </c>
      <c r="K103356">
        <v>11</v>
      </c>
      <c r="L103356" s="1" t="s">
        <v>862</v>
      </c>
      <c r="M103356">
        <v>10</v>
      </c>
    </row>
    <row r="103357" spans="1:13" x14ac:dyDescent="0.25">
      <c r="A103357" s="2">
        <v>38792</v>
      </c>
      <c r="B103357" s="1" t="s">
        <v>1464</v>
      </c>
      <c r="C103357" s="1" t="s">
        <v>1465</v>
      </c>
      <c r="D103357" s="1" t="s">
        <v>722</v>
      </c>
      <c r="E103357" s="1" t="s">
        <v>723</v>
      </c>
      <c r="F103357">
        <v>5</v>
      </c>
      <c r="G103357">
        <v>10</v>
      </c>
      <c r="H103357" s="1" t="s">
        <v>594</v>
      </c>
      <c r="I103357" s="1" t="s">
        <v>742</v>
      </c>
      <c r="J103357">
        <v>50</v>
      </c>
      <c r="K103357">
        <v>11</v>
      </c>
      <c r="L103357" s="1" t="s">
        <v>1335</v>
      </c>
      <c r="M103357">
        <v>10</v>
      </c>
    </row>
    <row r="103358" spans="1:13" x14ac:dyDescent="0.25">
      <c r="A103358" s="2">
        <v>38793</v>
      </c>
      <c r="B103358" s="1" t="s">
        <v>1468</v>
      </c>
      <c r="C103358" s="1" t="s">
        <v>1469</v>
      </c>
      <c r="D103358" s="1" t="s">
        <v>722</v>
      </c>
      <c r="E103358" s="1" t="s">
        <v>723</v>
      </c>
      <c r="F103358">
        <v>5</v>
      </c>
      <c r="G103358">
        <v>10</v>
      </c>
      <c r="H103358" s="1" t="s">
        <v>209</v>
      </c>
      <c r="I103358" s="1" t="s">
        <v>742</v>
      </c>
      <c r="J103358">
        <v>50</v>
      </c>
      <c r="K103358">
        <v>11</v>
      </c>
      <c r="L103358" s="1" t="s">
        <v>951</v>
      </c>
      <c r="M103358">
        <v>10</v>
      </c>
    </row>
    <row r="103359" spans="1:13" x14ac:dyDescent="0.25">
      <c r="A103359" s="2">
        <v>38794</v>
      </c>
      <c r="B103359" s="1" t="s">
        <v>1476</v>
      </c>
      <c r="C103359" s="1" t="s">
        <v>1477</v>
      </c>
      <c r="D103359" s="1" t="s">
        <v>722</v>
      </c>
      <c r="E103359" s="1" t="s">
        <v>723</v>
      </c>
      <c r="F103359">
        <v>5</v>
      </c>
      <c r="G103359">
        <v>10</v>
      </c>
      <c r="H103359" s="1" t="s">
        <v>595</v>
      </c>
      <c r="I103359" s="1" t="s">
        <v>742</v>
      </c>
      <c r="J103359">
        <v>50</v>
      </c>
      <c r="K103359">
        <v>11</v>
      </c>
      <c r="L103359" s="1" t="s">
        <v>1336</v>
      </c>
      <c r="M103359">
        <v>10</v>
      </c>
    </row>
    <row r="103360" spans="1:13" x14ac:dyDescent="0.25">
      <c r="A103360" s="2">
        <v>38795</v>
      </c>
      <c r="B103360" s="1" t="s">
        <v>1478</v>
      </c>
      <c r="C103360" s="1" t="s">
        <v>1465</v>
      </c>
      <c r="D103360" s="1" t="s">
        <v>722</v>
      </c>
      <c r="E103360" s="1" t="s">
        <v>723</v>
      </c>
      <c r="F103360">
        <v>5</v>
      </c>
      <c r="G103360">
        <v>10</v>
      </c>
      <c r="H103360" s="1" t="s">
        <v>297</v>
      </c>
      <c r="I103360" s="1" t="s">
        <v>742</v>
      </c>
      <c r="J103360">
        <v>50</v>
      </c>
      <c r="K103360">
        <v>11</v>
      </c>
      <c r="L103360" s="1" t="s">
        <v>1039</v>
      </c>
      <c r="M103360">
        <v>10</v>
      </c>
    </row>
    <row r="103361" spans="1:13" x14ac:dyDescent="0.25">
      <c r="A103361" s="2">
        <v>38796</v>
      </c>
      <c r="B103361" s="1" t="s">
        <v>1478</v>
      </c>
      <c r="C103361" s="1" t="s">
        <v>1465</v>
      </c>
      <c r="D103361" s="1" t="s">
        <v>722</v>
      </c>
      <c r="E103361" s="1" t="s">
        <v>723</v>
      </c>
      <c r="F103361">
        <v>5</v>
      </c>
      <c r="G103361">
        <v>10</v>
      </c>
      <c r="H103361" s="1" t="s">
        <v>596</v>
      </c>
      <c r="I103361" s="1" t="s">
        <v>742</v>
      </c>
      <c r="J103361">
        <v>50</v>
      </c>
      <c r="K103361">
        <v>11</v>
      </c>
      <c r="L103361" s="1" t="s">
        <v>1337</v>
      </c>
      <c r="M103361">
        <v>10</v>
      </c>
    </row>
    <row r="103362" spans="1:13" x14ac:dyDescent="0.25">
      <c r="A103362" s="2">
        <v>38797</v>
      </c>
      <c r="B103362" s="1" t="s">
        <v>1470</v>
      </c>
      <c r="C103362" s="1" t="s">
        <v>1471</v>
      </c>
      <c r="D103362" s="1" t="s">
        <v>722</v>
      </c>
      <c r="E103362" s="1" t="s">
        <v>723</v>
      </c>
      <c r="F103362">
        <v>5</v>
      </c>
      <c r="G103362">
        <v>10</v>
      </c>
      <c r="H103362" s="1" t="s">
        <v>31</v>
      </c>
      <c r="I103362" s="1" t="s">
        <v>742</v>
      </c>
      <c r="J103362">
        <v>50</v>
      </c>
      <c r="K103362">
        <v>11</v>
      </c>
      <c r="L103362" s="1" t="s">
        <v>774</v>
      </c>
      <c r="M103362">
        <v>10</v>
      </c>
    </row>
    <row r="103363" spans="1:13" x14ac:dyDescent="0.25">
      <c r="A103363" s="2">
        <v>38798</v>
      </c>
      <c r="B103363" s="1" t="s">
        <v>1470</v>
      </c>
      <c r="C103363" s="1" t="s">
        <v>1471</v>
      </c>
      <c r="D103363" s="1" t="s">
        <v>722</v>
      </c>
      <c r="E103363" s="1" t="s">
        <v>723</v>
      </c>
      <c r="F103363">
        <v>5</v>
      </c>
      <c r="G103363">
        <v>10</v>
      </c>
      <c r="H103363" s="1" t="s">
        <v>597</v>
      </c>
      <c r="I103363" s="1" t="s">
        <v>742</v>
      </c>
      <c r="J103363">
        <v>50</v>
      </c>
      <c r="K103363">
        <v>11</v>
      </c>
      <c r="L103363" s="1" t="s">
        <v>1338</v>
      </c>
      <c r="M103363">
        <v>10</v>
      </c>
    </row>
    <row r="103364" spans="1:13" x14ac:dyDescent="0.25">
      <c r="A103364" s="2">
        <v>38799</v>
      </c>
      <c r="B103364" s="1" t="s">
        <v>1466</v>
      </c>
      <c r="C103364" s="1" t="s">
        <v>1467</v>
      </c>
      <c r="D103364" s="1" t="s">
        <v>722</v>
      </c>
      <c r="E103364" s="1" t="s">
        <v>723</v>
      </c>
      <c r="F103364">
        <v>5</v>
      </c>
      <c r="G103364">
        <v>10</v>
      </c>
      <c r="H103364" s="1" t="s">
        <v>120</v>
      </c>
      <c r="I103364" s="1" t="s">
        <v>742</v>
      </c>
      <c r="J103364">
        <v>50</v>
      </c>
      <c r="K103364">
        <v>11</v>
      </c>
      <c r="L103364" s="1" t="s">
        <v>863</v>
      </c>
      <c r="M103364">
        <v>10</v>
      </c>
    </row>
    <row r="103365" spans="1:13" x14ac:dyDescent="0.25">
      <c r="A103365" s="2">
        <v>38792</v>
      </c>
      <c r="B103365" s="1" t="s">
        <v>1464</v>
      </c>
      <c r="C103365" s="1" t="s">
        <v>1465</v>
      </c>
      <c r="D103365" s="1" t="s">
        <v>722</v>
      </c>
      <c r="E103365" s="1" t="s">
        <v>723</v>
      </c>
      <c r="F103365">
        <v>5</v>
      </c>
      <c r="G103365">
        <v>10</v>
      </c>
      <c r="H103365" s="1" t="s">
        <v>598</v>
      </c>
      <c r="I103365" s="1" t="s">
        <v>742</v>
      </c>
      <c r="J103365">
        <v>50</v>
      </c>
      <c r="K103365">
        <v>11</v>
      </c>
      <c r="L103365" s="1" t="s">
        <v>1339</v>
      </c>
      <c r="M103365">
        <v>10</v>
      </c>
    </row>
    <row r="103366" spans="1:13" x14ac:dyDescent="0.25">
      <c r="A103366" s="2">
        <v>38793</v>
      </c>
      <c r="B103366" s="1" t="s">
        <v>1468</v>
      </c>
      <c r="C103366" s="1" t="s">
        <v>1469</v>
      </c>
      <c r="D103366" s="1" t="s">
        <v>722</v>
      </c>
      <c r="E103366" s="1" t="s">
        <v>723</v>
      </c>
      <c r="F103366">
        <v>5</v>
      </c>
      <c r="G103366">
        <v>10</v>
      </c>
      <c r="H103366" s="1" t="s">
        <v>210</v>
      </c>
      <c r="I103366" s="1" t="s">
        <v>742</v>
      </c>
      <c r="J103366">
        <v>50</v>
      </c>
      <c r="K103366">
        <v>11</v>
      </c>
      <c r="L103366" s="1" t="s">
        <v>952</v>
      </c>
      <c r="M103366">
        <v>10</v>
      </c>
    </row>
    <row r="103367" spans="1:13" x14ac:dyDescent="0.25">
      <c r="A103367" s="2">
        <v>38794</v>
      </c>
      <c r="B103367" s="1" t="s">
        <v>1476</v>
      </c>
      <c r="C103367" s="1" t="s">
        <v>1477</v>
      </c>
      <c r="D103367" s="1" t="s">
        <v>722</v>
      </c>
      <c r="E103367" s="1" t="s">
        <v>723</v>
      </c>
      <c r="F103367">
        <v>5</v>
      </c>
      <c r="G103367">
        <v>10</v>
      </c>
      <c r="H103367" s="1" t="s">
        <v>599</v>
      </c>
      <c r="I103367" s="1" t="s">
        <v>742</v>
      </c>
      <c r="J103367">
        <v>50</v>
      </c>
      <c r="K103367">
        <v>11</v>
      </c>
      <c r="L103367" s="1" t="s">
        <v>1340</v>
      </c>
      <c r="M103367">
        <v>10</v>
      </c>
    </row>
    <row r="103368" spans="1:13" x14ac:dyDescent="0.25">
      <c r="A103368" s="2">
        <v>38795</v>
      </c>
      <c r="B103368" s="1" t="s">
        <v>1478</v>
      </c>
      <c r="C103368" s="1" t="s">
        <v>1465</v>
      </c>
      <c r="D103368" s="1" t="s">
        <v>722</v>
      </c>
      <c r="E103368" s="1" t="s">
        <v>723</v>
      </c>
      <c r="F103368">
        <v>5</v>
      </c>
      <c r="G103368">
        <v>10</v>
      </c>
      <c r="H103368" s="1" t="s">
        <v>298</v>
      </c>
      <c r="I103368" s="1" t="s">
        <v>742</v>
      </c>
      <c r="J103368">
        <v>50</v>
      </c>
      <c r="K103368">
        <v>11</v>
      </c>
      <c r="L103368" s="1" t="s">
        <v>1040</v>
      </c>
      <c r="M103368">
        <v>10</v>
      </c>
    </row>
    <row r="103369" spans="1:13" x14ac:dyDescent="0.25">
      <c r="A103369" s="2">
        <v>38796</v>
      </c>
      <c r="B103369" s="1" t="s">
        <v>1478</v>
      </c>
      <c r="C103369" s="1" t="s">
        <v>1465</v>
      </c>
      <c r="D103369" s="1" t="s">
        <v>722</v>
      </c>
      <c r="E103369" s="1" t="s">
        <v>723</v>
      </c>
      <c r="F103369">
        <v>5</v>
      </c>
      <c r="G103369">
        <v>10</v>
      </c>
      <c r="H103369" s="1" t="s">
        <v>600</v>
      </c>
      <c r="I103369" s="1" t="s">
        <v>742</v>
      </c>
      <c r="J103369">
        <v>50</v>
      </c>
      <c r="K103369">
        <v>11</v>
      </c>
      <c r="L103369" s="1" t="s">
        <v>1341</v>
      </c>
      <c r="M103369">
        <v>10</v>
      </c>
    </row>
    <row r="103370" spans="1:13" x14ac:dyDescent="0.25">
      <c r="A103370" s="2">
        <v>38797</v>
      </c>
      <c r="B103370" s="1" t="s">
        <v>1470</v>
      </c>
      <c r="C103370" s="1" t="s">
        <v>1471</v>
      </c>
      <c r="D103370" s="1" t="s">
        <v>722</v>
      </c>
      <c r="E103370" s="1" t="s">
        <v>723</v>
      </c>
      <c r="F103370">
        <v>5</v>
      </c>
      <c r="G103370">
        <v>10</v>
      </c>
      <c r="H103370" s="1" t="s">
        <v>32</v>
      </c>
      <c r="I103370" s="1" t="s">
        <v>742</v>
      </c>
      <c r="J103370">
        <v>50</v>
      </c>
      <c r="K103370">
        <v>11</v>
      </c>
      <c r="L103370" s="1" t="s">
        <v>775</v>
      </c>
      <c r="M103370">
        <v>10</v>
      </c>
    </row>
    <row r="103371" spans="1:13" x14ac:dyDescent="0.25">
      <c r="A103371" s="2">
        <v>38798</v>
      </c>
      <c r="B103371" s="1" t="s">
        <v>1470</v>
      </c>
      <c r="C103371" s="1" t="s">
        <v>1471</v>
      </c>
      <c r="D103371" s="1" t="s">
        <v>722</v>
      </c>
      <c r="E103371" s="1" t="s">
        <v>723</v>
      </c>
      <c r="F103371">
        <v>5</v>
      </c>
      <c r="G103371">
        <v>10</v>
      </c>
      <c r="H103371" s="1" t="s">
        <v>601</v>
      </c>
      <c r="I103371" s="1" t="s">
        <v>742</v>
      </c>
      <c r="J103371">
        <v>50</v>
      </c>
      <c r="K103371">
        <v>11</v>
      </c>
      <c r="L103371" s="1" t="s">
        <v>1342</v>
      </c>
      <c r="M103371">
        <v>10</v>
      </c>
    </row>
    <row r="103372" spans="1:13" x14ac:dyDescent="0.25">
      <c r="A103372" s="2">
        <v>38799</v>
      </c>
      <c r="B103372" s="1" t="s">
        <v>1466</v>
      </c>
      <c r="C103372" s="1" t="s">
        <v>1467</v>
      </c>
      <c r="D103372" s="1" t="s">
        <v>722</v>
      </c>
      <c r="E103372" s="1" t="s">
        <v>723</v>
      </c>
      <c r="F103372">
        <v>5</v>
      </c>
      <c r="G103372">
        <v>10</v>
      </c>
      <c r="H103372" s="1" t="s">
        <v>121</v>
      </c>
      <c r="I103372" s="1" t="s">
        <v>742</v>
      </c>
      <c r="J103372">
        <v>50</v>
      </c>
      <c r="K103372">
        <v>11</v>
      </c>
      <c r="L103372" s="1" t="s">
        <v>864</v>
      </c>
      <c r="M103372">
        <v>10</v>
      </c>
    </row>
    <row r="103373" spans="1:13" x14ac:dyDescent="0.25">
      <c r="A103373" s="2">
        <v>38792</v>
      </c>
      <c r="B103373" s="1" t="s">
        <v>1464</v>
      </c>
      <c r="C103373" s="1" t="s">
        <v>1465</v>
      </c>
      <c r="D103373" s="1" t="s">
        <v>722</v>
      </c>
      <c r="E103373" s="1" t="s">
        <v>723</v>
      </c>
      <c r="F103373">
        <v>5</v>
      </c>
      <c r="G103373">
        <v>10</v>
      </c>
      <c r="H103373" s="1" t="s">
        <v>602</v>
      </c>
      <c r="I103373" s="1" t="s">
        <v>742</v>
      </c>
      <c r="J103373">
        <v>50</v>
      </c>
      <c r="K103373">
        <v>11</v>
      </c>
      <c r="L103373" s="1" t="s">
        <v>1343</v>
      </c>
      <c r="M103373">
        <v>10</v>
      </c>
    </row>
    <row r="103374" spans="1:13" x14ac:dyDescent="0.25">
      <c r="A103374" s="2">
        <v>38793</v>
      </c>
      <c r="B103374" s="1" t="s">
        <v>1468</v>
      </c>
      <c r="C103374" s="1" t="s">
        <v>1469</v>
      </c>
      <c r="D103374" s="1" t="s">
        <v>722</v>
      </c>
      <c r="E103374" s="1" t="s">
        <v>723</v>
      </c>
      <c r="F103374">
        <v>5</v>
      </c>
      <c r="G103374">
        <v>10</v>
      </c>
      <c r="H103374" s="1" t="s">
        <v>211</v>
      </c>
      <c r="I103374" s="1" t="s">
        <v>742</v>
      </c>
      <c r="J103374">
        <v>50</v>
      </c>
      <c r="K103374">
        <v>11</v>
      </c>
      <c r="L103374" s="1" t="s">
        <v>953</v>
      </c>
      <c r="M103374">
        <v>10</v>
      </c>
    </row>
    <row r="103375" spans="1:13" x14ac:dyDescent="0.25">
      <c r="A103375" s="2">
        <v>38794</v>
      </c>
      <c r="B103375" s="1" t="s">
        <v>1476</v>
      </c>
      <c r="C103375" s="1" t="s">
        <v>1477</v>
      </c>
      <c r="D103375" s="1" t="s">
        <v>722</v>
      </c>
      <c r="E103375" s="1" t="s">
        <v>723</v>
      </c>
      <c r="F103375">
        <v>5</v>
      </c>
      <c r="G103375">
        <v>10</v>
      </c>
      <c r="H103375" s="1" t="s">
        <v>603</v>
      </c>
      <c r="I103375" s="1" t="s">
        <v>742</v>
      </c>
      <c r="J103375">
        <v>50</v>
      </c>
      <c r="K103375">
        <v>11</v>
      </c>
      <c r="L103375" s="1" t="s">
        <v>1344</v>
      </c>
      <c r="M103375">
        <v>10</v>
      </c>
    </row>
    <row r="103376" spans="1:13" x14ac:dyDescent="0.25">
      <c r="A103376" s="2">
        <v>38795</v>
      </c>
      <c r="B103376" s="1" t="s">
        <v>1478</v>
      </c>
      <c r="C103376" s="1" t="s">
        <v>1465</v>
      </c>
      <c r="D103376" s="1" t="s">
        <v>722</v>
      </c>
      <c r="E103376" s="1" t="s">
        <v>723</v>
      </c>
      <c r="F103376">
        <v>5</v>
      </c>
      <c r="G103376">
        <v>10</v>
      </c>
      <c r="H103376" s="1" t="s">
        <v>299</v>
      </c>
      <c r="I103376" s="1" t="s">
        <v>742</v>
      </c>
      <c r="J103376">
        <v>50</v>
      </c>
      <c r="K103376">
        <v>11</v>
      </c>
      <c r="L103376" s="1" t="s">
        <v>1041</v>
      </c>
      <c r="M103376">
        <v>10</v>
      </c>
    </row>
    <row r="103377" spans="1:13" x14ac:dyDescent="0.25">
      <c r="A103377" s="2">
        <v>38796</v>
      </c>
      <c r="B103377" s="1" t="s">
        <v>1478</v>
      </c>
      <c r="C103377" s="1" t="s">
        <v>1465</v>
      </c>
      <c r="D103377" s="1" t="s">
        <v>722</v>
      </c>
      <c r="E103377" s="1" t="s">
        <v>723</v>
      </c>
      <c r="F103377">
        <v>5</v>
      </c>
      <c r="G103377">
        <v>10</v>
      </c>
      <c r="H103377" s="1" t="s">
        <v>604</v>
      </c>
      <c r="I103377" s="1" t="s">
        <v>742</v>
      </c>
      <c r="J103377">
        <v>50</v>
      </c>
      <c r="K103377">
        <v>11</v>
      </c>
      <c r="L103377" s="1" t="s">
        <v>1345</v>
      </c>
      <c r="M103377">
        <v>10</v>
      </c>
    </row>
    <row r="103378" spans="1:13" x14ac:dyDescent="0.25">
      <c r="A103378" s="2">
        <v>38797</v>
      </c>
      <c r="B103378" s="1" t="s">
        <v>1470</v>
      </c>
      <c r="C103378" s="1" t="s">
        <v>1471</v>
      </c>
      <c r="D103378" s="1" t="s">
        <v>722</v>
      </c>
      <c r="E103378" s="1" t="s">
        <v>723</v>
      </c>
      <c r="F103378">
        <v>5</v>
      </c>
      <c r="G103378">
        <v>10</v>
      </c>
      <c r="H103378" s="1" t="s">
        <v>33</v>
      </c>
      <c r="I103378" s="1" t="s">
        <v>742</v>
      </c>
      <c r="J103378">
        <v>50</v>
      </c>
      <c r="K103378">
        <v>11</v>
      </c>
      <c r="L103378" s="1" t="s">
        <v>776</v>
      </c>
      <c r="M103378">
        <v>10</v>
      </c>
    </row>
    <row r="103379" spans="1:13" x14ac:dyDescent="0.25">
      <c r="A103379" s="2">
        <v>38798</v>
      </c>
      <c r="B103379" s="1" t="s">
        <v>1470</v>
      </c>
      <c r="C103379" s="1" t="s">
        <v>1471</v>
      </c>
      <c r="D103379" s="1" t="s">
        <v>722</v>
      </c>
      <c r="E103379" s="1" t="s">
        <v>723</v>
      </c>
      <c r="F103379">
        <v>5</v>
      </c>
      <c r="G103379">
        <v>10</v>
      </c>
      <c r="H103379" s="1" t="s">
        <v>605</v>
      </c>
      <c r="I103379" s="1" t="s">
        <v>742</v>
      </c>
      <c r="J103379">
        <v>50</v>
      </c>
      <c r="K103379">
        <v>11</v>
      </c>
      <c r="L103379" s="1" t="s">
        <v>1346</v>
      </c>
      <c r="M103379">
        <v>10</v>
      </c>
    </row>
    <row r="103380" spans="1:13" x14ac:dyDescent="0.25">
      <c r="A103380" s="2">
        <v>38799</v>
      </c>
      <c r="B103380" s="1" t="s">
        <v>1466</v>
      </c>
      <c r="C103380" s="1" t="s">
        <v>1467</v>
      </c>
      <c r="D103380" s="1" t="s">
        <v>722</v>
      </c>
      <c r="E103380" s="1" t="s">
        <v>723</v>
      </c>
      <c r="F103380">
        <v>5</v>
      </c>
      <c r="G103380">
        <v>10</v>
      </c>
      <c r="H103380" s="1" t="s">
        <v>122</v>
      </c>
      <c r="I103380" s="1" t="s">
        <v>742</v>
      </c>
      <c r="J103380">
        <v>50</v>
      </c>
      <c r="K103380">
        <v>11</v>
      </c>
      <c r="L103380" s="1" t="s">
        <v>865</v>
      </c>
      <c r="M103380">
        <v>10</v>
      </c>
    </row>
    <row r="103381" spans="1:13" x14ac:dyDescent="0.25">
      <c r="A103381" s="2">
        <v>38792</v>
      </c>
      <c r="B103381" s="1" t="s">
        <v>1464</v>
      </c>
      <c r="C103381" s="1" t="s">
        <v>1465</v>
      </c>
      <c r="D103381" s="1" t="s">
        <v>722</v>
      </c>
      <c r="E103381" s="1" t="s">
        <v>723</v>
      </c>
      <c r="F103381">
        <v>5</v>
      </c>
      <c r="G103381">
        <v>10</v>
      </c>
      <c r="H103381" s="1" t="s">
        <v>606</v>
      </c>
      <c r="I103381" s="1" t="s">
        <v>742</v>
      </c>
      <c r="J103381">
        <v>50</v>
      </c>
      <c r="K103381">
        <v>11</v>
      </c>
      <c r="L103381" s="1" t="s">
        <v>1347</v>
      </c>
      <c r="M103381">
        <v>10</v>
      </c>
    </row>
    <row r="103382" spans="1:13" x14ac:dyDescent="0.25">
      <c r="A103382" s="2">
        <v>38793</v>
      </c>
      <c r="B103382" s="1" t="s">
        <v>1468</v>
      </c>
      <c r="C103382" s="1" t="s">
        <v>1469</v>
      </c>
      <c r="D103382" s="1" t="s">
        <v>722</v>
      </c>
      <c r="E103382" s="1" t="s">
        <v>723</v>
      </c>
      <c r="F103382">
        <v>5</v>
      </c>
      <c r="G103382">
        <v>10</v>
      </c>
      <c r="H103382" s="1" t="s">
        <v>212</v>
      </c>
      <c r="I103382" s="1" t="s">
        <v>742</v>
      </c>
      <c r="J103382">
        <v>50</v>
      </c>
      <c r="K103382">
        <v>11</v>
      </c>
      <c r="L103382" s="1" t="s">
        <v>954</v>
      </c>
      <c r="M103382">
        <v>10</v>
      </c>
    </row>
    <row r="103383" spans="1:13" x14ac:dyDescent="0.25">
      <c r="A103383" s="2">
        <v>38794</v>
      </c>
      <c r="B103383" s="1" t="s">
        <v>1476</v>
      </c>
      <c r="C103383" s="1" t="s">
        <v>1477</v>
      </c>
      <c r="D103383" s="1" t="s">
        <v>722</v>
      </c>
      <c r="E103383" s="1" t="s">
        <v>723</v>
      </c>
      <c r="F103383">
        <v>5</v>
      </c>
      <c r="G103383">
        <v>10</v>
      </c>
      <c r="H103383" s="1" t="s">
        <v>607</v>
      </c>
      <c r="I103383" s="1" t="s">
        <v>742</v>
      </c>
      <c r="J103383">
        <v>50</v>
      </c>
      <c r="K103383">
        <v>11</v>
      </c>
      <c r="L103383" s="1" t="s">
        <v>1348</v>
      </c>
      <c r="M103383">
        <v>10</v>
      </c>
    </row>
    <row r="103384" spans="1:13" x14ac:dyDescent="0.25">
      <c r="A103384" s="2">
        <v>38795</v>
      </c>
      <c r="B103384" s="1" t="s">
        <v>1478</v>
      </c>
      <c r="C103384" s="1" t="s">
        <v>1465</v>
      </c>
      <c r="D103384" s="1" t="s">
        <v>722</v>
      </c>
      <c r="E103384" s="1" t="s">
        <v>723</v>
      </c>
      <c r="F103384">
        <v>5</v>
      </c>
      <c r="G103384">
        <v>10</v>
      </c>
      <c r="H103384" s="1" t="s">
        <v>300</v>
      </c>
      <c r="I103384" s="1" t="s">
        <v>742</v>
      </c>
      <c r="J103384">
        <v>50</v>
      </c>
      <c r="K103384">
        <v>11</v>
      </c>
      <c r="L103384" s="1" t="s">
        <v>1042</v>
      </c>
      <c r="M103384">
        <v>10</v>
      </c>
    </row>
    <row r="103385" spans="1:13" x14ac:dyDescent="0.25">
      <c r="A103385" s="2">
        <v>38796</v>
      </c>
      <c r="B103385" s="1" t="s">
        <v>1478</v>
      </c>
      <c r="C103385" s="1" t="s">
        <v>1465</v>
      </c>
      <c r="D103385" s="1" t="s">
        <v>722</v>
      </c>
      <c r="E103385" s="1" t="s">
        <v>723</v>
      </c>
      <c r="F103385">
        <v>5</v>
      </c>
      <c r="G103385">
        <v>10</v>
      </c>
      <c r="H103385" s="1" t="s">
        <v>608</v>
      </c>
      <c r="I103385" s="1" t="s">
        <v>742</v>
      </c>
      <c r="J103385">
        <v>50</v>
      </c>
      <c r="K103385">
        <v>11</v>
      </c>
      <c r="L103385" s="1" t="s">
        <v>1349</v>
      </c>
      <c r="M103385">
        <v>10</v>
      </c>
    </row>
    <row r="103386" spans="1:13" x14ac:dyDescent="0.25">
      <c r="A103386" s="2">
        <v>38797</v>
      </c>
      <c r="B103386" s="1" t="s">
        <v>1470</v>
      </c>
      <c r="C103386" s="1" t="s">
        <v>1471</v>
      </c>
      <c r="D103386" s="1" t="s">
        <v>722</v>
      </c>
      <c r="E103386" s="1" t="s">
        <v>723</v>
      </c>
      <c r="F103386">
        <v>5</v>
      </c>
      <c r="G103386">
        <v>10</v>
      </c>
      <c r="H103386" s="1" t="s">
        <v>34</v>
      </c>
      <c r="I103386" s="1" t="s">
        <v>742</v>
      </c>
      <c r="J103386">
        <v>50</v>
      </c>
      <c r="K103386">
        <v>11</v>
      </c>
      <c r="L103386" s="1" t="s">
        <v>777</v>
      </c>
      <c r="M103386">
        <v>10</v>
      </c>
    </row>
    <row r="103387" spans="1:13" x14ac:dyDescent="0.25">
      <c r="A103387" s="2">
        <v>38798</v>
      </c>
      <c r="B103387" s="1" t="s">
        <v>1470</v>
      </c>
      <c r="C103387" s="1" t="s">
        <v>1471</v>
      </c>
      <c r="D103387" s="1" t="s">
        <v>722</v>
      </c>
      <c r="E103387" s="1" t="s">
        <v>723</v>
      </c>
      <c r="F103387">
        <v>5</v>
      </c>
      <c r="G103387">
        <v>10</v>
      </c>
      <c r="H103387" s="1" t="s">
        <v>609</v>
      </c>
      <c r="I103387" s="1" t="s">
        <v>742</v>
      </c>
      <c r="J103387">
        <v>50</v>
      </c>
      <c r="K103387">
        <v>11</v>
      </c>
      <c r="L103387" s="1" t="s">
        <v>1350</v>
      </c>
      <c r="M103387">
        <v>10</v>
      </c>
    </row>
    <row r="103388" spans="1:13" x14ac:dyDescent="0.25">
      <c r="A103388" s="2">
        <v>38799</v>
      </c>
      <c r="B103388" s="1" t="s">
        <v>1466</v>
      </c>
      <c r="C103388" s="1" t="s">
        <v>1467</v>
      </c>
      <c r="D103388" s="1" t="s">
        <v>722</v>
      </c>
      <c r="E103388" s="1" t="s">
        <v>723</v>
      </c>
      <c r="F103388">
        <v>5</v>
      </c>
      <c r="G103388">
        <v>10</v>
      </c>
      <c r="H103388" s="1" t="s">
        <v>123</v>
      </c>
      <c r="I103388" s="1" t="s">
        <v>742</v>
      </c>
      <c r="J103388">
        <v>50</v>
      </c>
      <c r="K103388">
        <v>11</v>
      </c>
      <c r="L103388" s="1" t="s">
        <v>866</v>
      </c>
      <c r="M103388">
        <v>10</v>
      </c>
    </row>
    <row r="103389" spans="1:13" x14ac:dyDescent="0.25">
      <c r="A103389" s="2">
        <v>38792</v>
      </c>
      <c r="B103389" s="1" t="s">
        <v>1464</v>
      </c>
      <c r="C103389" s="1" t="s">
        <v>1465</v>
      </c>
      <c r="D103389" s="1" t="s">
        <v>722</v>
      </c>
      <c r="E103389" s="1" t="s">
        <v>723</v>
      </c>
      <c r="F103389">
        <v>5</v>
      </c>
      <c r="G103389">
        <v>10</v>
      </c>
      <c r="H103389" s="1" t="s">
        <v>610</v>
      </c>
      <c r="I103389" s="1" t="s">
        <v>742</v>
      </c>
      <c r="J103389">
        <v>50</v>
      </c>
      <c r="K103389">
        <v>11</v>
      </c>
      <c r="L103389" s="1" t="s">
        <v>1351</v>
      </c>
      <c r="M103389">
        <v>10</v>
      </c>
    </row>
    <row r="103390" spans="1:13" x14ac:dyDescent="0.25">
      <c r="A103390" s="2">
        <v>38793</v>
      </c>
      <c r="B103390" s="1" t="s">
        <v>1468</v>
      </c>
      <c r="C103390" s="1" t="s">
        <v>1469</v>
      </c>
      <c r="D103390" s="1" t="s">
        <v>722</v>
      </c>
      <c r="E103390" s="1" t="s">
        <v>723</v>
      </c>
      <c r="F103390">
        <v>5</v>
      </c>
      <c r="G103390">
        <v>10</v>
      </c>
      <c r="H103390" s="1" t="s">
        <v>213</v>
      </c>
      <c r="I103390" s="1" t="s">
        <v>742</v>
      </c>
      <c r="J103390">
        <v>50</v>
      </c>
      <c r="K103390">
        <v>11</v>
      </c>
      <c r="L103390" s="1" t="s">
        <v>955</v>
      </c>
      <c r="M103390">
        <v>10</v>
      </c>
    </row>
    <row r="103391" spans="1:13" x14ac:dyDescent="0.25">
      <c r="A103391" s="2">
        <v>38794</v>
      </c>
      <c r="B103391" s="1" t="s">
        <v>1476</v>
      </c>
      <c r="C103391" s="1" t="s">
        <v>1477</v>
      </c>
      <c r="D103391" s="1" t="s">
        <v>722</v>
      </c>
      <c r="E103391" s="1" t="s">
        <v>723</v>
      </c>
      <c r="F103391">
        <v>5</v>
      </c>
      <c r="G103391">
        <v>10</v>
      </c>
      <c r="H103391" s="1" t="s">
        <v>611</v>
      </c>
      <c r="I103391" s="1" t="s">
        <v>742</v>
      </c>
      <c r="J103391">
        <v>50</v>
      </c>
      <c r="K103391">
        <v>11</v>
      </c>
      <c r="L103391" s="1" t="s">
        <v>1352</v>
      </c>
      <c r="M103391">
        <v>10</v>
      </c>
    </row>
    <row r="103392" spans="1:13" x14ac:dyDescent="0.25">
      <c r="A103392" s="2">
        <v>38795</v>
      </c>
      <c r="B103392" s="1" t="s">
        <v>1478</v>
      </c>
      <c r="C103392" s="1" t="s">
        <v>1465</v>
      </c>
      <c r="D103392" s="1" t="s">
        <v>722</v>
      </c>
      <c r="E103392" s="1" t="s">
        <v>723</v>
      </c>
      <c r="F103392">
        <v>5</v>
      </c>
      <c r="G103392">
        <v>10</v>
      </c>
      <c r="H103392" s="1" t="s">
        <v>301</v>
      </c>
      <c r="I103392" s="1" t="s">
        <v>742</v>
      </c>
      <c r="J103392">
        <v>50</v>
      </c>
      <c r="K103392">
        <v>11</v>
      </c>
      <c r="L103392" s="1" t="s">
        <v>1043</v>
      </c>
      <c r="M103392">
        <v>10</v>
      </c>
    </row>
    <row r="103393" spans="1:13" x14ac:dyDescent="0.25">
      <c r="A103393" s="2">
        <v>38796</v>
      </c>
      <c r="B103393" s="1" t="s">
        <v>1478</v>
      </c>
      <c r="C103393" s="1" t="s">
        <v>1465</v>
      </c>
      <c r="D103393" s="1" t="s">
        <v>722</v>
      </c>
      <c r="E103393" s="1" t="s">
        <v>723</v>
      </c>
      <c r="F103393">
        <v>5</v>
      </c>
      <c r="G103393">
        <v>10</v>
      </c>
      <c r="H103393" s="1" t="s">
        <v>612</v>
      </c>
      <c r="I103393" s="1" t="s">
        <v>742</v>
      </c>
      <c r="J103393">
        <v>50</v>
      </c>
      <c r="K103393">
        <v>11</v>
      </c>
      <c r="L103393" s="1" t="s">
        <v>1353</v>
      </c>
      <c r="M103393">
        <v>10</v>
      </c>
    </row>
    <row r="103394" spans="1:13" x14ac:dyDescent="0.25">
      <c r="A103394" s="2">
        <v>38797</v>
      </c>
      <c r="B103394" s="1" t="s">
        <v>1470</v>
      </c>
      <c r="C103394" s="1" t="s">
        <v>1471</v>
      </c>
      <c r="D103394" s="1" t="s">
        <v>722</v>
      </c>
      <c r="E103394" s="1" t="s">
        <v>723</v>
      </c>
      <c r="F103394">
        <v>5</v>
      </c>
      <c r="G103394">
        <v>10</v>
      </c>
      <c r="H103394" s="1" t="s">
        <v>35</v>
      </c>
      <c r="I103394" s="1" t="s">
        <v>742</v>
      </c>
      <c r="J103394">
        <v>50</v>
      </c>
      <c r="K103394">
        <v>11</v>
      </c>
      <c r="L103394" s="1" t="s">
        <v>778</v>
      </c>
      <c r="M103394">
        <v>10</v>
      </c>
    </row>
    <row r="103395" spans="1:13" x14ac:dyDescent="0.25">
      <c r="A103395" s="2">
        <v>38798</v>
      </c>
      <c r="B103395" s="1" t="s">
        <v>1470</v>
      </c>
      <c r="C103395" s="1" t="s">
        <v>1471</v>
      </c>
      <c r="D103395" s="1" t="s">
        <v>722</v>
      </c>
      <c r="E103395" s="1" t="s">
        <v>723</v>
      </c>
      <c r="F103395">
        <v>5</v>
      </c>
      <c r="G103395">
        <v>10</v>
      </c>
      <c r="H103395" s="1" t="s">
        <v>613</v>
      </c>
      <c r="I103395" s="1" t="s">
        <v>742</v>
      </c>
      <c r="J103395">
        <v>50</v>
      </c>
      <c r="K103395">
        <v>11</v>
      </c>
      <c r="L103395" s="1" t="s">
        <v>1354</v>
      </c>
      <c r="M103395">
        <v>10</v>
      </c>
    </row>
    <row r="103396" spans="1:13" x14ac:dyDescent="0.25">
      <c r="A103396" s="2">
        <v>38799</v>
      </c>
      <c r="B103396" s="1" t="s">
        <v>1466</v>
      </c>
      <c r="C103396" s="1" t="s">
        <v>1467</v>
      </c>
      <c r="D103396" s="1" t="s">
        <v>722</v>
      </c>
      <c r="E103396" s="1" t="s">
        <v>723</v>
      </c>
      <c r="F103396">
        <v>5</v>
      </c>
      <c r="G103396">
        <v>10</v>
      </c>
      <c r="H103396" s="1" t="s">
        <v>124</v>
      </c>
      <c r="I103396" s="1" t="s">
        <v>742</v>
      </c>
      <c r="J103396">
        <v>50</v>
      </c>
      <c r="K103396">
        <v>11</v>
      </c>
      <c r="L103396" s="1" t="s">
        <v>867</v>
      </c>
      <c r="M103396">
        <v>10</v>
      </c>
    </row>
    <row r="103397" spans="1:13" x14ac:dyDescent="0.25">
      <c r="A103397" s="2">
        <v>38792</v>
      </c>
      <c r="B103397" s="1" t="s">
        <v>1464</v>
      </c>
      <c r="C103397" s="1" t="s">
        <v>1465</v>
      </c>
      <c r="D103397" s="1" t="s">
        <v>722</v>
      </c>
      <c r="E103397" s="1" t="s">
        <v>723</v>
      </c>
      <c r="F103397">
        <v>5</v>
      </c>
      <c r="G103397">
        <v>10</v>
      </c>
      <c r="H103397" s="1" t="s">
        <v>614</v>
      </c>
      <c r="I103397" s="1" t="s">
        <v>742</v>
      </c>
      <c r="J103397">
        <v>50</v>
      </c>
      <c r="K103397">
        <v>11</v>
      </c>
      <c r="L103397" s="1" t="s">
        <v>1355</v>
      </c>
      <c r="M103397">
        <v>10</v>
      </c>
    </row>
    <row r="103398" spans="1:13" x14ac:dyDescent="0.25">
      <c r="A103398" s="2">
        <v>38793</v>
      </c>
      <c r="B103398" s="1" t="s">
        <v>1468</v>
      </c>
      <c r="C103398" s="1" t="s">
        <v>1469</v>
      </c>
      <c r="D103398" s="1" t="s">
        <v>722</v>
      </c>
      <c r="E103398" s="1" t="s">
        <v>723</v>
      </c>
      <c r="F103398">
        <v>5</v>
      </c>
      <c r="G103398">
        <v>10</v>
      </c>
      <c r="H103398" s="1" t="s">
        <v>214</v>
      </c>
      <c r="I103398" s="1" t="s">
        <v>742</v>
      </c>
      <c r="J103398">
        <v>50</v>
      </c>
      <c r="K103398">
        <v>11</v>
      </c>
      <c r="L103398" s="1" t="s">
        <v>956</v>
      </c>
      <c r="M103398">
        <v>10</v>
      </c>
    </row>
    <row r="103399" spans="1:13" x14ac:dyDescent="0.25">
      <c r="A103399" s="2">
        <v>38794</v>
      </c>
      <c r="B103399" s="1" t="s">
        <v>1476</v>
      </c>
      <c r="C103399" s="1" t="s">
        <v>1477</v>
      </c>
      <c r="D103399" s="1" t="s">
        <v>722</v>
      </c>
      <c r="E103399" s="1" t="s">
        <v>723</v>
      </c>
      <c r="F103399">
        <v>5</v>
      </c>
      <c r="G103399">
        <v>10</v>
      </c>
      <c r="H103399" s="1" t="s">
        <v>615</v>
      </c>
      <c r="I103399" s="1" t="s">
        <v>742</v>
      </c>
      <c r="J103399">
        <v>50</v>
      </c>
      <c r="K103399">
        <v>11</v>
      </c>
      <c r="L103399" s="1" t="s">
        <v>1356</v>
      </c>
      <c r="M103399">
        <v>10</v>
      </c>
    </row>
    <row r="103400" spans="1:13" x14ac:dyDescent="0.25">
      <c r="A103400" s="2">
        <v>38795</v>
      </c>
      <c r="B103400" s="1" t="s">
        <v>1478</v>
      </c>
      <c r="C103400" s="1" t="s">
        <v>1465</v>
      </c>
      <c r="D103400" s="1" t="s">
        <v>722</v>
      </c>
      <c r="E103400" s="1" t="s">
        <v>723</v>
      </c>
      <c r="F103400">
        <v>5</v>
      </c>
      <c r="G103400">
        <v>10</v>
      </c>
      <c r="H103400" s="1" t="s">
        <v>302</v>
      </c>
      <c r="I103400" s="1" t="s">
        <v>742</v>
      </c>
      <c r="J103400">
        <v>50</v>
      </c>
      <c r="K103400">
        <v>11</v>
      </c>
      <c r="L103400" s="1" t="s">
        <v>1044</v>
      </c>
      <c r="M103400">
        <v>10</v>
      </c>
    </row>
    <row r="103401" spans="1:13" x14ac:dyDescent="0.25">
      <c r="A103401" s="2">
        <v>38796</v>
      </c>
      <c r="B103401" s="1" t="s">
        <v>1478</v>
      </c>
      <c r="C103401" s="1" t="s">
        <v>1465</v>
      </c>
      <c r="D103401" s="1" t="s">
        <v>722</v>
      </c>
      <c r="E103401" s="1" t="s">
        <v>723</v>
      </c>
      <c r="F103401">
        <v>5</v>
      </c>
      <c r="G103401">
        <v>10</v>
      </c>
      <c r="H103401" s="1" t="s">
        <v>616</v>
      </c>
      <c r="I103401" s="1" t="s">
        <v>742</v>
      </c>
      <c r="J103401">
        <v>50</v>
      </c>
      <c r="K103401">
        <v>11</v>
      </c>
      <c r="L103401" s="1" t="s">
        <v>1357</v>
      </c>
      <c r="M103401">
        <v>10</v>
      </c>
    </row>
    <row r="103402" spans="1:13" x14ac:dyDescent="0.25">
      <c r="A103402" s="2">
        <v>38797</v>
      </c>
      <c r="B103402" s="1" t="s">
        <v>1470</v>
      </c>
      <c r="C103402" s="1" t="s">
        <v>1471</v>
      </c>
      <c r="D103402" s="1" t="s">
        <v>722</v>
      </c>
      <c r="E103402" s="1" t="s">
        <v>723</v>
      </c>
      <c r="F103402">
        <v>5</v>
      </c>
      <c r="G103402">
        <v>10</v>
      </c>
      <c r="H103402" s="1" t="s">
        <v>36</v>
      </c>
      <c r="I103402" s="1" t="s">
        <v>742</v>
      </c>
      <c r="J103402">
        <v>50</v>
      </c>
      <c r="K103402">
        <v>11</v>
      </c>
      <c r="L103402" s="1" t="s">
        <v>779</v>
      </c>
      <c r="M103402">
        <v>10</v>
      </c>
    </row>
    <row r="103403" spans="1:13" x14ac:dyDescent="0.25">
      <c r="A103403" s="2">
        <v>38798</v>
      </c>
      <c r="B103403" s="1" t="s">
        <v>1470</v>
      </c>
      <c r="C103403" s="1" t="s">
        <v>1471</v>
      </c>
      <c r="D103403" s="1" t="s">
        <v>722</v>
      </c>
      <c r="E103403" s="1" t="s">
        <v>723</v>
      </c>
      <c r="F103403">
        <v>5</v>
      </c>
      <c r="G103403">
        <v>10</v>
      </c>
      <c r="H103403" s="1" t="s">
        <v>617</v>
      </c>
      <c r="I103403" s="1" t="s">
        <v>742</v>
      </c>
      <c r="J103403">
        <v>50</v>
      </c>
      <c r="K103403">
        <v>11</v>
      </c>
      <c r="L103403" s="1" t="s">
        <v>1358</v>
      </c>
      <c r="M103403">
        <v>10</v>
      </c>
    </row>
    <row r="103404" spans="1:13" x14ac:dyDescent="0.25">
      <c r="A103404" s="2">
        <v>38799</v>
      </c>
      <c r="B103404" s="1" t="s">
        <v>1466</v>
      </c>
      <c r="C103404" s="1" t="s">
        <v>1467</v>
      </c>
      <c r="D103404" s="1" t="s">
        <v>722</v>
      </c>
      <c r="E103404" s="1" t="s">
        <v>723</v>
      </c>
      <c r="F103404">
        <v>5</v>
      </c>
      <c r="G103404">
        <v>10</v>
      </c>
      <c r="H103404" s="1" t="s">
        <v>125</v>
      </c>
      <c r="I103404" s="1" t="s">
        <v>742</v>
      </c>
      <c r="J103404">
        <v>50</v>
      </c>
      <c r="K103404">
        <v>11</v>
      </c>
      <c r="L103404" s="1" t="s">
        <v>868</v>
      </c>
      <c r="M103404">
        <v>10</v>
      </c>
    </row>
    <row r="103405" spans="1:13" x14ac:dyDescent="0.25">
      <c r="A103405" s="2">
        <v>38792</v>
      </c>
      <c r="B103405" s="1" t="s">
        <v>1464</v>
      </c>
      <c r="C103405" s="1" t="s">
        <v>1465</v>
      </c>
      <c r="D103405" s="1" t="s">
        <v>722</v>
      </c>
      <c r="E103405" s="1" t="s">
        <v>723</v>
      </c>
      <c r="F103405">
        <v>5</v>
      </c>
      <c r="G103405">
        <v>10</v>
      </c>
      <c r="H103405" s="1" t="s">
        <v>618</v>
      </c>
      <c r="I103405" s="1" t="s">
        <v>742</v>
      </c>
      <c r="J103405">
        <v>50</v>
      </c>
      <c r="K103405">
        <v>11</v>
      </c>
      <c r="L103405" s="1" t="s">
        <v>1359</v>
      </c>
      <c r="M103405">
        <v>10</v>
      </c>
    </row>
    <row r="103406" spans="1:13" x14ac:dyDescent="0.25">
      <c r="A103406" s="2">
        <v>38793</v>
      </c>
      <c r="B103406" s="1" t="s">
        <v>1468</v>
      </c>
      <c r="C103406" s="1" t="s">
        <v>1469</v>
      </c>
      <c r="D103406" s="1" t="s">
        <v>722</v>
      </c>
      <c r="E103406" s="1" t="s">
        <v>723</v>
      </c>
      <c r="F103406">
        <v>5</v>
      </c>
      <c r="G103406">
        <v>10</v>
      </c>
      <c r="H103406" s="1" t="s">
        <v>215</v>
      </c>
      <c r="I103406" s="1" t="s">
        <v>742</v>
      </c>
      <c r="J103406">
        <v>50</v>
      </c>
      <c r="K103406">
        <v>11</v>
      </c>
      <c r="L103406" s="1" t="s">
        <v>957</v>
      </c>
      <c r="M103406">
        <v>10</v>
      </c>
    </row>
    <row r="103407" spans="1:13" x14ac:dyDescent="0.25">
      <c r="A103407" s="2">
        <v>38794</v>
      </c>
      <c r="B103407" s="1" t="s">
        <v>1476</v>
      </c>
      <c r="C103407" s="1" t="s">
        <v>1477</v>
      </c>
      <c r="D103407" s="1" t="s">
        <v>722</v>
      </c>
      <c r="E103407" s="1" t="s">
        <v>723</v>
      </c>
      <c r="F103407">
        <v>5</v>
      </c>
      <c r="G103407">
        <v>10</v>
      </c>
      <c r="H103407" s="1" t="s">
        <v>619</v>
      </c>
      <c r="I103407" s="1" t="s">
        <v>742</v>
      </c>
      <c r="J103407">
        <v>50</v>
      </c>
      <c r="K103407">
        <v>11</v>
      </c>
      <c r="L103407" s="1" t="s">
        <v>1360</v>
      </c>
      <c r="M103407">
        <v>10</v>
      </c>
    </row>
    <row r="103408" spans="1:13" x14ac:dyDescent="0.25">
      <c r="A103408" s="2">
        <v>38795</v>
      </c>
      <c r="B103408" s="1" t="s">
        <v>1478</v>
      </c>
      <c r="C103408" s="1" t="s">
        <v>1465</v>
      </c>
      <c r="D103408" s="1" t="s">
        <v>722</v>
      </c>
      <c r="E103408" s="1" t="s">
        <v>723</v>
      </c>
      <c r="F103408">
        <v>5</v>
      </c>
      <c r="G103408">
        <v>10</v>
      </c>
      <c r="H103408" s="1" t="s">
        <v>303</v>
      </c>
      <c r="I103408" s="1" t="s">
        <v>742</v>
      </c>
      <c r="J103408">
        <v>50</v>
      </c>
      <c r="K103408">
        <v>11</v>
      </c>
      <c r="L103408" s="1" t="s">
        <v>1045</v>
      </c>
      <c r="M103408">
        <v>10</v>
      </c>
    </row>
    <row r="103409" spans="1:13" x14ac:dyDescent="0.25">
      <c r="A103409" s="2">
        <v>38796</v>
      </c>
      <c r="B103409" s="1" t="s">
        <v>1478</v>
      </c>
      <c r="C103409" s="1" t="s">
        <v>1465</v>
      </c>
      <c r="D103409" s="1" t="s">
        <v>722</v>
      </c>
      <c r="E103409" s="1" t="s">
        <v>723</v>
      </c>
      <c r="F103409">
        <v>5</v>
      </c>
      <c r="G103409">
        <v>10</v>
      </c>
      <c r="H103409" s="1" t="s">
        <v>620</v>
      </c>
      <c r="I103409" s="1" t="s">
        <v>742</v>
      </c>
      <c r="J103409">
        <v>50</v>
      </c>
      <c r="K103409">
        <v>11</v>
      </c>
      <c r="L103409" s="1" t="s">
        <v>1361</v>
      </c>
      <c r="M103409">
        <v>10</v>
      </c>
    </row>
    <row r="103410" spans="1:13" x14ac:dyDescent="0.25">
      <c r="A103410" s="2">
        <v>38797</v>
      </c>
      <c r="B103410" s="1" t="s">
        <v>1470</v>
      </c>
      <c r="C103410" s="1" t="s">
        <v>1471</v>
      </c>
      <c r="D103410" s="1" t="s">
        <v>722</v>
      </c>
      <c r="E103410" s="1" t="s">
        <v>723</v>
      </c>
      <c r="F103410">
        <v>5</v>
      </c>
      <c r="G103410">
        <v>10</v>
      </c>
      <c r="H103410" s="1" t="s">
        <v>37</v>
      </c>
      <c r="I103410" s="1" t="s">
        <v>742</v>
      </c>
      <c r="J103410">
        <v>50</v>
      </c>
      <c r="K103410">
        <v>11</v>
      </c>
      <c r="L103410" s="1" t="s">
        <v>780</v>
      </c>
      <c r="M103410">
        <v>10</v>
      </c>
    </row>
    <row r="103411" spans="1:13" x14ac:dyDescent="0.25">
      <c r="A103411" s="2">
        <v>38798</v>
      </c>
      <c r="B103411" s="1" t="s">
        <v>1470</v>
      </c>
      <c r="C103411" s="1" t="s">
        <v>1471</v>
      </c>
      <c r="D103411" s="1" t="s">
        <v>722</v>
      </c>
      <c r="E103411" s="1" t="s">
        <v>723</v>
      </c>
      <c r="F103411">
        <v>5</v>
      </c>
      <c r="G103411">
        <v>10</v>
      </c>
      <c r="H103411" s="1" t="s">
        <v>621</v>
      </c>
      <c r="I103411" s="1" t="s">
        <v>742</v>
      </c>
      <c r="J103411">
        <v>50</v>
      </c>
      <c r="K103411">
        <v>11</v>
      </c>
      <c r="L103411" s="1" t="s">
        <v>1362</v>
      </c>
      <c r="M103411">
        <v>10</v>
      </c>
    </row>
    <row r="103412" spans="1:13" x14ac:dyDescent="0.25">
      <c r="A103412" s="2">
        <v>38799</v>
      </c>
      <c r="B103412" s="1" t="s">
        <v>1466</v>
      </c>
      <c r="C103412" s="1" t="s">
        <v>1467</v>
      </c>
      <c r="D103412" s="1" t="s">
        <v>722</v>
      </c>
      <c r="E103412" s="1" t="s">
        <v>723</v>
      </c>
      <c r="F103412">
        <v>5</v>
      </c>
      <c r="G103412">
        <v>10</v>
      </c>
      <c r="H103412" s="1" t="s">
        <v>126</v>
      </c>
      <c r="I103412" s="1" t="s">
        <v>742</v>
      </c>
      <c r="J103412">
        <v>50</v>
      </c>
      <c r="K103412">
        <v>11</v>
      </c>
      <c r="L103412" s="1" t="s">
        <v>869</v>
      </c>
      <c r="M103412">
        <v>10</v>
      </c>
    </row>
    <row r="103413" spans="1:13" x14ac:dyDescent="0.25">
      <c r="A103413" s="2">
        <v>38792</v>
      </c>
      <c r="B103413" s="1" t="s">
        <v>1464</v>
      </c>
      <c r="C103413" s="1" t="s">
        <v>1465</v>
      </c>
      <c r="D103413" s="1" t="s">
        <v>722</v>
      </c>
      <c r="E103413" s="1" t="s">
        <v>723</v>
      </c>
      <c r="F103413">
        <v>5</v>
      </c>
      <c r="G103413">
        <v>10</v>
      </c>
      <c r="H103413" s="1" t="s">
        <v>622</v>
      </c>
      <c r="I103413" s="1" t="s">
        <v>742</v>
      </c>
      <c r="J103413">
        <v>50</v>
      </c>
      <c r="K103413">
        <v>11</v>
      </c>
      <c r="L103413" s="1" t="s">
        <v>1363</v>
      </c>
      <c r="M103413">
        <v>10</v>
      </c>
    </row>
    <row r="103414" spans="1:13" x14ac:dyDescent="0.25">
      <c r="A103414" s="2">
        <v>38793</v>
      </c>
      <c r="B103414" s="1" t="s">
        <v>1468</v>
      </c>
      <c r="C103414" s="1" t="s">
        <v>1469</v>
      </c>
      <c r="D103414" s="1" t="s">
        <v>722</v>
      </c>
      <c r="E103414" s="1" t="s">
        <v>723</v>
      </c>
      <c r="F103414">
        <v>5</v>
      </c>
      <c r="G103414">
        <v>10</v>
      </c>
      <c r="H103414" s="1" t="s">
        <v>216</v>
      </c>
      <c r="I103414" s="1" t="s">
        <v>742</v>
      </c>
      <c r="J103414">
        <v>50</v>
      </c>
      <c r="K103414">
        <v>11</v>
      </c>
      <c r="L103414" s="1" t="s">
        <v>958</v>
      </c>
      <c r="M103414">
        <v>10</v>
      </c>
    </row>
    <row r="103415" spans="1:13" x14ac:dyDescent="0.25">
      <c r="A103415" s="2">
        <v>38794</v>
      </c>
      <c r="B103415" s="1" t="s">
        <v>1476</v>
      </c>
      <c r="C103415" s="1" t="s">
        <v>1477</v>
      </c>
      <c r="D103415" s="1" t="s">
        <v>722</v>
      </c>
      <c r="E103415" s="1" t="s">
        <v>723</v>
      </c>
      <c r="F103415">
        <v>5</v>
      </c>
      <c r="G103415">
        <v>10</v>
      </c>
      <c r="H103415" s="1" t="s">
        <v>623</v>
      </c>
      <c r="I103415" s="1" t="s">
        <v>742</v>
      </c>
      <c r="J103415">
        <v>50</v>
      </c>
      <c r="K103415">
        <v>11</v>
      </c>
      <c r="L103415" s="1" t="s">
        <v>1364</v>
      </c>
      <c r="M103415">
        <v>10</v>
      </c>
    </row>
    <row r="103416" spans="1:13" x14ac:dyDescent="0.25">
      <c r="A103416" s="2">
        <v>38795</v>
      </c>
      <c r="B103416" s="1" t="s">
        <v>1478</v>
      </c>
      <c r="C103416" s="1" t="s">
        <v>1465</v>
      </c>
      <c r="D103416" s="1" t="s">
        <v>722</v>
      </c>
      <c r="E103416" s="1" t="s">
        <v>723</v>
      </c>
      <c r="F103416">
        <v>5</v>
      </c>
      <c r="G103416">
        <v>10</v>
      </c>
      <c r="H103416" s="1" t="s">
        <v>304</v>
      </c>
      <c r="I103416" s="1" t="s">
        <v>742</v>
      </c>
      <c r="J103416">
        <v>50</v>
      </c>
      <c r="K103416">
        <v>11</v>
      </c>
      <c r="L103416" s="1" t="s">
        <v>1046</v>
      </c>
      <c r="M103416">
        <v>10</v>
      </c>
    </row>
    <row r="103417" spans="1:13" x14ac:dyDescent="0.25">
      <c r="A103417" s="2">
        <v>38796</v>
      </c>
      <c r="B103417" s="1" t="s">
        <v>1478</v>
      </c>
      <c r="C103417" s="1" t="s">
        <v>1465</v>
      </c>
      <c r="D103417" s="1" t="s">
        <v>722</v>
      </c>
      <c r="E103417" s="1" t="s">
        <v>723</v>
      </c>
      <c r="F103417">
        <v>5</v>
      </c>
      <c r="G103417">
        <v>10</v>
      </c>
      <c r="H103417" s="1" t="s">
        <v>624</v>
      </c>
      <c r="I103417" s="1" t="s">
        <v>742</v>
      </c>
      <c r="J103417">
        <v>50</v>
      </c>
      <c r="K103417">
        <v>11</v>
      </c>
      <c r="L103417" s="1" t="s">
        <v>1365</v>
      </c>
      <c r="M103417">
        <v>10</v>
      </c>
    </row>
    <row r="103418" spans="1:13" x14ac:dyDescent="0.25">
      <c r="A103418" s="2">
        <v>38797</v>
      </c>
      <c r="B103418" s="1" t="s">
        <v>1470</v>
      </c>
      <c r="C103418" s="1" t="s">
        <v>1471</v>
      </c>
      <c r="D103418" s="1" t="s">
        <v>722</v>
      </c>
      <c r="E103418" s="1" t="s">
        <v>723</v>
      </c>
      <c r="F103418">
        <v>5</v>
      </c>
      <c r="G103418">
        <v>10</v>
      </c>
      <c r="H103418" s="1" t="s">
        <v>38</v>
      </c>
      <c r="I103418" s="1" t="s">
        <v>742</v>
      </c>
      <c r="J103418">
        <v>50</v>
      </c>
      <c r="K103418">
        <v>11</v>
      </c>
      <c r="L103418" s="1" t="s">
        <v>781</v>
      </c>
      <c r="M103418">
        <v>10</v>
      </c>
    </row>
    <row r="103419" spans="1:13" x14ac:dyDescent="0.25">
      <c r="A103419" s="2">
        <v>38798</v>
      </c>
      <c r="B103419" s="1" t="s">
        <v>1470</v>
      </c>
      <c r="C103419" s="1" t="s">
        <v>1471</v>
      </c>
      <c r="D103419" s="1" t="s">
        <v>722</v>
      </c>
      <c r="E103419" s="1" t="s">
        <v>723</v>
      </c>
      <c r="F103419">
        <v>5</v>
      </c>
      <c r="G103419">
        <v>10</v>
      </c>
      <c r="H103419" s="1" t="s">
        <v>625</v>
      </c>
      <c r="I103419" s="1" t="s">
        <v>742</v>
      </c>
      <c r="J103419">
        <v>50</v>
      </c>
      <c r="K103419">
        <v>11</v>
      </c>
      <c r="L103419" s="1" t="s">
        <v>1366</v>
      </c>
      <c r="M103419">
        <v>10</v>
      </c>
    </row>
    <row r="103420" spans="1:13" x14ac:dyDescent="0.25">
      <c r="A103420" s="2">
        <v>38799</v>
      </c>
      <c r="B103420" s="1" t="s">
        <v>1466</v>
      </c>
      <c r="C103420" s="1" t="s">
        <v>1467</v>
      </c>
      <c r="D103420" s="1" t="s">
        <v>722</v>
      </c>
      <c r="E103420" s="1" t="s">
        <v>723</v>
      </c>
      <c r="F103420">
        <v>5</v>
      </c>
      <c r="G103420">
        <v>10</v>
      </c>
      <c r="H103420" s="1" t="s">
        <v>127</v>
      </c>
      <c r="I103420" s="1" t="s">
        <v>742</v>
      </c>
      <c r="J103420">
        <v>50</v>
      </c>
      <c r="K103420">
        <v>11</v>
      </c>
      <c r="L103420" s="1" t="s">
        <v>870</v>
      </c>
      <c r="M103420">
        <v>10</v>
      </c>
    </row>
    <row r="103421" spans="1:13" x14ac:dyDescent="0.25">
      <c r="A103421" s="2">
        <v>38792</v>
      </c>
      <c r="B103421" s="1" t="s">
        <v>1464</v>
      </c>
      <c r="C103421" s="1" t="s">
        <v>1465</v>
      </c>
      <c r="D103421" s="1" t="s">
        <v>722</v>
      </c>
      <c r="E103421" s="1" t="s">
        <v>723</v>
      </c>
      <c r="F103421">
        <v>5</v>
      </c>
      <c r="G103421">
        <v>10</v>
      </c>
      <c r="H103421" s="1" t="s">
        <v>626</v>
      </c>
      <c r="I103421" s="1" t="s">
        <v>742</v>
      </c>
      <c r="J103421">
        <v>50</v>
      </c>
      <c r="K103421">
        <v>11</v>
      </c>
      <c r="L103421" s="1" t="s">
        <v>1367</v>
      </c>
      <c r="M103421">
        <v>10</v>
      </c>
    </row>
    <row r="103422" spans="1:13" x14ac:dyDescent="0.25">
      <c r="A103422" s="2">
        <v>38793</v>
      </c>
      <c r="B103422" s="1" t="s">
        <v>1468</v>
      </c>
      <c r="C103422" s="1" t="s">
        <v>1469</v>
      </c>
      <c r="D103422" s="1" t="s">
        <v>722</v>
      </c>
      <c r="E103422" s="1" t="s">
        <v>723</v>
      </c>
      <c r="F103422">
        <v>5</v>
      </c>
      <c r="G103422">
        <v>10</v>
      </c>
      <c r="H103422" s="1" t="s">
        <v>217</v>
      </c>
      <c r="I103422" s="1" t="s">
        <v>742</v>
      </c>
      <c r="J103422">
        <v>50</v>
      </c>
      <c r="K103422">
        <v>11</v>
      </c>
      <c r="L103422" s="1" t="s">
        <v>959</v>
      </c>
      <c r="M103422">
        <v>10</v>
      </c>
    </row>
    <row r="103423" spans="1:13" x14ac:dyDescent="0.25">
      <c r="A103423" s="2">
        <v>38794</v>
      </c>
      <c r="B103423" s="1" t="s">
        <v>1476</v>
      </c>
      <c r="C103423" s="1" t="s">
        <v>1477</v>
      </c>
      <c r="D103423" s="1" t="s">
        <v>722</v>
      </c>
      <c r="E103423" s="1" t="s">
        <v>723</v>
      </c>
      <c r="F103423">
        <v>5</v>
      </c>
      <c r="G103423">
        <v>10</v>
      </c>
      <c r="H103423" s="1" t="s">
        <v>627</v>
      </c>
      <c r="I103423" s="1" t="s">
        <v>742</v>
      </c>
      <c r="J103423">
        <v>50</v>
      </c>
      <c r="K103423">
        <v>11</v>
      </c>
      <c r="L103423" s="1" t="s">
        <v>1368</v>
      </c>
      <c r="M103423">
        <v>10</v>
      </c>
    </row>
    <row r="103424" spans="1:13" x14ac:dyDescent="0.25">
      <c r="A103424" s="2">
        <v>38795</v>
      </c>
      <c r="B103424" s="1" t="s">
        <v>1478</v>
      </c>
      <c r="C103424" s="1" t="s">
        <v>1465</v>
      </c>
      <c r="D103424" s="1" t="s">
        <v>722</v>
      </c>
      <c r="E103424" s="1" t="s">
        <v>723</v>
      </c>
      <c r="F103424">
        <v>5</v>
      </c>
      <c r="G103424">
        <v>10</v>
      </c>
      <c r="H103424" s="1" t="s">
        <v>305</v>
      </c>
      <c r="I103424" s="1" t="s">
        <v>742</v>
      </c>
      <c r="J103424">
        <v>50</v>
      </c>
      <c r="K103424">
        <v>11</v>
      </c>
      <c r="L103424" s="1" t="s">
        <v>1047</v>
      </c>
      <c r="M103424">
        <v>10</v>
      </c>
    </row>
    <row r="103425" spans="1:13" x14ac:dyDescent="0.25">
      <c r="A103425" s="2">
        <v>38796</v>
      </c>
      <c r="B103425" s="1" t="s">
        <v>1478</v>
      </c>
      <c r="C103425" s="1" t="s">
        <v>1465</v>
      </c>
      <c r="D103425" s="1" t="s">
        <v>722</v>
      </c>
      <c r="E103425" s="1" t="s">
        <v>723</v>
      </c>
      <c r="F103425">
        <v>5</v>
      </c>
      <c r="G103425">
        <v>10</v>
      </c>
      <c r="H103425" s="1" t="s">
        <v>628</v>
      </c>
      <c r="I103425" s="1" t="s">
        <v>742</v>
      </c>
      <c r="J103425">
        <v>50</v>
      </c>
      <c r="K103425">
        <v>11</v>
      </c>
      <c r="L103425" s="1" t="s">
        <v>1369</v>
      </c>
      <c r="M103425">
        <v>10</v>
      </c>
    </row>
    <row r="103426" spans="1:13" x14ac:dyDescent="0.25">
      <c r="A103426" s="2">
        <v>38797</v>
      </c>
      <c r="B103426" s="1" t="s">
        <v>1470</v>
      </c>
      <c r="C103426" s="1" t="s">
        <v>1471</v>
      </c>
      <c r="D103426" s="1" t="s">
        <v>722</v>
      </c>
      <c r="E103426" s="1" t="s">
        <v>723</v>
      </c>
      <c r="F103426">
        <v>5</v>
      </c>
      <c r="G103426">
        <v>10</v>
      </c>
      <c r="H103426" s="1" t="s">
        <v>39</v>
      </c>
      <c r="I103426" s="1" t="s">
        <v>742</v>
      </c>
      <c r="J103426">
        <v>50</v>
      </c>
      <c r="K103426">
        <v>11</v>
      </c>
      <c r="L103426" s="1" t="s">
        <v>782</v>
      </c>
      <c r="M103426">
        <v>10</v>
      </c>
    </row>
    <row r="103427" spans="1:13" x14ac:dyDescent="0.25">
      <c r="A103427" s="2">
        <v>38798</v>
      </c>
      <c r="B103427" s="1" t="s">
        <v>1470</v>
      </c>
      <c r="C103427" s="1" t="s">
        <v>1471</v>
      </c>
      <c r="D103427" s="1" t="s">
        <v>722</v>
      </c>
      <c r="E103427" s="1" t="s">
        <v>723</v>
      </c>
      <c r="F103427">
        <v>5</v>
      </c>
      <c r="G103427">
        <v>10</v>
      </c>
      <c r="H103427" s="1" t="s">
        <v>629</v>
      </c>
      <c r="I103427" s="1" t="s">
        <v>742</v>
      </c>
      <c r="J103427">
        <v>50</v>
      </c>
      <c r="K103427">
        <v>11</v>
      </c>
      <c r="L103427" s="1" t="s">
        <v>1370</v>
      </c>
      <c r="M103427">
        <v>10</v>
      </c>
    </row>
    <row r="103428" spans="1:13" x14ac:dyDescent="0.25">
      <c r="A103428" s="2">
        <v>38799</v>
      </c>
      <c r="B103428" s="1" t="s">
        <v>1466</v>
      </c>
      <c r="C103428" s="1" t="s">
        <v>1467</v>
      </c>
      <c r="D103428" s="1" t="s">
        <v>722</v>
      </c>
      <c r="E103428" s="1" t="s">
        <v>723</v>
      </c>
      <c r="F103428">
        <v>5</v>
      </c>
      <c r="G103428">
        <v>10</v>
      </c>
      <c r="H103428" s="1" t="s">
        <v>128</v>
      </c>
      <c r="I103428" s="1" t="s">
        <v>742</v>
      </c>
      <c r="J103428">
        <v>50</v>
      </c>
      <c r="K103428">
        <v>11</v>
      </c>
      <c r="L103428" s="1" t="s">
        <v>871</v>
      </c>
      <c r="M103428">
        <v>10</v>
      </c>
    </row>
    <row r="103429" spans="1:13" x14ac:dyDescent="0.25">
      <c r="A103429" s="2">
        <v>38792</v>
      </c>
      <c r="B103429" s="1" t="s">
        <v>1464</v>
      </c>
      <c r="C103429" s="1" t="s">
        <v>1465</v>
      </c>
      <c r="D103429" s="1" t="s">
        <v>722</v>
      </c>
      <c r="E103429" s="1" t="s">
        <v>723</v>
      </c>
      <c r="F103429">
        <v>5</v>
      </c>
      <c r="G103429">
        <v>10</v>
      </c>
      <c r="H103429" s="1" t="s">
        <v>630</v>
      </c>
      <c r="I103429" s="1" t="s">
        <v>742</v>
      </c>
      <c r="J103429">
        <v>50</v>
      </c>
      <c r="K103429">
        <v>11</v>
      </c>
      <c r="L103429" s="1" t="s">
        <v>1371</v>
      </c>
      <c r="M103429">
        <v>10</v>
      </c>
    </row>
    <row r="103430" spans="1:13" x14ac:dyDescent="0.25">
      <c r="A103430" s="2">
        <v>38793</v>
      </c>
      <c r="B103430" s="1" t="s">
        <v>1468</v>
      </c>
      <c r="C103430" s="1" t="s">
        <v>1469</v>
      </c>
      <c r="D103430" s="1" t="s">
        <v>722</v>
      </c>
      <c r="E103430" s="1" t="s">
        <v>723</v>
      </c>
      <c r="F103430">
        <v>5</v>
      </c>
      <c r="G103430">
        <v>10</v>
      </c>
      <c r="H103430" s="1" t="s">
        <v>218</v>
      </c>
      <c r="I103430" s="1" t="s">
        <v>742</v>
      </c>
      <c r="J103430">
        <v>50</v>
      </c>
      <c r="K103430">
        <v>11</v>
      </c>
      <c r="L103430" s="1" t="s">
        <v>960</v>
      </c>
      <c r="M103430">
        <v>10</v>
      </c>
    </row>
    <row r="103431" spans="1:13" x14ac:dyDescent="0.25">
      <c r="A103431" s="2">
        <v>38794</v>
      </c>
      <c r="B103431" s="1" t="s">
        <v>1476</v>
      </c>
      <c r="C103431" s="1" t="s">
        <v>1477</v>
      </c>
      <c r="D103431" s="1" t="s">
        <v>722</v>
      </c>
      <c r="E103431" s="1" t="s">
        <v>723</v>
      </c>
      <c r="F103431">
        <v>5</v>
      </c>
      <c r="G103431">
        <v>10</v>
      </c>
      <c r="H103431" s="1" t="s">
        <v>631</v>
      </c>
      <c r="I103431" s="1" t="s">
        <v>742</v>
      </c>
      <c r="J103431">
        <v>50</v>
      </c>
      <c r="K103431">
        <v>11</v>
      </c>
      <c r="L103431" s="1" t="s">
        <v>1372</v>
      </c>
      <c r="M103431">
        <v>10</v>
      </c>
    </row>
    <row r="103432" spans="1:13" x14ac:dyDescent="0.25">
      <c r="A103432" s="2">
        <v>38795</v>
      </c>
      <c r="B103432" s="1" t="s">
        <v>1478</v>
      </c>
      <c r="C103432" s="1" t="s">
        <v>1465</v>
      </c>
      <c r="D103432" s="1" t="s">
        <v>722</v>
      </c>
      <c r="E103432" s="1" t="s">
        <v>723</v>
      </c>
      <c r="F103432">
        <v>5</v>
      </c>
      <c r="G103432">
        <v>10</v>
      </c>
      <c r="H103432" s="1" t="s">
        <v>306</v>
      </c>
      <c r="I103432" s="1" t="s">
        <v>742</v>
      </c>
      <c r="J103432">
        <v>50</v>
      </c>
      <c r="K103432">
        <v>11</v>
      </c>
      <c r="L103432" s="1" t="s">
        <v>1048</v>
      </c>
      <c r="M103432">
        <v>10</v>
      </c>
    </row>
    <row r="103433" spans="1:13" x14ac:dyDescent="0.25">
      <c r="A103433" s="2">
        <v>38796</v>
      </c>
      <c r="B103433" s="1" t="s">
        <v>1478</v>
      </c>
      <c r="C103433" s="1" t="s">
        <v>1465</v>
      </c>
      <c r="D103433" s="1" t="s">
        <v>722</v>
      </c>
      <c r="E103433" s="1" t="s">
        <v>723</v>
      </c>
      <c r="F103433">
        <v>5</v>
      </c>
      <c r="G103433">
        <v>10</v>
      </c>
      <c r="H103433" s="1" t="s">
        <v>632</v>
      </c>
      <c r="I103433" s="1" t="s">
        <v>742</v>
      </c>
      <c r="J103433">
        <v>50</v>
      </c>
      <c r="K103433">
        <v>11</v>
      </c>
      <c r="L103433" s="1" t="s">
        <v>1373</v>
      </c>
      <c r="M103433">
        <v>10</v>
      </c>
    </row>
    <row r="103434" spans="1:13" x14ac:dyDescent="0.25">
      <c r="A103434" s="2">
        <v>38797</v>
      </c>
      <c r="B103434" s="1" t="s">
        <v>1470</v>
      </c>
      <c r="C103434" s="1" t="s">
        <v>1471</v>
      </c>
      <c r="D103434" s="1" t="s">
        <v>722</v>
      </c>
      <c r="E103434" s="1" t="s">
        <v>723</v>
      </c>
      <c r="F103434">
        <v>5</v>
      </c>
      <c r="G103434">
        <v>10</v>
      </c>
      <c r="H103434" s="1" t="s">
        <v>40</v>
      </c>
      <c r="I103434" s="1" t="s">
        <v>742</v>
      </c>
      <c r="J103434">
        <v>50</v>
      </c>
      <c r="K103434">
        <v>11</v>
      </c>
      <c r="L103434" s="1" t="s">
        <v>783</v>
      </c>
      <c r="M103434">
        <v>10</v>
      </c>
    </row>
    <row r="103435" spans="1:13" x14ac:dyDescent="0.25">
      <c r="A103435" s="2">
        <v>38798</v>
      </c>
      <c r="B103435" s="1" t="s">
        <v>1470</v>
      </c>
      <c r="C103435" s="1" t="s">
        <v>1471</v>
      </c>
      <c r="D103435" s="1" t="s">
        <v>722</v>
      </c>
      <c r="E103435" s="1" t="s">
        <v>723</v>
      </c>
      <c r="F103435">
        <v>5</v>
      </c>
      <c r="G103435">
        <v>10</v>
      </c>
      <c r="H103435" s="1" t="s">
        <v>633</v>
      </c>
      <c r="I103435" s="1" t="s">
        <v>742</v>
      </c>
      <c r="J103435">
        <v>50</v>
      </c>
      <c r="K103435">
        <v>11</v>
      </c>
      <c r="L103435" s="1" t="s">
        <v>1374</v>
      </c>
      <c r="M103435">
        <v>10</v>
      </c>
    </row>
    <row r="103436" spans="1:13" x14ac:dyDescent="0.25">
      <c r="A103436" s="2">
        <v>38799</v>
      </c>
      <c r="B103436" s="1" t="s">
        <v>1466</v>
      </c>
      <c r="C103436" s="1" t="s">
        <v>1467</v>
      </c>
      <c r="D103436" s="1" t="s">
        <v>722</v>
      </c>
      <c r="E103436" s="1" t="s">
        <v>723</v>
      </c>
      <c r="F103436">
        <v>5</v>
      </c>
      <c r="G103436">
        <v>10</v>
      </c>
      <c r="H103436" s="1" t="s">
        <v>129</v>
      </c>
      <c r="I103436" s="1" t="s">
        <v>742</v>
      </c>
      <c r="J103436">
        <v>50</v>
      </c>
      <c r="K103436">
        <v>11</v>
      </c>
      <c r="L103436" s="1" t="s">
        <v>872</v>
      </c>
      <c r="M103436">
        <v>10</v>
      </c>
    </row>
    <row r="103437" spans="1:13" x14ac:dyDescent="0.25">
      <c r="A103437" s="2">
        <v>38792</v>
      </c>
      <c r="B103437" s="1" t="s">
        <v>1464</v>
      </c>
      <c r="C103437" s="1" t="s">
        <v>1465</v>
      </c>
      <c r="D103437" s="1" t="s">
        <v>722</v>
      </c>
      <c r="E103437" s="1" t="s">
        <v>723</v>
      </c>
      <c r="F103437">
        <v>5</v>
      </c>
      <c r="G103437">
        <v>10</v>
      </c>
      <c r="H103437" s="1" t="s">
        <v>634</v>
      </c>
      <c r="I103437" s="1" t="s">
        <v>742</v>
      </c>
      <c r="J103437">
        <v>50</v>
      </c>
      <c r="K103437">
        <v>11</v>
      </c>
      <c r="L103437" s="1" t="s">
        <v>1375</v>
      </c>
      <c r="M103437">
        <v>10</v>
      </c>
    </row>
    <row r="103438" spans="1:13" x14ac:dyDescent="0.25">
      <c r="A103438" s="2">
        <v>38793</v>
      </c>
      <c r="B103438" s="1" t="s">
        <v>1468</v>
      </c>
      <c r="C103438" s="1" t="s">
        <v>1469</v>
      </c>
      <c r="D103438" s="1" t="s">
        <v>722</v>
      </c>
      <c r="E103438" s="1" t="s">
        <v>723</v>
      </c>
      <c r="F103438">
        <v>5</v>
      </c>
      <c r="G103438">
        <v>10</v>
      </c>
      <c r="H103438" s="1" t="s">
        <v>219</v>
      </c>
      <c r="I103438" s="1" t="s">
        <v>742</v>
      </c>
      <c r="J103438">
        <v>50</v>
      </c>
      <c r="K103438">
        <v>11</v>
      </c>
      <c r="L103438" s="1" t="s">
        <v>961</v>
      </c>
      <c r="M103438">
        <v>10</v>
      </c>
    </row>
    <row r="103439" spans="1:13" x14ac:dyDescent="0.25">
      <c r="A103439" s="2">
        <v>38794</v>
      </c>
      <c r="B103439" s="1" t="s">
        <v>1476</v>
      </c>
      <c r="C103439" s="1" t="s">
        <v>1477</v>
      </c>
      <c r="D103439" s="1" t="s">
        <v>722</v>
      </c>
      <c r="E103439" s="1" t="s">
        <v>723</v>
      </c>
      <c r="F103439">
        <v>5</v>
      </c>
      <c r="G103439">
        <v>10</v>
      </c>
      <c r="H103439" s="1" t="s">
        <v>635</v>
      </c>
      <c r="I103439" s="1" t="s">
        <v>742</v>
      </c>
      <c r="J103439">
        <v>50</v>
      </c>
      <c r="K103439">
        <v>11</v>
      </c>
      <c r="L103439" s="1" t="s">
        <v>1376</v>
      </c>
      <c r="M103439">
        <v>10</v>
      </c>
    </row>
    <row r="103440" spans="1:13" x14ac:dyDescent="0.25">
      <c r="A103440" s="2">
        <v>38795</v>
      </c>
      <c r="B103440" s="1" t="s">
        <v>1478</v>
      </c>
      <c r="C103440" s="1" t="s">
        <v>1465</v>
      </c>
      <c r="D103440" s="1" t="s">
        <v>722</v>
      </c>
      <c r="E103440" s="1" t="s">
        <v>723</v>
      </c>
      <c r="F103440">
        <v>5</v>
      </c>
      <c r="G103440">
        <v>10</v>
      </c>
      <c r="H103440" s="1" t="s">
        <v>307</v>
      </c>
      <c r="I103440" s="1" t="s">
        <v>742</v>
      </c>
      <c r="J103440">
        <v>50</v>
      </c>
      <c r="K103440">
        <v>11</v>
      </c>
      <c r="L103440" s="1" t="s">
        <v>1049</v>
      </c>
      <c r="M103440">
        <v>10</v>
      </c>
    </row>
    <row r="103441" spans="1:13" x14ac:dyDescent="0.25">
      <c r="A103441" s="2">
        <v>38796</v>
      </c>
      <c r="B103441" s="1" t="s">
        <v>1478</v>
      </c>
      <c r="C103441" s="1" t="s">
        <v>1465</v>
      </c>
      <c r="D103441" s="1" t="s">
        <v>722</v>
      </c>
      <c r="E103441" s="1" t="s">
        <v>723</v>
      </c>
      <c r="F103441">
        <v>5</v>
      </c>
      <c r="G103441">
        <v>10</v>
      </c>
      <c r="H103441" s="1" t="s">
        <v>636</v>
      </c>
      <c r="I103441" s="1" t="s">
        <v>742</v>
      </c>
      <c r="J103441">
        <v>50</v>
      </c>
      <c r="K103441">
        <v>11</v>
      </c>
      <c r="L103441" s="1" t="s">
        <v>1377</v>
      </c>
      <c r="M103441">
        <v>10</v>
      </c>
    </row>
    <row r="103442" spans="1:13" x14ac:dyDescent="0.25">
      <c r="A103442" s="2">
        <v>38797</v>
      </c>
      <c r="B103442" s="1" t="s">
        <v>1470</v>
      </c>
      <c r="C103442" s="1" t="s">
        <v>1471</v>
      </c>
      <c r="D103442" s="1" t="s">
        <v>722</v>
      </c>
      <c r="E103442" s="1" t="s">
        <v>723</v>
      </c>
      <c r="F103442">
        <v>5</v>
      </c>
      <c r="G103442">
        <v>10</v>
      </c>
      <c r="H103442" s="1" t="s">
        <v>41</v>
      </c>
      <c r="I103442" s="1" t="s">
        <v>742</v>
      </c>
      <c r="J103442">
        <v>50</v>
      </c>
      <c r="K103442">
        <v>11</v>
      </c>
      <c r="L103442" s="1" t="s">
        <v>784</v>
      </c>
      <c r="M103442">
        <v>10</v>
      </c>
    </row>
    <row r="103443" spans="1:13" x14ac:dyDescent="0.25">
      <c r="A103443" s="2">
        <v>38798</v>
      </c>
      <c r="B103443" s="1" t="s">
        <v>1470</v>
      </c>
      <c r="C103443" s="1" t="s">
        <v>1471</v>
      </c>
      <c r="D103443" s="1" t="s">
        <v>722</v>
      </c>
      <c r="E103443" s="1" t="s">
        <v>723</v>
      </c>
      <c r="F103443">
        <v>5</v>
      </c>
      <c r="G103443">
        <v>10</v>
      </c>
      <c r="H103443" s="1" t="s">
        <v>637</v>
      </c>
      <c r="I103443" s="1" t="s">
        <v>742</v>
      </c>
      <c r="J103443">
        <v>50</v>
      </c>
      <c r="K103443">
        <v>11</v>
      </c>
      <c r="L103443" s="1" t="s">
        <v>1378</v>
      </c>
      <c r="M103443">
        <v>10</v>
      </c>
    </row>
    <row r="103444" spans="1:13" x14ac:dyDescent="0.25">
      <c r="A103444" s="2">
        <v>38799</v>
      </c>
      <c r="B103444" s="1" t="s">
        <v>1466</v>
      </c>
      <c r="C103444" s="1" t="s">
        <v>1467</v>
      </c>
      <c r="D103444" s="1" t="s">
        <v>722</v>
      </c>
      <c r="E103444" s="1" t="s">
        <v>723</v>
      </c>
      <c r="F103444">
        <v>5</v>
      </c>
      <c r="G103444">
        <v>10</v>
      </c>
      <c r="H103444" s="1" t="s">
        <v>130</v>
      </c>
      <c r="I103444" s="1" t="s">
        <v>742</v>
      </c>
      <c r="J103444">
        <v>50</v>
      </c>
      <c r="K103444">
        <v>11</v>
      </c>
      <c r="L103444" s="1" t="s">
        <v>873</v>
      </c>
      <c r="M103444">
        <v>10</v>
      </c>
    </row>
    <row r="103445" spans="1:13" x14ac:dyDescent="0.25">
      <c r="A103445" s="2">
        <v>38792</v>
      </c>
      <c r="B103445" s="1" t="s">
        <v>1464</v>
      </c>
      <c r="C103445" s="1" t="s">
        <v>1465</v>
      </c>
      <c r="D103445" s="1" t="s">
        <v>722</v>
      </c>
      <c r="E103445" s="1" t="s">
        <v>723</v>
      </c>
      <c r="F103445">
        <v>5</v>
      </c>
      <c r="G103445">
        <v>10</v>
      </c>
      <c r="H103445" s="1" t="s">
        <v>638</v>
      </c>
      <c r="I103445" s="1" t="s">
        <v>742</v>
      </c>
      <c r="J103445">
        <v>50</v>
      </c>
      <c r="K103445">
        <v>11</v>
      </c>
      <c r="L103445" s="1" t="s">
        <v>1379</v>
      </c>
      <c r="M103445">
        <v>10</v>
      </c>
    </row>
    <row r="103446" spans="1:13" x14ac:dyDescent="0.25">
      <c r="A103446" s="2">
        <v>38793</v>
      </c>
      <c r="B103446" s="1" t="s">
        <v>1468</v>
      </c>
      <c r="C103446" s="1" t="s">
        <v>1469</v>
      </c>
      <c r="D103446" s="1" t="s">
        <v>722</v>
      </c>
      <c r="E103446" s="1" t="s">
        <v>723</v>
      </c>
      <c r="F103446">
        <v>5</v>
      </c>
      <c r="G103446">
        <v>10</v>
      </c>
      <c r="H103446" s="1" t="s">
        <v>7</v>
      </c>
      <c r="I103446" s="1" t="s">
        <v>742</v>
      </c>
      <c r="J103446">
        <v>50</v>
      </c>
      <c r="K103446">
        <v>11</v>
      </c>
      <c r="L103446" s="1" t="s">
        <v>752</v>
      </c>
      <c r="M103446">
        <v>10</v>
      </c>
    </row>
    <row r="103447" spans="1:13" x14ac:dyDescent="0.25">
      <c r="A103447" s="2">
        <v>38794</v>
      </c>
      <c r="B103447" s="1" t="s">
        <v>1476</v>
      </c>
      <c r="C103447" s="1" t="s">
        <v>1477</v>
      </c>
      <c r="D103447" s="1" t="s">
        <v>722</v>
      </c>
      <c r="E103447" s="1" t="s">
        <v>723</v>
      </c>
      <c r="F103447">
        <v>5</v>
      </c>
      <c r="G103447">
        <v>10</v>
      </c>
      <c r="H103447" s="1" t="s">
        <v>639</v>
      </c>
      <c r="I103447" s="1" t="s">
        <v>742</v>
      </c>
      <c r="J103447">
        <v>50</v>
      </c>
      <c r="K103447">
        <v>11</v>
      </c>
      <c r="L103447" s="1" t="s">
        <v>1380</v>
      </c>
      <c r="M103447">
        <v>10</v>
      </c>
    </row>
    <row r="103448" spans="1:13" x14ac:dyDescent="0.25">
      <c r="A103448" s="2">
        <v>38795</v>
      </c>
      <c r="B103448" s="1" t="s">
        <v>1478</v>
      </c>
      <c r="C103448" s="1" t="s">
        <v>1465</v>
      </c>
      <c r="D103448" s="1" t="s">
        <v>722</v>
      </c>
      <c r="E103448" s="1" t="s">
        <v>723</v>
      </c>
      <c r="F103448">
        <v>5</v>
      </c>
      <c r="G103448">
        <v>10</v>
      </c>
      <c r="H103448" s="1" t="s">
        <v>308</v>
      </c>
      <c r="I103448" s="1" t="s">
        <v>742</v>
      </c>
      <c r="J103448">
        <v>50</v>
      </c>
      <c r="K103448">
        <v>11</v>
      </c>
      <c r="L103448" s="1" t="s">
        <v>1050</v>
      </c>
      <c r="M103448">
        <v>10</v>
      </c>
    </row>
    <row r="103449" spans="1:13" x14ac:dyDescent="0.25">
      <c r="A103449" s="2">
        <v>38796</v>
      </c>
      <c r="B103449" s="1" t="s">
        <v>1478</v>
      </c>
      <c r="C103449" s="1" t="s">
        <v>1465</v>
      </c>
      <c r="D103449" s="1" t="s">
        <v>722</v>
      </c>
      <c r="E103449" s="1" t="s">
        <v>723</v>
      </c>
      <c r="F103449">
        <v>5</v>
      </c>
      <c r="G103449">
        <v>10</v>
      </c>
      <c r="H103449" s="1" t="s">
        <v>640</v>
      </c>
      <c r="I103449" s="1" t="s">
        <v>742</v>
      </c>
      <c r="J103449">
        <v>50</v>
      </c>
      <c r="K103449">
        <v>11</v>
      </c>
      <c r="L103449" s="1" t="s">
        <v>1381</v>
      </c>
      <c r="M103449">
        <v>10</v>
      </c>
    </row>
    <row r="103450" spans="1:13" x14ac:dyDescent="0.25">
      <c r="A103450" s="2">
        <v>38797</v>
      </c>
      <c r="B103450" s="1" t="s">
        <v>1470</v>
      </c>
      <c r="C103450" s="1" t="s">
        <v>1471</v>
      </c>
      <c r="D103450" s="1" t="s">
        <v>722</v>
      </c>
      <c r="E103450" s="1" t="s">
        <v>723</v>
      </c>
      <c r="F103450">
        <v>5</v>
      </c>
      <c r="G103450">
        <v>10</v>
      </c>
      <c r="H103450" s="1" t="s">
        <v>42</v>
      </c>
      <c r="I103450" s="1" t="s">
        <v>742</v>
      </c>
      <c r="J103450">
        <v>50</v>
      </c>
      <c r="K103450">
        <v>11</v>
      </c>
      <c r="L103450" s="1" t="s">
        <v>785</v>
      </c>
      <c r="M103450">
        <v>10</v>
      </c>
    </row>
    <row r="103451" spans="1:13" x14ac:dyDescent="0.25">
      <c r="A103451" s="2">
        <v>38798</v>
      </c>
      <c r="B103451" s="1" t="s">
        <v>1470</v>
      </c>
      <c r="C103451" s="1" t="s">
        <v>1471</v>
      </c>
      <c r="D103451" s="1" t="s">
        <v>722</v>
      </c>
      <c r="E103451" s="1" t="s">
        <v>723</v>
      </c>
      <c r="F103451">
        <v>5</v>
      </c>
      <c r="G103451">
        <v>10</v>
      </c>
      <c r="H103451" s="1" t="s">
        <v>641</v>
      </c>
      <c r="I103451" s="1" t="s">
        <v>742</v>
      </c>
      <c r="J103451">
        <v>50</v>
      </c>
      <c r="K103451">
        <v>11</v>
      </c>
      <c r="L103451" s="1" t="s">
        <v>1382</v>
      </c>
      <c r="M103451">
        <v>10</v>
      </c>
    </row>
    <row r="103452" spans="1:13" x14ac:dyDescent="0.25">
      <c r="A103452" s="2">
        <v>38799</v>
      </c>
      <c r="B103452" s="1" t="s">
        <v>1466</v>
      </c>
      <c r="C103452" s="1" t="s">
        <v>1467</v>
      </c>
      <c r="D103452" s="1" t="s">
        <v>722</v>
      </c>
      <c r="E103452" s="1" t="s">
        <v>723</v>
      </c>
      <c r="F103452">
        <v>5</v>
      </c>
      <c r="G103452">
        <v>10</v>
      </c>
      <c r="H103452" s="1" t="s">
        <v>131</v>
      </c>
      <c r="I103452" s="1" t="s">
        <v>742</v>
      </c>
      <c r="J103452">
        <v>50</v>
      </c>
      <c r="K103452">
        <v>11</v>
      </c>
      <c r="L103452" s="1" t="s">
        <v>874</v>
      </c>
      <c r="M103452">
        <v>10</v>
      </c>
    </row>
    <row r="103453" spans="1:13" x14ac:dyDescent="0.25">
      <c r="A103453" s="2">
        <v>38792</v>
      </c>
      <c r="B103453" s="1" t="s">
        <v>1464</v>
      </c>
      <c r="C103453" s="1" t="s">
        <v>1465</v>
      </c>
      <c r="D103453" s="1" t="s">
        <v>722</v>
      </c>
      <c r="E103453" s="1" t="s">
        <v>723</v>
      </c>
      <c r="F103453">
        <v>5</v>
      </c>
      <c r="G103453">
        <v>10</v>
      </c>
      <c r="H103453" s="1" t="s">
        <v>642</v>
      </c>
      <c r="I103453" s="1" t="s">
        <v>742</v>
      </c>
      <c r="J103453">
        <v>50</v>
      </c>
      <c r="K103453">
        <v>11</v>
      </c>
      <c r="L103453" s="1" t="s">
        <v>1383</v>
      </c>
      <c r="M103453">
        <v>10</v>
      </c>
    </row>
    <row r="103454" spans="1:13" x14ac:dyDescent="0.25">
      <c r="A103454" s="2">
        <v>38793</v>
      </c>
      <c r="B103454" s="1" t="s">
        <v>1468</v>
      </c>
      <c r="C103454" s="1" t="s">
        <v>1469</v>
      </c>
      <c r="D103454" s="1" t="s">
        <v>722</v>
      </c>
      <c r="E103454" s="1" t="s">
        <v>723</v>
      </c>
      <c r="F103454">
        <v>5</v>
      </c>
      <c r="G103454">
        <v>10</v>
      </c>
      <c r="H103454" s="1" t="s">
        <v>220</v>
      </c>
      <c r="I103454" s="1" t="s">
        <v>742</v>
      </c>
      <c r="J103454">
        <v>50</v>
      </c>
      <c r="K103454">
        <v>11</v>
      </c>
      <c r="L103454" s="1" t="s">
        <v>962</v>
      </c>
      <c r="M103454">
        <v>10</v>
      </c>
    </row>
    <row r="103455" spans="1:13" x14ac:dyDescent="0.25">
      <c r="A103455" s="2">
        <v>38794</v>
      </c>
      <c r="B103455" s="1" t="s">
        <v>1476</v>
      </c>
      <c r="C103455" s="1" t="s">
        <v>1477</v>
      </c>
      <c r="D103455" s="1" t="s">
        <v>722</v>
      </c>
      <c r="E103455" s="1" t="s">
        <v>723</v>
      </c>
      <c r="F103455">
        <v>5</v>
      </c>
      <c r="G103455">
        <v>10</v>
      </c>
      <c r="H103455" s="1" t="s">
        <v>643</v>
      </c>
      <c r="I103455" s="1" t="s">
        <v>742</v>
      </c>
      <c r="J103455">
        <v>50</v>
      </c>
      <c r="K103455">
        <v>11</v>
      </c>
      <c r="L103455" s="1" t="s">
        <v>1384</v>
      </c>
      <c r="M103455">
        <v>10</v>
      </c>
    </row>
    <row r="103456" spans="1:13" x14ac:dyDescent="0.25">
      <c r="A103456" s="2">
        <v>38795</v>
      </c>
      <c r="B103456" s="1" t="s">
        <v>1478</v>
      </c>
      <c r="C103456" s="1" t="s">
        <v>1465</v>
      </c>
      <c r="D103456" s="1" t="s">
        <v>722</v>
      </c>
      <c r="E103456" s="1" t="s">
        <v>723</v>
      </c>
      <c r="F103456">
        <v>5</v>
      </c>
      <c r="G103456">
        <v>10</v>
      </c>
      <c r="H103456" s="1" t="s">
        <v>309</v>
      </c>
      <c r="I103456" s="1" t="s">
        <v>742</v>
      </c>
      <c r="J103456">
        <v>50</v>
      </c>
      <c r="K103456">
        <v>11</v>
      </c>
      <c r="L103456" s="1" t="s">
        <v>1051</v>
      </c>
      <c r="M103456">
        <v>10</v>
      </c>
    </row>
    <row r="103457" spans="1:13" x14ac:dyDescent="0.25">
      <c r="A103457" s="2">
        <v>38796</v>
      </c>
      <c r="B103457" s="1" t="s">
        <v>1478</v>
      </c>
      <c r="C103457" s="1" t="s">
        <v>1465</v>
      </c>
      <c r="D103457" s="1" t="s">
        <v>722</v>
      </c>
      <c r="E103457" s="1" t="s">
        <v>723</v>
      </c>
      <c r="F103457">
        <v>5</v>
      </c>
      <c r="G103457">
        <v>10</v>
      </c>
      <c r="H103457" s="1" t="s">
        <v>644</v>
      </c>
      <c r="I103457" s="1" t="s">
        <v>742</v>
      </c>
      <c r="J103457">
        <v>50</v>
      </c>
      <c r="K103457">
        <v>11</v>
      </c>
      <c r="L103457" s="1" t="s">
        <v>1385</v>
      </c>
      <c r="M103457">
        <v>10</v>
      </c>
    </row>
    <row r="103458" spans="1:13" x14ac:dyDescent="0.25">
      <c r="A103458" s="2">
        <v>38797</v>
      </c>
      <c r="B103458" s="1" t="s">
        <v>1470</v>
      </c>
      <c r="C103458" s="1" t="s">
        <v>1471</v>
      </c>
      <c r="D103458" s="1" t="s">
        <v>722</v>
      </c>
      <c r="E103458" s="1" t="s">
        <v>723</v>
      </c>
      <c r="F103458">
        <v>5</v>
      </c>
      <c r="G103458">
        <v>10</v>
      </c>
      <c r="H103458" s="1" t="s">
        <v>43</v>
      </c>
      <c r="I103458" s="1" t="s">
        <v>742</v>
      </c>
      <c r="J103458">
        <v>50</v>
      </c>
      <c r="K103458">
        <v>11</v>
      </c>
      <c r="L103458" s="1" t="s">
        <v>786</v>
      </c>
      <c r="M103458">
        <v>10</v>
      </c>
    </row>
    <row r="103459" spans="1:13" x14ac:dyDescent="0.25">
      <c r="A103459" s="2">
        <v>38798</v>
      </c>
      <c r="B103459" s="1" t="s">
        <v>1470</v>
      </c>
      <c r="C103459" s="1" t="s">
        <v>1471</v>
      </c>
      <c r="D103459" s="1" t="s">
        <v>722</v>
      </c>
      <c r="E103459" s="1" t="s">
        <v>723</v>
      </c>
      <c r="F103459">
        <v>5</v>
      </c>
      <c r="G103459">
        <v>10</v>
      </c>
      <c r="H103459" s="1" t="s">
        <v>645</v>
      </c>
      <c r="I103459" s="1" t="s">
        <v>742</v>
      </c>
      <c r="J103459">
        <v>50</v>
      </c>
      <c r="K103459">
        <v>11</v>
      </c>
      <c r="L103459" s="1" t="s">
        <v>1386</v>
      </c>
      <c r="M103459">
        <v>10</v>
      </c>
    </row>
    <row r="103460" spans="1:13" x14ac:dyDescent="0.25">
      <c r="A103460" s="2">
        <v>38799</v>
      </c>
      <c r="B103460" s="1" t="s">
        <v>1466</v>
      </c>
      <c r="C103460" s="1" t="s">
        <v>1467</v>
      </c>
      <c r="D103460" s="1" t="s">
        <v>722</v>
      </c>
      <c r="E103460" s="1" t="s">
        <v>723</v>
      </c>
      <c r="F103460">
        <v>5</v>
      </c>
      <c r="G103460">
        <v>10</v>
      </c>
      <c r="H103460" s="1" t="s">
        <v>132</v>
      </c>
      <c r="I103460" s="1" t="s">
        <v>742</v>
      </c>
      <c r="J103460">
        <v>50</v>
      </c>
      <c r="K103460">
        <v>11</v>
      </c>
      <c r="L103460" s="1" t="s">
        <v>875</v>
      </c>
      <c r="M103460">
        <v>10</v>
      </c>
    </row>
    <row r="103461" spans="1:13" x14ac:dyDescent="0.25">
      <c r="A103461" s="2">
        <v>38792</v>
      </c>
      <c r="B103461" s="1" t="s">
        <v>1464</v>
      </c>
      <c r="C103461" s="1" t="s">
        <v>1465</v>
      </c>
      <c r="D103461" s="1" t="s">
        <v>722</v>
      </c>
      <c r="E103461" s="1" t="s">
        <v>723</v>
      </c>
      <c r="F103461">
        <v>5</v>
      </c>
      <c r="G103461">
        <v>10</v>
      </c>
      <c r="H103461" s="1" t="s">
        <v>646</v>
      </c>
      <c r="I103461" s="1" t="s">
        <v>742</v>
      </c>
      <c r="J103461">
        <v>50</v>
      </c>
      <c r="K103461">
        <v>11</v>
      </c>
      <c r="L103461" s="1" t="s">
        <v>1387</v>
      </c>
      <c r="M103461">
        <v>10</v>
      </c>
    </row>
    <row r="103462" spans="1:13" x14ac:dyDescent="0.25">
      <c r="A103462" s="2">
        <v>38793</v>
      </c>
      <c r="B103462" s="1" t="s">
        <v>1468</v>
      </c>
      <c r="C103462" s="1" t="s">
        <v>1469</v>
      </c>
      <c r="D103462" s="1" t="s">
        <v>722</v>
      </c>
      <c r="E103462" s="1" t="s">
        <v>723</v>
      </c>
      <c r="F103462">
        <v>5</v>
      </c>
      <c r="G103462">
        <v>10</v>
      </c>
      <c r="H103462" s="1" t="s">
        <v>221</v>
      </c>
      <c r="I103462" s="1" t="s">
        <v>742</v>
      </c>
      <c r="J103462">
        <v>50</v>
      </c>
      <c r="K103462">
        <v>11</v>
      </c>
      <c r="L103462" s="1" t="s">
        <v>963</v>
      </c>
      <c r="M103462">
        <v>10</v>
      </c>
    </row>
    <row r="103463" spans="1:13" x14ac:dyDescent="0.25">
      <c r="A103463" s="2">
        <v>38794</v>
      </c>
      <c r="B103463" s="1" t="s">
        <v>1476</v>
      </c>
      <c r="C103463" s="1" t="s">
        <v>1477</v>
      </c>
      <c r="D103463" s="1" t="s">
        <v>722</v>
      </c>
      <c r="E103463" s="1" t="s">
        <v>723</v>
      </c>
      <c r="F103463">
        <v>5</v>
      </c>
      <c r="G103463">
        <v>10</v>
      </c>
      <c r="H103463" s="1" t="s">
        <v>647</v>
      </c>
      <c r="I103463" s="1" t="s">
        <v>742</v>
      </c>
      <c r="J103463">
        <v>50</v>
      </c>
      <c r="K103463">
        <v>11</v>
      </c>
      <c r="L103463" s="1" t="s">
        <v>1388</v>
      </c>
      <c r="M103463">
        <v>10</v>
      </c>
    </row>
    <row r="103464" spans="1:13" x14ac:dyDescent="0.25">
      <c r="A103464" s="2">
        <v>38795</v>
      </c>
      <c r="B103464" s="1" t="s">
        <v>1478</v>
      </c>
      <c r="C103464" s="1" t="s">
        <v>1465</v>
      </c>
      <c r="D103464" s="1" t="s">
        <v>722</v>
      </c>
      <c r="E103464" s="1" t="s">
        <v>723</v>
      </c>
      <c r="F103464">
        <v>5</v>
      </c>
      <c r="G103464">
        <v>10</v>
      </c>
      <c r="H103464" s="1" t="s">
        <v>310</v>
      </c>
      <c r="I103464" s="1" t="s">
        <v>742</v>
      </c>
      <c r="J103464">
        <v>50</v>
      </c>
      <c r="K103464">
        <v>11</v>
      </c>
      <c r="L103464" s="1" t="s">
        <v>1052</v>
      </c>
      <c r="M103464">
        <v>10</v>
      </c>
    </row>
    <row r="103465" spans="1:13" x14ac:dyDescent="0.25">
      <c r="A103465" s="2">
        <v>38796</v>
      </c>
      <c r="B103465" s="1" t="s">
        <v>1478</v>
      </c>
      <c r="C103465" s="1" t="s">
        <v>1465</v>
      </c>
      <c r="D103465" s="1" t="s">
        <v>722</v>
      </c>
      <c r="E103465" s="1" t="s">
        <v>723</v>
      </c>
      <c r="F103465">
        <v>5</v>
      </c>
      <c r="G103465">
        <v>10</v>
      </c>
      <c r="H103465" s="1" t="s">
        <v>648</v>
      </c>
      <c r="I103465" s="1" t="s">
        <v>742</v>
      </c>
      <c r="J103465">
        <v>50</v>
      </c>
      <c r="K103465">
        <v>11</v>
      </c>
      <c r="L103465" s="1" t="s">
        <v>1389</v>
      </c>
      <c r="M103465">
        <v>10</v>
      </c>
    </row>
    <row r="103466" spans="1:13" x14ac:dyDescent="0.25">
      <c r="A103466" s="2">
        <v>38797</v>
      </c>
      <c r="B103466" s="1" t="s">
        <v>1470</v>
      </c>
      <c r="C103466" s="1" t="s">
        <v>1471</v>
      </c>
      <c r="D103466" s="1" t="s">
        <v>722</v>
      </c>
      <c r="E103466" s="1" t="s">
        <v>723</v>
      </c>
      <c r="F103466">
        <v>5</v>
      </c>
      <c r="G103466">
        <v>10</v>
      </c>
      <c r="H103466" s="1" t="s">
        <v>44</v>
      </c>
      <c r="I103466" s="1" t="s">
        <v>742</v>
      </c>
      <c r="J103466">
        <v>50</v>
      </c>
      <c r="K103466">
        <v>11</v>
      </c>
      <c r="L103466" s="1" t="s">
        <v>787</v>
      </c>
      <c r="M103466">
        <v>10</v>
      </c>
    </row>
    <row r="103467" spans="1:13" x14ac:dyDescent="0.25">
      <c r="A103467" s="2">
        <v>38798</v>
      </c>
      <c r="B103467" s="1" t="s">
        <v>1470</v>
      </c>
      <c r="C103467" s="1" t="s">
        <v>1471</v>
      </c>
      <c r="D103467" s="1" t="s">
        <v>722</v>
      </c>
      <c r="E103467" s="1" t="s">
        <v>723</v>
      </c>
      <c r="F103467">
        <v>5</v>
      </c>
      <c r="G103467">
        <v>10</v>
      </c>
      <c r="H103467" s="1" t="s">
        <v>649</v>
      </c>
      <c r="I103467" s="1" t="s">
        <v>742</v>
      </c>
      <c r="J103467">
        <v>50</v>
      </c>
      <c r="K103467">
        <v>11</v>
      </c>
      <c r="L103467" s="1" t="s">
        <v>1390</v>
      </c>
      <c r="M103467">
        <v>10</v>
      </c>
    </row>
    <row r="103468" spans="1:13" x14ac:dyDescent="0.25">
      <c r="A103468" s="2">
        <v>38799</v>
      </c>
      <c r="B103468" s="1" t="s">
        <v>1466</v>
      </c>
      <c r="C103468" s="1" t="s">
        <v>1467</v>
      </c>
      <c r="D103468" s="1" t="s">
        <v>722</v>
      </c>
      <c r="E103468" s="1" t="s">
        <v>723</v>
      </c>
      <c r="F103468">
        <v>5</v>
      </c>
      <c r="G103468">
        <v>10</v>
      </c>
      <c r="H103468" s="1" t="s">
        <v>133</v>
      </c>
      <c r="I103468" s="1" t="s">
        <v>742</v>
      </c>
      <c r="J103468">
        <v>50</v>
      </c>
      <c r="K103468">
        <v>11</v>
      </c>
      <c r="L103468" s="1" t="s">
        <v>876</v>
      </c>
      <c r="M103468">
        <v>10</v>
      </c>
    </row>
    <row r="103469" spans="1:13" x14ac:dyDescent="0.25">
      <c r="A103469" s="2">
        <v>38792</v>
      </c>
      <c r="B103469" s="1" t="s">
        <v>1464</v>
      </c>
      <c r="C103469" s="1" t="s">
        <v>1465</v>
      </c>
      <c r="D103469" s="1" t="s">
        <v>722</v>
      </c>
      <c r="E103469" s="1" t="s">
        <v>723</v>
      </c>
      <c r="F103469">
        <v>5</v>
      </c>
      <c r="G103469">
        <v>10</v>
      </c>
      <c r="H103469" s="1" t="s">
        <v>650</v>
      </c>
      <c r="I103469" s="1" t="s">
        <v>742</v>
      </c>
      <c r="J103469">
        <v>50</v>
      </c>
      <c r="K103469">
        <v>11</v>
      </c>
      <c r="L103469" s="1" t="s">
        <v>1391</v>
      </c>
      <c r="M103469">
        <v>10</v>
      </c>
    </row>
    <row r="103470" spans="1:13" x14ac:dyDescent="0.25">
      <c r="A103470" s="2">
        <v>38793</v>
      </c>
      <c r="B103470" s="1" t="s">
        <v>1468</v>
      </c>
      <c r="C103470" s="1" t="s">
        <v>1469</v>
      </c>
      <c r="D103470" s="1" t="s">
        <v>722</v>
      </c>
      <c r="E103470" s="1" t="s">
        <v>723</v>
      </c>
      <c r="F103470">
        <v>5</v>
      </c>
      <c r="G103470">
        <v>10</v>
      </c>
      <c r="H103470" s="1" t="s">
        <v>222</v>
      </c>
      <c r="I103470" s="1" t="s">
        <v>742</v>
      </c>
      <c r="J103470">
        <v>50</v>
      </c>
      <c r="K103470">
        <v>11</v>
      </c>
      <c r="L103470" s="1" t="s">
        <v>964</v>
      </c>
      <c r="M103470">
        <v>10</v>
      </c>
    </row>
    <row r="103471" spans="1:13" x14ac:dyDescent="0.25">
      <c r="A103471" s="2">
        <v>38794</v>
      </c>
      <c r="B103471" s="1" t="s">
        <v>1476</v>
      </c>
      <c r="C103471" s="1" t="s">
        <v>1477</v>
      </c>
      <c r="D103471" s="1" t="s">
        <v>722</v>
      </c>
      <c r="E103471" s="1" t="s">
        <v>723</v>
      </c>
      <c r="F103471">
        <v>5</v>
      </c>
      <c r="G103471">
        <v>10</v>
      </c>
      <c r="H103471" s="1" t="s">
        <v>651</v>
      </c>
      <c r="I103471" s="1" t="s">
        <v>742</v>
      </c>
      <c r="J103471">
        <v>50</v>
      </c>
      <c r="K103471">
        <v>11</v>
      </c>
      <c r="L103471" s="1" t="s">
        <v>1392</v>
      </c>
      <c r="M103471">
        <v>10</v>
      </c>
    </row>
    <row r="103472" spans="1:13" x14ac:dyDescent="0.25">
      <c r="A103472" s="2">
        <v>38795</v>
      </c>
      <c r="B103472" s="1" t="s">
        <v>1478</v>
      </c>
      <c r="C103472" s="1" t="s">
        <v>1465</v>
      </c>
      <c r="D103472" s="1" t="s">
        <v>722</v>
      </c>
      <c r="E103472" s="1" t="s">
        <v>723</v>
      </c>
      <c r="F103472">
        <v>5</v>
      </c>
      <c r="G103472">
        <v>10</v>
      </c>
      <c r="H103472" s="1" t="s">
        <v>311</v>
      </c>
      <c r="I103472" s="1" t="s">
        <v>742</v>
      </c>
      <c r="J103472">
        <v>50</v>
      </c>
      <c r="K103472">
        <v>11</v>
      </c>
      <c r="L103472" s="1" t="s">
        <v>1053</v>
      </c>
      <c r="M103472">
        <v>10</v>
      </c>
    </row>
    <row r="103473" spans="1:13" x14ac:dyDescent="0.25">
      <c r="A103473" s="2">
        <v>38796</v>
      </c>
      <c r="B103473" s="1" t="s">
        <v>1478</v>
      </c>
      <c r="C103473" s="1" t="s">
        <v>1465</v>
      </c>
      <c r="D103473" s="1" t="s">
        <v>722</v>
      </c>
      <c r="E103473" s="1" t="s">
        <v>723</v>
      </c>
      <c r="F103473">
        <v>5</v>
      </c>
      <c r="G103473">
        <v>10</v>
      </c>
      <c r="H103473" s="1" t="s">
        <v>652</v>
      </c>
      <c r="I103473" s="1" t="s">
        <v>742</v>
      </c>
      <c r="J103473">
        <v>50</v>
      </c>
      <c r="K103473">
        <v>11</v>
      </c>
      <c r="L103473" s="1" t="s">
        <v>1393</v>
      </c>
      <c r="M103473">
        <v>10</v>
      </c>
    </row>
    <row r="103474" spans="1:13" x14ac:dyDescent="0.25">
      <c r="A103474" s="2">
        <v>38797</v>
      </c>
      <c r="B103474" s="1" t="s">
        <v>1470</v>
      </c>
      <c r="C103474" s="1" t="s">
        <v>1471</v>
      </c>
      <c r="D103474" s="1" t="s">
        <v>722</v>
      </c>
      <c r="E103474" s="1" t="s">
        <v>723</v>
      </c>
      <c r="F103474">
        <v>5</v>
      </c>
      <c r="G103474">
        <v>10</v>
      </c>
      <c r="H103474" s="1" t="s">
        <v>45</v>
      </c>
      <c r="I103474" s="1" t="s">
        <v>742</v>
      </c>
      <c r="J103474">
        <v>50</v>
      </c>
      <c r="K103474">
        <v>11</v>
      </c>
      <c r="L103474" s="1" t="s">
        <v>788</v>
      </c>
      <c r="M103474">
        <v>10</v>
      </c>
    </row>
    <row r="103475" spans="1:13" x14ac:dyDescent="0.25">
      <c r="A103475" s="2">
        <v>38798</v>
      </c>
      <c r="B103475" s="1" t="s">
        <v>1470</v>
      </c>
      <c r="C103475" s="1" t="s">
        <v>1471</v>
      </c>
      <c r="D103475" s="1" t="s">
        <v>722</v>
      </c>
      <c r="E103475" s="1" t="s">
        <v>723</v>
      </c>
      <c r="F103475">
        <v>5</v>
      </c>
      <c r="G103475">
        <v>10</v>
      </c>
      <c r="H103475" s="1" t="s">
        <v>653</v>
      </c>
      <c r="I103475" s="1" t="s">
        <v>742</v>
      </c>
      <c r="J103475">
        <v>50</v>
      </c>
      <c r="K103475">
        <v>11</v>
      </c>
      <c r="L103475" s="1" t="s">
        <v>1394</v>
      </c>
      <c r="M103475">
        <v>10</v>
      </c>
    </row>
    <row r="103476" spans="1:13" x14ac:dyDescent="0.25">
      <c r="A103476" s="2">
        <v>38799</v>
      </c>
      <c r="B103476" s="1" t="s">
        <v>1466</v>
      </c>
      <c r="C103476" s="1" t="s">
        <v>1467</v>
      </c>
      <c r="D103476" s="1" t="s">
        <v>722</v>
      </c>
      <c r="E103476" s="1" t="s">
        <v>723</v>
      </c>
      <c r="F103476">
        <v>5</v>
      </c>
      <c r="G103476">
        <v>10</v>
      </c>
      <c r="H103476" s="1" t="s">
        <v>134</v>
      </c>
      <c r="I103476" s="1" t="s">
        <v>742</v>
      </c>
      <c r="J103476">
        <v>50</v>
      </c>
      <c r="K103476">
        <v>11</v>
      </c>
      <c r="L103476" s="1" t="s">
        <v>877</v>
      </c>
      <c r="M103476">
        <v>10</v>
      </c>
    </row>
    <row r="103477" spans="1:13" x14ac:dyDescent="0.25">
      <c r="A103477" s="2">
        <v>38792</v>
      </c>
      <c r="B103477" s="1" t="s">
        <v>1464</v>
      </c>
      <c r="C103477" s="1" t="s">
        <v>1465</v>
      </c>
      <c r="D103477" s="1" t="s">
        <v>722</v>
      </c>
      <c r="E103477" s="1" t="s">
        <v>723</v>
      </c>
      <c r="F103477">
        <v>5</v>
      </c>
      <c r="G103477">
        <v>10</v>
      </c>
      <c r="H103477" s="1" t="s">
        <v>654</v>
      </c>
      <c r="I103477" s="1" t="s">
        <v>742</v>
      </c>
      <c r="J103477">
        <v>50</v>
      </c>
      <c r="K103477">
        <v>11</v>
      </c>
      <c r="L103477" s="1" t="s">
        <v>1395</v>
      </c>
      <c r="M103477">
        <v>10</v>
      </c>
    </row>
    <row r="103478" spans="1:13" x14ac:dyDescent="0.25">
      <c r="A103478" s="2">
        <v>38793</v>
      </c>
      <c r="B103478" s="1" t="s">
        <v>1468</v>
      </c>
      <c r="C103478" s="1" t="s">
        <v>1469</v>
      </c>
      <c r="D103478" s="1" t="s">
        <v>722</v>
      </c>
      <c r="E103478" s="1" t="s">
        <v>723</v>
      </c>
      <c r="F103478">
        <v>5</v>
      </c>
      <c r="G103478">
        <v>10</v>
      </c>
      <c r="H103478" s="1" t="s">
        <v>223</v>
      </c>
      <c r="I103478" s="1" t="s">
        <v>742</v>
      </c>
      <c r="J103478">
        <v>50</v>
      </c>
      <c r="K103478">
        <v>11</v>
      </c>
      <c r="L103478" s="1" t="s">
        <v>965</v>
      </c>
      <c r="M103478">
        <v>10</v>
      </c>
    </row>
    <row r="103479" spans="1:13" x14ac:dyDescent="0.25">
      <c r="A103479" s="2">
        <v>38794</v>
      </c>
      <c r="B103479" s="1" t="s">
        <v>1476</v>
      </c>
      <c r="C103479" s="1" t="s">
        <v>1477</v>
      </c>
      <c r="D103479" s="1" t="s">
        <v>722</v>
      </c>
      <c r="E103479" s="1" t="s">
        <v>723</v>
      </c>
      <c r="F103479">
        <v>5</v>
      </c>
      <c r="G103479">
        <v>10</v>
      </c>
      <c r="H103479" s="1" t="s">
        <v>655</v>
      </c>
      <c r="I103479" s="1" t="s">
        <v>742</v>
      </c>
      <c r="J103479">
        <v>50</v>
      </c>
      <c r="K103479">
        <v>11</v>
      </c>
      <c r="L103479" s="1" t="s">
        <v>1396</v>
      </c>
      <c r="M103479">
        <v>10</v>
      </c>
    </row>
    <row r="103480" spans="1:13" x14ac:dyDescent="0.25">
      <c r="A103480" s="2">
        <v>38795</v>
      </c>
      <c r="B103480" s="1" t="s">
        <v>1478</v>
      </c>
      <c r="C103480" s="1" t="s">
        <v>1465</v>
      </c>
      <c r="D103480" s="1" t="s">
        <v>722</v>
      </c>
      <c r="E103480" s="1" t="s">
        <v>723</v>
      </c>
      <c r="F103480">
        <v>5</v>
      </c>
      <c r="G103480">
        <v>10</v>
      </c>
      <c r="H103480" s="1" t="s">
        <v>312</v>
      </c>
      <c r="I103480" s="1" t="s">
        <v>742</v>
      </c>
      <c r="J103480">
        <v>50</v>
      </c>
      <c r="K103480">
        <v>11</v>
      </c>
      <c r="L103480" s="1" t="s">
        <v>1054</v>
      </c>
      <c r="M103480">
        <v>10</v>
      </c>
    </row>
    <row r="103481" spans="1:13" x14ac:dyDescent="0.25">
      <c r="A103481" s="2">
        <v>38796</v>
      </c>
      <c r="B103481" s="1" t="s">
        <v>1478</v>
      </c>
      <c r="C103481" s="1" t="s">
        <v>1465</v>
      </c>
      <c r="D103481" s="1" t="s">
        <v>722</v>
      </c>
      <c r="E103481" s="1" t="s">
        <v>723</v>
      </c>
      <c r="F103481">
        <v>5</v>
      </c>
      <c r="G103481">
        <v>10</v>
      </c>
      <c r="H103481" s="1" t="s">
        <v>656</v>
      </c>
      <c r="I103481" s="1" t="s">
        <v>742</v>
      </c>
      <c r="J103481">
        <v>50</v>
      </c>
      <c r="K103481">
        <v>11</v>
      </c>
      <c r="L103481" s="1" t="s">
        <v>1397</v>
      </c>
      <c r="M103481">
        <v>10</v>
      </c>
    </row>
    <row r="103482" spans="1:13" x14ac:dyDescent="0.25">
      <c r="A103482" s="2">
        <v>38797</v>
      </c>
      <c r="B103482" s="1" t="s">
        <v>1470</v>
      </c>
      <c r="C103482" s="1" t="s">
        <v>1471</v>
      </c>
      <c r="D103482" s="1" t="s">
        <v>722</v>
      </c>
      <c r="E103482" s="1" t="s">
        <v>723</v>
      </c>
      <c r="F103482">
        <v>5</v>
      </c>
      <c r="G103482">
        <v>10</v>
      </c>
      <c r="H103482" s="1" t="s">
        <v>46</v>
      </c>
      <c r="I103482" s="1" t="s">
        <v>742</v>
      </c>
      <c r="J103482">
        <v>50</v>
      </c>
      <c r="K103482">
        <v>11</v>
      </c>
      <c r="L103482" s="1" t="s">
        <v>789</v>
      </c>
      <c r="M103482">
        <v>10</v>
      </c>
    </row>
    <row r="103483" spans="1:13" x14ac:dyDescent="0.25">
      <c r="A103483" s="2">
        <v>38798</v>
      </c>
      <c r="B103483" s="1" t="s">
        <v>1470</v>
      </c>
      <c r="C103483" s="1" t="s">
        <v>1471</v>
      </c>
      <c r="D103483" s="1" t="s">
        <v>722</v>
      </c>
      <c r="E103483" s="1" t="s">
        <v>723</v>
      </c>
      <c r="F103483">
        <v>5</v>
      </c>
      <c r="G103483">
        <v>10</v>
      </c>
      <c r="H103483" s="1" t="s">
        <v>657</v>
      </c>
      <c r="I103483" s="1" t="s">
        <v>742</v>
      </c>
      <c r="J103483">
        <v>50</v>
      </c>
      <c r="K103483">
        <v>11</v>
      </c>
      <c r="L103483" s="1" t="s">
        <v>1398</v>
      </c>
      <c r="M103483">
        <v>10</v>
      </c>
    </row>
    <row r="103484" spans="1:13" x14ac:dyDescent="0.25">
      <c r="A103484" s="2">
        <v>38799</v>
      </c>
      <c r="B103484" s="1" t="s">
        <v>1466</v>
      </c>
      <c r="C103484" s="1" t="s">
        <v>1467</v>
      </c>
      <c r="D103484" s="1" t="s">
        <v>722</v>
      </c>
      <c r="E103484" s="1" t="s">
        <v>723</v>
      </c>
      <c r="F103484">
        <v>5</v>
      </c>
      <c r="G103484">
        <v>10</v>
      </c>
      <c r="H103484" s="1" t="s">
        <v>135</v>
      </c>
      <c r="I103484" s="1" t="s">
        <v>742</v>
      </c>
      <c r="J103484">
        <v>50</v>
      </c>
      <c r="K103484">
        <v>11</v>
      </c>
      <c r="L103484" s="1" t="s">
        <v>878</v>
      </c>
      <c r="M103484">
        <v>10</v>
      </c>
    </row>
    <row r="103485" spans="1:13" x14ac:dyDescent="0.25">
      <c r="A103485" s="2">
        <v>38792</v>
      </c>
      <c r="B103485" s="1" t="s">
        <v>1464</v>
      </c>
      <c r="C103485" s="1" t="s">
        <v>1465</v>
      </c>
      <c r="D103485" s="1" t="s">
        <v>722</v>
      </c>
      <c r="E103485" s="1" t="s">
        <v>723</v>
      </c>
      <c r="F103485">
        <v>5</v>
      </c>
      <c r="G103485">
        <v>10</v>
      </c>
      <c r="H103485" s="1" t="s">
        <v>658</v>
      </c>
      <c r="I103485" s="1" t="s">
        <v>742</v>
      </c>
      <c r="J103485">
        <v>50</v>
      </c>
      <c r="K103485">
        <v>11</v>
      </c>
      <c r="L103485" s="1" t="s">
        <v>1399</v>
      </c>
      <c r="M103485">
        <v>10</v>
      </c>
    </row>
    <row r="103486" spans="1:13" x14ac:dyDescent="0.25">
      <c r="A103486" s="2">
        <v>38793</v>
      </c>
      <c r="B103486" s="1" t="s">
        <v>1468</v>
      </c>
      <c r="C103486" s="1" t="s">
        <v>1469</v>
      </c>
      <c r="D103486" s="1" t="s">
        <v>722</v>
      </c>
      <c r="E103486" s="1" t="s">
        <v>723</v>
      </c>
      <c r="F103486">
        <v>5</v>
      </c>
      <c r="G103486">
        <v>10</v>
      </c>
      <c r="H103486" s="1" t="s">
        <v>224</v>
      </c>
      <c r="I103486" s="1" t="s">
        <v>742</v>
      </c>
      <c r="J103486">
        <v>50</v>
      </c>
      <c r="K103486">
        <v>11</v>
      </c>
      <c r="L103486" s="1" t="s">
        <v>966</v>
      </c>
      <c r="M103486">
        <v>10</v>
      </c>
    </row>
    <row r="103487" spans="1:13" x14ac:dyDescent="0.25">
      <c r="A103487" s="2">
        <v>38794</v>
      </c>
      <c r="B103487" s="1" t="s">
        <v>1476</v>
      </c>
      <c r="C103487" s="1" t="s">
        <v>1477</v>
      </c>
      <c r="D103487" s="1" t="s">
        <v>722</v>
      </c>
      <c r="E103487" s="1" t="s">
        <v>723</v>
      </c>
      <c r="F103487">
        <v>5</v>
      </c>
      <c r="G103487">
        <v>10</v>
      </c>
      <c r="H103487" s="1" t="s">
        <v>659</v>
      </c>
      <c r="I103487" s="1" t="s">
        <v>742</v>
      </c>
      <c r="J103487">
        <v>50</v>
      </c>
      <c r="K103487">
        <v>11</v>
      </c>
      <c r="L103487" s="1" t="s">
        <v>1400</v>
      </c>
      <c r="M103487">
        <v>10</v>
      </c>
    </row>
    <row r="103488" spans="1:13" x14ac:dyDescent="0.25">
      <c r="A103488" s="2">
        <v>38795</v>
      </c>
      <c r="B103488" s="1" t="s">
        <v>1478</v>
      </c>
      <c r="C103488" s="1" t="s">
        <v>1465</v>
      </c>
      <c r="D103488" s="1" t="s">
        <v>722</v>
      </c>
      <c r="E103488" s="1" t="s">
        <v>723</v>
      </c>
      <c r="F103488">
        <v>5</v>
      </c>
      <c r="G103488">
        <v>10</v>
      </c>
      <c r="H103488" s="1" t="s">
        <v>313</v>
      </c>
      <c r="I103488" s="1" t="s">
        <v>742</v>
      </c>
      <c r="J103488">
        <v>50</v>
      </c>
      <c r="K103488">
        <v>11</v>
      </c>
      <c r="L103488" s="1" t="s">
        <v>1055</v>
      </c>
      <c r="M103488">
        <v>10</v>
      </c>
    </row>
    <row r="103489" spans="1:13" x14ac:dyDescent="0.25">
      <c r="A103489" s="2">
        <v>38796</v>
      </c>
      <c r="B103489" s="1" t="s">
        <v>1478</v>
      </c>
      <c r="C103489" s="1" t="s">
        <v>1465</v>
      </c>
      <c r="D103489" s="1" t="s">
        <v>722</v>
      </c>
      <c r="E103489" s="1" t="s">
        <v>723</v>
      </c>
      <c r="F103489">
        <v>5</v>
      </c>
      <c r="G103489">
        <v>10</v>
      </c>
      <c r="H103489" s="1" t="s">
        <v>660</v>
      </c>
      <c r="I103489" s="1" t="s">
        <v>742</v>
      </c>
      <c r="J103489">
        <v>50</v>
      </c>
      <c r="K103489">
        <v>11</v>
      </c>
      <c r="L103489" s="1" t="s">
        <v>1401</v>
      </c>
      <c r="M103489">
        <v>10</v>
      </c>
    </row>
    <row r="103490" spans="1:13" x14ac:dyDescent="0.25">
      <c r="A103490" s="2">
        <v>38797</v>
      </c>
      <c r="B103490" s="1" t="s">
        <v>1470</v>
      </c>
      <c r="C103490" s="1" t="s">
        <v>1471</v>
      </c>
      <c r="D103490" s="1" t="s">
        <v>722</v>
      </c>
      <c r="E103490" s="1" t="s">
        <v>723</v>
      </c>
      <c r="F103490">
        <v>5</v>
      </c>
      <c r="G103490">
        <v>10</v>
      </c>
      <c r="H103490" s="1" t="s">
        <v>47</v>
      </c>
      <c r="I103490" s="1" t="s">
        <v>742</v>
      </c>
      <c r="J103490">
        <v>50</v>
      </c>
      <c r="K103490">
        <v>11</v>
      </c>
      <c r="L103490" s="1" t="s">
        <v>790</v>
      </c>
      <c r="M103490">
        <v>10</v>
      </c>
    </row>
    <row r="103491" spans="1:13" x14ac:dyDescent="0.25">
      <c r="A103491" s="2">
        <v>38798</v>
      </c>
      <c r="B103491" s="1" t="s">
        <v>1470</v>
      </c>
      <c r="C103491" s="1" t="s">
        <v>1471</v>
      </c>
      <c r="D103491" s="1" t="s">
        <v>722</v>
      </c>
      <c r="E103491" s="1" t="s">
        <v>723</v>
      </c>
      <c r="F103491">
        <v>5</v>
      </c>
      <c r="G103491">
        <v>10</v>
      </c>
      <c r="H103491" s="1" t="s">
        <v>661</v>
      </c>
      <c r="I103491" s="1" t="s">
        <v>742</v>
      </c>
      <c r="J103491">
        <v>50</v>
      </c>
      <c r="K103491">
        <v>11</v>
      </c>
      <c r="L103491" s="1" t="s">
        <v>1402</v>
      </c>
      <c r="M103491">
        <v>10</v>
      </c>
    </row>
    <row r="103492" spans="1:13" x14ac:dyDescent="0.25">
      <c r="A103492" s="2">
        <v>38799</v>
      </c>
      <c r="B103492" s="1" t="s">
        <v>1466</v>
      </c>
      <c r="C103492" s="1" t="s">
        <v>1467</v>
      </c>
      <c r="D103492" s="1" t="s">
        <v>722</v>
      </c>
      <c r="E103492" s="1" t="s">
        <v>723</v>
      </c>
      <c r="F103492">
        <v>5</v>
      </c>
      <c r="G103492">
        <v>10</v>
      </c>
      <c r="H103492" s="1" t="s">
        <v>136</v>
      </c>
      <c r="I103492" s="1" t="s">
        <v>742</v>
      </c>
      <c r="J103492">
        <v>50</v>
      </c>
      <c r="K103492">
        <v>11</v>
      </c>
      <c r="L103492" s="1" t="s">
        <v>879</v>
      </c>
      <c r="M103492">
        <v>10</v>
      </c>
    </row>
    <row r="103493" spans="1:13" x14ac:dyDescent="0.25">
      <c r="A103493" s="2">
        <v>38792</v>
      </c>
      <c r="B103493" s="1" t="s">
        <v>1464</v>
      </c>
      <c r="C103493" s="1" t="s">
        <v>1465</v>
      </c>
      <c r="D103493" s="1" t="s">
        <v>722</v>
      </c>
      <c r="E103493" s="1" t="s">
        <v>723</v>
      </c>
      <c r="F103493">
        <v>5</v>
      </c>
      <c r="G103493">
        <v>10</v>
      </c>
      <c r="H103493" s="1" t="s">
        <v>662</v>
      </c>
      <c r="I103493" s="1" t="s">
        <v>742</v>
      </c>
      <c r="J103493">
        <v>50</v>
      </c>
      <c r="K103493">
        <v>11</v>
      </c>
      <c r="L103493" s="1" t="s">
        <v>1403</v>
      </c>
      <c r="M103493">
        <v>10</v>
      </c>
    </row>
    <row r="103494" spans="1:13" x14ac:dyDescent="0.25">
      <c r="A103494" s="2">
        <v>38793</v>
      </c>
      <c r="B103494" s="1" t="s">
        <v>1468</v>
      </c>
      <c r="C103494" s="1" t="s">
        <v>1469</v>
      </c>
      <c r="D103494" s="1" t="s">
        <v>722</v>
      </c>
      <c r="E103494" s="1" t="s">
        <v>723</v>
      </c>
      <c r="F103494">
        <v>5</v>
      </c>
      <c r="G103494">
        <v>10</v>
      </c>
      <c r="H103494" s="1" t="s">
        <v>225</v>
      </c>
      <c r="I103494" s="1" t="s">
        <v>742</v>
      </c>
      <c r="J103494">
        <v>50</v>
      </c>
      <c r="K103494">
        <v>11</v>
      </c>
      <c r="L103494" s="1" t="s">
        <v>967</v>
      </c>
      <c r="M103494">
        <v>10</v>
      </c>
    </row>
    <row r="103495" spans="1:13" x14ac:dyDescent="0.25">
      <c r="A103495" s="2">
        <v>38794</v>
      </c>
      <c r="B103495" s="1" t="s">
        <v>1476</v>
      </c>
      <c r="C103495" s="1" t="s">
        <v>1477</v>
      </c>
      <c r="D103495" s="1" t="s">
        <v>722</v>
      </c>
      <c r="E103495" s="1" t="s">
        <v>723</v>
      </c>
      <c r="F103495">
        <v>5</v>
      </c>
      <c r="G103495">
        <v>10</v>
      </c>
      <c r="H103495" s="1" t="s">
        <v>663</v>
      </c>
      <c r="I103495" s="1" t="s">
        <v>742</v>
      </c>
      <c r="J103495">
        <v>50</v>
      </c>
      <c r="K103495">
        <v>11</v>
      </c>
      <c r="L103495" s="1" t="s">
        <v>1404</v>
      </c>
      <c r="M103495">
        <v>10</v>
      </c>
    </row>
    <row r="103496" spans="1:13" x14ac:dyDescent="0.25">
      <c r="A103496" s="2">
        <v>38795</v>
      </c>
      <c r="B103496" s="1" t="s">
        <v>1478</v>
      </c>
      <c r="C103496" s="1" t="s">
        <v>1465</v>
      </c>
      <c r="D103496" s="1" t="s">
        <v>722</v>
      </c>
      <c r="E103496" s="1" t="s">
        <v>723</v>
      </c>
      <c r="F103496">
        <v>5</v>
      </c>
      <c r="G103496">
        <v>10</v>
      </c>
      <c r="H103496" s="1" t="s">
        <v>314</v>
      </c>
      <c r="I103496" s="1" t="s">
        <v>742</v>
      </c>
      <c r="J103496">
        <v>50</v>
      </c>
      <c r="K103496">
        <v>11</v>
      </c>
      <c r="L103496" s="1" t="s">
        <v>1056</v>
      </c>
      <c r="M103496">
        <v>10</v>
      </c>
    </row>
    <row r="103497" spans="1:13" x14ac:dyDescent="0.25">
      <c r="A103497" s="2">
        <v>38796</v>
      </c>
      <c r="B103497" s="1" t="s">
        <v>1478</v>
      </c>
      <c r="C103497" s="1" t="s">
        <v>1465</v>
      </c>
      <c r="D103497" s="1" t="s">
        <v>722</v>
      </c>
      <c r="E103497" s="1" t="s">
        <v>723</v>
      </c>
      <c r="F103497">
        <v>5</v>
      </c>
      <c r="G103497">
        <v>10</v>
      </c>
      <c r="H103497" s="1" t="s">
        <v>664</v>
      </c>
      <c r="I103497" s="1" t="s">
        <v>742</v>
      </c>
      <c r="J103497">
        <v>50</v>
      </c>
      <c r="K103497">
        <v>11</v>
      </c>
      <c r="L103497" s="1" t="s">
        <v>1405</v>
      </c>
      <c r="M103497">
        <v>10</v>
      </c>
    </row>
    <row r="103498" spans="1:13" x14ac:dyDescent="0.25">
      <c r="A103498" s="2">
        <v>38797</v>
      </c>
      <c r="B103498" s="1" t="s">
        <v>1470</v>
      </c>
      <c r="C103498" s="1" t="s">
        <v>1471</v>
      </c>
      <c r="D103498" s="1" t="s">
        <v>722</v>
      </c>
      <c r="E103498" s="1" t="s">
        <v>723</v>
      </c>
      <c r="F103498">
        <v>5</v>
      </c>
      <c r="G103498">
        <v>10</v>
      </c>
      <c r="H103498" s="1" t="s">
        <v>48</v>
      </c>
      <c r="I103498" s="1" t="s">
        <v>742</v>
      </c>
      <c r="J103498">
        <v>50</v>
      </c>
      <c r="K103498">
        <v>11</v>
      </c>
      <c r="L103498" s="1" t="s">
        <v>791</v>
      </c>
      <c r="M103498">
        <v>10</v>
      </c>
    </row>
    <row r="103499" spans="1:13" x14ac:dyDescent="0.25">
      <c r="A103499" s="2">
        <v>38798</v>
      </c>
      <c r="B103499" s="1" t="s">
        <v>1470</v>
      </c>
      <c r="C103499" s="1" t="s">
        <v>1471</v>
      </c>
      <c r="D103499" s="1" t="s">
        <v>722</v>
      </c>
      <c r="E103499" s="1" t="s">
        <v>723</v>
      </c>
      <c r="F103499">
        <v>5</v>
      </c>
      <c r="G103499">
        <v>10</v>
      </c>
      <c r="H103499" s="1" t="s">
        <v>665</v>
      </c>
      <c r="I103499" s="1" t="s">
        <v>742</v>
      </c>
      <c r="J103499">
        <v>50</v>
      </c>
      <c r="K103499">
        <v>11</v>
      </c>
      <c r="L103499" s="1" t="s">
        <v>1406</v>
      </c>
      <c r="M103499">
        <v>10</v>
      </c>
    </row>
    <row r="103500" spans="1:13" x14ac:dyDescent="0.25">
      <c r="A103500" s="2">
        <v>38799</v>
      </c>
      <c r="B103500" s="1" t="s">
        <v>1466</v>
      </c>
      <c r="C103500" s="1" t="s">
        <v>1467</v>
      </c>
      <c r="D103500" s="1" t="s">
        <v>722</v>
      </c>
      <c r="E103500" s="1" t="s">
        <v>723</v>
      </c>
      <c r="F103500">
        <v>5</v>
      </c>
      <c r="G103500">
        <v>10</v>
      </c>
      <c r="H103500" s="1" t="s">
        <v>137</v>
      </c>
      <c r="I103500" s="1" t="s">
        <v>742</v>
      </c>
      <c r="J103500">
        <v>50</v>
      </c>
      <c r="K103500">
        <v>11</v>
      </c>
      <c r="L103500" s="1" t="s">
        <v>880</v>
      </c>
      <c r="M103500">
        <v>10</v>
      </c>
    </row>
    <row r="103501" spans="1:13" x14ac:dyDescent="0.25">
      <c r="A103501" s="2">
        <v>38792</v>
      </c>
      <c r="B103501" s="1" t="s">
        <v>1464</v>
      </c>
      <c r="C103501" s="1" t="s">
        <v>1465</v>
      </c>
      <c r="D103501" s="1" t="s">
        <v>722</v>
      </c>
      <c r="E103501" s="1" t="s">
        <v>723</v>
      </c>
      <c r="F103501">
        <v>5</v>
      </c>
      <c r="G103501">
        <v>10</v>
      </c>
      <c r="H103501" s="1" t="s">
        <v>666</v>
      </c>
      <c r="I103501" s="1" t="s">
        <v>742</v>
      </c>
      <c r="J103501">
        <v>50</v>
      </c>
      <c r="K103501">
        <v>11</v>
      </c>
      <c r="L103501" s="1" t="s">
        <v>1407</v>
      </c>
      <c r="M103501">
        <v>10</v>
      </c>
    </row>
    <row r="103502" spans="1:13" x14ac:dyDescent="0.25">
      <c r="A103502" s="2">
        <v>38793</v>
      </c>
      <c r="B103502" s="1" t="s">
        <v>1468</v>
      </c>
      <c r="C103502" s="1" t="s">
        <v>1469</v>
      </c>
      <c r="D103502" s="1" t="s">
        <v>722</v>
      </c>
      <c r="E103502" s="1" t="s">
        <v>723</v>
      </c>
      <c r="F103502">
        <v>5</v>
      </c>
      <c r="G103502">
        <v>10</v>
      </c>
      <c r="H103502" s="1" t="s">
        <v>226</v>
      </c>
      <c r="I103502" s="1" t="s">
        <v>742</v>
      </c>
      <c r="J103502">
        <v>50</v>
      </c>
      <c r="K103502">
        <v>11</v>
      </c>
      <c r="L103502" s="1" t="s">
        <v>968</v>
      </c>
      <c r="M103502">
        <v>10</v>
      </c>
    </row>
    <row r="103503" spans="1:13" x14ac:dyDescent="0.25">
      <c r="A103503" s="2">
        <v>38794</v>
      </c>
      <c r="B103503" s="1" t="s">
        <v>1476</v>
      </c>
      <c r="C103503" s="1" t="s">
        <v>1477</v>
      </c>
      <c r="D103503" s="1" t="s">
        <v>722</v>
      </c>
      <c r="E103503" s="1" t="s">
        <v>723</v>
      </c>
      <c r="F103503">
        <v>5</v>
      </c>
      <c r="G103503">
        <v>10</v>
      </c>
      <c r="H103503" s="1" t="s">
        <v>667</v>
      </c>
      <c r="I103503" s="1" t="s">
        <v>742</v>
      </c>
      <c r="J103503">
        <v>50</v>
      </c>
      <c r="K103503">
        <v>11</v>
      </c>
      <c r="L103503" s="1" t="s">
        <v>1408</v>
      </c>
      <c r="M103503">
        <v>10</v>
      </c>
    </row>
    <row r="103504" spans="1:13" x14ac:dyDescent="0.25">
      <c r="A103504" s="2">
        <v>38795</v>
      </c>
      <c r="B103504" s="1" t="s">
        <v>1478</v>
      </c>
      <c r="C103504" s="1" t="s">
        <v>1465</v>
      </c>
      <c r="D103504" s="1" t="s">
        <v>722</v>
      </c>
      <c r="E103504" s="1" t="s">
        <v>723</v>
      </c>
      <c r="F103504">
        <v>5</v>
      </c>
      <c r="G103504">
        <v>10</v>
      </c>
      <c r="H103504" s="1" t="s">
        <v>315</v>
      </c>
      <c r="I103504" s="1" t="s">
        <v>742</v>
      </c>
      <c r="J103504">
        <v>50</v>
      </c>
      <c r="K103504">
        <v>11</v>
      </c>
      <c r="L103504" s="1" t="s">
        <v>1057</v>
      </c>
      <c r="M103504">
        <v>10</v>
      </c>
    </row>
    <row r="103505" spans="1:13" x14ac:dyDescent="0.25">
      <c r="A103505" s="2">
        <v>38796</v>
      </c>
      <c r="B103505" s="1" t="s">
        <v>1478</v>
      </c>
      <c r="C103505" s="1" t="s">
        <v>1465</v>
      </c>
      <c r="D103505" s="1" t="s">
        <v>722</v>
      </c>
      <c r="E103505" s="1" t="s">
        <v>723</v>
      </c>
      <c r="F103505">
        <v>5</v>
      </c>
      <c r="G103505">
        <v>10</v>
      </c>
      <c r="H103505" s="1" t="s">
        <v>668</v>
      </c>
      <c r="I103505" s="1" t="s">
        <v>742</v>
      </c>
      <c r="J103505">
        <v>50</v>
      </c>
      <c r="K103505">
        <v>11</v>
      </c>
      <c r="L103505" s="1" t="s">
        <v>1409</v>
      </c>
      <c r="M103505">
        <v>10</v>
      </c>
    </row>
    <row r="103506" spans="1:13" x14ac:dyDescent="0.25">
      <c r="A103506" s="2">
        <v>38797</v>
      </c>
      <c r="B103506" s="1" t="s">
        <v>1470</v>
      </c>
      <c r="C103506" s="1" t="s">
        <v>1471</v>
      </c>
      <c r="D103506" s="1" t="s">
        <v>722</v>
      </c>
      <c r="E103506" s="1" t="s">
        <v>723</v>
      </c>
      <c r="F103506">
        <v>5</v>
      </c>
      <c r="G103506">
        <v>10</v>
      </c>
      <c r="H103506" s="1" t="s">
        <v>49</v>
      </c>
      <c r="I103506" s="1" t="s">
        <v>742</v>
      </c>
      <c r="J103506">
        <v>50</v>
      </c>
      <c r="K103506">
        <v>11</v>
      </c>
      <c r="L103506" s="1" t="s">
        <v>792</v>
      </c>
      <c r="M103506">
        <v>10</v>
      </c>
    </row>
    <row r="103507" spans="1:13" x14ac:dyDescent="0.25">
      <c r="A103507" s="2">
        <v>38798</v>
      </c>
      <c r="B103507" s="1" t="s">
        <v>1470</v>
      </c>
      <c r="C103507" s="1" t="s">
        <v>1471</v>
      </c>
      <c r="D103507" s="1" t="s">
        <v>722</v>
      </c>
      <c r="E103507" s="1" t="s">
        <v>723</v>
      </c>
      <c r="F103507">
        <v>5</v>
      </c>
      <c r="G103507">
        <v>10</v>
      </c>
      <c r="H103507" s="1" t="s">
        <v>669</v>
      </c>
      <c r="I103507" s="1" t="s">
        <v>742</v>
      </c>
      <c r="J103507">
        <v>50</v>
      </c>
      <c r="K103507">
        <v>11</v>
      </c>
      <c r="L103507" s="1" t="s">
        <v>1410</v>
      </c>
      <c r="M103507">
        <v>10</v>
      </c>
    </row>
    <row r="103508" spans="1:13" x14ac:dyDescent="0.25">
      <c r="A103508" s="2">
        <v>38799</v>
      </c>
      <c r="B103508" s="1" t="s">
        <v>1466</v>
      </c>
      <c r="C103508" s="1" t="s">
        <v>1467</v>
      </c>
      <c r="D103508" s="1" t="s">
        <v>722</v>
      </c>
      <c r="E103508" s="1" t="s">
        <v>723</v>
      </c>
      <c r="F103508">
        <v>5</v>
      </c>
      <c r="G103508">
        <v>10</v>
      </c>
      <c r="H103508" s="1" t="s">
        <v>138</v>
      </c>
      <c r="I103508" s="1" t="s">
        <v>742</v>
      </c>
      <c r="J103508">
        <v>50</v>
      </c>
      <c r="K103508">
        <v>11</v>
      </c>
      <c r="L103508" s="1" t="s">
        <v>881</v>
      </c>
      <c r="M103508">
        <v>10</v>
      </c>
    </row>
    <row r="103509" spans="1:13" x14ac:dyDescent="0.25">
      <c r="A103509" s="2">
        <v>38792</v>
      </c>
      <c r="B103509" s="1" t="s">
        <v>1464</v>
      </c>
      <c r="C103509" s="1" t="s">
        <v>1465</v>
      </c>
      <c r="D103509" s="1" t="s">
        <v>722</v>
      </c>
      <c r="E103509" s="1" t="s">
        <v>723</v>
      </c>
      <c r="F103509">
        <v>5</v>
      </c>
      <c r="G103509">
        <v>10</v>
      </c>
      <c r="H103509" s="1" t="s">
        <v>670</v>
      </c>
      <c r="I103509" s="1" t="s">
        <v>742</v>
      </c>
      <c r="J103509">
        <v>50</v>
      </c>
      <c r="K103509">
        <v>11</v>
      </c>
      <c r="L103509" s="1" t="s">
        <v>1411</v>
      </c>
      <c r="M103509">
        <v>10</v>
      </c>
    </row>
    <row r="103510" spans="1:13" x14ac:dyDescent="0.25">
      <c r="A103510" s="2">
        <v>38793</v>
      </c>
      <c r="B103510" s="1" t="s">
        <v>1468</v>
      </c>
      <c r="C103510" s="1" t="s">
        <v>1469</v>
      </c>
      <c r="D103510" s="1" t="s">
        <v>722</v>
      </c>
      <c r="E103510" s="1" t="s">
        <v>723</v>
      </c>
      <c r="F103510">
        <v>5</v>
      </c>
      <c r="G103510">
        <v>10</v>
      </c>
      <c r="H103510" s="1" t="s">
        <v>227</v>
      </c>
      <c r="I103510" s="1" t="s">
        <v>742</v>
      </c>
      <c r="J103510">
        <v>50</v>
      </c>
      <c r="K103510">
        <v>11</v>
      </c>
      <c r="L103510" s="1" t="s">
        <v>969</v>
      </c>
      <c r="M103510">
        <v>10</v>
      </c>
    </row>
    <row r="103511" spans="1:13" x14ac:dyDescent="0.25">
      <c r="A103511" s="2">
        <v>38794</v>
      </c>
      <c r="B103511" s="1" t="s">
        <v>1476</v>
      </c>
      <c r="C103511" s="1" t="s">
        <v>1477</v>
      </c>
      <c r="D103511" s="1" t="s">
        <v>722</v>
      </c>
      <c r="E103511" s="1" t="s">
        <v>723</v>
      </c>
      <c r="F103511">
        <v>5</v>
      </c>
      <c r="G103511">
        <v>10</v>
      </c>
      <c r="H103511" s="1" t="s">
        <v>671</v>
      </c>
      <c r="I103511" s="1" t="s">
        <v>742</v>
      </c>
      <c r="J103511">
        <v>50</v>
      </c>
      <c r="K103511">
        <v>11</v>
      </c>
      <c r="L103511" s="1" t="s">
        <v>1412</v>
      </c>
      <c r="M103511">
        <v>10</v>
      </c>
    </row>
    <row r="103512" spans="1:13" x14ac:dyDescent="0.25">
      <c r="A103512" s="2">
        <v>38795</v>
      </c>
      <c r="B103512" s="1" t="s">
        <v>1478</v>
      </c>
      <c r="C103512" s="1" t="s">
        <v>1465</v>
      </c>
      <c r="D103512" s="1" t="s">
        <v>722</v>
      </c>
      <c r="E103512" s="1" t="s">
        <v>723</v>
      </c>
      <c r="F103512">
        <v>5</v>
      </c>
      <c r="G103512">
        <v>10</v>
      </c>
      <c r="H103512" s="1" t="s">
        <v>316</v>
      </c>
      <c r="I103512" s="1" t="s">
        <v>742</v>
      </c>
      <c r="J103512">
        <v>50</v>
      </c>
      <c r="K103512">
        <v>11</v>
      </c>
      <c r="L103512" s="1" t="s">
        <v>1058</v>
      </c>
      <c r="M103512">
        <v>10</v>
      </c>
    </row>
    <row r="103513" spans="1:13" x14ac:dyDescent="0.25">
      <c r="A103513" s="2">
        <v>38796</v>
      </c>
      <c r="B103513" s="1" t="s">
        <v>1478</v>
      </c>
      <c r="C103513" s="1" t="s">
        <v>1465</v>
      </c>
      <c r="D103513" s="1" t="s">
        <v>722</v>
      </c>
      <c r="E103513" s="1" t="s">
        <v>723</v>
      </c>
      <c r="F103513">
        <v>5</v>
      </c>
      <c r="G103513">
        <v>10</v>
      </c>
      <c r="H103513" s="1" t="s">
        <v>672</v>
      </c>
      <c r="I103513" s="1" t="s">
        <v>742</v>
      </c>
      <c r="J103513">
        <v>50</v>
      </c>
      <c r="K103513">
        <v>11</v>
      </c>
      <c r="L103513" s="1" t="s">
        <v>1413</v>
      </c>
      <c r="M103513">
        <v>10</v>
      </c>
    </row>
    <row r="103514" spans="1:13" x14ac:dyDescent="0.25">
      <c r="A103514" s="2">
        <v>38797</v>
      </c>
      <c r="B103514" s="1" t="s">
        <v>1470</v>
      </c>
      <c r="C103514" s="1" t="s">
        <v>1471</v>
      </c>
      <c r="D103514" s="1" t="s">
        <v>722</v>
      </c>
      <c r="E103514" s="1" t="s">
        <v>723</v>
      </c>
      <c r="F103514">
        <v>5</v>
      </c>
      <c r="G103514">
        <v>10</v>
      </c>
      <c r="H103514" s="1" t="s">
        <v>50</v>
      </c>
      <c r="I103514" s="1" t="s">
        <v>742</v>
      </c>
      <c r="J103514">
        <v>50</v>
      </c>
      <c r="K103514">
        <v>11</v>
      </c>
      <c r="L103514" s="1" t="s">
        <v>793</v>
      </c>
      <c r="M103514">
        <v>10</v>
      </c>
    </row>
    <row r="103515" spans="1:13" x14ac:dyDescent="0.25">
      <c r="A103515" s="2">
        <v>38798</v>
      </c>
      <c r="B103515" s="1" t="s">
        <v>1470</v>
      </c>
      <c r="C103515" s="1" t="s">
        <v>1471</v>
      </c>
      <c r="D103515" s="1" t="s">
        <v>722</v>
      </c>
      <c r="E103515" s="1" t="s">
        <v>723</v>
      </c>
      <c r="F103515">
        <v>5</v>
      </c>
      <c r="G103515">
        <v>10</v>
      </c>
      <c r="H103515" s="1" t="s">
        <v>673</v>
      </c>
      <c r="I103515" s="1" t="s">
        <v>742</v>
      </c>
      <c r="J103515">
        <v>50</v>
      </c>
      <c r="K103515">
        <v>11</v>
      </c>
      <c r="L103515" s="1" t="s">
        <v>1414</v>
      </c>
      <c r="M103515">
        <v>10</v>
      </c>
    </row>
    <row r="103516" spans="1:13" x14ac:dyDescent="0.25">
      <c r="A103516" s="2">
        <v>38799</v>
      </c>
      <c r="B103516" s="1" t="s">
        <v>1466</v>
      </c>
      <c r="C103516" s="1" t="s">
        <v>1467</v>
      </c>
      <c r="D103516" s="1" t="s">
        <v>722</v>
      </c>
      <c r="E103516" s="1" t="s">
        <v>723</v>
      </c>
      <c r="F103516">
        <v>5</v>
      </c>
      <c r="G103516">
        <v>10</v>
      </c>
      <c r="H103516" s="1" t="s">
        <v>139</v>
      </c>
      <c r="I103516" s="1" t="s">
        <v>742</v>
      </c>
      <c r="J103516">
        <v>50</v>
      </c>
      <c r="K103516">
        <v>11</v>
      </c>
      <c r="L103516" s="1" t="s">
        <v>882</v>
      </c>
      <c r="M103516">
        <v>10</v>
      </c>
    </row>
    <row r="103517" spans="1:13" x14ac:dyDescent="0.25">
      <c r="A103517" s="2">
        <v>38792</v>
      </c>
      <c r="B103517" s="1" t="s">
        <v>1464</v>
      </c>
      <c r="C103517" s="1" t="s">
        <v>1465</v>
      </c>
      <c r="D103517" s="1" t="s">
        <v>722</v>
      </c>
      <c r="E103517" s="1" t="s">
        <v>723</v>
      </c>
      <c r="F103517">
        <v>5</v>
      </c>
      <c r="G103517">
        <v>10</v>
      </c>
      <c r="H103517" s="1" t="s">
        <v>674</v>
      </c>
      <c r="I103517" s="1" t="s">
        <v>742</v>
      </c>
      <c r="J103517">
        <v>50</v>
      </c>
      <c r="K103517">
        <v>11</v>
      </c>
      <c r="L103517" s="1" t="s">
        <v>1415</v>
      </c>
      <c r="M103517">
        <v>10</v>
      </c>
    </row>
    <row r="103518" spans="1:13" x14ac:dyDescent="0.25">
      <c r="A103518" s="2">
        <v>38793</v>
      </c>
      <c r="B103518" s="1" t="s">
        <v>1468</v>
      </c>
      <c r="C103518" s="1" t="s">
        <v>1469</v>
      </c>
      <c r="D103518" s="1" t="s">
        <v>722</v>
      </c>
      <c r="E103518" s="1" t="s">
        <v>723</v>
      </c>
      <c r="F103518">
        <v>5</v>
      </c>
      <c r="G103518">
        <v>10</v>
      </c>
      <c r="H103518" s="1" t="s">
        <v>228</v>
      </c>
      <c r="I103518" s="1" t="s">
        <v>742</v>
      </c>
      <c r="J103518">
        <v>50</v>
      </c>
      <c r="K103518">
        <v>11</v>
      </c>
      <c r="L103518" s="1" t="s">
        <v>970</v>
      </c>
      <c r="M103518">
        <v>10</v>
      </c>
    </row>
    <row r="103519" spans="1:13" x14ac:dyDescent="0.25">
      <c r="A103519" s="2">
        <v>38794</v>
      </c>
      <c r="B103519" s="1" t="s">
        <v>1476</v>
      </c>
      <c r="C103519" s="1" t="s">
        <v>1477</v>
      </c>
      <c r="D103519" s="1" t="s">
        <v>722</v>
      </c>
      <c r="E103519" s="1" t="s">
        <v>723</v>
      </c>
      <c r="F103519">
        <v>5</v>
      </c>
      <c r="G103519">
        <v>10</v>
      </c>
      <c r="H103519" s="1" t="s">
        <v>675</v>
      </c>
      <c r="I103519" s="1" t="s">
        <v>742</v>
      </c>
      <c r="J103519">
        <v>50</v>
      </c>
      <c r="K103519">
        <v>11</v>
      </c>
      <c r="L103519" s="1" t="s">
        <v>1416</v>
      </c>
      <c r="M103519">
        <v>10</v>
      </c>
    </row>
    <row r="103520" spans="1:13" x14ac:dyDescent="0.25">
      <c r="A103520" s="2">
        <v>38795</v>
      </c>
      <c r="B103520" s="1" t="s">
        <v>1478</v>
      </c>
      <c r="C103520" s="1" t="s">
        <v>1465</v>
      </c>
      <c r="D103520" s="1" t="s">
        <v>722</v>
      </c>
      <c r="E103520" s="1" t="s">
        <v>723</v>
      </c>
      <c r="F103520">
        <v>5</v>
      </c>
      <c r="G103520">
        <v>10</v>
      </c>
      <c r="H103520" s="1" t="s">
        <v>317</v>
      </c>
      <c r="I103520" s="1" t="s">
        <v>742</v>
      </c>
      <c r="J103520">
        <v>50</v>
      </c>
      <c r="K103520">
        <v>11</v>
      </c>
      <c r="L103520" s="1" t="s">
        <v>1059</v>
      </c>
      <c r="M103520">
        <v>10</v>
      </c>
    </row>
    <row r="103521" spans="1:13" x14ac:dyDescent="0.25">
      <c r="A103521" s="2">
        <v>38796</v>
      </c>
      <c r="B103521" s="1" t="s">
        <v>1478</v>
      </c>
      <c r="C103521" s="1" t="s">
        <v>1465</v>
      </c>
      <c r="D103521" s="1" t="s">
        <v>722</v>
      </c>
      <c r="E103521" s="1" t="s">
        <v>723</v>
      </c>
      <c r="F103521">
        <v>5</v>
      </c>
      <c r="G103521">
        <v>10</v>
      </c>
      <c r="H103521" s="1" t="s">
        <v>676</v>
      </c>
      <c r="I103521" s="1" t="s">
        <v>742</v>
      </c>
      <c r="J103521">
        <v>50</v>
      </c>
      <c r="K103521">
        <v>11</v>
      </c>
      <c r="L103521" s="1" t="s">
        <v>1417</v>
      </c>
      <c r="M103521">
        <v>10</v>
      </c>
    </row>
    <row r="103522" spans="1:13" x14ac:dyDescent="0.25">
      <c r="A103522" s="2">
        <v>38797</v>
      </c>
      <c r="B103522" s="1" t="s">
        <v>1470</v>
      </c>
      <c r="C103522" s="1" t="s">
        <v>1471</v>
      </c>
      <c r="D103522" s="1" t="s">
        <v>722</v>
      </c>
      <c r="E103522" s="1" t="s">
        <v>723</v>
      </c>
      <c r="F103522">
        <v>5</v>
      </c>
      <c r="G103522">
        <v>10</v>
      </c>
      <c r="H103522" s="1" t="s">
        <v>51</v>
      </c>
      <c r="I103522" s="1" t="s">
        <v>742</v>
      </c>
      <c r="J103522">
        <v>50</v>
      </c>
      <c r="K103522">
        <v>11</v>
      </c>
      <c r="L103522" s="1" t="s">
        <v>794</v>
      </c>
      <c r="M103522">
        <v>10</v>
      </c>
    </row>
    <row r="103523" spans="1:13" x14ac:dyDescent="0.25">
      <c r="A103523" s="2">
        <v>38798</v>
      </c>
      <c r="B103523" s="1" t="s">
        <v>1470</v>
      </c>
      <c r="C103523" s="1" t="s">
        <v>1471</v>
      </c>
      <c r="D103523" s="1" t="s">
        <v>722</v>
      </c>
      <c r="E103523" s="1" t="s">
        <v>723</v>
      </c>
      <c r="F103523">
        <v>5</v>
      </c>
      <c r="G103523">
        <v>10</v>
      </c>
      <c r="H103523" s="1" t="s">
        <v>677</v>
      </c>
      <c r="I103523" s="1" t="s">
        <v>742</v>
      </c>
      <c r="J103523">
        <v>50</v>
      </c>
      <c r="K103523">
        <v>11</v>
      </c>
      <c r="L103523" s="1" t="s">
        <v>1418</v>
      </c>
      <c r="M103523">
        <v>10</v>
      </c>
    </row>
    <row r="103524" spans="1:13" x14ac:dyDescent="0.25">
      <c r="A103524" s="2">
        <v>38799</v>
      </c>
      <c r="B103524" s="1" t="s">
        <v>1466</v>
      </c>
      <c r="C103524" s="1" t="s">
        <v>1467</v>
      </c>
      <c r="D103524" s="1" t="s">
        <v>722</v>
      </c>
      <c r="E103524" s="1" t="s">
        <v>723</v>
      </c>
      <c r="F103524">
        <v>5</v>
      </c>
      <c r="G103524">
        <v>10</v>
      </c>
      <c r="H103524" s="1" t="s">
        <v>140</v>
      </c>
      <c r="I103524" s="1" t="s">
        <v>742</v>
      </c>
      <c r="J103524">
        <v>50</v>
      </c>
      <c r="K103524">
        <v>11</v>
      </c>
      <c r="L103524" s="1" t="s">
        <v>883</v>
      </c>
      <c r="M103524">
        <v>10</v>
      </c>
    </row>
    <row r="103525" spans="1:13" x14ac:dyDescent="0.25">
      <c r="A103525" s="2">
        <v>38792</v>
      </c>
      <c r="B103525" s="1" t="s">
        <v>1464</v>
      </c>
      <c r="C103525" s="1" t="s">
        <v>1465</v>
      </c>
      <c r="D103525" s="1" t="s">
        <v>722</v>
      </c>
      <c r="E103525" s="1" t="s">
        <v>723</v>
      </c>
      <c r="F103525">
        <v>5</v>
      </c>
      <c r="G103525">
        <v>10</v>
      </c>
      <c r="H103525" s="1" t="s">
        <v>678</v>
      </c>
      <c r="I103525" s="1" t="s">
        <v>742</v>
      </c>
      <c r="J103525">
        <v>50</v>
      </c>
      <c r="K103525">
        <v>11</v>
      </c>
      <c r="L103525" s="1" t="s">
        <v>1419</v>
      </c>
      <c r="M103525">
        <v>10</v>
      </c>
    </row>
    <row r="103526" spans="1:13" x14ac:dyDescent="0.25">
      <c r="A103526" s="2">
        <v>38793</v>
      </c>
      <c r="B103526" s="1" t="s">
        <v>1468</v>
      </c>
      <c r="C103526" s="1" t="s">
        <v>1469</v>
      </c>
      <c r="D103526" s="1" t="s">
        <v>722</v>
      </c>
      <c r="E103526" s="1" t="s">
        <v>723</v>
      </c>
      <c r="F103526">
        <v>5</v>
      </c>
      <c r="G103526">
        <v>10</v>
      </c>
      <c r="H103526" s="1" t="s">
        <v>229</v>
      </c>
      <c r="I103526" s="1" t="s">
        <v>742</v>
      </c>
      <c r="J103526">
        <v>50</v>
      </c>
      <c r="K103526">
        <v>11</v>
      </c>
      <c r="L103526" s="1" t="s">
        <v>971</v>
      </c>
      <c r="M103526">
        <v>10</v>
      </c>
    </row>
    <row r="103527" spans="1:13" x14ac:dyDescent="0.25">
      <c r="A103527" s="2">
        <v>38794</v>
      </c>
      <c r="B103527" s="1" t="s">
        <v>1476</v>
      </c>
      <c r="C103527" s="1" t="s">
        <v>1477</v>
      </c>
      <c r="D103527" s="1" t="s">
        <v>722</v>
      </c>
      <c r="E103527" s="1" t="s">
        <v>723</v>
      </c>
      <c r="F103527">
        <v>5</v>
      </c>
      <c r="G103527">
        <v>10</v>
      </c>
      <c r="H103527" s="1" t="s">
        <v>679</v>
      </c>
      <c r="I103527" s="1" t="s">
        <v>742</v>
      </c>
      <c r="J103527">
        <v>50</v>
      </c>
      <c r="K103527">
        <v>11</v>
      </c>
      <c r="L103527" s="1" t="s">
        <v>1420</v>
      </c>
      <c r="M103527">
        <v>10</v>
      </c>
    </row>
    <row r="103528" spans="1:13" x14ac:dyDescent="0.25">
      <c r="A103528" s="2">
        <v>38795</v>
      </c>
      <c r="B103528" s="1" t="s">
        <v>1478</v>
      </c>
      <c r="C103528" s="1" t="s">
        <v>1465</v>
      </c>
      <c r="D103528" s="1" t="s">
        <v>722</v>
      </c>
      <c r="E103528" s="1" t="s">
        <v>723</v>
      </c>
      <c r="F103528">
        <v>5</v>
      </c>
      <c r="G103528">
        <v>10</v>
      </c>
      <c r="H103528" s="1" t="s">
        <v>318</v>
      </c>
      <c r="I103528" s="1" t="s">
        <v>742</v>
      </c>
      <c r="J103528">
        <v>50</v>
      </c>
      <c r="K103528">
        <v>11</v>
      </c>
      <c r="L103528" s="1" t="s">
        <v>1060</v>
      </c>
      <c r="M103528">
        <v>10</v>
      </c>
    </row>
    <row r="103529" spans="1:13" x14ac:dyDescent="0.25">
      <c r="A103529" s="2">
        <v>38796</v>
      </c>
      <c r="B103529" s="1" t="s">
        <v>1478</v>
      </c>
      <c r="C103529" s="1" t="s">
        <v>1465</v>
      </c>
      <c r="D103529" s="1" t="s">
        <v>722</v>
      </c>
      <c r="E103529" s="1" t="s">
        <v>723</v>
      </c>
      <c r="F103529">
        <v>5</v>
      </c>
      <c r="G103529">
        <v>10</v>
      </c>
      <c r="H103529" s="1" t="s">
        <v>680</v>
      </c>
      <c r="I103529" s="1" t="s">
        <v>742</v>
      </c>
      <c r="J103529">
        <v>50</v>
      </c>
      <c r="K103529">
        <v>11</v>
      </c>
      <c r="L103529" s="1" t="s">
        <v>1421</v>
      </c>
      <c r="M103529">
        <v>10</v>
      </c>
    </row>
    <row r="103530" spans="1:13" x14ac:dyDescent="0.25">
      <c r="A103530" s="2">
        <v>38797</v>
      </c>
      <c r="B103530" s="1" t="s">
        <v>1470</v>
      </c>
      <c r="C103530" s="1" t="s">
        <v>1471</v>
      </c>
      <c r="D103530" s="1" t="s">
        <v>722</v>
      </c>
      <c r="E103530" s="1" t="s">
        <v>723</v>
      </c>
      <c r="F103530">
        <v>5</v>
      </c>
      <c r="G103530">
        <v>10</v>
      </c>
      <c r="H103530" s="1" t="s">
        <v>52</v>
      </c>
      <c r="I103530" s="1" t="s">
        <v>742</v>
      </c>
      <c r="J103530">
        <v>50</v>
      </c>
      <c r="K103530">
        <v>11</v>
      </c>
      <c r="L103530" s="1" t="s">
        <v>795</v>
      </c>
      <c r="M103530">
        <v>10</v>
      </c>
    </row>
    <row r="103531" spans="1:13" x14ac:dyDescent="0.25">
      <c r="A103531" s="2">
        <v>38798</v>
      </c>
      <c r="B103531" s="1" t="s">
        <v>1470</v>
      </c>
      <c r="C103531" s="1" t="s">
        <v>1471</v>
      </c>
      <c r="D103531" s="1" t="s">
        <v>722</v>
      </c>
      <c r="E103531" s="1" t="s">
        <v>723</v>
      </c>
      <c r="F103531">
        <v>5</v>
      </c>
      <c r="G103531">
        <v>10</v>
      </c>
      <c r="H103531" s="1" t="s">
        <v>681</v>
      </c>
      <c r="I103531" s="1" t="s">
        <v>742</v>
      </c>
      <c r="J103531">
        <v>50</v>
      </c>
      <c r="K103531">
        <v>11</v>
      </c>
      <c r="L103531" s="1" t="s">
        <v>1422</v>
      </c>
      <c r="M103531">
        <v>10</v>
      </c>
    </row>
    <row r="103532" spans="1:13" x14ac:dyDescent="0.25">
      <c r="A103532" s="2">
        <v>38799</v>
      </c>
      <c r="B103532" s="1" t="s">
        <v>1466</v>
      </c>
      <c r="C103532" s="1" t="s">
        <v>1467</v>
      </c>
      <c r="D103532" s="1" t="s">
        <v>722</v>
      </c>
      <c r="E103532" s="1" t="s">
        <v>723</v>
      </c>
      <c r="F103532">
        <v>5</v>
      </c>
      <c r="G103532">
        <v>10</v>
      </c>
      <c r="H103532" s="1" t="s">
        <v>141</v>
      </c>
      <c r="I103532" s="1" t="s">
        <v>742</v>
      </c>
      <c r="J103532">
        <v>50</v>
      </c>
      <c r="K103532">
        <v>11</v>
      </c>
      <c r="L103532" s="1" t="s">
        <v>884</v>
      </c>
      <c r="M103532">
        <v>10</v>
      </c>
    </row>
    <row r="103533" spans="1:13" x14ac:dyDescent="0.25">
      <c r="A103533" s="2">
        <v>38792</v>
      </c>
      <c r="B103533" s="1" t="s">
        <v>1464</v>
      </c>
      <c r="C103533" s="1" t="s">
        <v>1465</v>
      </c>
      <c r="D103533" s="1" t="s">
        <v>722</v>
      </c>
      <c r="E103533" s="1" t="s">
        <v>723</v>
      </c>
      <c r="F103533">
        <v>5</v>
      </c>
      <c r="G103533">
        <v>10</v>
      </c>
      <c r="H103533" s="1" t="s">
        <v>682</v>
      </c>
      <c r="I103533" s="1" t="s">
        <v>742</v>
      </c>
      <c r="J103533">
        <v>50</v>
      </c>
      <c r="K103533">
        <v>11</v>
      </c>
      <c r="L103533" s="1" t="s">
        <v>1423</v>
      </c>
      <c r="M103533">
        <v>10</v>
      </c>
    </row>
    <row r="103534" spans="1:13" x14ac:dyDescent="0.25">
      <c r="A103534" s="2">
        <v>38793</v>
      </c>
      <c r="B103534" s="1" t="s">
        <v>1468</v>
      </c>
      <c r="C103534" s="1" t="s">
        <v>1469</v>
      </c>
      <c r="D103534" s="1" t="s">
        <v>722</v>
      </c>
      <c r="E103534" s="1" t="s">
        <v>723</v>
      </c>
      <c r="F103534">
        <v>5</v>
      </c>
      <c r="G103534">
        <v>10</v>
      </c>
      <c r="H103534" s="1" t="s">
        <v>230</v>
      </c>
      <c r="I103534" s="1" t="s">
        <v>742</v>
      </c>
      <c r="J103534">
        <v>50</v>
      </c>
      <c r="K103534">
        <v>11</v>
      </c>
      <c r="L103534" s="1" t="s">
        <v>972</v>
      </c>
      <c r="M103534">
        <v>10</v>
      </c>
    </row>
    <row r="103535" spans="1:13" x14ac:dyDescent="0.25">
      <c r="A103535" s="2">
        <v>38794</v>
      </c>
      <c r="B103535" s="1" t="s">
        <v>1476</v>
      </c>
      <c r="C103535" s="1" t="s">
        <v>1477</v>
      </c>
      <c r="D103535" s="1" t="s">
        <v>722</v>
      </c>
      <c r="E103535" s="1" t="s">
        <v>723</v>
      </c>
      <c r="F103535">
        <v>5</v>
      </c>
      <c r="G103535">
        <v>10</v>
      </c>
      <c r="H103535" s="1" t="s">
        <v>683</v>
      </c>
      <c r="I103535" s="1" t="s">
        <v>742</v>
      </c>
      <c r="J103535">
        <v>50</v>
      </c>
      <c r="K103535">
        <v>11</v>
      </c>
      <c r="L103535" s="1" t="s">
        <v>1424</v>
      </c>
      <c r="M103535">
        <v>10</v>
      </c>
    </row>
    <row r="103536" spans="1:13" x14ac:dyDescent="0.25">
      <c r="A103536" s="2">
        <v>38795</v>
      </c>
      <c r="B103536" s="1" t="s">
        <v>1478</v>
      </c>
      <c r="C103536" s="1" t="s">
        <v>1465</v>
      </c>
      <c r="D103536" s="1" t="s">
        <v>722</v>
      </c>
      <c r="E103536" s="1" t="s">
        <v>723</v>
      </c>
      <c r="F103536">
        <v>5</v>
      </c>
      <c r="G103536">
        <v>10</v>
      </c>
      <c r="H103536" s="1" t="s">
        <v>319</v>
      </c>
      <c r="I103536" s="1" t="s">
        <v>742</v>
      </c>
      <c r="J103536">
        <v>50</v>
      </c>
      <c r="K103536">
        <v>11</v>
      </c>
      <c r="L103536" s="1" t="s">
        <v>1061</v>
      </c>
      <c r="M103536">
        <v>10</v>
      </c>
    </row>
    <row r="103537" spans="1:13" x14ac:dyDescent="0.25">
      <c r="A103537" s="2">
        <v>38796</v>
      </c>
      <c r="B103537" s="1" t="s">
        <v>1478</v>
      </c>
      <c r="C103537" s="1" t="s">
        <v>1465</v>
      </c>
      <c r="D103537" s="1" t="s">
        <v>722</v>
      </c>
      <c r="E103537" s="1" t="s">
        <v>723</v>
      </c>
      <c r="F103537">
        <v>5</v>
      </c>
      <c r="G103537">
        <v>10</v>
      </c>
      <c r="H103537" s="1" t="s">
        <v>684</v>
      </c>
      <c r="I103537" s="1" t="s">
        <v>742</v>
      </c>
      <c r="J103537">
        <v>50</v>
      </c>
      <c r="K103537">
        <v>11</v>
      </c>
      <c r="L103537" s="1" t="s">
        <v>1425</v>
      </c>
      <c r="M103537">
        <v>10</v>
      </c>
    </row>
    <row r="103538" spans="1:13" x14ac:dyDescent="0.25">
      <c r="A103538" s="2">
        <v>38797</v>
      </c>
      <c r="B103538" s="1" t="s">
        <v>1470</v>
      </c>
      <c r="C103538" s="1" t="s">
        <v>1471</v>
      </c>
      <c r="D103538" s="1" t="s">
        <v>722</v>
      </c>
      <c r="E103538" s="1" t="s">
        <v>723</v>
      </c>
      <c r="F103538">
        <v>5</v>
      </c>
      <c r="G103538">
        <v>10</v>
      </c>
      <c r="H103538" s="1" t="s">
        <v>53</v>
      </c>
      <c r="I103538" s="1" t="s">
        <v>742</v>
      </c>
      <c r="J103538">
        <v>50</v>
      </c>
      <c r="K103538">
        <v>11</v>
      </c>
      <c r="L103538" s="1" t="s">
        <v>796</v>
      </c>
      <c r="M103538">
        <v>10</v>
      </c>
    </row>
    <row r="103539" spans="1:13" x14ac:dyDescent="0.25">
      <c r="A103539" s="2">
        <v>38798</v>
      </c>
      <c r="B103539" s="1" t="s">
        <v>1470</v>
      </c>
      <c r="C103539" s="1" t="s">
        <v>1471</v>
      </c>
      <c r="D103539" s="1" t="s">
        <v>722</v>
      </c>
      <c r="E103539" s="1" t="s">
        <v>723</v>
      </c>
      <c r="F103539">
        <v>5</v>
      </c>
      <c r="G103539">
        <v>10</v>
      </c>
      <c r="H103539" s="1" t="s">
        <v>685</v>
      </c>
      <c r="I103539" s="1" t="s">
        <v>742</v>
      </c>
      <c r="J103539">
        <v>50</v>
      </c>
      <c r="K103539">
        <v>11</v>
      </c>
      <c r="L103539" s="1" t="s">
        <v>1426</v>
      </c>
      <c r="M103539">
        <v>10</v>
      </c>
    </row>
    <row r="103540" spans="1:13" x14ac:dyDescent="0.25">
      <c r="A103540" s="2">
        <v>38799</v>
      </c>
      <c r="B103540" s="1" t="s">
        <v>1466</v>
      </c>
      <c r="C103540" s="1" t="s">
        <v>1467</v>
      </c>
      <c r="D103540" s="1" t="s">
        <v>722</v>
      </c>
      <c r="E103540" s="1" t="s">
        <v>723</v>
      </c>
      <c r="F103540">
        <v>5</v>
      </c>
      <c r="G103540">
        <v>10</v>
      </c>
      <c r="H103540" s="1" t="s">
        <v>142</v>
      </c>
      <c r="I103540" s="1" t="s">
        <v>742</v>
      </c>
      <c r="J103540">
        <v>50</v>
      </c>
      <c r="K103540">
        <v>11</v>
      </c>
      <c r="L103540" s="1" t="s">
        <v>885</v>
      </c>
      <c r="M103540">
        <v>10</v>
      </c>
    </row>
    <row r="103541" spans="1:13" x14ac:dyDescent="0.25">
      <c r="A103541" s="2">
        <v>38792</v>
      </c>
      <c r="B103541" s="1" t="s">
        <v>1464</v>
      </c>
      <c r="C103541" s="1" t="s">
        <v>1465</v>
      </c>
      <c r="D103541" s="1" t="s">
        <v>722</v>
      </c>
      <c r="E103541" s="1" t="s">
        <v>723</v>
      </c>
      <c r="F103541">
        <v>5</v>
      </c>
      <c r="G103541">
        <v>10</v>
      </c>
      <c r="H103541" s="1" t="s">
        <v>686</v>
      </c>
      <c r="I103541" s="1" t="s">
        <v>742</v>
      </c>
      <c r="J103541">
        <v>50</v>
      </c>
      <c r="K103541">
        <v>11</v>
      </c>
      <c r="L103541" s="1" t="s">
        <v>1427</v>
      </c>
      <c r="M103541">
        <v>10</v>
      </c>
    </row>
    <row r="103542" spans="1:13" x14ac:dyDescent="0.25">
      <c r="A103542" s="2">
        <v>38793</v>
      </c>
      <c r="B103542" s="1" t="s">
        <v>1468</v>
      </c>
      <c r="C103542" s="1" t="s">
        <v>1469</v>
      </c>
      <c r="D103542" s="1" t="s">
        <v>722</v>
      </c>
      <c r="E103542" s="1" t="s">
        <v>723</v>
      </c>
      <c r="F103542">
        <v>5</v>
      </c>
      <c r="G103542">
        <v>10</v>
      </c>
      <c r="H103542" s="1" t="s">
        <v>231</v>
      </c>
      <c r="I103542" s="1" t="s">
        <v>742</v>
      </c>
      <c r="J103542">
        <v>50</v>
      </c>
      <c r="K103542">
        <v>11</v>
      </c>
      <c r="L103542" s="1" t="s">
        <v>973</v>
      </c>
      <c r="M103542">
        <v>10</v>
      </c>
    </row>
    <row r="103543" spans="1:13" x14ac:dyDescent="0.25">
      <c r="A103543" s="2">
        <v>38794</v>
      </c>
      <c r="B103543" s="1" t="s">
        <v>1476</v>
      </c>
      <c r="C103543" s="1" t="s">
        <v>1477</v>
      </c>
      <c r="D103543" s="1" t="s">
        <v>722</v>
      </c>
      <c r="E103543" s="1" t="s">
        <v>723</v>
      </c>
      <c r="F103543">
        <v>5</v>
      </c>
      <c r="G103543">
        <v>10</v>
      </c>
      <c r="H103543" s="1" t="s">
        <v>687</v>
      </c>
      <c r="I103543" s="1" t="s">
        <v>742</v>
      </c>
      <c r="J103543">
        <v>50</v>
      </c>
      <c r="K103543">
        <v>11</v>
      </c>
      <c r="L103543" s="1" t="s">
        <v>1428</v>
      </c>
      <c r="M103543">
        <v>10</v>
      </c>
    </row>
    <row r="103544" spans="1:13" x14ac:dyDescent="0.25">
      <c r="A103544" s="2">
        <v>38795</v>
      </c>
      <c r="B103544" s="1" t="s">
        <v>1478</v>
      </c>
      <c r="C103544" s="1" t="s">
        <v>1465</v>
      </c>
      <c r="D103544" s="1" t="s">
        <v>722</v>
      </c>
      <c r="E103544" s="1" t="s">
        <v>723</v>
      </c>
      <c r="F103544">
        <v>5</v>
      </c>
      <c r="G103544">
        <v>10</v>
      </c>
      <c r="H103544" s="1" t="s">
        <v>320</v>
      </c>
      <c r="I103544" s="1" t="s">
        <v>742</v>
      </c>
      <c r="J103544">
        <v>50</v>
      </c>
      <c r="K103544">
        <v>11</v>
      </c>
      <c r="L103544" s="1" t="s">
        <v>1062</v>
      </c>
      <c r="M103544">
        <v>10</v>
      </c>
    </row>
    <row r="103545" spans="1:13" x14ac:dyDescent="0.25">
      <c r="A103545" s="2">
        <v>38796</v>
      </c>
      <c r="B103545" s="1" t="s">
        <v>1478</v>
      </c>
      <c r="C103545" s="1" t="s">
        <v>1465</v>
      </c>
      <c r="D103545" s="1" t="s">
        <v>722</v>
      </c>
      <c r="E103545" s="1" t="s">
        <v>723</v>
      </c>
      <c r="F103545">
        <v>5</v>
      </c>
      <c r="G103545">
        <v>10</v>
      </c>
      <c r="H103545" s="1" t="s">
        <v>688</v>
      </c>
      <c r="I103545" s="1" t="s">
        <v>742</v>
      </c>
      <c r="J103545">
        <v>50</v>
      </c>
      <c r="K103545">
        <v>11</v>
      </c>
      <c r="L103545" s="1" t="s">
        <v>1429</v>
      </c>
      <c r="M103545">
        <v>10</v>
      </c>
    </row>
    <row r="103546" spans="1:13" x14ac:dyDescent="0.25">
      <c r="A103546" s="2">
        <v>38797</v>
      </c>
      <c r="B103546" s="1" t="s">
        <v>1470</v>
      </c>
      <c r="C103546" s="1" t="s">
        <v>1471</v>
      </c>
      <c r="D103546" s="1" t="s">
        <v>722</v>
      </c>
      <c r="E103546" s="1" t="s">
        <v>723</v>
      </c>
      <c r="F103546">
        <v>5</v>
      </c>
      <c r="G103546">
        <v>10</v>
      </c>
      <c r="H103546" s="1" t="s">
        <v>54</v>
      </c>
      <c r="I103546" s="1" t="s">
        <v>742</v>
      </c>
      <c r="J103546">
        <v>50</v>
      </c>
      <c r="K103546">
        <v>11</v>
      </c>
      <c r="L103546" s="1" t="s">
        <v>797</v>
      </c>
      <c r="M103546">
        <v>10</v>
      </c>
    </row>
    <row r="103547" spans="1:13" x14ac:dyDescent="0.25">
      <c r="A103547" s="2">
        <v>38798</v>
      </c>
      <c r="B103547" s="1" t="s">
        <v>1470</v>
      </c>
      <c r="C103547" s="1" t="s">
        <v>1471</v>
      </c>
      <c r="D103547" s="1" t="s">
        <v>722</v>
      </c>
      <c r="E103547" s="1" t="s">
        <v>723</v>
      </c>
      <c r="F103547">
        <v>5</v>
      </c>
      <c r="G103547">
        <v>10</v>
      </c>
      <c r="H103547" s="1" t="s">
        <v>689</v>
      </c>
      <c r="I103547" s="1" t="s">
        <v>742</v>
      </c>
      <c r="J103547">
        <v>50</v>
      </c>
      <c r="K103547">
        <v>11</v>
      </c>
      <c r="L103547" s="1" t="s">
        <v>1430</v>
      </c>
      <c r="M103547">
        <v>10</v>
      </c>
    </row>
    <row r="103548" spans="1:13" x14ac:dyDescent="0.25">
      <c r="A103548" s="2">
        <v>38799</v>
      </c>
      <c r="B103548" s="1" t="s">
        <v>1466</v>
      </c>
      <c r="C103548" s="1" t="s">
        <v>1467</v>
      </c>
      <c r="D103548" s="1" t="s">
        <v>722</v>
      </c>
      <c r="E103548" s="1" t="s">
        <v>723</v>
      </c>
      <c r="F103548">
        <v>5</v>
      </c>
      <c r="G103548">
        <v>10</v>
      </c>
      <c r="H103548" s="1" t="s">
        <v>143</v>
      </c>
      <c r="I103548" s="1" t="s">
        <v>742</v>
      </c>
      <c r="J103548">
        <v>50</v>
      </c>
      <c r="K103548">
        <v>11</v>
      </c>
      <c r="L103548" s="1" t="s">
        <v>886</v>
      </c>
      <c r="M103548">
        <v>10</v>
      </c>
    </row>
    <row r="103549" spans="1:13" x14ac:dyDescent="0.25">
      <c r="A103549" s="2">
        <v>38792</v>
      </c>
      <c r="B103549" s="1" t="s">
        <v>1464</v>
      </c>
      <c r="C103549" s="1" t="s">
        <v>1465</v>
      </c>
      <c r="D103549" s="1" t="s">
        <v>722</v>
      </c>
      <c r="E103549" s="1" t="s">
        <v>723</v>
      </c>
      <c r="F103549">
        <v>5</v>
      </c>
      <c r="G103549">
        <v>10</v>
      </c>
      <c r="H103549" s="1" t="s">
        <v>690</v>
      </c>
      <c r="I103549" s="1" t="s">
        <v>742</v>
      </c>
      <c r="J103549">
        <v>50</v>
      </c>
      <c r="K103549">
        <v>11</v>
      </c>
      <c r="L103549" s="1" t="s">
        <v>1431</v>
      </c>
      <c r="M103549">
        <v>10</v>
      </c>
    </row>
    <row r="103550" spans="1:13" x14ac:dyDescent="0.25">
      <c r="A103550" s="2">
        <v>38793</v>
      </c>
      <c r="B103550" s="1" t="s">
        <v>1468</v>
      </c>
      <c r="C103550" s="1" t="s">
        <v>1469</v>
      </c>
      <c r="D103550" s="1" t="s">
        <v>722</v>
      </c>
      <c r="E103550" s="1" t="s">
        <v>723</v>
      </c>
      <c r="F103550">
        <v>5</v>
      </c>
      <c r="G103550">
        <v>10</v>
      </c>
      <c r="H103550" s="1" t="s">
        <v>232</v>
      </c>
      <c r="I103550" s="1" t="s">
        <v>742</v>
      </c>
      <c r="J103550">
        <v>50</v>
      </c>
      <c r="K103550">
        <v>11</v>
      </c>
      <c r="L103550" s="1" t="s">
        <v>974</v>
      </c>
      <c r="M103550">
        <v>10</v>
      </c>
    </row>
    <row r="103551" spans="1:13" x14ac:dyDescent="0.25">
      <c r="A103551" s="2">
        <v>38794</v>
      </c>
      <c r="B103551" s="1" t="s">
        <v>1476</v>
      </c>
      <c r="C103551" s="1" t="s">
        <v>1477</v>
      </c>
      <c r="D103551" s="1" t="s">
        <v>722</v>
      </c>
      <c r="E103551" s="1" t="s">
        <v>723</v>
      </c>
      <c r="F103551">
        <v>5</v>
      </c>
      <c r="G103551">
        <v>10</v>
      </c>
      <c r="H103551" s="1" t="s">
        <v>691</v>
      </c>
      <c r="I103551" s="1" t="s">
        <v>742</v>
      </c>
      <c r="J103551">
        <v>50</v>
      </c>
      <c r="K103551">
        <v>11</v>
      </c>
      <c r="L103551" s="1" t="s">
        <v>1432</v>
      </c>
      <c r="M103551">
        <v>10</v>
      </c>
    </row>
    <row r="103552" spans="1:13" x14ac:dyDescent="0.25">
      <c r="A103552" s="2">
        <v>38795</v>
      </c>
      <c r="B103552" s="1" t="s">
        <v>1478</v>
      </c>
      <c r="C103552" s="1" t="s">
        <v>1465</v>
      </c>
      <c r="D103552" s="1" t="s">
        <v>722</v>
      </c>
      <c r="E103552" s="1" t="s">
        <v>723</v>
      </c>
      <c r="F103552">
        <v>5</v>
      </c>
      <c r="G103552">
        <v>10</v>
      </c>
      <c r="H103552" s="1" t="s">
        <v>321</v>
      </c>
      <c r="I103552" s="1" t="s">
        <v>742</v>
      </c>
      <c r="J103552">
        <v>50</v>
      </c>
      <c r="K103552">
        <v>11</v>
      </c>
      <c r="L103552" s="1" t="s">
        <v>1063</v>
      </c>
      <c r="M103552">
        <v>10</v>
      </c>
    </row>
    <row r="103553" spans="1:13" x14ac:dyDescent="0.25">
      <c r="A103553" s="2">
        <v>38796</v>
      </c>
      <c r="B103553" s="1" t="s">
        <v>1478</v>
      </c>
      <c r="C103553" s="1" t="s">
        <v>1465</v>
      </c>
      <c r="D103553" s="1" t="s">
        <v>722</v>
      </c>
      <c r="E103553" s="1" t="s">
        <v>723</v>
      </c>
      <c r="F103553">
        <v>5</v>
      </c>
      <c r="G103553">
        <v>10</v>
      </c>
      <c r="H103553" s="1" t="s">
        <v>692</v>
      </c>
      <c r="I103553" s="1" t="s">
        <v>742</v>
      </c>
      <c r="J103553">
        <v>50</v>
      </c>
      <c r="K103553">
        <v>11</v>
      </c>
      <c r="L103553" s="1" t="s">
        <v>1433</v>
      </c>
      <c r="M103553">
        <v>10</v>
      </c>
    </row>
    <row r="103554" spans="1:13" x14ac:dyDescent="0.25">
      <c r="A103554" s="2">
        <v>38797</v>
      </c>
      <c r="B103554" s="1" t="s">
        <v>1470</v>
      </c>
      <c r="C103554" s="1" t="s">
        <v>1471</v>
      </c>
      <c r="D103554" s="1" t="s">
        <v>722</v>
      </c>
      <c r="E103554" s="1" t="s">
        <v>723</v>
      </c>
      <c r="F103554">
        <v>5</v>
      </c>
      <c r="G103554">
        <v>10</v>
      </c>
      <c r="H103554" s="1" t="s">
        <v>55</v>
      </c>
      <c r="I103554" s="1" t="s">
        <v>742</v>
      </c>
      <c r="J103554">
        <v>50</v>
      </c>
      <c r="K103554">
        <v>11</v>
      </c>
      <c r="L103554" s="1" t="s">
        <v>798</v>
      </c>
      <c r="M103554">
        <v>10</v>
      </c>
    </row>
    <row r="103555" spans="1:13" x14ac:dyDescent="0.25">
      <c r="A103555" s="2">
        <v>38798</v>
      </c>
      <c r="B103555" s="1" t="s">
        <v>1470</v>
      </c>
      <c r="C103555" s="1" t="s">
        <v>1471</v>
      </c>
      <c r="D103555" s="1" t="s">
        <v>722</v>
      </c>
      <c r="E103555" s="1" t="s">
        <v>723</v>
      </c>
      <c r="F103555">
        <v>5</v>
      </c>
      <c r="G103555">
        <v>10</v>
      </c>
      <c r="H103555" s="1" t="s">
        <v>693</v>
      </c>
      <c r="I103555" s="1" t="s">
        <v>742</v>
      </c>
      <c r="J103555">
        <v>50</v>
      </c>
      <c r="K103555">
        <v>11</v>
      </c>
      <c r="L103555" s="1" t="s">
        <v>1434</v>
      </c>
      <c r="M103555">
        <v>10</v>
      </c>
    </row>
    <row r="103556" spans="1:13" x14ac:dyDescent="0.25">
      <c r="A103556" s="2">
        <v>38799</v>
      </c>
      <c r="B103556" s="1" t="s">
        <v>1466</v>
      </c>
      <c r="C103556" s="1" t="s">
        <v>1467</v>
      </c>
      <c r="D103556" s="1" t="s">
        <v>722</v>
      </c>
      <c r="E103556" s="1" t="s">
        <v>723</v>
      </c>
      <c r="F103556">
        <v>5</v>
      </c>
      <c r="G103556">
        <v>10</v>
      </c>
      <c r="H103556" s="1" t="s">
        <v>144</v>
      </c>
      <c r="I103556" s="1" t="s">
        <v>742</v>
      </c>
      <c r="J103556">
        <v>50</v>
      </c>
      <c r="K103556">
        <v>11</v>
      </c>
      <c r="L103556" s="1" t="s">
        <v>887</v>
      </c>
      <c r="M103556">
        <v>10</v>
      </c>
    </row>
    <row r="103557" spans="1:13" x14ac:dyDescent="0.25">
      <c r="A103557" s="2">
        <v>38792</v>
      </c>
      <c r="B103557" s="1" t="s">
        <v>1464</v>
      </c>
      <c r="C103557" s="1" t="s">
        <v>1465</v>
      </c>
      <c r="D103557" s="1" t="s">
        <v>722</v>
      </c>
      <c r="E103557" s="1" t="s">
        <v>723</v>
      </c>
      <c r="F103557">
        <v>5</v>
      </c>
      <c r="G103557">
        <v>10</v>
      </c>
      <c r="H103557" s="1" t="s">
        <v>694</v>
      </c>
      <c r="I103557" s="1" t="s">
        <v>742</v>
      </c>
      <c r="J103557">
        <v>50</v>
      </c>
      <c r="K103557">
        <v>11</v>
      </c>
      <c r="L103557" s="1" t="s">
        <v>1435</v>
      </c>
      <c r="M103557">
        <v>10</v>
      </c>
    </row>
    <row r="103558" spans="1:13" x14ac:dyDescent="0.25">
      <c r="A103558" s="2">
        <v>38793</v>
      </c>
      <c r="B103558" s="1" t="s">
        <v>1468</v>
      </c>
      <c r="C103558" s="1" t="s">
        <v>1469</v>
      </c>
      <c r="D103558" s="1" t="s">
        <v>722</v>
      </c>
      <c r="E103558" s="1" t="s">
        <v>723</v>
      </c>
      <c r="F103558">
        <v>5</v>
      </c>
      <c r="G103558">
        <v>10</v>
      </c>
      <c r="H103558" s="1" t="s">
        <v>233</v>
      </c>
      <c r="I103558" s="1" t="s">
        <v>742</v>
      </c>
      <c r="J103558">
        <v>50</v>
      </c>
      <c r="K103558">
        <v>11</v>
      </c>
      <c r="L103558" s="1" t="s">
        <v>975</v>
      </c>
      <c r="M103558">
        <v>10</v>
      </c>
    </row>
    <row r="103559" spans="1:13" x14ac:dyDescent="0.25">
      <c r="A103559" s="2">
        <v>38794</v>
      </c>
      <c r="B103559" s="1" t="s">
        <v>1476</v>
      </c>
      <c r="C103559" s="1" t="s">
        <v>1477</v>
      </c>
      <c r="D103559" s="1" t="s">
        <v>722</v>
      </c>
      <c r="E103559" s="1" t="s">
        <v>723</v>
      </c>
      <c r="F103559">
        <v>5</v>
      </c>
      <c r="G103559">
        <v>10</v>
      </c>
      <c r="H103559" s="1" t="s">
        <v>695</v>
      </c>
      <c r="I103559" s="1" t="s">
        <v>742</v>
      </c>
      <c r="J103559">
        <v>50</v>
      </c>
      <c r="K103559">
        <v>11</v>
      </c>
      <c r="L103559" s="1" t="s">
        <v>1436</v>
      </c>
      <c r="M103559">
        <v>10</v>
      </c>
    </row>
    <row r="103560" spans="1:13" x14ac:dyDescent="0.25">
      <c r="A103560" s="2">
        <v>38795</v>
      </c>
      <c r="B103560" s="1" t="s">
        <v>1478</v>
      </c>
      <c r="C103560" s="1" t="s">
        <v>1465</v>
      </c>
      <c r="D103560" s="1" t="s">
        <v>722</v>
      </c>
      <c r="E103560" s="1" t="s">
        <v>723</v>
      </c>
      <c r="F103560">
        <v>5</v>
      </c>
      <c r="G103560">
        <v>10</v>
      </c>
      <c r="H103560" s="1" t="s">
        <v>322</v>
      </c>
      <c r="I103560" s="1" t="s">
        <v>742</v>
      </c>
      <c r="J103560">
        <v>50</v>
      </c>
      <c r="K103560">
        <v>11</v>
      </c>
      <c r="L103560" s="1" t="s">
        <v>1064</v>
      </c>
      <c r="M103560">
        <v>10</v>
      </c>
    </row>
    <row r="103561" spans="1:13" x14ac:dyDescent="0.25">
      <c r="A103561" s="2">
        <v>38796</v>
      </c>
      <c r="B103561" s="1" t="s">
        <v>1478</v>
      </c>
      <c r="C103561" s="1" t="s">
        <v>1465</v>
      </c>
      <c r="D103561" s="1" t="s">
        <v>722</v>
      </c>
      <c r="E103561" s="1" t="s">
        <v>723</v>
      </c>
      <c r="F103561">
        <v>5</v>
      </c>
      <c r="G103561">
        <v>10</v>
      </c>
      <c r="H103561" s="1" t="s">
        <v>696</v>
      </c>
      <c r="I103561" s="1" t="s">
        <v>742</v>
      </c>
      <c r="J103561">
        <v>50</v>
      </c>
      <c r="K103561">
        <v>11</v>
      </c>
      <c r="L103561" s="1" t="s">
        <v>1437</v>
      </c>
      <c r="M103561">
        <v>10</v>
      </c>
    </row>
    <row r="103562" spans="1:13" x14ac:dyDescent="0.25">
      <c r="A103562" s="2">
        <v>38797</v>
      </c>
      <c r="B103562" s="1" t="s">
        <v>1470</v>
      </c>
      <c r="C103562" s="1" t="s">
        <v>1471</v>
      </c>
      <c r="D103562" s="1" t="s">
        <v>722</v>
      </c>
      <c r="E103562" s="1" t="s">
        <v>723</v>
      </c>
      <c r="F103562">
        <v>5</v>
      </c>
      <c r="G103562">
        <v>10</v>
      </c>
      <c r="H103562" s="1" t="s">
        <v>56</v>
      </c>
      <c r="I103562" s="1" t="s">
        <v>742</v>
      </c>
      <c r="J103562">
        <v>50</v>
      </c>
      <c r="K103562">
        <v>11</v>
      </c>
      <c r="L103562" s="1" t="s">
        <v>799</v>
      </c>
      <c r="M103562">
        <v>10</v>
      </c>
    </row>
    <row r="103563" spans="1:13" x14ac:dyDescent="0.25">
      <c r="A103563" s="2">
        <v>38798</v>
      </c>
      <c r="B103563" s="1" t="s">
        <v>1470</v>
      </c>
      <c r="C103563" s="1" t="s">
        <v>1471</v>
      </c>
      <c r="D103563" s="1" t="s">
        <v>722</v>
      </c>
      <c r="E103563" s="1" t="s">
        <v>723</v>
      </c>
      <c r="F103563">
        <v>5</v>
      </c>
      <c r="G103563">
        <v>10</v>
      </c>
      <c r="H103563" s="1" t="s">
        <v>697</v>
      </c>
      <c r="I103563" s="1" t="s">
        <v>742</v>
      </c>
      <c r="J103563">
        <v>50</v>
      </c>
      <c r="K103563">
        <v>11</v>
      </c>
      <c r="L103563" s="1" t="s">
        <v>1438</v>
      </c>
      <c r="M103563">
        <v>10</v>
      </c>
    </row>
    <row r="103564" spans="1:13" x14ac:dyDescent="0.25">
      <c r="A103564" s="2">
        <v>38799</v>
      </c>
      <c r="B103564" s="1" t="s">
        <v>1466</v>
      </c>
      <c r="C103564" s="1" t="s">
        <v>1467</v>
      </c>
      <c r="D103564" s="1" t="s">
        <v>722</v>
      </c>
      <c r="E103564" s="1" t="s">
        <v>723</v>
      </c>
      <c r="F103564">
        <v>5</v>
      </c>
      <c r="G103564">
        <v>10</v>
      </c>
      <c r="H103564" s="1" t="s">
        <v>146</v>
      </c>
      <c r="I103564" s="1" t="s">
        <v>742</v>
      </c>
      <c r="J103564">
        <v>50</v>
      </c>
      <c r="K103564">
        <v>11</v>
      </c>
      <c r="L103564" s="1" t="s">
        <v>888</v>
      </c>
      <c r="M103564">
        <v>10</v>
      </c>
    </row>
    <row r="103565" spans="1:13" x14ac:dyDescent="0.25">
      <c r="A103565" s="2">
        <v>38792</v>
      </c>
      <c r="B103565" s="1" t="s">
        <v>1464</v>
      </c>
      <c r="C103565" s="1" t="s">
        <v>1465</v>
      </c>
      <c r="D103565" s="1" t="s">
        <v>722</v>
      </c>
      <c r="E103565" s="1" t="s">
        <v>723</v>
      </c>
      <c r="F103565">
        <v>5</v>
      </c>
      <c r="G103565">
        <v>10</v>
      </c>
      <c r="H103565" s="1" t="s">
        <v>698</v>
      </c>
      <c r="I103565" s="1" t="s">
        <v>742</v>
      </c>
      <c r="J103565">
        <v>50</v>
      </c>
      <c r="K103565">
        <v>11</v>
      </c>
      <c r="L103565" s="1" t="s">
        <v>1439</v>
      </c>
      <c r="M103565">
        <v>10</v>
      </c>
    </row>
    <row r="103566" spans="1:13" x14ac:dyDescent="0.25">
      <c r="A103566" s="2">
        <v>38793</v>
      </c>
      <c r="B103566" s="1" t="s">
        <v>1468</v>
      </c>
      <c r="C103566" s="1" t="s">
        <v>1469</v>
      </c>
      <c r="D103566" s="1" t="s">
        <v>722</v>
      </c>
      <c r="E103566" s="1" t="s">
        <v>723</v>
      </c>
      <c r="F103566">
        <v>5</v>
      </c>
      <c r="G103566">
        <v>10</v>
      </c>
      <c r="H103566" s="1" t="s">
        <v>234</v>
      </c>
      <c r="I103566" s="1" t="s">
        <v>742</v>
      </c>
      <c r="J103566">
        <v>50</v>
      </c>
      <c r="K103566">
        <v>11</v>
      </c>
      <c r="L103566" s="1" t="s">
        <v>976</v>
      </c>
      <c r="M103566">
        <v>10</v>
      </c>
    </row>
    <row r="103567" spans="1:13" x14ac:dyDescent="0.25">
      <c r="A103567" s="2">
        <v>38794</v>
      </c>
      <c r="B103567" s="1" t="s">
        <v>1476</v>
      </c>
      <c r="C103567" s="1" t="s">
        <v>1477</v>
      </c>
      <c r="D103567" s="1" t="s">
        <v>722</v>
      </c>
      <c r="E103567" s="1" t="s">
        <v>723</v>
      </c>
      <c r="F103567">
        <v>5</v>
      </c>
      <c r="G103567">
        <v>10</v>
      </c>
      <c r="H103567" s="1" t="s">
        <v>699</v>
      </c>
      <c r="I103567" s="1" t="s">
        <v>742</v>
      </c>
      <c r="J103567">
        <v>50</v>
      </c>
      <c r="K103567">
        <v>11</v>
      </c>
      <c r="L103567" s="1" t="s">
        <v>1440</v>
      </c>
      <c r="M103567">
        <v>10</v>
      </c>
    </row>
    <row r="103568" spans="1:13" x14ac:dyDescent="0.25">
      <c r="A103568" s="2">
        <v>38795</v>
      </c>
      <c r="B103568" s="1" t="s">
        <v>1478</v>
      </c>
      <c r="C103568" s="1" t="s">
        <v>1465</v>
      </c>
      <c r="D103568" s="1" t="s">
        <v>722</v>
      </c>
      <c r="E103568" s="1" t="s">
        <v>723</v>
      </c>
      <c r="F103568">
        <v>5</v>
      </c>
      <c r="G103568">
        <v>10</v>
      </c>
      <c r="H103568" s="1" t="s">
        <v>323</v>
      </c>
      <c r="I103568" s="1" t="s">
        <v>742</v>
      </c>
      <c r="J103568">
        <v>50</v>
      </c>
      <c r="K103568">
        <v>11</v>
      </c>
      <c r="L103568" s="1" t="s">
        <v>1065</v>
      </c>
      <c r="M103568">
        <v>10</v>
      </c>
    </row>
    <row r="103569" spans="1:13" x14ac:dyDescent="0.25">
      <c r="A103569" s="2">
        <v>38796</v>
      </c>
      <c r="B103569" s="1" t="s">
        <v>1478</v>
      </c>
      <c r="C103569" s="1" t="s">
        <v>1465</v>
      </c>
      <c r="D103569" s="1" t="s">
        <v>722</v>
      </c>
      <c r="E103569" s="1" t="s">
        <v>723</v>
      </c>
      <c r="F103569">
        <v>5</v>
      </c>
      <c r="G103569">
        <v>10</v>
      </c>
      <c r="H103569" s="1" t="s">
        <v>700</v>
      </c>
      <c r="I103569" s="1" t="s">
        <v>742</v>
      </c>
      <c r="J103569">
        <v>50</v>
      </c>
      <c r="K103569">
        <v>11</v>
      </c>
      <c r="L103569" s="1" t="s">
        <v>1441</v>
      </c>
      <c r="M103569">
        <v>10</v>
      </c>
    </row>
    <row r="103570" spans="1:13" x14ac:dyDescent="0.25">
      <c r="A103570" s="2">
        <v>38797</v>
      </c>
      <c r="B103570" s="1" t="s">
        <v>1470</v>
      </c>
      <c r="C103570" s="1" t="s">
        <v>1471</v>
      </c>
      <c r="D103570" s="1" t="s">
        <v>722</v>
      </c>
      <c r="E103570" s="1" t="s">
        <v>723</v>
      </c>
      <c r="F103570">
        <v>5</v>
      </c>
      <c r="G103570">
        <v>10</v>
      </c>
      <c r="H103570" s="1" t="s">
        <v>57</v>
      </c>
      <c r="I103570" s="1" t="s">
        <v>742</v>
      </c>
      <c r="J103570">
        <v>50</v>
      </c>
      <c r="K103570">
        <v>11</v>
      </c>
      <c r="L103570" s="1" t="s">
        <v>800</v>
      </c>
      <c r="M103570">
        <v>10</v>
      </c>
    </row>
    <row r="103571" spans="1:13" x14ac:dyDescent="0.25">
      <c r="A103571" s="2">
        <v>38798</v>
      </c>
      <c r="B103571" s="1" t="s">
        <v>1470</v>
      </c>
      <c r="C103571" s="1" t="s">
        <v>1471</v>
      </c>
      <c r="D103571" s="1" t="s">
        <v>722</v>
      </c>
      <c r="E103571" s="1" t="s">
        <v>723</v>
      </c>
      <c r="F103571">
        <v>5</v>
      </c>
      <c r="G103571">
        <v>10</v>
      </c>
      <c r="H103571" s="1" t="s">
        <v>701</v>
      </c>
      <c r="I103571" s="1" t="s">
        <v>742</v>
      </c>
      <c r="J103571">
        <v>50</v>
      </c>
      <c r="K103571">
        <v>11</v>
      </c>
      <c r="L103571" s="1" t="s">
        <v>1442</v>
      </c>
      <c r="M103571">
        <v>10</v>
      </c>
    </row>
    <row r="103572" spans="1:13" x14ac:dyDescent="0.25">
      <c r="A103572" s="2">
        <v>38799</v>
      </c>
      <c r="B103572" s="1" t="s">
        <v>1466</v>
      </c>
      <c r="C103572" s="1" t="s">
        <v>1467</v>
      </c>
      <c r="D103572" s="1" t="s">
        <v>722</v>
      </c>
      <c r="E103572" s="1" t="s">
        <v>723</v>
      </c>
      <c r="F103572">
        <v>5</v>
      </c>
      <c r="G103572">
        <v>10</v>
      </c>
      <c r="H103572" s="1" t="s">
        <v>147</v>
      </c>
      <c r="I103572" s="1" t="s">
        <v>742</v>
      </c>
      <c r="J103572">
        <v>50</v>
      </c>
      <c r="K103572">
        <v>11</v>
      </c>
      <c r="L103572" s="1" t="s">
        <v>889</v>
      </c>
      <c r="M103572">
        <v>10</v>
      </c>
    </row>
    <row r="103573" spans="1:13" x14ac:dyDescent="0.25">
      <c r="A103573" s="2">
        <v>38792</v>
      </c>
      <c r="B103573" s="1" t="s">
        <v>1464</v>
      </c>
      <c r="C103573" s="1" t="s">
        <v>1465</v>
      </c>
      <c r="D103573" s="1" t="s">
        <v>722</v>
      </c>
      <c r="E103573" s="1" t="s">
        <v>723</v>
      </c>
      <c r="F103573">
        <v>5</v>
      </c>
      <c r="G103573">
        <v>10</v>
      </c>
      <c r="H103573" s="1" t="s">
        <v>702</v>
      </c>
      <c r="I103573" s="1" t="s">
        <v>742</v>
      </c>
      <c r="J103573">
        <v>50</v>
      </c>
      <c r="K103573">
        <v>11</v>
      </c>
      <c r="L103573" s="1" t="s">
        <v>1443</v>
      </c>
      <c r="M103573">
        <v>10</v>
      </c>
    </row>
    <row r="103574" spans="1:13" x14ac:dyDescent="0.25">
      <c r="A103574" s="2">
        <v>38793</v>
      </c>
      <c r="B103574" s="1" t="s">
        <v>1468</v>
      </c>
      <c r="C103574" s="1" t="s">
        <v>1469</v>
      </c>
      <c r="D103574" s="1" t="s">
        <v>722</v>
      </c>
      <c r="E103574" s="1" t="s">
        <v>723</v>
      </c>
      <c r="F103574">
        <v>5</v>
      </c>
      <c r="G103574">
        <v>10</v>
      </c>
      <c r="H103574" s="1" t="s">
        <v>235</v>
      </c>
      <c r="I103574" s="1" t="s">
        <v>742</v>
      </c>
      <c r="J103574">
        <v>50</v>
      </c>
      <c r="K103574">
        <v>11</v>
      </c>
      <c r="L103574" s="1" t="s">
        <v>977</v>
      </c>
      <c r="M103574">
        <v>10</v>
      </c>
    </row>
    <row r="103575" spans="1:13" x14ac:dyDescent="0.25">
      <c r="A103575" s="2">
        <v>38794</v>
      </c>
      <c r="B103575" s="1" t="s">
        <v>1476</v>
      </c>
      <c r="C103575" s="1" t="s">
        <v>1477</v>
      </c>
      <c r="D103575" s="1" t="s">
        <v>722</v>
      </c>
      <c r="E103575" s="1" t="s">
        <v>723</v>
      </c>
      <c r="F103575">
        <v>5</v>
      </c>
      <c r="G103575">
        <v>10</v>
      </c>
      <c r="H103575" s="1" t="s">
        <v>703</v>
      </c>
      <c r="I103575" s="1" t="s">
        <v>742</v>
      </c>
      <c r="J103575">
        <v>50</v>
      </c>
      <c r="K103575">
        <v>11</v>
      </c>
      <c r="L103575" s="1" t="s">
        <v>1444</v>
      </c>
      <c r="M103575">
        <v>10</v>
      </c>
    </row>
    <row r="103576" spans="1:13" x14ac:dyDescent="0.25">
      <c r="A103576" s="2">
        <v>38795</v>
      </c>
      <c r="B103576" s="1" t="s">
        <v>1478</v>
      </c>
      <c r="C103576" s="1" t="s">
        <v>1465</v>
      </c>
      <c r="D103576" s="1" t="s">
        <v>722</v>
      </c>
      <c r="E103576" s="1" t="s">
        <v>723</v>
      </c>
      <c r="F103576">
        <v>5</v>
      </c>
      <c r="G103576">
        <v>10</v>
      </c>
      <c r="H103576" s="1" t="s">
        <v>324</v>
      </c>
      <c r="I103576" s="1" t="s">
        <v>742</v>
      </c>
      <c r="J103576">
        <v>50</v>
      </c>
      <c r="K103576">
        <v>11</v>
      </c>
      <c r="L103576" s="1" t="s">
        <v>1066</v>
      </c>
      <c r="M103576">
        <v>10</v>
      </c>
    </row>
    <row r="103577" spans="1:13" x14ac:dyDescent="0.25">
      <c r="A103577" s="2">
        <v>38796</v>
      </c>
      <c r="B103577" s="1" t="s">
        <v>1478</v>
      </c>
      <c r="C103577" s="1" t="s">
        <v>1465</v>
      </c>
      <c r="D103577" s="1" t="s">
        <v>722</v>
      </c>
      <c r="E103577" s="1" t="s">
        <v>723</v>
      </c>
      <c r="F103577">
        <v>5</v>
      </c>
      <c r="G103577">
        <v>10</v>
      </c>
      <c r="H103577" s="1" t="s">
        <v>704</v>
      </c>
      <c r="I103577" s="1" t="s">
        <v>742</v>
      </c>
      <c r="J103577">
        <v>50</v>
      </c>
      <c r="K103577">
        <v>11</v>
      </c>
      <c r="L103577" s="1" t="s">
        <v>1445</v>
      </c>
      <c r="M103577">
        <v>10</v>
      </c>
    </row>
    <row r="103578" spans="1:13" x14ac:dyDescent="0.25">
      <c r="A103578" s="2">
        <v>38797</v>
      </c>
      <c r="B103578" s="1" t="s">
        <v>1470</v>
      </c>
      <c r="C103578" s="1" t="s">
        <v>1471</v>
      </c>
      <c r="D103578" s="1" t="s">
        <v>722</v>
      </c>
      <c r="E103578" s="1" t="s">
        <v>723</v>
      </c>
      <c r="F103578">
        <v>5</v>
      </c>
      <c r="G103578">
        <v>10</v>
      </c>
      <c r="H103578" s="1" t="s">
        <v>58</v>
      </c>
      <c r="I103578" s="1" t="s">
        <v>742</v>
      </c>
      <c r="J103578">
        <v>50</v>
      </c>
      <c r="K103578">
        <v>11</v>
      </c>
      <c r="L103578" s="1" t="s">
        <v>801</v>
      </c>
      <c r="M103578">
        <v>10</v>
      </c>
    </row>
    <row r="103579" spans="1:13" x14ac:dyDescent="0.25">
      <c r="A103579" s="2">
        <v>38798</v>
      </c>
      <c r="B103579" s="1" t="s">
        <v>1470</v>
      </c>
      <c r="C103579" s="1" t="s">
        <v>1471</v>
      </c>
      <c r="D103579" s="1" t="s">
        <v>722</v>
      </c>
      <c r="E103579" s="1" t="s">
        <v>723</v>
      </c>
      <c r="F103579">
        <v>5</v>
      </c>
      <c r="G103579">
        <v>10</v>
      </c>
      <c r="H103579" s="1" t="s">
        <v>705</v>
      </c>
      <c r="I103579" s="1" t="s">
        <v>742</v>
      </c>
      <c r="J103579">
        <v>50</v>
      </c>
      <c r="K103579">
        <v>11</v>
      </c>
      <c r="L103579" s="1" t="s">
        <v>1446</v>
      </c>
      <c r="M103579">
        <v>10</v>
      </c>
    </row>
    <row r="103580" spans="1:13" x14ac:dyDescent="0.25">
      <c r="A103580" s="2">
        <v>38799</v>
      </c>
      <c r="B103580" s="1" t="s">
        <v>1466</v>
      </c>
      <c r="C103580" s="1" t="s">
        <v>1467</v>
      </c>
      <c r="D103580" s="1" t="s">
        <v>722</v>
      </c>
      <c r="E103580" s="1" t="s">
        <v>723</v>
      </c>
      <c r="F103580">
        <v>5</v>
      </c>
      <c r="G103580">
        <v>10</v>
      </c>
      <c r="H103580" s="1" t="s">
        <v>148</v>
      </c>
      <c r="I103580" s="1" t="s">
        <v>742</v>
      </c>
      <c r="J103580">
        <v>50</v>
      </c>
      <c r="K103580">
        <v>11</v>
      </c>
      <c r="L103580" s="1" t="s">
        <v>890</v>
      </c>
      <c r="M103580">
        <v>10</v>
      </c>
    </row>
    <row r="103581" spans="1:13" x14ac:dyDescent="0.25">
      <c r="A103581" s="2">
        <v>38792</v>
      </c>
      <c r="B103581" s="1" t="s">
        <v>1464</v>
      </c>
      <c r="C103581" s="1" t="s">
        <v>1465</v>
      </c>
      <c r="D103581" s="1" t="s">
        <v>722</v>
      </c>
      <c r="E103581" s="1" t="s">
        <v>723</v>
      </c>
      <c r="F103581">
        <v>5</v>
      </c>
      <c r="G103581">
        <v>10</v>
      </c>
      <c r="H103581" s="1" t="s">
        <v>706</v>
      </c>
      <c r="I103581" s="1" t="s">
        <v>742</v>
      </c>
      <c r="J103581">
        <v>50</v>
      </c>
      <c r="K103581">
        <v>11</v>
      </c>
      <c r="L103581" s="1" t="s">
        <v>1447</v>
      </c>
      <c r="M103581">
        <v>10</v>
      </c>
    </row>
    <row r="103582" spans="1:13" x14ac:dyDescent="0.25">
      <c r="A103582" s="2">
        <v>38793</v>
      </c>
      <c r="B103582" s="1" t="s">
        <v>1468</v>
      </c>
      <c r="C103582" s="1" t="s">
        <v>1469</v>
      </c>
      <c r="D103582" s="1" t="s">
        <v>722</v>
      </c>
      <c r="E103582" s="1" t="s">
        <v>723</v>
      </c>
      <c r="F103582">
        <v>5</v>
      </c>
      <c r="G103582">
        <v>10</v>
      </c>
      <c r="H103582" s="1" t="s">
        <v>236</v>
      </c>
      <c r="I103582" s="1" t="s">
        <v>742</v>
      </c>
      <c r="J103582">
        <v>50</v>
      </c>
      <c r="K103582">
        <v>11</v>
      </c>
      <c r="L103582" s="1" t="s">
        <v>978</v>
      </c>
      <c r="M103582">
        <v>10</v>
      </c>
    </row>
    <row r="103583" spans="1:13" x14ac:dyDescent="0.25">
      <c r="A103583" s="2">
        <v>38794</v>
      </c>
      <c r="B103583" s="1" t="s">
        <v>1476</v>
      </c>
      <c r="C103583" s="1" t="s">
        <v>1477</v>
      </c>
      <c r="D103583" s="1" t="s">
        <v>722</v>
      </c>
      <c r="E103583" s="1" t="s">
        <v>723</v>
      </c>
      <c r="F103583">
        <v>5</v>
      </c>
      <c r="G103583">
        <v>10</v>
      </c>
      <c r="H103583" s="1" t="s">
        <v>707</v>
      </c>
      <c r="I103583" s="1" t="s">
        <v>742</v>
      </c>
      <c r="J103583">
        <v>50</v>
      </c>
      <c r="K103583">
        <v>11</v>
      </c>
      <c r="L103583" s="1" t="s">
        <v>1448</v>
      </c>
      <c r="M103583">
        <v>10</v>
      </c>
    </row>
    <row r="103584" spans="1:13" x14ac:dyDescent="0.25">
      <c r="A103584" s="2">
        <v>38795</v>
      </c>
      <c r="B103584" s="1" t="s">
        <v>1478</v>
      </c>
      <c r="C103584" s="1" t="s">
        <v>1465</v>
      </c>
      <c r="D103584" s="1" t="s">
        <v>722</v>
      </c>
      <c r="E103584" s="1" t="s">
        <v>723</v>
      </c>
      <c r="F103584">
        <v>5</v>
      </c>
      <c r="G103584">
        <v>10</v>
      </c>
      <c r="H103584" s="1" t="s">
        <v>325</v>
      </c>
      <c r="I103584" s="1" t="s">
        <v>742</v>
      </c>
      <c r="J103584">
        <v>50</v>
      </c>
      <c r="K103584">
        <v>11</v>
      </c>
      <c r="L103584" s="1" t="s">
        <v>1067</v>
      </c>
      <c r="M103584">
        <v>10</v>
      </c>
    </row>
    <row r="103585" spans="1:13" x14ac:dyDescent="0.25">
      <c r="A103585" s="2">
        <v>38796</v>
      </c>
      <c r="B103585" s="1" t="s">
        <v>1478</v>
      </c>
      <c r="C103585" s="1" t="s">
        <v>1465</v>
      </c>
      <c r="D103585" s="1" t="s">
        <v>722</v>
      </c>
      <c r="E103585" s="1" t="s">
        <v>723</v>
      </c>
      <c r="F103585">
        <v>5</v>
      </c>
      <c r="G103585">
        <v>10</v>
      </c>
      <c r="H103585" s="1" t="s">
        <v>708</v>
      </c>
      <c r="I103585" s="1" t="s">
        <v>742</v>
      </c>
      <c r="J103585">
        <v>50</v>
      </c>
      <c r="K103585">
        <v>11</v>
      </c>
      <c r="L103585" s="1" t="s">
        <v>1449</v>
      </c>
      <c r="M103585">
        <v>10</v>
      </c>
    </row>
    <row r="103586" spans="1:13" x14ac:dyDescent="0.25">
      <c r="A103586" s="2">
        <v>38797</v>
      </c>
      <c r="B103586" s="1" t="s">
        <v>1470</v>
      </c>
      <c r="C103586" s="1" t="s">
        <v>1471</v>
      </c>
      <c r="D103586" s="1" t="s">
        <v>722</v>
      </c>
      <c r="E103586" s="1" t="s">
        <v>723</v>
      </c>
      <c r="F103586">
        <v>5</v>
      </c>
      <c r="G103586">
        <v>10</v>
      </c>
      <c r="H103586" s="1" t="s">
        <v>59</v>
      </c>
      <c r="I103586" s="1" t="s">
        <v>742</v>
      </c>
      <c r="J103586">
        <v>50</v>
      </c>
      <c r="K103586">
        <v>11</v>
      </c>
      <c r="L103586" s="1" t="s">
        <v>802</v>
      </c>
      <c r="M103586">
        <v>10</v>
      </c>
    </row>
    <row r="103587" spans="1:13" x14ac:dyDescent="0.25">
      <c r="A103587" s="2">
        <v>38798</v>
      </c>
      <c r="B103587" s="1" t="s">
        <v>1470</v>
      </c>
      <c r="C103587" s="1" t="s">
        <v>1471</v>
      </c>
      <c r="D103587" s="1" t="s">
        <v>722</v>
      </c>
      <c r="E103587" s="1" t="s">
        <v>723</v>
      </c>
      <c r="F103587">
        <v>5</v>
      </c>
      <c r="G103587">
        <v>10</v>
      </c>
      <c r="H103587" s="1" t="s">
        <v>709</v>
      </c>
      <c r="I103587" s="1" t="s">
        <v>742</v>
      </c>
      <c r="J103587">
        <v>50</v>
      </c>
      <c r="K103587">
        <v>11</v>
      </c>
      <c r="L103587" s="1" t="s">
        <v>1450</v>
      </c>
      <c r="M103587">
        <v>10</v>
      </c>
    </row>
    <row r="103588" spans="1:13" x14ac:dyDescent="0.25">
      <c r="A103588" s="2">
        <v>38799</v>
      </c>
      <c r="B103588" s="1" t="s">
        <v>1466</v>
      </c>
      <c r="C103588" s="1" t="s">
        <v>1467</v>
      </c>
      <c r="D103588" s="1" t="s">
        <v>722</v>
      </c>
      <c r="E103588" s="1" t="s">
        <v>723</v>
      </c>
      <c r="F103588">
        <v>5</v>
      </c>
      <c r="G103588">
        <v>10</v>
      </c>
      <c r="H103588" s="1" t="s">
        <v>149</v>
      </c>
      <c r="I103588" s="1" t="s">
        <v>742</v>
      </c>
      <c r="J103588">
        <v>50</v>
      </c>
      <c r="K103588">
        <v>11</v>
      </c>
      <c r="L103588" s="1" t="s">
        <v>891</v>
      </c>
      <c r="M103588">
        <v>10</v>
      </c>
    </row>
    <row r="103589" spans="1:13" x14ac:dyDescent="0.25">
      <c r="A103589" s="2">
        <v>38792</v>
      </c>
      <c r="B103589" s="1" t="s">
        <v>1464</v>
      </c>
      <c r="C103589" s="1" t="s">
        <v>1465</v>
      </c>
      <c r="D103589" s="1" t="s">
        <v>722</v>
      </c>
      <c r="E103589" s="1" t="s">
        <v>723</v>
      </c>
      <c r="F103589">
        <v>5</v>
      </c>
      <c r="G103589">
        <v>10</v>
      </c>
      <c r="H103589" s="1" t="s">
        <v>710</v>
      </c>
      <c r="I103589" s="1" t="s">
        <v>742</v>
      </c>
      <c r="J103589">
        <v>50</v>
      </c>
      <c r="K103589">
        <v>11</v>
      </c>
      <c r="L103589" s="1" t="s">
        <v>1451</v>
      </c>
      <c r="M103589">
        <v>10</v>
      </c>
    </row>
    <row r="103590" spans="1:13" x14ac:dyDescent="0.25">
      <c r="A103590" s="2">
        <v>38793</v>
      </c>
      <c r="B103590" s="1" t="s">
        <v>1468</v>
      </c>
      <c r="C103590" s="1" t="s">
        <v>1469</v>
      </c>
      <c r="D103590" s="1" t="s">
        <v>722</v>
      </c>
      <c r="E103590" s="1" t="s">
        <v>723</v>
      </c>
      <c r="F103590">
        <v>5</v>
      </c>
      <c r="G103590">
        <v>10</v>
      </c>
      <c r="H103590" s="1" t="s">
        <v>237</v>
      </c>
      <c r="I103590" s="1" t="s">
        <v>742</v>
      </c>
      <c r="J103590">
        <v>50</v>
      </c>
      <c r="K103590">
        <v>11</v>
      </c>
      <c r="L103590" s="1" t="s">
        <v>979</v>
      </c>
      <c r="M103590">
        <v>10</v>
      </c>
    </row>
    <row r="103591" spans="1:13" x14ac:dyDescent="0.25">
      <c r="A103591" s="2">
        <v>38794</v>
      </c>
      <c r="B103591" s="1" t="s">
        <v>1476</v>
      </c>
      <c r="C103591" s="1" t="s">
        <v>1477</v>
      </c>
      <c r="D103591" s="1" t="s">
        <v>722</v>
      </c>
      <c r="E103591" s="1" t="s">
        <v>723</v>
      </c>
      <c r="F103591">
        <v>5</v>
      </c>
      <c r="G103591">
        <v>10</v>
      </c>
      <c r="H103591" s="1" t="s">
        <v>711</v>
      </c>
      <c r="I103591" s="1" t="s">
        <v>742</v>
      </c>
      <c r="J103591">
        <v>50</v>
      </c>
      <c r="K103591">
        <v>11</v>
      </c>
      <c r="L103591" s="1" t="s">
        <v>1452</v>
      </c>
      <c r="M103591">
        <v>10</v>
      </c>
    </row>
    <row r="103592" spans="1:13" x14ac:dyDescent="0.25">
      <c r="A103592" s="2">
        <v>38795</v>
      </c>
      <c r="B103592" s="1" t="s">
        <v>1478</v>
      </c>
      <c r="C103592" s="1" t="s">
        <v>1465</v>
      </c>
      <c r="D103592" s="1" t="s">
        <v>722</v>
      </c>
      <c r="E103592" s="1" t="s">
        <v>723</v>
      </c>
      <c r="F103592">
        <v>5</v>
      </c>
      <c r="G103592">
        <v>10</v>
      </c>
      <c r="H103592" s="1" t="s">
        <v>326</v>
      </c>
      <c r="I103592" s="1" t="s">
        <v>742</v>
      </c>
      <c r="J103592">
        <v>50</v>
      </c>
      <c r="K103592">
        <v>11</v>
      </c>
      <c r="L103592" s="1" t="s">
        <v>1068</v>
      </c>
      <c r="M103592">
        <v>10</v>
      </c>
    </row>
    <row r="103593" spans="1:13" x14ac:dyDescent="0.25">
      <c r="A103593" s="2">
        <v>38796</v>
      </c>
      <c r="B103593" s="1" t="s">
        <v>1478</v>
      </c>
      <c r="C103593" s="1" t="s">
        <v>1465</v>
      </c>
      <c r="D103593" s="1" t="s">
        <v>722</v>
      </c>
      <c r="E103593" s="1" t="s">
        <v>723</v>
      </c>
      <c r="F103593">
        <v>5</v>
      </c>
      <c r="G103593">
        <v>10</v>
      </c>
      <c r="H103593" s="1" t="s">
        <v>712</v>
      </c>
      <c r="I103593" s="1" t="s">
        <v>742</v>
      </c>
      <c r="J103593">
        <v>50</v>
      </c>
      <c r="K103593">
        <v>11</v>
      </c>
      <c r="L103593" s="1" t="s">
        <v>1453</v>
      </c>
      <c r="M103593">
        <v>10</v>
      </c>
    </row>
    <row r="103594" spans="1:13" x14ac:dyDescent="0.25">
      <c r="A103594" s="2">
        <v>38797</v>
      </c>
      <c r="B103594" s="1" t="s">
        <v>1470</v>
      </c>
      <c r="C103594" s="1" t="s">
        <v>1471</v>
      </c>
      <c r="D103594" s="1" t="s">
        <v>722</v>
      </c>
      <c r="E103594" s="1" t="s">
        <v>723</v>
      </c>
      <c r="F103594">
        <v>5</v>
      </c>
      <c r="G103594">
        <v>10</v>
      </c>
      <c r="H103594" s="1" t="s">
        <v>60</v>
      </c>
      <c r="I103594" s="1" t="s">
        <v>742</v>
      </c>
      <c r="J103594">
        <v>50</v>
      </c>
      <c r="K103594">
        <v>11</v>
      </c>
      <c r="L103594" s="1" t="s">
        <v>803</v>
      </c>
      <c r="M103594">
        <v>10</v>
      </c>
    </row>
    <row r="103595" spans="1:13" x14ac:dyDescent="0.25">
      <c r="A103595" s="2">
        <v>38798</v>
      </c>
      <c r="B103595" s="1" t="s">
        <v>1470</v>
      </c>
      <c r="C103595" s="1" t="s">
        <v>1471</v>
      </c>
      <c r="D103595" s="1" t="s">
        <v>722</v>
      </c>
      <c r="E103595" s="1" t="s">
        <v>723</v>
      </c>
      <c r="F103595">
        <v>5</v>
      </c>
      <c r="G103595">
        <v>10</v>
      </c>
      <c r="H103595" s="1" t="s">
        <v>713</v>
      </c>
      <c r="I103595" s="1" t="s">
        <v>742</v>
      </c>
      <c r="J103595">
        <v>50</v>
      </c>
      <c r="K103595">
        <v>11</v>
      </c>
      <c r="L103595" s="1" t="s">
        <v>1454</v>
      </c>
      <c r="M103595">
        <v>10</v>
      </c>
    </row>
    <row r="103596" spans="1:13" x14ac:dyDescent="0.25">
      <c r="A103596" s="2">
        <v>38799</v>
      </c>
      <c r="B103596" s="1" t="s">
        <v>1466</v>
      </c>
      <c r="C103596" s="1" t="s">
        <v>1467</v>
      </c>
      <c r="D103596" s="1" t="s">
        <v>722</v>
      </c>
      <c r="E103596" s="1" t="s">
        <v>723</v>
      </c>
      <c r="F103596">
        <v>5</v>
      </c>
      <c r="G103596">
        <v>10</v>
      </c>
      <c r="H103596" s="1" t="s">
        <v>150</v>
      </c>
      <c r="I103596" s="1" t="s">
        <v>742</v>
      </c>
      <c r="J103596">
        <v>50</v>
      </c>
      <c r="K103596">
        <v>11</v>
      </c>
      <c r="L103596" s="1" t="s">
        <v>892</v>
      </c>
      <c r="M103596">
        <v>10</v>
      </c>
    </row>
    <row r="103597" spans="1:13" x14ac:dyDescent="0.25">
      <c r="A103597" s="2">
        <v>38792</v>
      </c>
      <c r="B103597" s="1" t="s">
        <v>1464</v>
      </c>
      <c r="C103597" s="1" t="s">
        <v>1465</v>
      </c>
      <c r="D103597" s="1" t="s">
        <v>722</v>
      </c>
      <c r="E103597" s="1" t="s">
        <v>723</v>
      </c>
      <c r="F103597">
        <v>5</v>
      </c>
      <c r="G103597">
        <v>10</v>
      </c>
      <c r="H103597" s="1" t="s">
        <v>714</v>
      </c>
      <c r="I103597" s="1" t="s">
        <v>742</v>
      </c>
      <c r="J103597">
        <v>50</v>
      </c>
      <c r="K103597">
        <v>11</v>
      </c>
      <c r="L103597" s="1" t="s">
        <v>1455</v>
      </c>
      <c r="M103597">
        <v>10</v>
      </c>
    </row>
    <row r="103598" spans="1:13" x14ac:dyDescent="0.25">
      <c r="A103598" s="2">
        <v>38793</v>
      </c>
      <c r="B103598" s="1" t="s">
        <v>1468</v>
      </c>
      <c r="C103598" s="1" t="s">
        <v>1469</v>
      </c>
      <c r="D103598" s="1" t="s">
        <v>722</v>
      </c>
      <c r="E103598" s="1" t="s">
        <v>723</v>
      </c>
      <c r="F103598">
        <v>5</v>
      </c>
      <c r="G103598">
        <v>10</v>
      </c>
      <c r="H103598" s="1" t="s">
        <v>238</v>
      </c>
      <c r="I103598" s="1" t="s">
        <v>742</v>
      </c>
      <c r="J103598">
        <v>50</v>
      </c>
      <c r="K103598">
        <v>11</v>
      </c>
      <c r="L103598" s="1" t="s">
        <v>980</v>
      </c>
      <c r="M103598">
        <v>10</v>
      </c>
    </row>
    <row r="103599" spans="1:13" x14ac:dyDescent="0.25">
      <c r="A103599" s="2">
        <v>38794</v>
      </c>
      <c r="B103599" s="1" t="s">
        <v>1476</v>
      </c>
      <c r="C103599" s="1" t="s">
        <v>1477</v>
      </c>
      <c r="D103599" s="1" t="s">
        <v>722</v>
      </c>
      <c r="E103599" s="1" t="s">
        <v>723</v>
      </c>
      <c r="F103599">
        <v>5</v>
      </c>
      <c r="G103599">
        <v>10</v>
      </c>
      <c r="H103599" s="1" t="s">
        <v>715</v>
      </c>
      <c r="I103599" s="1" t="s">
        <v>742</v>
      </c>
      <c r="J103599">
        <v>50</v>
      </c>
      <c r="K103599">
        <v>11</v>
      </c>
      <c r="L103599" s="1" t="s">
        <v>1456</v>
      </c>
      <c r="M103599">
        <v>10</v>
      </c>
    </row>
    <row r="103600" spans="1:13" x14ac:dyDescent="0.25">
      <c r="A103600" s="2">
        <v>38795</v>
      </c>
      <c r="B103600" s="1" t="s">
        <v>1478</v>
      </c>
      <c r="C103600" s="1" t="s">
        <v>1465</v>
      </c>
      <c r="D103600" s="1" t="s">
        <v>722</v>
      </c>
      <c r="E103600" s="1" t="s">
        <v>723</v>
      </c>
      <c r="F103600">
        <v>5</v>
      </c>
      <c r="G103600">
        <v>10</v>
      </c>
      <c r="H103600" s="1" t="s">
        <v>327</v>
      </c>
      <c r="I103600" s="1" t="s">
        <v>742</v>
      </c>
      <c r="J103600">
        <v>50</v>
      </c>
      <c r="K103600">
        <v>11</v>
      </c>
      <c r="L103600" s="1" t="s">
        <v>1069</v>
      </c>
      <c r="M103600">
        <v>10</v>
      </c>
    </row>
    <row r="103601" spans="1:13" x14ac:dyDescent="0.25">
      <c r="A103601" s="2">
        <v>38796</v>
      </c>
      <c r="B103601" s="1" t="s">
        <v>1478</v>
      </c>
      <c r="C103601" s="1" t="s">
        <v>1465</v>
      </c>
      <c r="D103601" s="1" t="s">
        <v>722</v>
      </c>
      <c r="E103601" s="1" t="s">
        <v>723</v>
      </c>
      <c r="F103601">
        <v>5</v>
      </c>
      <c r="G103601">
        <v>10</v>
      </c>
      <c r="H103601" s="1" t="s">
        <v>716</v>
      </c>
      <c r="I103601" s="1" t="s">
        <v>742</v>
      </c>
      <c r="J103601">
        <v>50</v>
      </c>
      <c r="K103601">
        <v>11</v>
      </c>
      <c r="L103601" s="1" t="s">
        <v>1457</v>
      </c>
      <c r="M103601">
        <v>10</v>
      </c>
    </row>
    <row r="103602" spans="1:13" x14ac:dyDescent="0.25">
      <c r="A103602" s="2">
        <v>38797</v>
      </c>
      <c r="B103602" s="1" t="s">
        <v>1470</v>
      </c>
      <c r="C103602" s="1" t="s">
        <v>1471</v>
      </c>
      <c r="D103602" s="1" t="s">
        <v>722</v>
      </c>
      <c r="E103602" s="1" t="s">
        <v>723</v>
      </c>
      <c r="F103602">
        <v>5</v>
      </c>
      <c r="G103602">
        <v>10</v>
      </c>
      <c r="H103602" s="1" t="s">
        <v>61</v>
      </c>
      <c r="I103602" s="1" t="s">
        <v>742</v>
      </c>
      <c r="J103602">
        <v>50</v>
      </c>
      <c r="K103602">
        <v>11</v>
      </c>
      <c r="L103602" s="1" t="s">
        <v>804</v>
      </c>
      <c r="M103602">
        <v>10</v>
      </c>
    </row>
    <row r="103603" spans="1:13" x14ac:dyDescent="0.25">
      <c r="A103603" s="2">
        <v>38798</v>
      </c>
      <c r="B103603" s="1" t="s">
        <v>1470</v>
      </c>
      <c r="C103603" s="1" t="s">
        <v>1471</v>
      </c>
      <c r="D103603" s="1" t="s">
        <v>722</v>
      </c>
      <c r="E103603" s="1" t="s">
        <v>723</v>
      </c>
      <c r="F103603">
        <v>5</v>
      </c>
      <c r="G103603">
        <v>10</v>
      </c>
      <c r="H103603" s="1" t="s">
        <v>717</v>
      </c>
      <c r="I103603" s="1" t="s">
        <v>742</v>
      </c>
      <c r="J103603">
        <v>50</v>
      </c>
      <c r="K103603">
        <v>11</v>
      </c>
      <c r="L103603" s="1" t="s">
        <v>1458</v>
      </c>
      <c r="M103603">
        <v>10</v>
      </c>
    </row>
    <row r="103604" spans="1:13" x14ac:dyDescent="0.25">
      <c r="A103604" s="2">
        <v>38799</v>
      </c>
      <c r="B103604" s="1" t="s">
        <v>1466</v>
      </c>
      <c r="C103604" s="1" t="s">
        <v>1467</v>
      </c>
      <c r="D103604" s="1" t="s">
        <v>722</v>
      </c>
      <c r="E103604" s="1" t="s">
        <v>723</v>
      </c>
      <c r="F103604">
        <v>5</v>
      </c>
      <c r="G103604">
        <v>10</v>
      </c>
      <c r="H103604" s="1" t="s">
        <v>151</v>
      </c>
      <c r="I103604" s="1" t="s">
        <v>742</v>
      </c>
      <c r="J103604">
        <v>50</v>
      </c>
      <c r="K103604">
        <v>11</v>
      </c>
      <c r="L103604" s="1" t="s">
        <v>893</v>
      </c>
      <c r="M103604">
        <v>10</v>
      </c>
    </row>
    <row r="103605" spans="1:13" x14ac:dyDescent="0.25">
      <c r="A103605" s="2">
        <v>38792</v>
      </c>
      <c r="B103605" s="1" t="s">
        <v>1464</v>
      </c>
      <c r="C103605" s="1" t="s">
        <v>1465</v>
      </c>
      <c r="D103605" s="1" t="s">
        <v>722</v>
      </c>
      <c r="E103605" s="1" t="s">
        <v>723</v>
      </c>
      <c r="F103605">
        <v>5</v>
      </c>
      <c r="G103605">
        <v>10</v>
      </c>
      <c r="H103605" s="1" t="s">
        <v>718</v>
      </c>
      <c r="I103605" s="1" t="s">
        <v>742</v>
      </c>
      <c r="J103605">
        <v>50</v>
      </c>
      <c r="K103605">
        <v>11</v>
      </c>
      <c r="L103605" s="1" t="s">
        <v>1459</v>
      </c>
      <c r="M103605">
        <v>10</v>
      </c>
    </row>
    <row r="103606" spans="1:13" x14ac:dyDescent="0.25">
      <c r="A103606" s="2">
        <v>38793</v>
      </c>
      <c r="B103606" s="1" t="s">
        <v>1468</v>
      </c>
      <c r="C103606" s="1" t="s">
        <v>1469</v>
      </c>
      <c r="D103606" s="1" t="s">
        <v>722</v>
      </c>
      <c r="E103606" s="1" t="s">
        <v>723</v>
      </c>
      <c r="F103606">
        <v>5</v>
      </c>
      <c r="G103606">
        <v>10</v>
      </c>
      <c r="H103606" s="1" t="s">
        <v>239</v>
      </c>
      <c r="I103606" s="1" t="s">
        <v>742</v>
      </c>
      <c r="J103606">
        <v>50</v>
      </c>
      <c r="K103606">
        <v>11</v>
      </c>
      <c r="L103606" s="1" t="s">
        <v>981</v>
      </c>
      <c r="M103606">
        <v>10</v>
      </c>
    </row>
    <row r="103607" spans="1:13" x14ac:dyDescent="0.25">
      <c r="A103607" s="2">
        <v>38794</v>
      </c>
      <c r="B103607" s="1" t="s">
        <v>1476</v>
      </c>
      <c r="C103607" s="1" t="s">
        <v>1477</v>
      </c>
      <c r="D103607" s="1" t="s">
        <v>722</v>
      </c>
      <c r="E103607" s="1" t="s">
        <v>723</v>
      </c>
      <c r="F103607">
        <v>5</v>
      </c>
      <c r="G103607">
        <v>10</v>
      </c>
      <c r="H103607" s="1" t="s">
        <v>719</v>
      </c>
      <c r="I103607" s="1" t="s">
        <v>742</v>
      </c>
      <c r="J103607">
        <v>50</v>
      </c>
      <c r="K103607">
        <v>11</v>
      </c>
      <c r="L103607" s="1" t="s">
        <v>1460</v>
      </c>
      <c r="M103607">
        <v>10</v>
      </c>
    </row>
    <row r="103608" spans="1:13" x14ac:dyDescent="0.25">
      <c r="A103608" s="2">
        <v>38795</v>
      </c>
      <c r="B103608" s="1" t="s">
        <v>1478</v>
      </c>
      <c r="C103608" s="1" t="s">
        <v>1465</v>
      </c>
      <c r="D103608" s="1" t="s">
        <v>722</v>
      </c>
      <c r="E103608" s="1" t="s">
        <v>723</v>
      </c>
      <c r="F103608">
        <v>5</v>
      </c>
      <c r="G103608">
        <v>10</v>
      </c>
      <c r="H103608" s="1" t="s">
        <v>328</v>
      </c>
      <c r="I103608" s="1" t="s">
        <v>742</v>
      </c>
      <c r="J103608">
        <v>50</v>
      </c>
      <c r="K103608">
        <v>11</v>
      </c>
      <c r="L103608" s="1" t="s">
        <v>1070</v>
      </c>
      <c r="M103608">
        <v>10</v>
      </c>
    </row>
    <row r="103609" spans="1:13" x14ac:dyDescent="0.25">
      <c r="A103609" s="2">
        <v>38796</v>
      </c>
      <c r="B103609" s="1" t="s">
        <v>1478</v>
      </c>
      <c r="C103609" s="1" t="s">
        <v>1465</v>
      </c>
      <c r="D103609" s="1" t="s">
        <v>722</v>
      </c>
      <c r="E103609" s="1" t="s">
        <v>723</v>
      </c>
      <c r="F103609">
        <v>5</v>
      </c>
      <c r="G103609">
        <v>10</v>
      </c>
      <c r="H103609" s="1" t="s">
        <v>720</v>
      </c>
      <c r="I103609" s="1" t="s">
        <v>742</v>
      </c>
      <c r="J103609">
        <v>50</v>
      </c>
      <c r="K103609">
        <v>11</v>
      </c>
      <c r="L103609" s="1" t="s">
        <v>1461</v>
      </c>
      <c r="M103609">
        <v>10</v>
      </c>
    </row>
    <row r="103610" spans="1:13" x14ac:dyDescent="0.25">
      <c r="A103610" s="2">
        <v>38797</v>
      </c>
      <c r="B103610" s="1" t="s">
        <v>1470</v>
      </c>
      <c r="C103610" s="1" t="s">
        <v>1471</v>
      </c>
      <c r="D103610" s="1" t="s">
        <v>722</v>
      </c>
      <c r="E103610" s="1" t="s">
        <v>723</v>
      </c>
      <c r="F103610">
        <v>5</v>
      </c>
      <c r="G103610">
        <v>10</v>
      </c>
      <c r="H103610" s="1" t="s">
        <v>62</v>
      </c>
      <c r="I103610" s="1" t="s">
        <v>742</v>
      </c>
      <c r="J103610">
        <v>50</v>
      </c>
      <c r="K103610">
        <v>11</v>
      </c>
      <c r="L103610" s="1" t="s">
        <v>805</v>
      </c>
      <c r="M103610">
        <v>10</v>
      </c>
    </row>
    <row r="103611" spans="1:13" x14ac:dyDescent="0.25">
      <c r="A103611" s="2">
        <v>38798</v>
      </c>
      <c r="B103611" s="1" t="s">
        <v>1470</v>
      </c>
      <c r="C103611" s="1" t="s">
        <v>1471</v>
      </c>
      <c r="D103611" s="1" t="s">
        <v>722</v>
      </c>
      <c r="E103611" s="1" t="s">
        <v>723</v>
      </c>
      <c r="F103611">
        <v>5</v>
      </c>
      <c r="G103611">
        <v>10</v>
      </c>
      <c r="H103611" s="1" t="s">
        <v>366</v>
      </c>
      <c r="I103611" s="1" t="s">
        <v>742</v>
      </c>
      <c r="J103611">
        <v>50</v>
      </c>
      <c r="K103611">
        <v>11</v>
      </c>
      <c r="L103611" s="1" t="s">
        <v>1107</v>
      </c>
      <c r="M103611">
        <v>10</v>
      </c>
    </row>
    <row r="103612" spans="1:13" x14ac:dyDescent="0.25">
      <c r="A103612" s="2">
        <v>38799</v>
      </c>
      <c r="B103612" s="1" t="s">
        <v>1466</v>
      </c>
      <c r="C103612" s="1" t="s">
        <v>1467</v>
      </c>
      <c r="D103612" s="1" t="s">
        <v>722</v>
      </c>
      <c r="E103612" s="1" t="s">
        <v>723</v>
      </c>
      <c r="F103612">
        <v>5</v>
      </c>
      <c r="G103612">
        <v>10</v>
      </c>
      <c r="H103612" s="1" t="s">
        <v>152</v>
      </c>
      <c r="I103612" s="1" t="s">
        <v>742</v>
      </c>
      <c r="J103612">
        <v>50</v>
      </c>
      <c r="K103612">
        <v>11</v>
      </c>
      <c r="L103612" s="1" t="s">
        <v>894</v>
      </c>
      <c r="M103612">
        <v>10</v>
      </c>
    </row>
    <row r="103613" spans="1:13" x14ac:dyDescent="0.25">
      <c r="A103613" s="2">
        <v>38792</v>
      </c>
      <c r="B103613" s="1" t="s">
        <v>1464</v>
      </c>
      <c r="C103613" s="1" t="s">
        <v>1465</v>
      </c>
      <c r="D103613" s="1" t="s">
        <v>722</v>
      </c>
      <c r="E103613" s="1" t="s">
        <v>723</v>
      </c>
      <c r="F103613">
        <v>5</v>
      </c>
      <c r="G103613">
        <v>10</v>
      </c>
      <c r="H103613" s="1" t="s">
        <v>367</v>
      </c>
      <c r="I103613" s="1" t="s">
        <v>742</v>
      </c>
      <c r="J103613">
        <v>50</v>
      </c>
      <c r="K103613">
        <v>11</v>
      </c>
      <c r="L103613" s="1" t="s">
        <v>1108</v>
      </c>
      <c r="M103613">
        <v>10</v>
      </c>
    </row>
    <row r="103614" spans="1:13" x14ac:dyDescent="0.25">
      <c r="A103614" s="2">
        <v>38793</v>
      </c>
      <c r="B103614" s="1" t="s">
        <v>1468</v>
      </c>
      <c r="C103614" s="1" t="s">
        <v>1469</v>
      </c>
      <c r="D103614" s="1" t="s">
        <v>722</v>
      </c>
      <c r="E103614" s="1" t="s">
        <v>723</v>
      </c>
      <c r="F103614">
        <v>5</v>
      </c>
      <c r="G103614">
        <v>10</v>
      </c>
      <c r="H103614" s="1" t="s">
        <v>240</v>
      </c>
      <c r="I103614" s="1" t="s">
        <v>742</v>
      </c>
      <c r="J103614">
        <v>50</v>
      </c>
      <c r="K103614">
        <v>11</v>
      </c>
      <c r="L103614" s="1" t="s">
        <v>982</v>
      </c>
      <c r="M103614">
        <v>10</v>
      </c>
    </row>
    <row r="103615" spans="1:13" x14ac:dyDescent="0.25">
      <c r="A103615" s="2">
        <v>38794</v>
      </c>
      <c r="B103615" s="1" t="s">
        <v>1476</v>
      </c>
      <c r="C103615" s="1" t="s">
        <v>1477</v>
      </c>
      <c r="D103615" s="1" t="s">
        <v>722</v>
      </c>
      <c r="E103615" s="1" t="s">
        <v>723</v>
      </c>
      <c r="F103615">
        <v>5</v>
      </c>
      <c r="G103615">
        <v>10</v>
      </c>
      <c r="H103615" s="1" t="s">
        <v>368</v>
      </c>
      <c r="I103615" s="1" t="s">
        <v>742</v>
      </c>
      <c r="J103615">
        <v>50</v>
      </c>
      <c r="K103615">
        <v>11</v>
      </c>
      <c r="L103615" s="1" t="s">
        <v>1109</v>
      </c>
      <c r="M103615">
        <v>10</v>
      </c>
    </row>
    <row r="103616" spans="1:13" x14ac:dyDescent="0.25">
      <c r="A103616" s="2">
        <v>38795</v>
      </c>
      <c r="B103616" s="1" t="s">
        <v>1478</v>
      </c>
      <c r="C103616" s="1" t="s">
        <v>1465</v>
      </c>
      <c r="D103616" s="1" t="s">
        <v>722</v>
      </c>
      <c r="E103616" s="1" t="s">
        <v>723</v>
      </c>
      <c r="F103616">
        <v>5</v>
      </c>
      <c r="G103616">
        <v>10</v>
      </c>
      <c r="H103616" s="1" t="s">
        <v>329</v>
      </c>
      <c r="I103616" s="1" t="s">
        <v>742</v>
      </c>
      <c r="J103616">
        <v>50</v>
      </c>
      <c r="K103616">
        <v>11</v>
      </c>
      <c r="L103616" s="1" t="s">
        <v>1071</v>
      </c>
      <c r="M103616">
        <v>10</v>
      </c>
    </row>
    <row r="103617" spans="1:13" x14ac:dyDescent="0.25">
      <c r="A103617" s="2">
        <v>38796</v>
      </c>
      <c r="B103617" s="1" t="s">
        <v>1478</v>
      </c>
      <c r="C103617" s="1" t="s">
        <v>1465</v>
      </c>
      <c r="D103617" s="1" t="s">
        <v>722</v>
      </c>
      <c r="E103617" s="1" t="s">
        <v>723</v>
      </c>
      <c r="F103617">
        <v>5</v>
      </c>
      <c r="G103617">
        <v>10</v>
      </c>
      <c r="H103617" s="1" t="s">
        <v>369</v>
      </c>
      <c r="I103617" s="1" t="s">
        <v>742</v>
      </c>
      <c r="J103617">
        <v>50</v>
      </c>
      <c r="K103617">
        <v>11</v>
      </c>
      <c r="L103617" s="1" t="s">
        <v>1110</v>
      </c>
      <c r="M103617">
        <v>10</v>
      </c>
    </row>
    <row r="103618" spans="1:13" x14ac:dyDescent="0.25">
      <c r="A103618" s="2">
        <v>38797</v>
      </c>
      <c r="B103618" s="1" t="s">
        <v>1470</v>
      </c>
      <c r="C103618" s="1" t="s">
        <v>1471</v>
      </c>
      <c r="D103618" s="1" t="s">
        <v>722</v>
      </c>
      <c r="E103618" s="1" t="s">
        <v>723</v>
      </c>
      <c r="F103618">
        <v>5</v>
      </c>
      <c r="G103618">
        <v>10</v>
      </c>
      <c r="H103618" s="1" t="s">
        <v>63</v>
      </c>
      <c r="I103618" s="1" t="s">
        <v>742</v>
      </c>
      <c r="J103618">
        <v>50</v>
      </c>
      <c r="K103618">
        <v>11</v>
      </c>
      <c r="L103618" s="1" t="s">
        <v>806</v>
      </c>
      <c r="M103618">
        <v>10</v>
      </c>
    </row>
    <row r="103619" spans="1:13" x14ac:dyDescent="0.25">
      <c r="A103619" s="2">
        <v>38798</v>
      </c>
      <c r="B103619" s="1" t="s">
        <v>1470</v>
      </c>
      <c r="C103619" s="1" t="s">
        <v>1471</v>
      </c>
      <c r="D103619" s="1" t="s">
        <v>722</v>
      </c>
      <c r="E103619" s="1" t="s">
        <v>723</v>
      </c>
      <c r="F103619">
        <v>5</v>
      </c>
      <c r="G103619">
        <v>10</v>
      </c>
      <c r="H103619" s="1" t="s">
        <v>370</v>
      </c>
      <c r="I103619" s="1" t="s">
        <v>742</v>
      </c>
      <c r="J103619">
        <v>50</v>
      </c>
      <c r="K103619">
        <v>11</v>
      </c>
      <c r="L103619" s="1" t="s">
        <v>1111</v>
      </c>
      <c r="M103619">
        <v>10</v>
      </c>
    </row>
    <row r="103620" spans="1:13" x14ac:dyDescent="0.25">
      <c r="A103620" s="2">
        <v>38799</v>
      </c>
      <c r="B103620" s="1" t="s">
        <v>1466</v>
      </c>
      <c r="C103620" s="1" t="s">
        <v>1467</v>
      </c>
      <c r="D103620" s="1" t="s">
        <v>722</v>
      </c>
      <c r="E103620" s="1" t="s">
        <v>723</v>
      </c>
      <c r="F103620">
        <v>5</v>
      </c>
      <c r="G103620">
        <v>10</v>
      </c>
      <c r="H103620" s="1" t="s">
        <v>153</v>
      </c>
      <c r="I103620" s="1" t="s">
        <v>742</v>
      </c>
      <c r="J103620">
        <v>50</v>
      </c>
      <c r="K103620">
        <v>11</v>
      </c>
      <c r="L103620" s="1" t="s">
        <v>895</v>
      </c>
      <c r="M103620">
        <v>10</v>
      </c>
    </row>
    <row r="103621" spans="1:13" x14ac:dyDescent="0.25">
      <c r="A103621" s="2">
        <v>38792</v>
      </c>
      <c r="B103621" s="1" t="s">
        <v>1464</v>
      </c>
      <c r="C103621" s="1" t="s">
        <v>1465</v>
      </c>
      <c r="D103621" s="1" t="s">
        <v>722</v>
      </c>
      <c r="E103621" s="1" t="s">
        <v>723</v>
      </c>
      <c r="F103621">
        <v>5</v>
      </c>
      <c r="G103621">
        <v>10</v>
      </c>
      <c r="H103621" s="1" t="s">
        <v>371</v>
      </c>
      <c r="I103621" s="1" t="s">
        <v>742</v>
      </c>
      <c r="J103621">
        <v>50</v>
      </c>
      <c r="K103621">
        <v>11</v>
      </c>
      <c r="L103621" s="1" t="s">
        <v>1112</v>
      </c>
      <c r="M103621">
        <v>10</v>
      </c>
    </row>
    <row r="103622" spans="1:13" x14ac:dyDescent="0.25">
      <c r="A103622" s="2">
        <v>38793</v>
      </c>
      <c r="B103622" s="1" t="s">
        <v>1468</v>
      </c>
      <c r="C103622" s="1" t="s">
        <v>1469</v>
      </c>
      <c r="D103622" s="1" t="s">
        <v>722</v>
      </c>
      <c r="E103622" s="1" t="s">
        <v>723</v>
      </c>
      <c r="F103622">
        <v>5</v>
      </c>
      <c r="G103622">
        <v>10</v>
      </c>
      <c r="H103622" s="1" t="s">
        <v>241</v>
      </c>
      <c r="I103622" s="1" t="s">
        <v>742</v>
      </c>
      <c r="J103622">
        <v>50</v>
      </c>
      <c r="K103622">
        <v>11</v>
      </c>
      <c r="L103622" s="1" t="s">
        <v>983</v>
      </c>
      <c r="M103622">
        <v>10</v>
      </c>
    </row>
    <row r="103623" spans="1:13" x14ac:dyDescent="0.25">
      <c r="A103623" s="2">
        <v>38794</v>
      </c>
      <c r="B103623" s="1" t="s">
        <v>1476</v>
      </c>
      <c r="C103623" s="1" t="s">
        <v>1477</v>
      </c>
      <c r="D103623" s="1" t="s">
        <v>722</v>
      </c>
      <c r="E103623" s="1" t="s">
        <v>723</v>
      </c>
      <c r="F103623">
        <v>5</v>
      </c>
      <c r="G103623">
        <v>10</v>
      </c>
      <c r="H103623" s="1" t="s">
        <v>372</v>
      </c>
      <c r="I103623" s="1" t="s">
        <v>742</v>
      </c>
      <c r="J103623">
        <v>50</v>
      </c>
      <c r="K103623">
        <v>11</v>
      </c>
      <c r="L103623" s="1" t="s">
        <v>1113</v>
      </c>
      <c r="M103623">
        <v>10</v>
      </c>
    </row>
    <row r="103624" spans="1:13" x14ac:dyDescent="0.25">
      <c r="A103624" s="2">
        <v>38795</v>
      </c>
      <c r="B103624" s="1" t="s">
        <v>1478</v>
      </c>
      <c r="C103624" s="1" t="s">
        <v>1465</v>
      </c>
      <c r="D103624" s="1" t="s">
        <v>722</v>
      </c>
      <c r="E103624" s="1" t="s">
        <v>723</v>
      </c>
      <c r="F103624">
        <v>5</v>
      </c>
      <c r="G103624">
        <v>10</v>
      </c>
      <c r="H103624" s="1" t="s">
        <v>330</v>
      </c>
      <c r="I103624" s="1" t="s">
        <v>742</v>
      </c>
      <c r="J103624">
        <v>50</v>
      </c>
      <c r="K103624">
        <v>11</v>
      </c>
      <c r="L103624" s="1" t="s">
        <v>1072</v>
      </c>
      <c r="M103624">
        <v>10</v>
      </c>
    </row>
    <row r="103625" spans="1:13" x14ac:dyDescent="0.25">
      <c r="A103625" s="2">
        <v>38796</v>
      </c>
      <c r="B103625" s="1" t="s">
        <v>1478</v>
      </c>
      <c r="C103625" s="1" t="s">
        <v>1465</v>
      </c>
      <c r="D103625" s="1" t="s">
        <v>722</v>
      </c>
      <c r="E103625" s="1" t="s">
        <v>723</v>
      </c>
      <c r="F103625">
        <v>5</v>
      </c>
      <c r="G103625">
        <v>10</v>
      </c>
      <c r="H103625" s="1" t="s">
        <v>373</v>
      </c>
      <c r="I103625" s="1" t="s">
        <v>742</v>
      </c>
      <c r="J103625">
        <v>50</v>
      </c>
      <c r="K103625">
        <v>11</v>
      </c>
      <c r="L103625" s="1" t="s">
        <v>1114</v>
      </c>
      <c r="M103625">
        <v>10</v>
      </c>
    </row>
    <row r="103626" spans="1:13" x14ac:dyDescent="0.25">
      <c r="A103626" s="2">
        <v>38797</v>
      </c>
      <c r="B103626" s="1" t="s">
        <v>1470</v>
      </c>
      <c r="C103626" s="1" t="s">
        <v>1471</v>
      </c>
      <c r="D103626" s="1" t="s">
        <v>722</v>
      </c>
      <c r="E103626" s="1" t="s">
        <v>723</v>
      </c>
      <c r="F103626">
        <v>5</v>
      </c>
      <c r="G103626">
        <v>10</v>
      </c>
      <c r="H103626" s="1" t="s">
        <v>64</v>
      </c>
      <c r="I103626" s="1" t="s">
        <v>742</v>
      </c>
      <c r="J103626">
        <v>50</v>
      </c>
      <c r="K103626">
        <v>11</v>
      </c>
      <c r="L103626" s="1" t="s">
        <v>807</v>
      </c>
      <c r="M103626">
        <v>10</v>
      </c>
    </row>
    <row r="103627" spans="1:13" x14ac:dyDescent="0.25">
      <c r="A103627" s="2">
        <v>38798</v>
      </c>
      <c r="B103627" s="1" t="s">
        <v>1470</v>
      </c>
      <c r="C103627" s="1" t="s">
        <v>1471</v>
      </c>
      <c r="D103627" s="1" t="s">
        <v>722</v>
      </c>
      <c r="E103627" s="1" t="s">
        <v>723</v>
      </c>
      <c r="F103627">
        <v>5</v>
      </c>
      <c r="G103627">
        <v>10</v>
      </c>
      <c r="H103627" s="1" t="s">
        <v>374</v>
      </c>
      <c r="I103627" s="1" t="s">
        <v>742</v>
      </c>
      <c r="J103627">
        <v>50</v>
      </c>
      <c r="K103627">
        <v>11</v>
      </c>
      <c r="L103627" s="1" t="s">
        <v>1115</v>
      </c>
      <c r="M103627">
        <v>10</v>
      </c>
    </row>
    <row r="103628" spans="1:13" x14ac:dyDescent="0.25">
      <c r="A103628" s="2">
        <v>38799</v>
      </c>
      <c r="B103628" s="1" t="s">
        <v>1466</v>
      </c>
      <c r="C103628" s="1" t="s">
        <v>1467</v>
      </c>
      <c r="D103628" s="1" t="s">
        <v>722</v>
      </c>
      <c r="E103628" s="1" t="s">
        <v>723</v>
      </c>
      <c r="F103628">
        <v>5</v>
      </c>
      <c r="G103628">
        <v>10</v>
      </c>
      <c r="H103628" s="1" t="s">
        <v>154</v>
      </c>
      <c r="I103628" s="1" t="s">
        <v>742</v>
      </c>
      <c r="J103628">
        <v>50</v>
      </c>
      <c r="K103628">
        <v>11</v>
      </c>
      <c r="L103628" s="1" t="s">
        <v>896</v>
      </c>
      <c r="M103628">
        <v>10</v>
      </c>
    </row>
    <row r="103629" spans="1:13" x14ac:dyDescent="0.25">
      <c r="A103629" s="2">
        <v>38792</v>
      </c>
      <c r="B103629" s="1" t="s">
        <v>1464</v>
      </c>
      <c r="C103629" s="1" t="s">
        <v>1465</v>
      </c>
      <c r="D103629" s="1" t="s">
        <v>722</v>
      </c>
      <c r="E103629" s="1" t="s">
        <v>723</v>
      </c>
      <c r="F103629">
        <v>5</v>
      </c>
      <c r="G103629">
        <v>10</v>
      </c>
      <c r="H103629" s="1" t="s">
        <v>375</v>
      </c>
      <c r="I103629" s="1" t="s">
        <v>742</v>
      </c>
      <c r="J103629">
        <v>50</v>
      </c>
      <c r="K103629">
        <v>11</v>
      </c>
      <c r="L103629" s="1" t="s">
        <v>1116</v>
      </c>
      <c r="M103629">
        <v>10</v>
      </c>
    </row>
    <row r="103630" spans="1:13" x14ac:dyDescent="0.25">
      <c r="A103630" s="2">
        <v>38793</v>
      </c>
      <c r="B103630" s="1" t="s">
        <v>1468</v>
      </c>
      <c r="C103630" s="1" t="s">
        <v>1469</v>
      </c>
      <c r="D103630" s="1" t="s">
        <v>722</v>
      </c>
      <c r="E103630" s="1" t="s">
        <v>723</v>
      </c>
      <c r="F103630">
        <v>5</v>
      </c>
      <c r="G103630">
        <v>10</v>
      </c>
      <c r="H103630" s="1" t="s">
        <v>242</v>
      </c>
      <c r="I103630" s="1" t="s">
        <v>742</v>
      </c>
      <c r="J103630">
        <v>50</v>
      </c>
      <c r="K103630">
        <v>11</v>
      </c>
      <c r="L103630" s="1" t="s">
        <v>984</v>
      </c>
      <c r="M103630">
        <v>10</v>
      </c>
    </row>
    <row r="103631" spans="1:13" x14ac:dyDescent="0.25">
      <c r="A103631" s="2">
        <v>38794</v>
      </c>
      <c r="B103631" s="1" t="s">
        <v>1476</v>
      </c>
      <c r="C103631" s="1" t="s">
        <v>1477</v>
      </c>
      <c r="D103631" s="1" t="s">
        <v>722</v>
      </c>
      <c r="E103631" s="1" t="s">
        <v>723</v>
      </c>
      <c r="F103631">
        <v>5</v>
      </c>
      <c r="G103631">
        <v>10</v>
      </c>
      <c r="H103631" s="1" t="s">
        <v>376</v>
      </c>
      <c r="I103631" s="1" t="s">
        <v>742</v>
      </c>
      <c r="J103631">
        <v>50</v>
      </c>
      <c r="K103631">
        <v>11</v>
      </c>
      <c r="L103631" s="1" t="s">
        <v>1117</v>
      </c>
      <c r="M103631">
        <v>10</v>
      </c>
    </row>
    <row r="103632" spans="1:13" x14ac:dyDescent="0.25">
      <c r="A103632" s="2">
        <v>38795</v>
      </c>
      <c r="B103632" s="1" t="s">
        <v>1478</v>
      </c>
      <c r="C103632" s="1" t="s">
        <v>1465</v>
      </c>
      <c r="D103632" s="1" t="s">
        <v>722</v>
      </c>
      <c r="E103632" s="1" t="s">
        <v>723</v>
      </c>
      <c r="F103632">
        <v>5</v>
      </c>
      <c r="G103632">
        <v>10</v>
      </c>
      <c r="H103632" s="1" t="s">
        <v>331</v>
      </c>
      <c r="I103632" s="1" t="s">
        <v>742</v>
      </c>
      <c r="J103632">
        <v>50</v>
      </c>
      <c r="K103632">
        <v>11</v>
      </c>
      <c r="L103632" s="1" t="s">
        <v>1073</v>
      </c>
      <c r="M103632">
        <v>10</v>
      </c>
    </row>
    <row r="103633" spans="1:13" x14ac:dyDescent="0.25">
      <c r="A103633" s="2">
        <v>38796</v>
      </c>
      <c r="B103633" s="1" t="s">
        <v>1478</v>
      </c>
      <c r="C103633" s="1" t="s">
        <v>1465</v>
      </c>
      <c r="D103633" s="1" t="s">
        <v>722</v>
      </c>
      <c r="E103633" s="1" t="s">
        <v>723</v>
      </c>
      <c r="F103633">
        <v>5</v>
      </c>
      <c r="G103633">
        <v>10</v>
      </c>
      <c r="H103633" s="1" t="s">
        <v>377</v>
      </c>
      <c r="I103633" s="1" t="s">
        <v>742</v>
      </c>
      <c r="J103633">
        <v>50</v>
      </c>
      <c r="K103633">
        <v>11</v>
      </c>
      <c r="L103633" s="1" t="s">
        <v>1118</v>
      </c>
      <c r="M103633">
        <v>10</v>
      </c>
    </row>
    <row r="103634" spans="1:13" x14ac:dyDescent="0.25">
      <c r="A103634" s="2">
        <v>38797</v>
      </c>
      <c r="B103634" s="1" t="s">
        <v>1470</v>
      </c>
      <c r="C103634" s="1" t="s">
        <v>1471</v>
      </c>
      <c r="D103634" s="1" t="s">
        <v>722</v>
      </c>
      <c r="E103634" s="1" t="s">
        <v>723</v>
      </c>
      <c r="F103634">
        <v>5</v>
      </c>
      <c r="G103634">
        <v>10</v>
      </c>
      <c r="H103634" s="1" t="s">
        <v>65</v>
      </c>
      <c r="I103634" s="1" t="s">
        <v>742</v>
      </c>
      <c r="J103634">
        <v>50</v>
      </c>
      <c r="K103634">
        <v>11</v>
      </c>
      <c r="L103634" s="1" t="s">
        <v>808</v>
      </c>
      <c r="M103634">
        <v>10</v>
      </c>
    </row>
    <row r="103635" spans="1:13" x14ac:dyDescent="0.25">
      <c r="A103635" s="2">
        <v>38798</v>
      </c>
      <c r="B103635" s="1" t="s">
        <v>1470</v>
      </c>
      <c r="C103635" s="1" t="s">
        <v>1471</v>
      </c>
      <c r="D103635" s="1" t="s">
        <v>722</v>
      </c>
      <c r="E103635" s="1" t="s">
        <v>723</v>
      </c>
      <c r="F103635">
        <v>5</v>
      </c>
      <c r="G103635">
        <v>10</v>
      </c>
      <c r="H103635" s="1" t="s">
        <v>378</v>
      </c>
      <c r="I103635" s="1" t="s">
        <v>742</v>
      </c>
      <c r="J103635">
        <v>50</v>
      </c>
      <c r="K103635">
        <v>11</v>
      </c>
      <c r="L103635" s="1" t="s">
        <v>1119</v>
      </c>
      <c r="M103635">
        <v>10</v>
      </c>
    </row>
    <row r="103636" spans="1:13" x14ac:dyDescent="0.25">
      <c r="A103636" s="2">
        <v>38799</v>
      </c>
      <c r="B103636" s="1" t="s">
        <v>1466</v>
      </c>
      <c r="C103636" s="1" t="s">
        <v>1467</v>
      </c>
      <c r="D103636" s="1" t="s">
        <v>722</v>
      </c>
      <c r="E103636" s="1" t="s">
        <v>723</v>
      </c>
      <c r="F103636">
        <v>5</v>
      </c>
      <c r="G103636">
        <v>10</v>
      </c>
      <c r="H103636" s="1" t="s">
        <v>155</v>
      </c>
      <c r="I103636" s="1" t="s">
        <v>742</v>
      </c>
      <c r="J103636">
        <v>50</v>
      </c>
      <c r="K103636">
        <v>11</v>
      </c>
      <c r="L103636" s="1" t="s">
        <v>897</v>
      </c>
      <c r="M103636">
        <v>10</v>
      </c>
    </row>
    <row r="103637" spans="1:13" x14ac:dyDescent="0.25">
      <c r="A103637" s="2">
        <v>38792</v>
      </c>
      <c r="B103637" s="1" t="s">
        <v>1464</v>
      </c>
      <c r="C103637" s="1" t="s">
        <v>1465</v>
      </c>
      <c r="D103637" s="1" t="s">
        <v>722</v>
      </c>
      <c r="E103637" s="1" t="s">
        <v>723</v>
      </c>
      <c r="F103637">
        <v>5</v>
      </c>
      <c r="G103637">
        <v>10</v>
      </c>
      <c r="H103637" s="1" t="s">
        <v>379</v>
      </c>
      <c r="I103637" s="1" t="s">
        <v>742</v>
      </c>
      <c r="J103637">
        <v>50</v>
      </c>
      <c r="K103637">
        <v>11</v>
      </c>
      <c r="L103637" s="1" t="s">
        <v>1120</v>
      </c>
      <c r="M103637">
        <v>10</v>
      </c>
    </row>
    <row r="103638" spans="1:13" x14ac:dyDescent="0.25">
      <c r="A103638" s="2">
        <v>38793</v>
      </c>
      <c r="B103638" s="1" t="s">
        <v>1468</v>
      </c>
      <c r="C103638" s="1" t="s">
        <v>1469</v>
      </c>
      <c r="D103638" s="1" t="s">
        <v>722</v>
      </c>
      <c r="E103638" s="1" t="s">
        <v>723</v>
      </c>
      <c r="F103638">
        <v>5</v>
      </c>
      <c r="G103638">
        <v>10</v>
      </c>
      <c r="H103638" s="1" t="s">
        <v>243</v>
      </c>
      <c r="I103638" s="1" t="s">
        <v>742</v>
      </c>
      <c r="J103638">
        <v>50</v>
      </c>
      <c r="K103638">
        <v>11</v>
      </c>
      <c r="L103638" s="1" t="s">
        <v>985</v>
      </c>
      <c r="M103638">
        <v>10</v>
      </c>
    </row>
    <row r="103639" spans="1:13" x14ac:dyDescent="0.25">
      <c r="A103639" s="2">
        <v>38794</v>
      </c>
      <c r="B103639" s="1" t="s">
        <v>1476</v>
      </c>
      <c r="C103639" s="1" t="s">
        <v>1477</v>
      </c>
      <c r="D103639" s="1" t="s">
        <v>722</v>
      </c>
      <c r="E103639" s="1" t="s">
        <v>723</v>
      </c>
      <c r="F103639">
        <v>5</v>
      </c>
      <c r="G103639">
        <v>10</v>
      </c>
      <c r="H103639" s="1" t="s">
        <v>380</v>
      </c>
      <c r="I103639" s="1" t="s">
        <v>742</v>
      </c>
      <c r="J103639">
        <v>50</v>
      </c>
      <c r="K103639">
        <v>11</v>
      </c>
      <c r="L103639" s="1" t="s">
        <v>1121</v>
      </c>
      <c r="M103639">
        <v>10</v>
      </c>
    </row>
    <row r="103640" spans="1:13" x14ac:dyDescent="0.25">
      <c r="A103640" s="2">
        <v>38795</v>
      </c>
      <c r="B103640" s="1" t="s">
        <v>1478</v>
      </c>
      <c r="C103640" s="1" t="s">
        <v>1465</v>
      </c>
      <c r="D103640" s="1" t="s">
        <v>722</v>
      </c>
      <c r="E103640" s="1" t="s">
        <v>723</v>
      </c>
      <c r="F103640">
        <v>5</v>
      </c>
      <c r="G103640">
        <v>10</v>
      </c>
      <c r="H103640" s="1" t="s">
        <v>332</v>
      </c>
      <c r="I103640" s="1" t="s">
        <v>742</v>
      </c>
      <c r="J103640">
        <v>50</v>
      </c>
      <c r="K103640">
        <v>11</v>
      </c>
      <c r="L103640" s="1" t="s">
        <v>1074</v>
      </c>
      <c r="M103640">
        <v>10</v>
      </c>
    </row>
    <row r="103641" spans="1:13" x14ac:dyDescent="0.25">
      <c r="A103641" s="2">
        <v>38796</v>
      </c>
      <c r="B103641" s="1" t="s">
        <v>1478</v>
      </c>
      <c r="C103641" s="1" t="s">
        <v>1465</v>
      </c>
      <c r="D103641" s="1" t="s">
        <v>722</v>
      </c>
      <c r="E103641" s="1" t="s">
        <v>723</v>
      </c>
      <c r="F103641">
        <v>5</v>
      </c>
      <c r="G103641">
        <v>10</v>
      </c>
      <c r="H103641" s="1" t="s">
        <v>381</v>
      </c>
      <c r="I103641" s="1" t="s">
        <v>742</v>
      </c>
      <c r="J103641">
        <v>50</v>
      </c>
      <c r="K103641">
        <v>11</v>
      </c>
      <c r="L103641" s="1" t="s">
        <v>1122</v>
      </c>
      <c r="M103641">
        <v>10</v>
      </c>
    </row>
    <row r="103642" spans="1:13" x14ac:dyDescent="0.25">
      <c r="A103642" s="2">
        <v>38797</v>
      </c>
      <c r="B103642" s="1" t="s">
        <v>1470</v>
      </c>
      <c r="C103642" s="1" t="s">
        <v>1471</v>
      </c>
      <c r="D103642" s="1" t="s">
        <v>722</v>
      </c>
      <c r="E103642" s="1" t="s">
        <v>723</v>
      </c>
      <c r="F103642">
        <v>5</v>
      </c>
      <c r="G103642">
        <v>10</v>
      </c>
      <c r="H103642" s="1" t="s">
        <v>66</v>
      </c>
      <c r="I103642" s="1" t="s">
        <v>742</v>
      </c>
      <c r="J103642">
        <v>50</v>
      </c>
      <c r="K103642">
        <v>11</v>
      </c>
      <c r="L103642" s="1" t="s">
        <v>809</v>
      </c>
      <c r="M103642">
        <v>10</v>
      </c>
    </row>
    <row r="103643" spans="1:13" x14ac:dyDescent="0.25">
      <c r="A103643" s="2">
        <v>38798</v>
      </c>
      <c r="B103643" s="1" t="s">
        <v>1470</v>
      </c>
      <c r="C103643" s="1" t="s">
        <v>1471</v>
      </c>
      <c r="D103643" s="1" t="s">
        <v>722</v>
      </c>
      <c r="E103643" s="1" t="s">
        <v>723</v>
      </c>
      <c r="F103643">
        <v>5</v>
      </c>
      <c r="G103643">
        <v>10</v>
      </c>
      <c r="H103643" s="1" t="s">
        <v>382</v>
      </c>
      <c r="I103643" s="1" t="s">
        <v>742</v>
      </c>
      <c r="J103643">
        <v>50</v>
      </c>
      <c r="K103643">
        <v>11</v>
      </c>
      <c r="L103643" s="1" t="s">
        <v>1123</v>
      </c>
      <c r="M103643">
        <v>10</v>
      </c>
    </row>
    <row r="103644" spans="1:13" x14ac:dyDescent="0.25">
      <c r="A103644" s="2">
        <v>38799</v>
      </c>
      <c r="B103644" s="1" t="s">
        <v>1466</v>
      </c>
      <c r="C103644" s="1" t="s">
        <v>1467</v>
      </c>
      <c r="D103644" s="1" t="s">
        <v>722</v>
      </c>
      <c r="E103644" s="1" t="s">
        <v>723</v>
      </c>
      <c r="F103644">
        <v>5</v>
      </c>
      <c r="G103644">
        <v>10</v>
      </c>
      <c r="H103644" s="1" t="s">
        <v>156</v>
      </c>
      <c r="I103644" s="1" t="s">
        <v>742</v>
      </c>
      <c r="J103644">
        <v>50</v>
      </c>
      <c r="K103644">
        <v>11</v>
      </c>
      <c r="L103644" s="1" t="s">
        <v>898</v>
      </c>
      <c r="M103644">
        <v>10</v>
      </c>
    </row>
    <row r="103645" spans="1:13" x14ac:dyDescent="0.25">
      <c r="A103645" s="2">
        <v>38792</v>
      </c>
      <c r="B103645" s="1" t="s">
        <v>1464</v>
      </c>
      <c r="C103645" s="1" t="s">
        <v>1465</v>
      </c>
      <c r="D103645" s="1" t="s">
        <v>722</v>
      </c>
      <c r="E103645" s="1" t="s">
        <v>723</v>
      </c>
      <c r="F103645">
        <v>5</v>
      </c>
      <c r="G103645">
        <v>10</v>
      </c>
      <c r="H103645" s="1" t="s">
        <v>383</v>
      </c>
      <c r="I103645" s="1" t="s">
        <v>742</v>
      </c>
      <c r="J103645">
        <v>50</v>
      </c>
      <c r="K103645">
        <v>11</v>
      </c>
      <c r="L103645" s="1" t="s">
        <v>1124</v>
      </c>
      <c r="M103645">
        <v>10</v>
      </c>
    </row>
    <row r="103646" spans="1:13" x14ac:dyDescent="0.25">
      <c r="A103646" s="2">
        <v>38793</v>
      </c>
      <c r="B103646" s="1" t="s">
        <v>1468</v>
      </c>
      <c r="C103646" s="1" t="s">
        <v>1469</v>
      </c>
      <c r="D103646" s="1" t="s">
        <v>722</v>
      </c>
      <c r="E103646" s="1" t="s">
        <v>723</v>
      </c>
      <c r="F103646">
        <v>5</v>
      </c>
      <c r="G103646">
        <v>10</v>
      </c>
      <c r="H103646" s="1" t="s">
        <v>244</v>
      </c>
      <c r="I103646" s="1" t="s">
        <v>742</v>
      </c>
      <c r="J103646">
        <v>50</v>
      </c>
      <c r="K103646">
        <v>11</v>
      </c>
      <c r="L103646" s="1" t="s">
        <v>986</v>
      </c>
      <c r="M103646">
        <v>10</v>
      </c>
    </row>
    <row r="103647" spans="1:13" x14ac:dyDescent="0.25">
      <c r="A103647" s="2">
        <v>38794</v>
      </c>
      <c r="B103647" s="1" t="s">
        <v>1476</v>
      </c>
      <c r="C103647" s="1" t="s">
        <v>1477</v>
      </c>
      <c r="D103647" s="1" t="s">
        <v>722</v>
      </c>
      <c r="E103647" s="1" t="s">
        <v>723</v>
      </c>
      <c r="F103647">
        <v>5</v>
      </c>
      <c r="G103647">
        <v>10</v>
      </c>
      <c r="H103647" s="1" t="s">
        <v>384</v>
      </c>
      <c r="I103647" s="1" t="s">
        <v>742</v>
      </c>
      <c r="J103647">
        <v>50</v>
      </c>
      <c r="K103647">
        <v>11</v>
      </c>
      <c r="L103647" s="1" t="s">
        <v>1125</v>
      </c>
      <c r="M103647">
        <v>10</v>
      </c>
    </row>
    <row r="103648" spans="1:13" x14ac:dyDescent="0.25">
      <c r="A103648" s="2">
        <v>38795</v>
      </c>
      <c r="B103648" s="1" t="s">
        <v>1478</v>
      </c>
      <c r="C103648" s="1" t="s">
        <v>1465</v>
      </c>
      <c r="D103648" s="1" t="s">
        <v>722</v>
      </c>
      <c r="E103648" s="1" t="s">
        <v>723</v>
      </c>
      <c r="F103648">
        <v>5</v>
      </c>
      <c r="G103648">
        <v>10</v>
      </c>
      <c r="H103648" s="1" t="s">
        <v>333</v>
      </c>
      <c r="I103648" s="1" t="s">
        <v>742</v>
      </c>
      <c r="J103648">
        <v>50</v>
      </c>
      <c r="K103648">
        <v>11</v>
      </c>
      <c r="L103648" s="1" t="s">
        <v>1075</v>
      </c>
      <c r="M103648">
        <v>10</v>
      </c>
    </row>
    <row r="103649" spans="1:13" x14ac:dyDescent="0.25">
      <c r="A103649" s="2">
        <v>38796</v>
      </c>
      <c r="B103649" s="1" t="s">
        <v>1478</v>
      </c>
      <c r="C103649" s="1" t="s">
        <v>1465</v>
      </c>
      <c r="D103649" s="1" t="s">
        <v>722</v>
      </c>
      <c r="E103649" s="1" t="s">
        <v>723</v>
      </c>
      <c r="F103649">
        <v>5</v>
      </c>
      <c r="G103649">
        <v>10</v>
      </c>
      <c r="H103649" s="1" t="s">
        <v>385</v>
      </c>
      <c r="I103649" s="1" t="s">
        <v>742</v>
      </c>
      <c r="J103649">
        <v>50</v>
      </c>
      <c r="K103649">
        <v>11</v>
      </c>
      <c r="L103649" s="1" t="s">
        <v>1126</v>
      </c>
      <c r="M103649">
        <v>10</v>
      </c>
    </row>
    <row r="103650" spans="1:13" x14ac:dyDescent="0.25">
      <c r="A103650" s="2">
        <v>38797</v>
      </c>
      <c r="B103650" s="1" t="s">
        <v>1470</v>
      </c>
      <c r="C103650" s="1" t="s">
        <v>1471</v>
      </c>
      <c r="D103650" s="1" t="s">
        <v>722</v>
      </c>
      <c r="E103650" s="1" t="s">
        <v>723</v>
      </c>
      <c r="F103650">
        <v>5</v>
      </c>
      <c r="G103650">
        <v>10</v>
      </c>
      <c r="H103650" s="1" t="s">
        <v>67</v>
      </c>
      <c r="I103650" s="1" t="s">
        <v>742</v>
      </c>
      <c r="J103650">
        <v>50</v>
      </c>
      <c r="K103650">
        <v>11</v>
      </c>
      <c r="L103650" s="1" t="s">
        <v>810</v>
      </c>
      <c r="M103650">
        <v>10</v>
      </c>
    </row>
    <row r="103651" spans="1:13" x14ac:dyDescent="0.25">
      <c r="A103651" s="2">
        <v>38798</v>
      </c>
      <c r="B103651" s="1" t="s">
        <v>1470</v>
      </c>
      <c r="C103651" s="1" t="s">
        <v>1471</v>
      </c>
      <c r="D103651" s="1" t="s">
        <v>722</v>
      </c>
      <c r="E103651" s="1" t="s">
        <v>723</v>
      </c>
      <c r="F103651">
        <v>5</v>
      </c>
      <c r="G103651">
        <v>10</v>
      </c>
      <c r="H103651" s="1" t="s">
        <v>386</v>
      </c>
      <c r="I103651" s="1" t="s">
        <v>742</v>
      </c>
      <c r="J103651">
        <v>50</v>
      </c>
      <c r="K103651">
        <v>11</v>
      </c>
      <c r="L103651" s="1" t="s">
        <v>1127</v>
      </c>
      <c r="M103651">
        <v>10</v>
      </c>
    </row>
    <row r="103652" spans="1:13" x14ac:dyDescent="0.25">
      <c r="A103652" s="2">
        <v>38799</v>
      </c>
      <c r="B103652" s="1" t="s">
        <v>1466</v>
      </c>
      <c r="C103652" s="1" t="s">
        <v>1467</v>
      </c>
      <c r="D103652" s="1" t="s">
        <v>722</v>
      </c>
      <c r="E103652" s="1" t="s">
        <v>723</v>
      </c>
      <c r="F103652">
        <v>5</v>
      </c>
      <c r="G103652">
        <v>10</v>
      </c>
      <c r="H103652" s="1" t="s">
        <v>157</v>
      </c>
      <c r="I103652" s="1" t="s">
        <v>742</v>
      </c>
      <c r="J103652">
        <v>50</v>
      </c>
      <c r="K103652">
        <v>11</v>
      </c>
      <c r="L103652" s="1" t="s">
        <v>899</v>
      </c>
      <c r="M103652">
        <v>10</v>
      </c>
    </row>
    <row r="103653" spans="1:13" x14ac:dyDescent="0.25">
      <c r="A103653" s="2">
        <v>38792</v>
      </c>
      <c r="B103653" s="1" t="s">
        <v>1464</v>
      </c>
      <c r="C103653" s="1" t="s">
        <v>1465</v>
      </c>
      <c r="D103653" s="1" t="s">
        <v>722</v>
      </c>
      <c r="E103653" s="1" t="s">
        <v>723</v>
      </c>
      <c r="F103653">
        <v>5</v>
      </c>
      <c r="G103653">
        <v>10</v>
      </c>
      <c r="H103653" s="1" t="s">
        <v>387</v>
      </c>
      <c r="I103653" s="1" t="s">
        <v>742</v>
      </c>
      <c r="J103653">
        <v>50</v>
      </c>
      <c r="K103653">
        <v>11</v>
      </c>
      <c r="L103653" s="1" t="s">
        <v>1128</v>
      </c>
      <c r="M103653">
        <v>10</v>
      </c>
    </row>
    <row r="103654" spans="1:13" x14ac:dyDescent="0.25">
      <c r="A103654" s="2">
        <v>38793</v>
      </c>
      <c r="B103654" s="1" t="s">
        <v>1468</v>
      </c>
      <c r="C103654" s="1" t="s">
        <v>1469</v>
      </c>
      <c r="D103654" s="1" t="s">
        <v>722</v>
      </c>
      <c r="E103654" s="1" t="s">
        <v>723</v>
      </c>
      <c r="F103654">
        <v>5</v>
      </c>
      <c r="G103654">
        <v>10</v>
      </c>
      <c r="H103654" s="1" t="s">
        <v>245</v>
      </c>
      <c r="I103654" s="1" t="s">
        <v>742</v>
      </c>
      <c r="J103654">
        <v>50</v>
      </c>
      <c r="K103654">
        <v>11</v>
      </c>
      <c r="L103654" s="1" t="s">
        <v>987</v>
      </c>
      <c r="M103654">
        <v>10</v>
      </c>
    </row>
    <row r="103655" spans="1:13" x14ac:dyDescent="0.25">
      <c r="A103655" s="2">
        <v>38794</v>
      </c>
      <c r="B103655" s="1" t="s">
        <v>1476</v>
      </c>
      <c r="C103655" s="1" t="s">
        <v>1477</v>
      </c>
      <c r="D103655" s="1" t="s">
        <v>722</v>
      </c>
      <c r="E103655" s="1" t="s">
        <v>723</v>
      </c>
      <c r="F103655">
        <v>5</v>
      </c>
      <c r="G103655">
        <v>10</v>
      </c>
      <c r="H103655" s="1" t="s">
        <v>388</v>
      </c>
      <c r="I103655" s="1" t="s">
        <v>742</v>
      </c>
      <c r="J103655">
        <v>50</v>
      </c>
      <c r="K103655">
        <v>11</v>
      </c>
      <c r="L103655" s="1" t="s">
        <v>1129</v>
      </c>
      <c r="M103655">
        <v>10</v>
      </c>
    </row>
    <row r="103656" spans="1:13" x14ac:dyDescent="0.25">
      <c r="A103656" s="2">
        <v>38795</v>
      </c>
      <c r="B103656" s="1" t="s">
        <v>1478</v>
      </c>
      <c r="C103656" s="1" t="s">
        <v>1465</v>
      </c>
      <c r="D103656" s="1" t="s">
        <v>722</v>
      </c>
      <c r="E103656" s="1" t="s">
        <v>723</v>
      </c>
      <c r="F103656">
        <v>5</v>
      </c>
      <c r="G103656">
        <v>10</v>
      </c>
      <c r="H103656" s="1" t="s">
        <v>334</v>
      </c>
      <c r="I103656" s="1" t="s">
        <v>742</v>
      </c>
      <c r="J103656">
        <v>50</v>
      </c>
      <c r="K103656">
        <v>11</v>
      </c>
      <c r="L103656" s="1" t="s">
        <v>1076</v>
      </c>
      <c r="M103656">
        <v>10</v>
      </c>
    </row>
    <row r="103657" spans="1:13" x14ac:dyDescent="0.25">
      <c r="A103657" s="2">
        <v>38796</v>
      </c>
      <c r="B103657" s="1" t="s">
        <v>1478</v>
      </c>
      <c r="C103657" s="1" t="s">
        <v>1465</v>
      </c>
      <c r="D103657" s="1" t="s">
        <v>722</v>
      </c>
      <c r="E103657" s="1" t="s">
        <v>723</v>
      </c>
      <c r="F103657">
        <v>5</v>
      </c>
      <c r="G103657">
        <v>10</v>
      </c>
      <c r="H103657" s="1" t="s">
        <v>389</v>
      </c>
      <c r="I103657" s="1" t="s">
        <v>742</v>
      </c>
      <c r="J103657">
        <v>50</v>
      </c>
      <c r="K103657">
        <v>11</v>
      </c>
      <c r="L103657" s="1" t="s">
        <v>1130</v>
      </c>
      <c r="M103657">
        <v>10</v>
      </c>
    </row>
    <row r="103658" spans="1:13" x14ac:dyDescent="0.25">
      <c r="A103658" s="2">
        <v>38797</v>
      </c>
      <c r="B103658" s="1" t="s">
        <v>1470</v>
      </c>
      <c r="C103658" s="1" t="s">
        <v>1471</v>
      </c>
      <c r="D103658" s="1" t="s">
        <v>722</v>
      </c>
      <c r="E103658" s="1" t="s">
        <v>723</v>
      </c>
      <c r="F103658">
        <v>5</v>
      </c>
      <c r="G103658">
        <v>10</v>
      </c>
      <c r="H103658" s="1" t="s">
        <v>68</v>
      </c>
      <c r="I103658" s="1" t="s">
        <v>742</v>
      </c>
      <c r="J103658">
        <v>50</v>
      </c>
      <c r="K103658">
        <v>11</v>
      </c>
      <c r="L103658" s="1" t="s">
        <v>811</v>
      </c>
      <c r="M103658">
        <v>10</v>
      </c>
    </row>
    <row r="103659" spans="1:13" x14ac:dyDescent="0.25">
      <c r="A103659" s="2">
        <v>38798</v>
      </c>
      <c r="B103659" s="1" t="s">
        <v>1470</v>
      </c>
      <c r="C103659" s="1" t="s">
        <v>1471</v>
      </c>
      <c r="D103659" s="1" t="s">
        <v>722</v>
      </c>
      <c r="E103659" s="1" t="s">
        <v>723</v>
      </c>
      <c r="F103659">
        <v>5</v>
      </c>
      <c r="G103659">
        <v>10</v>
      </c>
      <c r="H103659" s="1" t="s">
        <v>390</v>
      </c>
      <c r="I103659" s="1" t="s">
        <v>742</v>
      </c>
      <c r="J103659">
        <v>50</v>
      </c>
      <c r="K103659">
        <v>11</v>
      </c>
      <c r="L103659" s="1" t="s">
        <v>1131</v>
      </c>
      <c r="M103659">
        <v>10</v>
      </c>
    </row>
    <row r="103660" spans="1:13" x14ac:dyDescent="0.25">
      <c r="A103660" s="2">
        <v>38799</v>
      </c>
      <c r="B103660" s="1" t="s">
        <v>1466</v>
      </c>
      <c r="C103660" s="1" t="s">
        <v>1467</v>
      </c>
      <c r="D103660" s="1" t="s">
        <v>722</v>
      </c>
      <c r="E103660" s="1" t="s">
        <v>723</v>
      </c>
      <c r="F103660">
        <v>5</v>
      </c>
      <c r="G103660">
        <v>10</v>
      </c>
      <c r="H103660" s="1" t="s">
        <v>158</v>
      </c>
      <c r="I103660" s="1" t="s">
        <v>742</v>
      </c>
      <c r="J103660">
        <v>50</v>
      </c>
      <c r="K103660">
        <v>11</v>
      </c>
      <c r="L103660" s="1" t="s">
        <v>900</v>
      </c>
      <c r="M103660">
        <v>10</v>
      </c>
    </row>
    <row r="103661" spans="1:13" x14ac:dyDescent="0.25">
      <c r="A103661" s="2">
        <v>38792</v>
      </c>
      <c r="B103661" s="1" t="s">
        <v>1464</v>
      </c>
      <c r="C103661" s="1" t="s">
        <v>1465</v>
      </c>
      <c r="D103661" s="1" t="s">
        <v>722</v>
      </c>
      <c r="E103661" s="1" t="s">
        <v>723</v>
      </c>
      <c r="F103661">
        <v>5</v>
      </c>
      <c r="G103661">
        <v>10</v>
      </c>
      <c r="H103661" s="1" t="s">
        <v>391</v>
      </c>
      <c r="I103661" s="1" t="s">
        <v>742</v>
      </c>
      <c r="J103661">
        <v>50</v>
      </c>
      <c r="K103661">
        <v>11</v>
      </c>
      <c r="L103661" s="1" t="s">
        <v>1132</v>
      </c>
      <c r="M103661">
        <v>10</v>
      </c>
    </row>
    <row r="103662" spans="1:13" x14ac:dyDescent="0.25">
      <c r="A103662" s="2">
        <v>38793</v>
      </c>
      <c r="B103662" s="1" t="s">
        <v>1468</v>
      </c>
      <c r="C103662" s="1" t="s">
        <v>1469</v>
      </c>
      <c r="D103662" s="1" t="s">
        <v>722</v>
      </c>
      <c r="E103662" s="1" t="s">
        <v>723</v>
      </c>
      <c r="F103662">
        <v>5</v>
      </c>
      <c r="G103662">
        <v>10</v>
      </c>
      <c r="H103662" s="1" t="s">
        <v>246</v>
      </c>
      <c r="I103662" s="1" t="s">
        <v>742</v>
      </c>
      <c r="J103662">
        <v>50</v>
      </c>
      <c r="K103662">
        <v>11</v>
      </c>
      <c r="L103662" s="1" t="s">
        <v>988</v>
      </c>
      <c r="M103662">
        <v>10</v>
      </c>
    </row>
    <row r="103663" spans="1:13" x14ac:dyDescent="0.25">
      <c r="A103663" s="2">
        <v>38794</v>
      </c>
      <c r="B103663" s="1" t="s">
        <v>1476</v>
      </c>
      <c r="C103663" s="1" t="s">
        <v>1477</v>
      </c>
      <c r="D103663" s="1" t="s">
        <v>722</v>
      </c>
      <c r="E103663" s="1" t="s">
        <v>723</v>
      </c>
      <c r="F103663">
        <v>5</v>
      </c>
      <c r="G103663">
        <v>10</v>
      </c>
      <c r="H103663" s="1" t="s">
        <v>392</v>
      </c>
      <c r="I103663" s="1" t="s">
        <v>742</v>
      </c>
      <c r="J103663">
        <v>50</v>
      </c>
      <c r="K103663">
        <v>11</v>
      </c>
      <c r="L103663" s="1" t="s">
        <v>1133</v>
      </c>
      <c r="M103663">
        <v>10</v>
      </c>
    </row>
    <row r="103664" spans="1:13" x14ac:dyDescent="0.25">
      <c r="A103664" s="2">
        <v>38795</v>
      </c>
      <c r="B103664" s="1" t="s">
        <v>1478</v>
      </c>
      <c r="C103664" s="1" t="s">
        <v>1465</v>
      </c>
      <c r="D103664" s="1" t="s">
        <v>722</v>
      </c>
      <c r="E103664" s="1" t="s">
        <v>723</v>
      </c>
      <c r="F103664">
        <v>5</v>
      </c>
      <c r="G103664">
        <v>10</v>
      </c>
      <c r="H103664" s="1" t="s">
        <v>335</v>
      </c>
      <c r="I103664" s="1" t="s">
        <v>742</v>
      </c>
      <c r="J103664">
        <v>50</v>
      </c>
      <c r="K103664">
        <v>11</v>
      </c>
      <c r="L103664" s="1" t="s">
        <v>1077</v>
      </c>
      <c r="M103664">
        <v>10</v>
      </c>
    </row>
    <row r="103665" spans="1:13" x14ac:dyDescent="0.25">
      <c r="A103665" s="2">
        <v>38796</v>
      </c>
      <c r="B103665" s="1" t="s">
        <v>1478</v>
      </c>
      <c r="C103665" s="1" t="s">
        <v>1465</v>
      </c>
      <c r="D103665" s="1" t="s">
        <v>722</v>
      </c>
      <c r="E103665" s="1" t="s">
        <v>723</v>
      </c>
      <c r="F103665">
        <v>5</v>
      </c>
      <c r="G103665">
        <v>10</v>
      </c>
      <c r="H103665" s="1" t="s">
        <v>393</v>
      </c>
      <c r="I103665" s="1" t="s">
        <v>742</v>
      </c>
      <c r="J103665">
        <v>50</v>
      </c>
      <c r="K103665">
        <v>11</v>
      </c>
      <c r="L103665" s="1" t="s">
        <v>1134</v>
      </c>
      <c r="M103665">
        <v>10</v>
      </c>
    </row>
    <row r="103666" spans="1:13" x14ac:dyDescent="0.25">
      <c r="A103666" s="2">
        <v>38797</v>
      </c>
      <c r="B103666" s="1" t="s">
        <v>1470</v>
      </c>
      <c r="C103666" s="1" t="s">
        <v>1471</v>
      </c>
      <c r="D103666" s="1" t="s">
        <v>722</v>
      </c>
      <c r="E103666" s="1" t="s">
        <v>723</v>
      </c>
      <c r="F103666">
        <v>5</v>
      </c>
      <c r="G103666">
        <v>10</v>
      </c>
      <c r="H103666" s="1" t="s">
        <v>69</v>
      </c>
      <c r="I103666" s="1" t="s">
        <v>742</v>
      </c>
      <c r="J103666">
        <v>50</v>
      </c>
      <c r="K103666">
        <v>11</v>
      </c>
      <c r="L103666" s="1" t="s">
        <v>812</v>
      </c>
      <c r="M103666">
        <v>10</v>
      </c>
    </row>
    <row r="103667" spans="1:13" x14ac:dyDescent="0.25">
      <c r="A103667" s="2">
        <v>38798</v>
      </c>
      <c r="B103667" s="1" t="s">
        <v>1470</v>
      </c>
      <c r="C103667" s="1" t="s">
        <v>1471</v>
      </c>
      <c r="D103667" s="1" t="s">
        <v>722</v>
      </c>
      <c r="E103667" s="1" t="s">
        <v>723</v>
      </c>
      <c r="F103667">
        <v>5</v>
      </c>
      <c r="G103667">
        <v>10</v>
      </c>
      <c r="H103667" s="1" t="s">
        <v>394</v>
      </c>
      <c r="I103667" s="1" t="s">
        <v>742</v>
      </c>
      <c r="J103667">
        <v>50</v>
      </c>
      <c r="K103667">
        <v>11</v>
      </c>
      <c r="L103667" s="1" t="s">
        <v>1135</v>
      </c>
      <c r="M103667">
        <v>10</v>
      </c>
    </row>
    <row r="103668" spans="1:13" x14ac:dyDescent="0.25">
      <c r="A103668" s="2">
        <v>38799</v>
      </c>
      <c r="B103668" s="1" t="s">
        <v>1466</v>
      </c>
      <c r="C103668" s="1" t="s">
        <v>1467</v>
      </c>
      <c r="D103668" s="1" t="s">
        <v>722</v>
      </c>
      <c r="E103668" s="1" t="s">
        <v>723</v>
      </c>
      <c r="F103668">
        <v>5</v>
      </c>
      <c r="G103668">
        <v>10</v>
      </c>
      <c r="H103668" s="1" t="s">
        <v>159</v>
      </c>
      <c r="I103668" s="1" t="s">
        <v>742</v>
      </c>
      <c r="J103668">
        <v>50</v>
      </c>
      <c r="K103668">
        <v>11</v>
      </c>
      <c r="L103668" s="1" t="s">
        <v>901</v>
      </c>
      <c r="M103668">
        <v>10</v>
      </c>
    </row>
    <row r="103669" spans="1:13" x14ac:dyDescent="0.25">
      <c r="A103669" s="2">
        <v>38792</v>
      </c>
      <c r="B103669" s="1" t="s">
        <v>1464</v>
      </c>
      <c r="C103669" s="1" t="s">
        <v>1465</v>
      </c>
      <c r="D103669" s="1" t="s">
        <v>722</v>
      </c>
      <c r="E103669" s="1" t="s">
        <v>723</v>
      </c>
      <c r="F103669">
        <v>5</v>
      </c>
      <c r="G103669">
        <v>10</v>
      </c>
      <c r="H103669" s="1" t="s">
        <v>395</v>
      </c>
      <c r="I103669" s="1" t="s">
        <v>742</v>
      </c>
      <c r="J103669">
        <v>50</v>
      </c>
      <c r="K103669">
        <v>11</v>
      </c>
      <c r="L103669" s="1" t="s">
        <v>1136</v>
      </c>
      <c r="M103669">
        <v>10</v>
      </c>
    </row>
    <row r="103670" spans="1:13" x14ac:dyDescent="0.25">
      <c r="A103670" s="2">
        <v>38793</v>
      </c>
      <c r="B103670" s="1" t="s">
        <v>1468</v>
      </c>
      <c r="C103670" s="1" t="s">
        <v>1469</v>
      </c>
      <c r="D103670" s="1" t="s">
        <v>722</v>
      </c>
      <c r="E103670" s="1" t="s">
        <v>723</v>
      </c>
      <c r="F103670">
        <v>5</v>
      </c>
      <c r="G103670">
        <v>10</v>
      </c>
      <c r="H103670" s="1" t="s">
        <v>247</v>
      </c>
      <c r="I103670" s="1" t="s">
        <v>742</v>
      </c>
      <c r="J103670">
        <v>50</v>
      </c>
      <c r="K103670">
        <v>11</v>
      </c>
      <c r="L103670" s="1" t="s">
        <v>989</v>
      </c>
      <c r="M103670">
        <v>10</v>
      </c>
    </row>
    <row r="103671" spans="1:13" x14ac:dyDescent="0.25">
      <c r="A103671" s="2">
        <v>38794</v>
      </c>
      <c r="B103671" s="1" t="s">
        <v>1476</v>
      </c>
      <c r="C103671" s="1" t="s">
        <v>1477</v>
      </c>
      <c r="D103671" s="1" t="s">
        <v>722</v>
      </c>
      <c r="E103671" s="1" t="s">
        <v>723</v>
      </c>
      <c r="F103671">
        <v>5</v>
      </c>
      <c r="G103671">
        <v>10</v>
      </c>
      <c r="H103671" s="1" t="s">
        <v>396</v>
      </c>
      <c r="I103671" s="1" t="s">
        <v>742</v>
      </c>
      <c r="J103671">
        <v>50</v>
      </c>
      <c r="K103671">
        <v>11</v>
      </c>
      <c r="L103671" s="1" t="s">
        <v>1137</v>
      </c>
      <c r="M103671">
        <v>10</v>
      </c>
    </row>
    <row r="103672" spans="1:13" x14ac:dyDescent="0.25">
      <c r="A103672" s="2">
        <v>38795</v>
      </c>
      <c r="B103672" s="1" t="s">
        <v>1478</v>
      </c>
      <c r="C103672" s="1" t="s">
        <v>1465</v>
      </c>
      <c r="D103672" s="1" t="s">
        <v>722</v>
      </c>
      <c r="E103672" s="1" t="s">
        <v>723</v>
      </c>
      <c r="F103672">
        <v>5</v>
      </c>
      <c r="G103672">
        <v>10</v>
      </c>
      <c r="H103672" s="1" t="s">
        <v>336</v>
      </c>
      <c r="I103672" s="1" t="s">
        <v>742</v>
      </c>
      <c r="J103672">
        <v>50</v>
      </c>
      <c r="K103672">
        <v>11</v>
      </c>
      <c r="L103672" s="1" t="s">
        <v>1078</v>
      </c>
      <c r="M103672">
        <v>10</v>
      </c>
    </row>
    <row r="103673" spans="1:13" x14ac:dyDescent="0.25">
      <c r="A103673" s="2">
        <v>38796</v>
      </c>
      <c r="B103673" s="1" t="s">
        <v>1478</v>
      </c>
      <c r="C103673" s="1" t="s">
        <v>1465</v>
      </c>
      <c r="D103673" s="1" t="s">
        <v>722</v>
      </c>
      <c r="E103673" s="1" t="s">
        <v>723</v>
      </c>
      <c r="F103673">
        <v>5</v>
      </c>
      <c r="G103673">
        <v>10</v>
      </c>
      <c r="H103673" s="1" t="s">
        <v>397</v>
      </c>
      <c r="I103673" s="1" t="s">
        <v>742</v>
      </c>
      <c r="J103673">
        <v>50</v>
      </c>
      <c r="K103673">
        <v>11</v>
      </c>
      <c r="L103673" s="1" t="s">
        <v>1138</v>
      </c>
      <c r="M103673">
        <v>10</v>
      </c>
    </row>
    <row r="103674" spans="1:13" x14ac:dyDescent="0.25">
      <c r="A103674" s="2">
        <v>38797</v>
      </c>
      <c r="B103674" s="1" t="s">
        <v>1470</v>
      </c>
      <c r="C103674" s="1" t="s">
        <v>1471</v>
      </c>
      <c r="D103674" s="1" t="s">
        <v>722</v>
      </c>
      <c r="E103674" s="1" t="s">
        <v>723</v>
      </c>
      <c r="F103674">
        <v>5</v>
      </c>
      <c r="G103674">
        <v>10</v>
      </c>
      <c r="H103674" s="1" t="s">
        <v>70</v>
      </c>
      <c r="I103674" s="1" t="s">
        <v>742</v>
      </c>
      <c r="J103674">
        <v>50</v>
      </c>
      <c r="K103674">
        <v>11</v>
      </c>
      <c r="L103674" s="1" t="s">
        <v>813</v>
      </c>
      <c r="M103674">
        <v>10</v>
      </c>
    </row>
    <row r="103675" spans="1:13" x14ac:dyDescent="0.25">
      <c r="A103675" s="2">
        <v>38798</v>
      </c>
      <c r="B103675" s="1" t="s">
        <v>1470</v>
      </c>
      <c r="C103675" s="1" t="s">
        <v>1471</v>
      </c>
      <c r="D103675" s="1" t="s">
        <v>722</v>
      </c>
      <c r="E103675" s="1" t="s">
        <v>723</v>
      </c>
      <c r="F103675">
        <v>5</v>
      </c>
      <c r="G103675">
        <v>10</v>
      </c>
      <c r="H103675" s="1" t="s">
        <v>398</v>
      </c>
      <c r="I103675" s="1" t="s">
        <v>742</v>
      </c>
      <c r="J103675">
        <v>50</v>
      </c>
      <c r="K103675">
        <v>11</v>
      </c>
      <c r="L103675" s="1" t="s">
        <v>1139</v>
      </c>
      <c r="M103675">
        <v>10</v>
      </c>
    </row>
    <row r="103676" spans="1:13" x14ac:dyDescent="0.25">
      <c r="A103676" s="2">
        <v>38799</v>
      </c>
      <c r="B103676" s="1" t="s">
        <v>1466</v>
      </c>
      <c r="C103676" s="1" t="s">
        <v>1467</v>
      </c>
      <c r="D103676" s="1" t="s">
        <v>722</v>
      </c>
      <c r="E103676" s="1" t="s">
        <v>723</v>
      </c>
      <c r="F103676">
        <v>5</v>
      </c>
      <c r="G103676">
        <v>10</v>
      </c>
      <c r="H103676" s="1" t="s">
        <v>160</v>
      </c>
      <c r="I103676" s="1" t="s">
        <v>742</v>
      </c>
      <c r="J103676">
        <v>50</v>
      </c>
      <c r="K103676">
        <v>11</v>
      </c>
      <c r="L103676" s="1" t="s">
        <v>902</v>
      </c>
      <c r="M103676">
        <v>10</v>
      </c>
    </row>
    <row r="103677" spans="1:13" x14ac:dyDescent="0.25">
      <c r="A103677" s="2">
        <v>38792</v>
      </c>
      <c r="B103677" s="1" t="s">
        <v>1464</v>
      </c>
      <c r="C103677" s="1" t="s">
        <v>1465</v>
      </c>
      <c r="D103677" s="1" t="s">
        <v>722</v>
      </c>
      <c r="E103677" s="1" t="s">
        <v>723</v>
      </c>
      <c r="F103677">
        <v>5</v>
      </c>
      <c r="G103677">
        <v>10</v>
      </c>
      <c r="H103677" s="1" t="s">
        <v>399</v>
      </c>
      <c r="I103677" s="1" t="s">
        <v>742</v>
      </c>
      <c r="J103677">
        <v>50</v>
      </c>
      <c r="K103677">
        <v>11</v>
      </c>
      <c r="L103677" s="1" t="s">
        <v>1140</v>
      </c>
      <c r="M103677">
        <v>10</v>
      </c>
    </row>
    <row r="103678" spans="1:13" x14ac:dyDescent="0.25">
      <c r="A103678" s="2">
        <v>38793</v>
      </c>
      <c r="B103678" s="1" t="s">
        <v>1468</v>
      </c>
      <c r="C103678" s="1" t="s">
        <v>1469</v>
      </c>
      <c r="D103678" s="1" t="s">
        <v>722</v>
      </c>
      <c r="E103678" s="1" t="s">
        <v>723</v>
      </c>
      <c r="F103678">
        <v>5</v>
      </c>
      <c r="G103678">
        <v>10</v>
      </c>
      <c r="H103678" s="1" t="s">
        <v>248</v>
      </c>
      <c r="I103678" s="1" t="s">
        <v>742</v>
      </c>
      <c r="J103678">
        <v>50</v>
      </c>
      <c r="K103678">
        <v>11</v>
      </c>
      <c r="L103678" s="1" t="s">
        <v>990</v>
      </c>
      <c r="M103678">
        <v>10</v>
      </c>
    </row>
    <row r="103679" spans="1:13" x14ac:dyDescent="0.25">
      <c r="A103679" s="2">
        <v>38794</v>
      </c>
      <c r="B103679" s="1" t="s">
        <v>1476</v>
      </c>
      <c r="C103679" s="1" t="s">
        <v>1477</v>
      </c>
      <c r="D103679" s="1" t="s">
        <v>722</v>
      </c>
      <c r="E103679" s="1" t="s">
        <v>723</v>
      </c>
      <c r="F103679">
        <v>5</v>
      </c>
      <c r="G103679">
        <v>10</v>
      </c>
      <c r="H103679" s="1" t="s">
        <v>400</v>
      </c>
      <c r="I103679" s="1" t="s">
        <v>742</v>
      </c>
      <c r="J103679">
        <v>50</v>
      </c>
      <c r="K103679">
        <v>11</v>
      </c>
      <c r="L103679" s="1" t="s">
        <v>1141</v>
      </c>
      <c r="M103679">
        <v>10</v>
      </c>
    </row>
    <row r="103680" spans="1:13" x14ac:dyDescent="0.25">
      <c r="A103680" s="2">
        <v>38795</v>
      </c>
      <c r="B103680" s="1" t="s">
        <v>1478</v>
      </c>
      <c r="C103680" s="1" t="s">
        <v>1465</v>
      </c>
      <c r="D103680" s="1" t="s">
        <v>722</v>
      </c>
      <c r="E103680" s="1" t="s">
        <v>723</v>
      </c>
      <c r="F103680">
        <v>5</v>
      </c>
      <c r="G103680">
        <v>10</v>
      </c>
      <c r="H103680" s="1" t="s">
        <v>337</v>
      </c>
      <c r="I103680" s="1" t="s">
        <v>742</v>
      </c>
      <c r="J103680">
        <v>50</v>
      </c>
      <c r="K103680">
        <v>11</v>
      </c>
      <c r="L103680" s="1" t="s">
        <v>1079</v>
      </c>
      <c r="M103680">
        <v>10</v>
      </c>
    </row>
    <row r="103681" spans="1:13" x14ac:dyDescent="0.25">
      <c r="A103681" s="2">
        <v>38796</v>
      </c>
      <c r="B103681" s="1" t="s">
        <v>1478</v>
      </c>
      <c r="C103681" s="1" t="s">
        <v>1465</v>
      </c>
      <c r="D103681" s="1" t="s">
        <v>722</v>
      </c>
      <c r="E103681" s="1" t="s">
        <v>723</v>
      </c>
      <c r="F103681">
        <v>5</v>
      </c>
      <c r="G103681">
        <v>10</v>
      </c>
      <c r="H103681" s="1" t="s">
        <v>401</v>
      </c>
      <c r="I103681" s="1" t="s">
        <v>742</v>
      </c>
      <c r="J103681">
        <v>50</v>
      </c>
      <c r="K103681">
        <v>11</v>
      </c>
      <c r="L103681" s="1" t="s">
        <v>1142</v>
      </c>
      <c r="M103681">
        <v>10</v>
      </c>
    </row>
    <row r="103682" spans="1:13" x14ac:dyDescent="0.25">
      <c r="A103682" s="2">
        <v>38797</v>
      </c>
      <c r="B103682" s="1" t="s">
        <v>1470</v>
      </c>
      <c r="C103682" s="1" t="s">
        <v>1471</v>
      </c>
      <c r="D103682" s="1" t="s">
        <v>722</v>
      </c>
      <c r="E103682" s="1" t="s">
        <v>723</v>
      </c>
      <c r="F103682">
        <v>5</v>
      </c>
      <c r="G103682">
        <v>10</v>
      </c>
      <c r="H103682" s="1" t="s">
        <v>71</v>
      </c>
      <c r="I103682" s="1" t="s">
        <v>742</v>
      </c>
      <c r="J103682">
        <v>50</v>
      </c>
      <c r="K103682">
        <v>11</v>
      </c>
      <c r="L103682" s="1" t="s">
        <v>814</v>
      </c>
      <c r="M103682">
        <v>10</v>
      </c>
    </row>
    <row r="103683" spans="1:13" x14ac:dyDescent="0.25">
      <c r="A103683" s="2">
        <v>38798</v>
      </c>
      <c r="B103683" s="1" t="s">
        <v>1470</v>
      </c>
      <c r="C103683" s="1" t="s">
        <v>1471</v>
      </c>
      <c r="D103683" s="1" t="s">
        <v>722</v>
      </c>
      <c r="E103683" s="1" t="s">
        <v>723</v>
      </c>
      <c r="F103683">
        <v>5</v>
      </c>
      <c r="G103683">
        <v>10</v>
      </c>
      <c r="H103683" s="1" t="s">
        <v>402</v>
      </c>
      <c r="I103683" s="1" t="s">
        <v>742</v>
      </c>
      <c r="J103683">
        <v>50</v>
      </c>
      <c r="K103683">
        <v>11</v>
      </c>
      <c r="L103683" s="1" t="s">
        <v>1143</v>
      </c>
      <c r="M103683">
        <v>10</v>
      </c>
    </row>
    <row r="103684" spans="1:13" x14ac:dyDescent="0.25">
      <c r="A103684" s="2">
        <v>38799</v>
      </c>
      <c r="B103684" s="1" t="s">
        <v>1466</v>
      </c>
      <c r="C103684" s="1" t="s">
        <v>1467</v>
      </c>
      <c r="D103684" s="1" t="s">
        <v>722</v>
      </c>
      <c r="E103684" s="1" t="s">
        <v>723</v>
      </c>
      <c r="F103684">
        <v>5</v>
      </c>
      <c r="G103684">
        <v>10</v>
      </c>
      <c r="H103684" s="1" t="s">
        <v>161</v>
      </c>
      <c r="I103684" s="1" t="s">
        <v>742</v>
      </c>
      <c r="J103684">
        <v>50</v>
      </c>
      <c r="K103684">
        <v>11</v>
      </c>
      <c r="L103684" s="1" t="s">
        <v>903</v>
      </c>
      <c r="M103684">
        <v>10</v>
      </c>
    </row>
    <row r="103685" spans="1:13" x14ac:dyDescent="0.25">
      <c r="A103685" s="2">
        <v>38792</v>
      </c>
      <c r="B103685" s="1" t="s">
        <v>1464</v>
      </c>
      <c r="C103685" s="1" t="s">
        <v>1465</v>
      </c>
      <c r="D103685" s="1" t="s">
        <v>722</v>
      </c>
      <c r="E103685" s="1" t="s">
        <v>723</v>
      </c>
      <c r="F103685">
        <v>5</v>
      </c>
      <c r="G103685">
        <v>10</v>
      </c>
      <c r="H103685" s="1" t="s">
        <v>403</v>
      </c>
      <c r="I103685" s="1" t="s">
        <v>742</v>
      </c>
      <c r="J103685">
        <v>50</v>
      </c>
      <c r="K103685">
        <v>11</v>
      </c>
      <c r="L103685" s="1" t="s">
        <v>1144</v>
      </c>
      <c r="M103685">
        <v>10</v>
      </c>
    </row>
    <row r="103686" spans="1:13" x14ac:dyDescent="0.25">
      <c r="A103686" s="2">
        <v>38793</v>
      </c>
      <c r="B103686" s="1" t="s">
        <v>1468</v>
      </c>
      <c r="C103686" s="1" t="s">
        <v>1469</v>
      </c>
      <c r="D103686" s="1" t="s">
        <v>722</v>
      </c>
      <c r="E103686" s="1" t="s">
        <v>723</v>
      </c>
      <c r="F103686">
        <v>5</v>
      </c>
      <c r="G103686">
        <v>10</v>
      </c>
      <c r="H103686" s="1" t="s">
        <v>249</v>
      </c>
      <c r="I103686" s="1" t="s">
        <v>742</v>
      </c>
      <c r="J103686">
        <v>50</v>
      </c>
      <c r="K103686">
        <v>11</v>
      </c>
      <c r="L103686" s="1" t="s">
        <v>991</v>
      </c>
      <c r="M103686">
        <v>10</v>
      </c>
    </row>
    <row r="103687" spans="1:13" x14ac:dyDescent="0.25">
      <c r="A103687" s="2">
        <v>38794</v>
      </c>
      <c r="B103687" s="1" t="s">
        <v>1476</v>
      </c>
      <c r="C103687" s="1" t="s">
        <v>1477</v>
      </c>
      <c r="D103687" s="1" t="s">
        <v>722</v>
      </c>
      <c r="E103687" s="1" t="s">
        <v>723</v>
      </c>
      <c r="F103687">
        <v>5</v>
      </c>
      <c r="G103687">
        <v>10</v>
      </c>
      <c r="H103687" s="1" t="s">
        <v>404</v>
      </c>
      <c r="I103687" s="1" t="s">
        <v>742</v>
      </c>
      <c r="J103687">
        <v>50</v>
      </c>
      <c r="K103687">
        <v>11</v>
      </c>
      <c r="L103687" s="1" t="s">
        <v>1145</v>
      </c>
      <c r="M103687">
        <v>10</v>
      </c>
    </row>
    <row r="103688" spans="1:13" x14ac:dyDescent="0.25">
      <c r="A103688" s="2">
        <v>38795</v>
      </c>
      <c r="B103688" s="1" t="s">
        <v>1478</v>
      </c>
      <c r="C103688" s="1" t="s">
        <v>1465</v>
      </c>
      <c r="D103688" s="1" t="s">
        <v>722</v>
      </c>
      <c r="E103688" s="1" t="s">
        <v>723</v>
      </c>
      <c r="F103688">
        <v>5</v>
      </c>
      <c r="G103688">
        <v>10</v>
      </c>
      <c r="H103688" s="1" t="s">
        <v>338</v>
      </c>
      <c r="I103688" s="1" t="s">
        <v>742</v>
      </c>
      <c r="J103688">
        <v>50</v>
      </c>
      <c r="K103688">
        <v>11</v>
      </c>
      <c r="L103688" s="1" t="s">
        <v>1080</v>
      </c>
      <c r="M103688">
        <v>10</v>
      </c>
    </row>
    <row r="103689" spans="1:13" x14ac:dyDescent="0.25">
      <c r="A103689" s="2">
        <v>38796</v>
      </c>
      <c r="B103689" s="1" t="s">
        <v>1478</v>
      </c>
      <c r="C103689" s="1" t="s">
        <v>1465</v>
      </c>
      <c r="D103689" s="1" t="s">
        <v>722</v>
      </c>
      <c r="E103689" s="1" t="s">
        <v>723</v>
      </c>
      <c r="F103689">
        <v>5</v>
      </c>
      <c r="G103689">
        <v>10</v>
      </c>
      <c r="H103689" s="1" t="s">
        <v>405</v>
      </c>
      <c r="I103689" s="1" t="s">
        <v>742</v>
      </c>
      <c r="J103689">
        <v>50</v>
      </c>
      <c r="K103689">
        <v>11</v>
      </c>
      <c r="L103689" s="1" t="s">
        <v>1146</v>
      </c>
      <c r="M103689">
        <v>10</v>
      </c>
    </row>
    <row r="103690" spans="1:13" x14ac:dyDescent="0.25">
      <c r="A103690" s="2">
        <v>38797</v>
      </c>
      <c r="B103690" s="1" t="s">
        <v>1470</v>
      </c>
      <c r="C103690" s="1" t="s">
        <v>1471</v>
      </c>
      <c r="D103690" s="1" t="s">
        <v>722</v>
      </c>
      <c r="E103690" s="1" t="s">
        <v>723</v>
      </c>
      <c r="F103690">
        <v>5</v>
      </c>
      <c r="G103690">
        <v>10</v>
      </c>
      <c r="H103690" s="1" t="s">
        <v>72</v>
      </c>
      <c r="I103690" s="1" t="s">
        <v>742</v>
      </c>
      <c r="J103690">
        <v>50</v>
      </c>
      <c r="K103690">
        <v>11</v>
      </c>
      <c r="L103690" s="1" t="s">
        <v>815</v>
      </c>
      <c r="M103690">
        <v>10</v>
      </c>
    </row>
    <row r="103691" spans="1:13" x14ac:dyDescent="0.25">
      <c r="A103691" s="2">
        <v>38798</v>
      </c>
      <c r="B103691" s="1" t="s">
        <v>1470</v>
      </c>
      <c r="C103691" s="1" t="s">
        <v>1471</v>
      </c>
      <c r="D103691" s="1" t="s">
        <v>722</v>
      </c>
      <c r="E103691" s="1" t="s">
        <v>723</v>
      </c>
      <c r="F103691">
        <v>5</v>
      </c>
      <c r="G103691">
        <v>10</v>
      </c>
      <c r="H103691" s="1" t="s">
        <v>406</v>
      </c>
      <c r="I103691" s="1" t="s">
        <v>742</v>
      </c>
      <c r="J103691">
        <v>50</v>
      </c>
      <c r="K103691">
        <v>11</v>
      </c>
      <c r="L103691" s="1" t="s">
        <v>1147</v>
      </c>
      <c r="M103691">
        <v>10</v>
      </c>
    </row>
    <row r="103692" spans="1:13" x14ac:dyDescent="0.25">
      <c r="A103692" s="2">
        <v>38799</v>
      </c>
      <c r="B103692" s="1" t="s">
        <v>1466</v>
      </c>
      <c r="C103692" s="1" t="s">
        <v>1467</v>
      </c>
      <c r="D103692" s="1" t="s">
        <v>722</v>
      </c>
      <c r="E103692" s="1" t="s">
        <v>723</v>
      </c>
      <c r="F103692">
        <v>5</v>
      </c>
      <c r="G103692">
        <v>10</v>
      </c>
      <c r="H103692" s="1" t="s">
        <v>162</v>
      </c>
      <c r="I103692" s="1" t="s">
        <v>742</v>
      </c>
      <c r="J103692">
        <v>50</v>
      </c>
      <c r="K103692">
        <v>11</v>
      </c>
      <c r="L103692" s="1" t="s">
        <v>904</v>
      </c>
      <c r="M103692">
        <v>10</v>
      </c>
    </row>
    <row r="103693" spans="1:13" x14ac:dyDescent="0.25">
      <c r="A103693" s="2">
        <v>38792</v>
      </c>
      <c r="B103693" s="1" t="s">
        <v>1464</v>
      </c>
      <c r="C103693" s="1" t="s">
        <v>1465</v>
      </c>
      <c r="D103693" s="1" t="s">
        <v>722</v>
      </c>
      <c r="E103693" s="1" t="s">
        <v>723</v>
      </c>
      <c r="F103693">
        <v>5</v>
      </c>
      <c r="G103693">
        <v>10</v>
      </c>
      <c r="H103693" s="1" t="s">
        <v>407</v>
      </c>
      <c r="I103693" s="1" t="s">
        <v>742</v>
      </c>
      <c r="J103693">
        <v>50</v>
      </c>
      <c r="K103693">
        <v>11</v>
      </c>
      <c r="L103693" s="1" t="s">
        <v>1148</v>
      </c>
      <c r="M103693">
        <v>10</v>
      </c>
    </row>
    <row r="103694" spans="1:13" x14ac:dyDescent="0.25">
      <c r="A103694" s="2">
        <v>38793</v>
      </c>
      <c r="B103694" s="1" t="s">
        <v>1468</v>
      </c>
      <c r="C103694" s="1" t="s">
        <v>1469</v>
      </c>
      <c r="D103694" s="1" t="s">
        <v>722</v>
      </c>
      <c r="E103694" s="1" t="s">
        <v>723</v>
      </c>
      <c r="F103694">
        <v>5</v>
      </c>
      <c r="G103694">
        <v>10</v>
      </c>
      <c r="H103694" s="1" t="s">
        <v>250</v>
      </c>
      <c r="I103694" s="1" t="s">
        <v>742</v>
      </c>
      <c r="J103694">
        <v>50</v>
      </c>
      <c r="K103694">
        <v>11</v>
      </c>
      <c r="L103694" s="1" t="s">
        <v>992</v>
      </c>
      <c r="M103694">
        <v>10</v>
      </c>
    </row>
    <row r="103695" spans="1:13" x14ac:dyDescent="0.25">
      <c r="A103695" s="2">
        <v>38794</v>
      </c>
      <c r="B103695" s="1" t="s">
        <v>1476</v>
      </c>
      <c r="C103695" s="1" t="s">
        <v>1477</v>
      </c>
      <c r="D103695" s="1" t="s">
        <v>722</v>
      </c>
      <c r="E103695" s="1" t="s">
        <v>723</v>
      </c>
      <c r="F103695">
        <v>5</v>
      </c>
      <c r="G103695">
        <v>10</v>
      </c>
      <c r="H103695" s="1" t="s">
        <v>408</v>
      </c>
      <c r="I103695" s="1" t="s">
        <v>742</v>
      </c>
      <c r="J103695">
        <v>50</v>
      </c>
      <c r="K103695">
        <v>11</v>
      </c>
      <c r="L103695" s="1" t="s">
        <v>1149</v>
      </c>
      <c r="M103695">
        <v>10</v>
      </c>
    </row>
    <row r="103696" spans="1:13" x14ac:dyDescent="0.25">
      <c r="A103696" s="2">
        <v>38795</v>
      </c>
      <c r="B103696" s="1" t="s">
        <v>1478</v>
      </c>
      <c r="C103696" s="1" t="s">
        <v>1465</v>
      </c>
      <c r="D103696" s="1" t="s">
        <v>722</v>
      </c>
      <c r="E103696" s="1" t="s">
        <v>723</v>
      </c>
      <c r="F103696">
        <v>5</v>
      </c>
      <c r="G103696">
        <v>10</v>
      </c>
      <c r="H103696" s="1" t="s">
        <v>339</v>
      </c>
      <c r="I103696" s="1" t="s">
        <v>742</v>
      </c>
      <c r="J103696">
        <v>50</v>
      </c>
      <c r="K103696">
        <v>11</v>
      </c>
      <c r="L103696" s="1" t="s">
        <v>1081</v>
      </c>
      <c r="M103696">
        <v>10</v>
      </c>
    </row>
    <row r="103697" spans="1:13" x14ac:dyDescent="0.25">
      <c r="A103697" s="2">
        <v>38796</v>
      </c>
      <c r="B103697" s="1" t="s">
        <v>1478</v>
      </c>
      <c r="C103697" s="1" t="s">
        <v>1465</v>
      </c>
      <c r="D103697" s="1" t="s">
        <v>722</v>
      </c>
      <c r="E103697" s="1" t="s">
        <v>723</v>
      </c>
      <c r="F103697">
        <v>5</v>
      </c>
      <c r="G103697">
        <v>10</v>
      </c>
      <c r="H103697" s="1" t="s">
        <v>409</v>
      </c>
      <c r="I103697" s="1" t="s">
        <v>742</v>
      </c>
      <c r="J103697">
        <v>50</v>
      </c>
      <c r="K103697">
        <v>11</v>
      </c>
      <c r="L103697" s="1" t="s">
        <v>1150</v>
      </c>
      <c r="M103697">
        <v>10</v>
      </c>
    </row>
    <row r="103698" spans="1:13" x14ac:dyDescent="0.25">
      <c r="A103698" s="2">
        <v>38797</v>
      </c>
      <c r="B103698" s="1" t="s">
        <v>1470</v>
      </c>
      <c r="C103698" s="1" t="s">
        <v>1471</v>
      </c>
      <c r="D103698" s="1" t="s">
        <v>722</v>
      </c>
      <c r="E103698" s="1" t="s">
        <v>723</v>
      </c>
      <c r="F103698">
        <v>5</v>
      </c>
      <c r="G103698">
        <v>10</v>
      </c>
      <c r="H103698" s="1" t="s">
        <v>73</v>
      </c>
      <c r="I103698" s="1" t="s">
        <v>742</v>
      </c>
      <c r="J103698">
        <v>50</v>
      </c>
      <c r="K103698">
        <v>11</v>
      </c>
      <c r="L103698" s="1" t="s">
        <v>816</v>
      </c>
      <c r="M103698">
        <v>10</v>
      </c>
    </row>
    <row r="103699" spans="1:13" x14ac:dyDescent="0.25">
      <c r="A103699" s="2">
        <v>38798</v>
      </c>
      <c r="B103699" s="1" t="s">
        <v>1470</v>
      </c>
      <c r="C103699" s="1" t="s">
        <v>1471</v>
      </c>
      <c r="D103699" s="1" t="s">
        <v>722</v>
      </c>
      <c r="E103699" s="1" t="s">
        <v>723</v>
      </c>
      <c r="F103699">
        <v>5</v>
      </c>
      <c r="G103699">
        <v>10</v>
      </c>
      <c r="H103699" s="1" t="s">
        <v>410</v>
      </c>
      <c r="I103699" s="1" t="s">
        <v>742</v>
      </c>
      <c r="J103699">
        <v>50</v>
      </c>
      <c r="K103699">
        <v>11</v>
      </c>
      <c r="L103699" s="1" t="s">
        <v>1151</v>
      </c>
      <c r="M103699">
        <v>10</v>
      </c>
    </row>
    <row r="103700" spans="1:13" x14ac:dyDescent="0.25">
      <c r="A103700" s="2">
        <v>38799</v>
      </c>
      <c r="B103700" s="1" t="s">
        <v>1466</v>
      </c>
      <c r="C103700" s="1" t="s">
        <v>1467</v>
      </c>
      <c r="D103700" s="1" t="s">
        <v>722</v>
      </c>
      <c r="E103700" s="1" t="s">
        <v>723</v>
      </c>
      <c r="F103700">
        <v>5</v>
      </c>
      <c r="G103700">
        <v>10</v>
      </c>
      <c r="H103700" s="1" t="s">
        <v>163</v>
      </c>
      <c r="I103700" s="1" t="s">
        <v>742</v>
      </c>
      <c r="J103700">
        <v>50</v>
      </c>
      <c r="K103700">
        <v>11</v>
      </c>
      <c r="L103700" s="1" t="s">
        <v>905</v>
      </c>
      <c r="M103700">
        <v>10</v>
      </c>
    </row>
    <row r="103701" spans="1:13" x14ac:dyDescent="0.25">
      <c r="A103701" s="2">
        <v>38792</v>
      </c>
      <c r="B103701" s="1" t="s">
        <v>1464</v>
      </c>
      <c r="C103701" s="1" t="s">
        <v>1465</v>
      </c>
      <c r="D103701" s="1" t="s">
        <v>722</v>
      </c>
      <c r="E103701" s="1" t="s">
        <v>723</v>
      </c>
      <c r="F103701">
        <v>5</v>
      </c>
      <c r="G103701">
        <v>10</v>
      </c>
      <c r="H103701" s="1" t="s">
        <v>411</v>
      </c>
      <c r="I103701" s="1" t="s">
        <v>742</v>
      </c>
      <c r="J103701">
        <v>50</v>
      </c>
      <c r="K103701">
        <v>11</v>
      </c>
      <c r="L103701" s="1" t="s">
        <v>1152</v>
      </c>
      <c r="M103701">
        <v>10</v>
      </c>
    </row>
    <row r="103702" spans="1:13" x14ac:dyDescent="0.25">
      <c r="A103702" s="2">
        <v>38793</v>
      </c>
      <c r="B103702" s="1" t="s">
        <v>1468</v>
      </c>
      <c r="C103702" s="1" t="s">
        <v>1469</v>
      </c>
      <c r="D103702" s="1" t="s">
        <v>722</v>
      </c>
      <c r="E103702" s="1" t="s">
        <v>723</v>
      </c>
      <c r="F103702">
        <v>5</v>
      </c>
      <c r="G103702">
        <v>10</v>
      </c>
      <c r="H103702" s="1" t="s">
        <v>251</v>
      </c>
      <c r="I103702" s="1" t="s">
        <v>742</v>
      </c>
      <c r="J103702">
        <v>50</v>
      </c>
      <c r="K103702">
        <v>11</v>
      </c>
      <c r="L103702" s="1" t="s">
        <v>993</v>
      </c>
      <c r="M103702">
        <v>10</v>
      </c>
    </row>
    <row r="103703" spans="1:13" x14ac:dyDescent="0.25">
      <c r="A103703" s="2">
        <v>38794</v>
      </c>
      <c r="B103703" s="1" t="s">
        <v>1476</v>
      </c>
      <c r="C103703" s="1" t="s">
        <v>1477</v>
      </c>
      <c r="D103703" s="1" t="s">
        <v>722</v>
      </c>
      <c r="E103703" s="1" t="s">
        <v>723</v>
      </c>
      <c r="F103703">
        <v>5</v>
      </c>
      <c r="G103703">
        <v>10</v>
      </c>
      <c r="H103703" s="1" t="s">
        <v>412</v>
      </c>
      <c r="I103703" s="1" t="s">
        <v>742</v>
      </c>
      <c r="J103703">
        <v>50</v>
      </c>
      <c r="K103703">
        <v>11</v>
      </c>
      <c r="L103703" s="1" t="s">
        <v>1153</v>
      </c>
      <c r="M103703">
        <v>10</v>
      </c>
    </row>
    <row r="103704" spans="1:13" x14ac:dyDescent="0.25">
      <c r="A103704" s="2">
        <v>38795</v>
      </c>
      <c r="B103704" s="1" t="s">
        <v>1478</v>
      </c>
      <c r="C103704" s="1" t="s">
        <v>1465</v>
      </c>
      <c r="D103704" s="1" t="s">
        <v>722</v>
      </c>
      <c r="E103704" s="1" t="s">
        <v>723</v>
      </c>
      <c r="F103704">
        <v>5</v>
      </c>
      <c r="G103704">
        <v>10</v>
      </c>
      <c r="H103704" s="1" t="s">
        <v>340</v>
      </c>
      <c r="I103704" s="1" t="s">
        <v>742</v>
      </c>
      <c r="J103704">
        <v>50</v>
      </c>
      <c r="K103704">
        <v>11</v>
      </c>
      <c r="L103704" s="1" t="s">
        <v>1082</v>
      </c>
      <c r="M103704">
        <v>10</v>
      </c>
    </row>
    <row r="103705" spans="1:13" x14ac:dyDescent="0.25">
      <c r="A103705" s="2">
        <v>38796</v>
      </c>
      <c r="B103705" s="1" t="s">
        <v>1478</v>
      </c>
      <c r="C103705" s="1" t="s">
        <v>1465</v>
      </c>
      <c r="D103705" s="1" t="s">
        <v>722</v>
      </c>
      <c r="E103705" s="1" t="s">
        <v>723</v>
      </c>
      <c r="F103705">
        <v>5</v>
      </c>
      <c r="G103705">
        <v>10</v>
      </c>
      <c r="H103705" s="1" t="s">
        <v>413</v>
      </c>
      <c r="I103705" s="1" t="s">
        <v>742</v>
      </c>
      <c r="J103705">
        <v>50</v>
      </c>
      <c r="K103705">
        <v>11</v>
      </c>
      <c r="L103705" s="1" t="s">
        <v>1154</v>
      </c>
      <c r="M103705">
        <v>10</v>
      </c>
    </row>
    <row r="103706" spans="1:13" x14ac:dyDescent="0.25">
      <c r="A103706" s="2">
        <v>38797</v>
      </c>
      <c r="B103706" s="1" t="s">
        <v>1470</v>
      </c>
      <c r="C103706" s="1" t="s">
        <v>1471</v>
      </c>
      <c r="D103706" s="1" t="s">
        <v>722</v>
      </c>
      <c r="E103706" s="1" t="s">
        <v>723</v>
      </c>
      <c r="F103706">
        <v>5</v>
      </c>
      <c r="G103706">
        <v>10</v>
      </c>
      <c r="H103706" s="1" t="s">
        <v>74</v>
      </c>
      <c r="I103706" s="1" t="s">
        <v>742</v>
      </c>
      <c r="J103706">
        <v>50</v>
      </c>
      <c r="K103706">
        <v>11</v>
      </c>
      <c r="L103706" s="1" t="s">
        <v>817</v>
      </c>
      <c r="M103706">
        <v>10</v>
      </c>
    </row>
    <row r="103707" spans="1:13" x14ac:dyDescent="0.25">
      <c r="A103707" s="2">
        <v>38798</v>
      </c>
      <c r="B103707" s="1" t="s">
        <v>1470</v>
      </c>
      <c r="C103707" s="1" t="s">
        <v>1471</v>
      </c>
      <c r="D103707" s="1" t="s">
        <v>722</v>
      </c>
      <c r="E103707" s="1" t="s">
        <v>723</v>
      </c>
      <c r="F103707">
        <v>5</v>
      </c>
      <c r="G103707">
        <v>10</v>
      </c>
      <c r="H103707" s="1" t="s">
        <v>414</v>
      </c>
      <c r="I103707" s="1" t="s">
        <v>742</v>
      </c>
      <c r="J103707">
        <v>50</v>
      </c>
      <c r="K103707">
        <v>11</v>
      </c>
      <c r="L103707" s="1" t="s">
        <v>1155</v>
      </c>
      <c r="M103707">
        <v>10</v>
      </c>
    </row>
    <row r="103708" spans="1:13" x14ac:dyDescent="0.25">
      <c r="A103708" s="2">
        <v>38799</v>
      </c>
      <c r="B103708" s="1" t="s">
        <v>1466</v>
      </c>
      <c r="C103708" s="1" t="s">
        <v>1467</v>
      </c>
      <c r="D103708" s="1" t="s">
        <v>722</v>
      </c>
      <c r="E103708" s="1" t="s">
        <v>723</v>
      </c>
      <c r="F103708">
        <v>5</v>
      </c>
      <c r="G103708">
        <v>10</v>
      </c>
      <c r="H103708" s="1" t="s">
        <v>164</v>
      </c>
      <c r="I103708" s="1" t="s">
        <v>742</v>
      </c>
      <c r="J103708">
        <v>50</v>
      </c>
      <c r="K103708">
        <v>11</v>
      </c>
      <c r="L103708" s="1" t="s">
        <v>906</v>
      </c>
      <c r="M103708">
        <v>10</v>
      </c>
    </row>
    <row r="103709" spans="1:13" x14ac:dyDescent="0.25">
      <c r="A103709" s="2">
        <v>38792</v>
      </c>
      <c r="B103709" s="1" t="s">
        <v>1464</v>
      </c>
      <c r="C103709" s="1" t="s">
        <v>1465</v>
      </c>
      <c r="D103709" s="1" t="s">
        <v>722</v>
      </c>
      <c r="E103709" s="1" t="s">
        <v>723</v>
      </c>
      <c r="F103709">
        <v>5</v>
      </c>
      <c r="G103709">
        <v>10</v>
      </c>
      <c r="H103709" s="1" t="s">
        <v>415</v>
      </c>
      <c r="I103709" s="1" t="s">
        <v>742</v>
      </c>
      <c r="J103709">
        <v>50</v>
      </c>
      <c r="K103709">
        <v>11</v>
      </c>
      <c r="L103709" s="1" t="s">
        <v>1156</v>
      </c>
      <c r="M103709">
        <v>10</v>
      </c>
    </row>
    <row r="103710" spans="1:13" x14ac:dyDescent="0.25">
      <c r="A103710" s="2">
        <v>38793</v>
      </c>
      <c r="B103710" s="1" t="s">
        <v>1468</v>
      </c>
      <c r="C103710" s="1" t="s">
        <v>1469</v>
      </c>
      <c r="D103710" s="1" t="s">
        <v>722</v>
      </c>
      <c r="E103710" s="1" t="s">
        <v>723</v>
      </c>
      <c r="F103710">
        <v>5</v>
      </c>
      <c r="G103710">
        <v>10</v>
      </c>
      <c r="H103710" s="1" t="s">
        <v>252</v>
      </c>
      <c r="I103710" s="1" t="s">
        <v>742</v>
      </c>
      <c r="J103710">
        <v>50</v>
      </c>
      <c r="K103710">
        <v>11</v>
      </c>
      <c r="L103710" s="1" t="s">
        <v>994</v>
      </c>
      <c r="M103710">
        <v>10</v>
      </c>
    </row>
    <row r="103711" spans="1:13" x14ac:dyDescent="0.25">
      <c r="A103711" s="2">
        <v>38794</v>
      </c>
      <c r="B103711" s="1" t="s">
        <v>1476</v>
      </c>
      <c r="C103711" s="1" t="s">
        <v>1477</v>
      </c>
      <c r="D103711" s="1" t="s">
        <v>722</v>
      </c>
      <c r="E103711" s="1" t="s">
        <v>723</v>
      </c>
      <c r="F103711">
        <v>5</v>
      </c>
      <c r="G103711">
        <v>10</v>
      </c>
      <c r="H103711" s="1" t="s">
        <v>416</v>
      </c>
      <c r="I103711" s="1" t="s">
        <v>742</v>
      </c>
      <c r="J103711">
        <v>50</v>
      </c>
      <c r="K103711">
        <v>11</v>
      </c>
      <c r="L103711" s="1" t="s">
        <v>1157</v>
      </c>
      <c r="M103711">
        <v>10</v>
      </c>
    </row>
    <row r="103712" spans="1:13" x14ac:dyDescent="0.25">
      <c r="A103712" s="2">
        <v>38795</v>
      </c>
      <c r="B103712" s="1" t="s">
        <v>1478</v>
      </c>
      <c r="C103712" s="1" t="s">
        <v>1465</v>
      </c>
      <c r="D103712" s="1" t="s">
        <v>722</v>
      </c>
      <c r="E103712" s="1" t="s">
        <v>723</v>
      </c>
      <c r="F103712">
        <v>5</v>
      </c>
      <c r="G103712">
        <v>10</v>
      </c>
      <c r="H103712" s="1" t="s">
        <v>341</v>
      </c>
      <c r="I103712" s="1" t="s">
        <v>742</v>
      </c>
      <c r="J103712">
        <v>50</v>
      </c>
      <c r="K103712">
        <v>11</v>
      </c>
      <c r="L103712" s="1" t="s">
        <v>1083</v>
      </c>
      <c r="M103712">
        <v>10</v>
      </c>
    </row>
    <row r="103713" spans="1:13" x14ac:dyDescent="0.25">
      <c r="A103713" s="2">
        <v>38796</v>
      </c>
      <c r="B103713" s="1" t="s">
        <v>1478</v>
      </c>
      <c r="C103713" s="1" t="s">
        <v>1465</v>
      </c>
      <c r="D103713" s="1" t="s">
        <v>722</v>
      </c>
      <c r="E103713" s="1" t="s">
        <v>723</v>
      </c>
      <c r="F103713">
        <v>5</v>
      </c>
      <c r="G103713">
        <v>10</v>
      </c>
      <c r="H103713" s="1" t="s">
        <v>417</v>
      </c>
      <c r="I103713" s="1" t="s">
        <v>742</v>
      </c>
      <c r="J103713">
        <v>50</v>
      </c>
      <c r="K103713">
        <v>11</v>
      </c>
      <c r="L103713" s="1" t="s">
        <v>1158</v>
      </c>
      <c r="M103713">
        <v>10</v>
      </c>
    </row>
    <row r="103714" spans="1:13" x14ac:dyDescent="0.25">
      <c r="A103714" s="2">
        <v>38797</v>
      </c>
      <c r="B103714" s="1" t="s">
        <v>1470</v>
      </c>
      <c r="C103714" s="1" t="s">
        <v>1471</v>
      </c>
      <c r="D103714" s="1" t="s">
        <v>722</v>
      </c>
      <c r="E103714" s="1" t="s">
        <v>723</v>
      </c>
      <c r="F103714">
        <v>5</v>
      </c>
      <c r="G103714">
        <v>10</v>
      </c>
      <c r="H103714" s="1" t="s">
        <v>75</v>
      </c>
      <c r="I103714" s="1" t="s">
        <v>742</v>
      </c>
      <c r="J103714">
        <v>50</v>
      </c>
      <c r="K103714">
        <v>11</v>
      </c>
      <c r="L103714" s="1" t="s">
        <v>818</v>
      </c>
      <c r="M103714">
        <v>10</v>
      </c>
    </row>
    <row r="103715" spans="1:13" x14ac:dyDescent="0.25">
      <c r="A103715" s="2">
        <v>38798</v>
      </c>
      <c r="B103715" s="1" t="s">
        <v>1470</v>
      </c>
      <c r="C103715" s="1" t="s">
        <v>1471</v>
      </c>
      <c r="D103715" s="1" t="s">
        <v>722</v>
      </c>
      <c r="E103715" s="1" t="s">
        <v>723</v>
      </c>
      <c r="F103715">
        <v>5</v>
      </c>
      <c r="G103715">
        <v>10</v>
      </c>
      <c r="H103715" s="1" t="s">
        <v>418</v>
      </c>
      <c r="I103715" s="1" t="s">
        <v>742</v>
      </c>
      <c r="J103715">
        <v>50</v>
      </c>
      <c r="K103715">
        <v>11</v>
      </c>
      <c r="L103715" s="1" t="s">
        <v>1159</v>
      </c>
      <c r="M103715">
        <v>10</v>
      </c>
    </row>
    <row r="103716" spans="1:13" x14ac:dyDescent="0.25">
      <c r="A103716" s="2">
        <v>38799</v>
      </c>
      <c r="B103716" s="1" t="s">
        <v>1466</v>
      </c>
      <c r="C103716" s="1" t="s">
        <v>1467</v>
      </c>
      <c r="D103716" s="1" t="s">
        <v>722</v>
      </c>
      <c r="E103716" s="1" t="s">
        <v>723</v>
      </c>
      <c r="F103716">
        <v>5</v>
      </c>
      <c r="G103716">
        <v>10</v>
      </c>
      <c r="H103716" s="1" t="s">
        <v>165</v>
      </c>
      <c r="I103716" s="1" t="s">
        <v>742</v>
      </c>
      <c r="J103716">
        <v>50</v>
      </c>
      <c r="K103716">
        <v>11</v>
      </c>
      <c r="L103716" s="1" t="s">
        <v>907</v>
      </c>
      <c r="M103716">
        <v>10</v>
      </c>
    </row>
    <row r="103717" spans="1:13" x14ac:dyDescent="0.25">
      <c r="A103717" s="2">
        <v>38792</v>
      </c>
      <c r="B103717" s="1" t="s">
        <v>1464</v>
      </c>
      <c r="C103717" s="1" t="s">
        <v>1465</v>
      </c>
      <c r="D103717" s="1" t="s">
        <v>722</v>
      </c>
      <c r="E103717" s="1" t="s">
        <v>723</v>
      </c>
      <c r="F103717">
        <v>5</v>
      </c>
      <c r="G103717">
        <v>10</v>
      </c>
      <c r="H103717" s="1" t="s">
        <v>419</v>
      </c>
      <c r="I103717" s="1" t="s">
        <v>742</v>
      </c>
      <c r="J103717">
        <v>50</v>
      </c>
      <c r="K103717">
        <v>11</v>
      </c>
      <c r="L103717" s="1" t="s">
        <v>1160</v>
      </c>
      <c r="M103717">
        <v>10</v>
      </c>
    </row>
    <row r="103718" spans="1:13" x14ac:dyDescent="0.25">
      <c r="A103718" s="2">
        <v>38793</v>
      </c>
      <c r="B103718" s="1" t="s">
        <v>1468</v>
      </c>
      <c r="C103718" s="1" t="s">
        <v>1469</v>
      </c>
      <c r="D103718" s="1" t="s">
        <v>722</v>
      </c>
      <c r="E103718" s="1" t="s">
        <v>723</v>
      </c>
      <c r="F103718">
        <v>5</v>
      </c>
      <c r="G103718">
        <v>10</v>
      </c>
      <c r="H103718" s="1" t="s">
        <v>253</v>
      </c>
      <c r="I103718" s="1" t="s">
        <v>742</v>
      </c>
      <c r="J103718">
        <v>50</v>
      </c>
      <c r="K103718">
        <v>11</v>
      </c>
      <c r="L103718" s="1" t="s">
        <v>995</v>
      </c>
      <c r="M103718">
        <v>10</v>
      </c>
    </row>
    <row r="103719" spans="1:13" x14ac:dyDescent="0.25">
      <c r="A103719" s="2">
        <v>38794</v>
      </c>
      <c r="B103719" s="1" t="s">
        <v>1476</v>
      </c>
      <c r="C103719" s="1" t="s">
        <v>1477</v>
      </c>
      <c r="D103719" s="1" t="s">
        <v>722</v>
      </c>
      <c r="E103719" s="1" t="s">
        <v>723</v>
      </c>
      <c r="F103719">
        <v>5</v>
      </c>
      <c r="G103719">
        <v>10</v>
      </c>
      <c r="H103719" s="1" t="s">
        <v>420</v>
      </c>
      <c r="I103719" s="1" t="s">
        <v>742</v>
      </c>
      <c r="J103719">
        <v>50</v>
      </c>
      <c r="K103719">
        <v>11</v>
      </c>
      <c r="L103719" s="1" t="s">
        <v>1161</v>
      </c>
      <c r="M103719">
        <v>10</v>
      </c>
    </row>
    <row r="103720" spans="1:13" x14ac:dyDescent="0.25">
      <c r="A103720" s="2">
        <v>38795</v>
      </c>
      <c r="B103720" s="1" t="s">
        <v>1478</v>
      </c>
      <c r="C103720" s="1" t="s">
        <v>1465</v>
      </c>
      <c r="D103720" s="1" t="s">
        <v>722</v>
      </c>
      <c r="E103720" s="1" t="s">
        <v>723</v>
      </c>
      <c r="F103720">
        <v>5</v>
      </c>
      <c r="G103720">
        <v>10</v>
      </c>
      <c r="H103720" s="1" t="s">
        <v>342</v>
      </c>
      <c r="I103720" s="1" t="s">
        <v>742</v>
      </c>
      <c r="J103720">
        <v>50</v>
      </c>
      <c r="K103720">
        <v>11</v>
      </c>
      <c r="L103720" s="1" t="s">
        <v>1084</v>
      </c>
      <c r="M103720">
        <v>10</v>
      </c>
    </row>
    <row r="103721" spans="1:13" x14ac:dyDescent="0.25">
      <c r="A103721" s="2">
        <v>38796</v>
      </c>
      <c r="B103721" s="1" t="s">
        <v>1478</v>
      </c>
      <c r="C103721" s="1" t="s">
        <v>1465</v>
      </c>
      <c r="D103721" s="1" t="s">
        <v>722</v>
      </c>
      <c r="E103721" s="1" t="s">
        <v>723</v>
      </c>
      <c r="F103721">
        <v>5</v>
      </c>
      <c r="G103721">
        <v>10</v>
      </c>
      <c r="H103721" s="1" t="s">
        <v>421</v>
      </c>
      <c r="I103721" s="1" t="s">
        <v>742</v>
      </c>
      <c r="J103721">
        <v>50</v>
      </c>
      <c r="K103721">
        <v>11</v>
      </c>
      <c r="L103721" s="1" t="s">
        <v>1162</v>
      </c>
      <c r="M103721">
        <v>10</v>
      </c>
    </row>
    <row r="103722" spans="1:13" x14ac:dyDescent="0.25">
      <c r="A103722" s="2">
        <v>38797</v>
      </c>
      <c r="B103722" s="1" t="s">
        <v>1470</v>
      </c>
      <c r="C103722" s="1" t="s">
        <v>1471</v>
      </c>
      <c r="D103722" s="1" t="s">
        <v>722</v>
      </c>
      <c r="E103722" s="1" t="s">
        <v>723</v>
      </c>
      <c r="F103722">
        <v>5</v>
      </c>
      <c r="G103722">
        <v>10</v>
      </c>
      <c r="H103722" s="1" t="s">
        <v>76</v>
      </c>
      <c r="I103722" s="1" t="s">
        <v>742</v>
      </c>
      <c r="J103722">
        <v>50</v>
      </c>
      <c r="K103722">
        <v>11</v>
      </c>
      <c r="L103722" s="1" t="s">
        <v>819</v>
      </c>
      <c r="M103722">
        <v>10</v>
      </c>
    </row>
    <row r="103723" spans="1:13" x14ac:dyDescent="0.25">
      <c r="A103723" s="2">
        <v>38798</v>
      </c>
      <c r="B103723" s="1" t="s">
        <v>1470</v>
      </c>
      <c r="C103723" s="1" t="s">
        <v>1471</v>
      </c>
      <c r="D103723" s="1" t="s">
        <v>722</v>
      </c>
      <c r="E103723" s="1" t="s">
        <v>723</v>
      </c>
      <c r="F103723">
        <v>5</v>
      </c>
      <c r="G103723">
        <v>10</v>
      </c>
      <c r="H103723" s="1" t="s">
        <v>422</v>
      </c>
      <c r="I103723" s="1" t="s">
        <v>742</v>
      </c>
      <c r="J103723">
        <v>50</v>
      </c>
      <c r="K103723">
        <v>11</v>
      </c>
      <c r="L103723" s="1" t="s">
        <v>1163</v>
      </c>
      <c r="M103723">
        <v>10</v>
      </c>
    </row>
    <row r="103724" spans="1:13" x14ac:dyDescent="0.25">
      <c r="A103724" s="2">
        <v>38799</v>
      </c>
      <c r="B103724" s="1" t="s">
        <v>1466</v>
      </c>
      <c r="C103724" s="1" t="s">
        <v>1467</v>
      </c>
      <c r="D103724" s="1" t="s">
        <v>722</v>
      </c>
      <c r="E103724" s="1" t="s">
        <v>723</v>
      </c>
      <c r="F103724">
        <v>5</v>
      </c>
      <c r="G103724">
        <v>10</v>
      </c>
      <c r="H103724" s="1" t="s">
        <v>166</v>
      </c>
      <c r="I103724" s="1" t="s">
        <v>742</v>
      </c>
      <c r="J103724">
        <v>50</v>
      </c>
      <c r="K103724">
        <v>11</v>
      </c>
      <c r="L103724" s="1" t="s">
        <v>908</v>
      </c>
      <c r="M103724">
        <v>10</v>
      </c>
    </row>
    <row r="103725" spans="1:13" x14ac:dyDescent="0.25">
      <c r="A103725" s="2">
        <v>38792</v>
      </c>
      <c r="B103725" s="1" t="s">
        <v>1464</v>
      </c>
      <c r="C103725" s="1" t="s">
        <v>1465</v>
      </c>
      <c r="D103725" s="1" t="s">
        <v>722</v>
      </c>
      <c r="E103725" s="1" t="s">
        <v>723</v>
      </c>
      <c r="F103725">
        <v>5</v>
      </c>
      <c r="G103725">
        <v>10</v>
      </c>
      <c r="H103725" s="1" t="s">
        <v>423</v>
      </c>
      <c r="I103725" s="1" t="s">
        <v>742</v>
      </c>
      <c r="J103725">
        <v>50</v>
      </c>
      <c r="K103725">
        <v>11</v>
      </c>
      <c r="L103725" s="1" t="s">
        <v>1164</v>
      </c>
      <c r="M103725">
        <v>10</v>
      </c>
    </row>
    <row r="103726" spans="1:13" x14ac:dyDescent="0.25">
      <c r="A103726" s="2">
        <v>38793</v>
      </c>
      <c r="B103726" s="1" t="s">
        <v>1468</v>
      </c>
      <c r="C103726" s="1" t="s">
        <v>1469</v>
      </c>
      <c r="D103726" s="1" t="s">
        <v>722</v>
      </c>
      <c r="E103726" s="1" t="s">
        <v>723</v>
      </c>
      <c r="F103726">
        <v>5</v>
      </c>
      <c r="G103726">
        <v>10</v>
      </c>
      <c r="H103726" s="1" t="s">
        <v>254</v>
      </c>
      <c r="I103726" s="1" t="s">
        <v>742</v>
      </c>
      <c r="J103726">
        <v>50</v>
      </c>
      <c r="K103726">
        <v>11</v>
      </c>
      <c r="L103726" s="1" t="s">
        <v>996</v>
      </c>
      <c r="M103726">
        <v>10</v>
      </c>
    </row>
    <row r="103727" spans="1:13" x14ac:dyDescent="0.25">
      <c r="A103727" s="2">
        <v>38794</v>
      </c>
      <c r="B103727" s="1" t="s">
        <v>1476</v>
      </c>
      <c r="C103727" s="1" t="s">
        <v>1477</v>
      </c>
      <c r="D103727" s="1" t="s">
        <v>722</v>
      </c>
      <c r="E103727" s="1" t="s">
        <v>723</v>
      </c>
      <c r="F103727">
        <v>5</v>
      </c>
      <c r="G103727">
        <v>10</v>
      </c>
      <c r="H103727" s="1" t="s">
        <v>424</v>
      </c>
      <c r="I103727" s="1" t="s">
        <v>742</v>
      </c>
      <c r="J103727">
        <v>50</v>
      </c>
      <c r="K103727">
        <v>11</v>
      </c>
      <c r="L103727" s="1" t="s">
        <v>1165</v>
      </c>
      <c r="M103727">
        <v>10</v>
      </c>
    </row>
    <row r="103728" spans="1:13" x14ac:dyDescent="0.25">
      <c r="A103728" s="2">
        <v>38795</v>
      </c>
      <c r="B103728" s="1" t="s">
        <v>1478</v>
      </c>
      <c r="C103728" s="1" t="s">
        <v>1465</v>
      </c>
      <c r="D103728" s="1" t="s">
        <v>722</v>
      </c>
      <c r="E103728" s="1" t="s">
        <v>723</v>
      </c>
      <c r="F103728">
        <v>5</v>
      </c>
      <c r="G103728">
        <v>10</v>
      </c>
      <c r="H103728" s="1" t="s">
        <v>343</v>
      </c>
      <c r="I103728" s="1" t="s">
        <v>742</v>
      </c>
      <c r="J103728">
        <v>50</v>
      </c>
      <c r="K103728">
        <v>11</v>
      </c>
      <c r="L103728" s="1" t="s">
        <v>1085</v>
      </c>
      <c r="M103728">
        <v>10</v>
      </c>
    </row>
    <row r="103729" spans="1:13" x14ac:dyDescent="0.25">
      <c r="A103729" s="2">
        <v>38796</v>
      </c>
      <c r="B103729" s="1" t="s">
        <v>1478</v>
      </c>
      <c r="C103729" s="1" t="s">
        <v>1465</v>
      </c>
      <c r="D103729" s="1" t="s">
        <v>722</v>
      </c>
      <c r="E103729" s="1" t="s">
        <v>723</v>
      </c>
      <c r="F103729">
        <v>5</v>
      </c>
      <c r="G103729">
        <v>10</v>
      </c>
      <c r="H103729" s="1" t="s">
        <v>425</v>
      </c>
      <c r="I103729" s="1" t="s">
        <v>742</v>
      </c>
      <c r="J103729">
        <v>50</v>
      </c>
      <c r="K103729">
        <v>11</v>
      </c>
      <c r="L103729" s="1" t="s">
        <v>1166</v>
      </c>
      <c r="M103729">
        <v>10</v>
      </c>
    </row>
    <row r="103730" spans="1:13" x14ac:dyDescent="0.25">
      <c r="A103730" s="2">
        <v>38797</v>
      </c>
      <c r="B103730" s="1" t="s">
        <v>1470</v>
      </c>
      <c r="C103730" s="1" t="s">
        <v>1471</v>
      </c>
      <c r="D103730" s="1" t="s">
        <v>722</v>
      </c>
      <c r="E103730" s="1" t="s">
        <v>723</v>
      </c>
      <c r="F103730">
        <v>5</v>
      </c>
      <c r="G103730">
        <v>10</v>
      </c>
      <c r="H103730" s="1" t="s">
        <v>77</v>
      </c>
      <c r="I103730" s="1" t="s">
        <v>742</v>
      </c>
      <c r="J103730">
        <v>50</v>
      </c>
      <c r="K103730">
        <v>11</v>
      </c>
      <c r="L103730" s="1" t="s">
        <v>820</v>
      </c>
      <c r="M103730">
        <v>10</v>
      </c>
    </row>
    <row r="103731" spans="1:13" x14ac:dyDescent="0.25">
      <c r="A103731" s="2">
        <v>38798</v>
      </c>
      <c r="B103731" s="1" t="s">
        <v>1470</v>
      </c>
      <c r="C103731" s="1" t="s">
        <v>1471</v>
      </c>
      <c r="D103731" s="1" t="s">
        <v>722</v>
      </c>
      <c r="E103731" s="1" t="s">
        <v>723</v>
      </c>
      <c r="F103731">
        <v>5</v>
      </c>
      <c r="G103731">
        <v>10</v>
      </c>
      <c r="H103731" s="1" t="s">
        <v>426</v>
      </c>
      <c r="I103731" s="1" t="s">
        <v>742</v>
      </c>
      <c r="J103731">
        <v>50</v>
      </c>
      <c r="K103731">
        <v>11</v>
      </c>
      <c r="L103731" s="1" t="s">
        <v>1167</v>
      </c>
      <c r="M103731">
        <v>10</v>
      </c>
    </row>
    <row r="103732" spans="1:13" x14ac:dyDescent="0.25">
      <c r="A103732" s="2">
        <v>38799</v>
      </c>
      <c r="B103732" s="1" t="s">
        <v>1466</v>
      </c>
      <c r="C103732" s="1" t="s">
        <v>1467</v>
      </c>
      <c r="D103732" s="1" t="s">
        <v>722</v>
      </c>
      <c r="E103732" s="1" t="s">
        <v>723</v>
      </c>
      <c r="F103732">
        <v>5</v>
      </c>
      <c r="G103732">
        <v>10</v>
      </c>
      <c r="H103732" s="1" t="s">
        <v>167</v>
      </c>
      <c r="I103732" s="1" t="s">
        <v>742</v>
      </c>
      <c r="J103732">
        <v>50</v>
      </c>
      <c r="K103732">
        <v>11</v>
      </c>
      <c r="L103732" s="1" t="s">
        <v>909</v>
      </c>
      <c r="M103732">
        <v>10</v>
      </c>
    </row>
    <row r="103733" spans="1:13" x14ac:dyDescent="0.25">
      <c r="A103733" s="2">
        <v>38792</v>
      </c>
      <c r="B103733" s="1" t="s">
        <v>1464</v>
      </c>
      <c r="C103733" s="1" t="s">
        <v>1465</v>
      </c>
      <c r="D103733" s="1" t="s">
        <v>722</v>
      </c>
      <c r="E103733" s="1" t="s">
        <v>723</v>
      </c>
      <c r="F103733">
        <v>5</v>
      </c>
      <c r="G103733">
        <v>10</v>
      </c>
      <c r="H103733" s="1" t="s">
        <v>427</v>
      </c>
      <c r="I103733" s="1" t="s">
        <v>742</v>
      </c>
      <c r="J103733">
        <v>50</v>
      </c>
      <c r="K103733">
        <v>11</v>
      </c>
      <c r="L103733" s="1" t="s">
        <v>1168</v>
      </c>
      <c r="M103733">
        <v>10</v>
      </c>
    </row>
    <row r="103734" spans="1:13" x14ac:dyDescent="0.25">
      <c r="A103734" s="2">
        <v>38793</v>
      </c>
      <c r="B103734" s="1" t="s">
        <v>1468</v>
      </c>
      <c r="C103734" s="1" t="s">
        <v>1469</v>
      </c>
      <c r="D103734" s="1" t="s">
        <v>722</v>
      </c>
      <c r="E103734" s="1" t="s">
        <v>723</v>
      </c>
      <c r="F103734">
        <v>5</v>
      </c>
      <c r="G103734">
        <v>10</v>
      </c>
      <c r="H103734" s="1" t="s">
        <v>255</v>
      </c>
      <c r="I103734" s="1" t="s">
        <v>742</v>
      </c>
      <c r="J103734">
        <v>50</v>
      </c>
      <c r="K103734">
        <v>11</v>
      </c>
      <c r="L103734" s="1" t="s">
        <v>997</v>
      </c>
      <c r="M103734">
        <v>10</v>
      </c>
    </row>
    <row r="103735" spans="1:13" x14ac:dyDescent="0.25">
      <c r="A103735" s="2">
        <v>38794</v>
      </c>
      <c r="B103735" s="1" t="s">
        <v>1476</v>
      </c>
      <c r="C103735" s="1" t="s">
        <v>1477</v>
      </c>
      <c r="D103735" s="1" t="s">
        <v>722</v>
      </c>
      <c r="E103735" s="1" t="s">
        <v>723</v>
      </c>
      <c r="F103735">
        <v>5</v>
      </c>
      <c r="G103735">
        <v>10</v>
      </c>
      <c r="H103735" s="1" t="s">
        <v>428</v>
      </c>
      <c r="I103735" s="1" t="s">
        <v>742</v>
      </c>
      <c r="J103735">
        <v>50</v>
      </c>
      <c r="K103735">
        <v>11</v>
      </c>
      <c r="L103735" s="1" t="s">
        <v>1169</v>
      </c>
      <c r="M103735">
        <v>10</v>
      </c>
    </row>
    <row r="103736" spans="1:13" x14ac:dyDescent="0.25">
      <c r="A103736" s="2">
        <v>38795</v>
      </c>
      <c r="B103736" s="1" t="s">
        <v>1478</v>
      </c>
      <c r="C103736" s="1" t="s">
        <v>1465</v>
      </c>
      <c r="D103736" s="1" t="s">
        <v>722</v>
      </c>
      <c r="E103736" s="1" t="s">
        <v>723</v>
      </c>
      <c r="F103736">
        <v>5</v>
      </c>
      <c r="G103736">
        <v>10</v>
      </c>
      <c r="H103736" s="1" t="s">
        <v>344</v>
      </c>
      <c r="I103736" s="1" t="s">
        <v>742</v>
      </c>
      <c r="J103736">
        <v>50</v>
      </c>
      <c r="K103736">
        <v>11</v>
      </c>
      <c r="L103736" s="1" t="s">
        <v>1086</v>
      </c>
      <c r="M103736">
        <v>10</v>
      </c>
    </row>
    <row r="103737" spans="1:13" x14ac:dyDescent="0.25">
      <c r="A103737" s="2">
        <v>38796</v>
      </c>
      <c r="B103737" s="1" t="s">
        <v>1478</v>
      </c>
      <c r="C103737" s="1" t="s">
        <v>1465</v>
      </c>
      <c r="D103737" s="1" t="s">
        <v>722</v>
      </c>
      <c r="E103737" s="1" t="s">
        <v>723</v>
      </c>
      <c r="F103737">
        <v>5</v>
      </c>
      <c r="G103737">
        <v>10</v>
      </c>
      <c r="H103737" s="1" t="s">
        <v>429</v>
      </c>
      <c r="I103737" s="1" t="s">
        <v>742</v>
      </c>
      <c r="J103737">
        <v>50</v>
      </c>
      <c r="K103737">
        <v>11</v>
      </c>
      <c r="L103737" s="1" t="s">
        <v>1170</v>
      </c>
      <c r="M103737">
        <v>10</v>
      </c>
    </row>
    <row r="103738" spans="1:13" x14ac:dyDescent="0.25">
      <c r="A103738" s="2">
        <v>38797</v>
      </c>
      <c r="B103738" s="1" t="s">
        <v>1470</v>
      </c>
      <c r="C103738" s="1" t="s">
        <v>1471</v>
      </c>
      <c r="D103738" s="1" t="s">
        <v>722</v>
      </c>
      <c r="E103738" s="1" t="s">
        <v>723</v>
      </c>
      <c r="F103738">
        <v>5</v>
      </c>
      <c r="G103738">
        <v>10</v>
      </c>
      <c r="H103738" s="1" t="s">
        <v>78</v>
      </c>
      <c r="I103738" s="1" t="s">
        <v>742</v>
      </c>
      <c r="J103738">
        <v>50</v>
      </c>
      <c r="K103738">
        <v>11</v>
      </c>
      <c r="L103738" s="1" t="s">
        <v>821</v>
      </c>
      <c r="M103738">
        <v>10</v>
      </c>
    </row>
    <row r="103739" spans="1:13" x14ac:dyDescent="0.25">
      <c r="A103739" s="2">
        <v>38798</v>
      </c>
      <c r="B103739" s="1" t="s">
        <v>1470</v>
      </c>
      <c r="C103739" s="1" t="s">
        <v>1471</v>
      </c>
      <c r="D103739" s="1" t="s">
        <v>722</v>
      </c>
      <c r="E103739" s="1" t="s">
        <v>723</v>
      </c>
      <c r="F103739">
        <v>5</v>
      </c>
      <c r="G103739">
        <v>10</v>
      </c>
      <c r="H103739" s="1" t="s">
        <v>430</v>
      </c>
      <c r="I103739" s="1" t="s">
        <v>742</v>
      </c>
      <c r="J103739">
        <v>50</v>
      </c>
      <c r="K103739">
        <v>11</v>
      </c>
      <c r="L103739" s="1" t="s">
        <v>1171</v>
      </c>
      <c r="M103739">
        <v>10</v>
      </c>
    </row>
    <row r="103740" spans="1:13" x14ac:dyDescent="0.25">
      <c r="A103740" s="2">
        <v>38799</v>
      </c>
      <c r="B103740" s="1" t="s">
        <v>1466</v>
      </c>
      <c r="C103740" s="1" t="s">
        <v>1467</v>
      </c>
      <c r="D103740" s="1" t="s">
        <v>722</v>
      </c>
      <c r="E103740" s="1" t="s">
        <v>723</v>
      </c>
      <c r="F103740">
        <v>5</v>
      </c>
      <c r="G103740">
        <v>10</v>
      </c>
      <c r="H103740" s="1" t="s">
        <v>168</v>
      </c>
      <c r="I103740" s="1" t="s">
        <v>742</v>
      </c>
      <c r="J103740">
        <v>50</v>
      </c>
      <c r="K103740">
        <v>11</v>
      </c>
      <c r="L103740" s="1" t="s">
        <v>910</v>
      </c>
      <c r="M103740">
        <v>10</v>
      </c>
    </row>
    <row r="103741" spans="1:13" x14ac:dyDescent="0.25">
      <c r="A103741" s="2">
        <v>38792</v>
      </c>
      <c r="B103741" s="1" t="s">
        <v>1464</v>
      </c>
      <c r="C103741" s="1" t="s">
        <v>1465</v>
      </c>
      <c r="D103741" s="1" t="s">
        <v>722</v>
      </c>
      <c r="E103741" s="1" t="s">
        <v>723</v>
      </c>
      <c r="F103741">
        <v>5</v>
      </c>
      <c r="G103741">
        <v>10</v>
      </c>
      <c r="H103741" s="1" t="s">
        <v>431</v>
      </c>
      <c r="I103741" s="1" t="s">
        <v>742</v>
      </c>
      <c r="J103741">
        <v>50</v>
      </c>
      <c r="K103741">
        <v>11</v>
      </c>
      <c r="L103741" s="1" t="s">
        <v>1172</v>
      </c>
      <c r="M103741">
        <v>10</v>
      </c>
    </row>
    <row r="103742" spans="1:13" x14ac:dyDescent="0.25">
      <c r="A103742" s="2">
        <v>38793</v>
      </c>
      <c r="B103742" s="1" t="s">
        <v>1468</v>
      </c>
      <c r="C103742" s="1" t="s">
        <v>1469</v>
      </c>
      <c r="D103742" s="1" t="s">
        <v>722</v>
      </c>
      <c r="E103742" s="1" t="s">
        <v>723</v>
      </c>
      <c r="F103742">
        <v>5</v>
      </c>
      <c r="G103742">
        <v>10</v>
      </c>
      <c r="H103742" s="1" t="s">
        <v>256</v>
      </c>
      <c r="I103742" s="1" t="s">
        <v>742</v>
      </c>
      <c r="J103742">
        <v>50</v>
      </c>
      <c r="K103742">
        <v>11</v>
      </c>
      <c r="L103742" s="1" t="s">
        <v>998</v>
      </c>
      <c r="M103742">
        <v>10</v>
      </c>
    </row>
    <row r="103743" spans="1:13" x14ac:dyDescent="0.25">
      <c r="A103743" s="2">
        <v>38794</v>
      </c>
      <c r="B103743" s="1" t="s">
        <v>1476</v>
      </c>
      <c r="C103743" s="1" t="s">
        <v>1477</v>
      </c>
      <c r="D103743" s="1" t="s">
        <v>722</v>
      </c>
      <c r="E103743" s="1" t="s">
        <v>723</v>
      </c>
      <c r="F103743">
        <v>5</v>
      </c>
      <c r="G103743">
        <v>10</v>
      </c>
      <c r="H103743" s="1" t="s">
        <v>432</v>
      </c>
      <c r="I103743" s="1" t="s">
        <v>742</v>
      </c>
      <c r="J103743">
        <v>50</v>
      </c>
      <c r="K103743">
        <v>11</v>
      </c>
      <c r="L103743" s="1" t="s">
        <v>1173</v>
      </c>
      <c r="M103743">
        <v>10</v>
      </c>
    </row>
    <row r="103744" spans="1:13" x14ac:dyDescent="0.25">
      <c r="A103744" s="2">
        <v>38795</v>
      </c>
      <c r="B103744" s="1" t="s">
        <v>1478</v>
      </c>
      <c r="C103744" s="1" t="s">
        <v>1465</v>
      </c>
      <c r="D103744" s="1" t="s">
        <v>722</v>
      </c>
      <c r="E103744" s="1" t="s">
        <v>723</v>
      </c>
      <c r="F103744">
        <v>5</v>
      </c>
      <c r="G103744">
        <v>10</v>
      </c>
      <c r="H103744" s="1" t="s">
        <v>345</v>
      </c>
      <c r="I103744" s="1" t="s">
        <v>742</v>
      </c>
      <c r="J103744">
        <v>50</v>
      </c>
      <c r="K103744">
        <v>11</v>
      </c>
      <c r="L103744" s="1" t="s">
        <v>1087</v>
      </c>
      <c r="M103744">
        <v>10</v>
      </c>
    </row>
    <row r="103745" spans="1:13" x14ac:dyDescent="0.25">
      <c r="A103745" s="2">
        <v>38796</v>
      </c>
      <c r="B103745" s="1" t="s">
        <v>1478</v>
      </c>
      <c r="C103745" s="1" t="s">
        <v>1465</v>
      </c>
      <c r="D103745" s="1" t="s">
        <v>722</v>
      </c>
      <c r="E103745" s="1" t="s">
        <v>723</v>
      </c>
      <c r="F103745">
        <v>5</v>
      </c>
      <c r="G103745">
        <v>10</v>
      </c>
      <c r="H103745" s="1" t="s">
        <v>433</v>
      </c>
      <c r="I103745" s="1" t="s">
        <v>742</v>
      </c>
      <c r="J103745">
        <v>50</v>
      </c>
      <c r="K103745">
        <v>11</v>
      </c>
      <c r="L103745" s="1" t="s">
        <v>1174</v>
      </c>
      <c r="M103745">
        <v>10</v>
      </c>
    </row>
    <row r="103746" spans="1:13" x14ac:dyDescent="0.25">
      <c r="A103746" s="2">
        <v>38797</v>
      </c>
      <c r="B103746" s="1" t="s">
        <v>1470</v>
      </c>
      <c r="C103746" s="1" t="s">
        <v>1471</v>
      </c>
      <c r="D103746" s="1" t="s">
        <v>722</v>
      </c>
      <c r="E103746" s="1" t="s">
        <v>723</v>
      </c>
      <c r="F103746">
        <v>5</v>
      </c>
      <c r="G103746">
        <v>10</v>
      </c>
      <c r="H103746" s="1" t="s">
        <v>79</v>
      </c>
      <c r="I103746" s="1" t="s">
        <v>742</v>
      </c>
      <c r="J103746">
        <v>50</v>
      </c>
      <c r="K103746">
        <v>11</v>
      </c>
      <c r="L103746" s="1" t="s">
        <v>822</v>
      </c>
      <c r="M103746">
        <v>10</v>
      </c>
    </row>
    <row r="103747" spans="1:13" x14ac:dyDescent="0.25">
      <c r="A103747" s="2">
        <v>38798</v>
      </c>
      <c r="B103747" s="1" t="s">
        <v>1470</v>
      </c>
      <c r="C103747" s="1" t="s">
        <v>1471</v>
      </c>
      <c r="D103747" s="1" t="s">
        <v>722</v>
      </c>
      <c r="E103747" s="1" t="s">
        <v>723</v>
      </c>
      <c r="F103747">
        <v>5</v>
      </c>
      <c r="G103747">
        <v>10</v>
      </c>
      <c r="H103747" s="1" t="s">
        <v>434</v>
      </c>
      <c r="I103747" s="1" t="s">
        <v>742</v>
      </c>
      <c r="J103747">
        <v>50</v>
      </c>
      <c r="K103747">
        <v>11</v>
      </c>
      <c r="L103747" s="1" t="s">
        <v>1175</v>
      </c>
      <c r="M103747">
        <v>10</v>
      </c>
    </row>
    <row r="103748" spans="1:13" x14ac:dyDescent="0.25">
      <c r="A103748" s="2">
        <v>38799</v>
      </c>
      <c r="B103748" s="1" t="s">
        <v>1466</v>
      </c>
      <c r="C103748" s="1" t="s">
        <v>1467</v>
      </c>
      <c r="D103748" s="1" t="s">
        <v>722</v>
      </c>
      <c r="E103748" s="1" t="s">
        <v>723</v>
      </c>
      <c r="F103748">
        <v>5</v>
      </c>
      <c r="G103748">
        <v>10</v>
      </c>
      <c r="H103748" s="1" t="s">
        <v>169</v>
      </c>
      <c r="I103748" s="1" t="s">
        <v>742</v>
      </c>
      <c r="J103748">
        <v>50</v>
      </c>
      <c r="K103748">
        <v>11</v>
      </c>
      <c r="L103748" s="1" t="s">
        <v>911</v>
      </c>
      <c r="M103748">
        <v>10</v>
      </c>
    </row>
    <row r="103749" spans="1:13" x14ac:dyDescent="0.25">
      <c r="A103749" s="2">
        <v>38792</v>
      </c>
      <c r="B103749" s="1" t="s">
        <v>1464</v>
      </c>
      <c r="C103749" s="1" t="s">
        <v>1465</v>
      </c>
      <c r="D103749" s="1" t="s">
        <v>722</v>
      </c>
      <c r="E103749" s="1" t="s">
        <v>723</v>
      </c>
      <c r="F103749">
        <v>5</v>
      </c>
      <c r="G103749">
        <v>10</v>
      </c>
      <c r="H103749" s="1" t="s">
        <v>435</v>
      </c>
      <c r="I103749" s="1" t="s">
        <v>742</v>
      </c>
      <c r="J103749">
        <v>50</v>
      </c>
      <c r="K103749">
        <v>11</v>
      </c>
      <c r="L103749" s="1" t="s">
        <v>1176</v>
      </c>
      <c r="M103749">
        <v>10</v>
      </c>
    </row>
    <row r="103750" spans="1:13" x14ac:dyDescent="0.25">
      <c r="A103750" s="2">
        <v>38793</v>
      </c>
      <c r="B103750" s="1" t="s">
        <v>1468</v>
      </c>
      <c r="C103750" s="1" t="s">
        <v>1469</v>
      </c>
      <c r="D103750" s="1" t="s">
        <v>722</v>
      </c>
      <c r="E103750" s="1" t="s">
        <v>723</v>
      </c>
      <c r="F103750">
        <v>5</v>
      </c>
      <c r="G103750">
        <v>10</v>
      </c>
      <c r="H103750" s="1" t="s">
        <v>257</v>
      </c>
      <c r="I103750" s="1" t="s">
        <v>742</v>
      </c>
      <c r="J103750">
        <v>50</v>
      </c>
      <c r="K103750">
        <v>11</v>
      </c>
      <c r="L103750" s="1" t="s">
        <v>999</v>
      </c>
      <c r="M103750">
        <v>10</v>
      </c>
    </row>
    <row r="103751" spans="1:13" x14ac:dyDescent="0.25">
      <c r="A103751" s="2">
        <v>38794</v>
      </c>
      <c r="B103751" s="1" t="s">
        <v>1476</v>
      </c>
      <c r="C103751" s="1" t="s">
        <v>1477</v>
      </c>
      <c r="D103751" s="1" t="s">
        <v>722</v>
      </c>
      <c r="E103751" s="1" t="s">
        <v>723</v>
      </c>
      <c r="F103751">
        <v>5</v>
      </c>
      <c r="G103751">
        <v>10</v>
      </c>
      <c r="H103751" s="1" t="s">
        <v>436</v>
      </c>
      <c r="I103751" s="1" t="s">
        <v>742</v>
      </c>
      <c r="J103751">
        <v>50</v>
      </c>
      <c r="K103751">
        <v>11</v>
      </c>
      <c r="L103751" s="1" t="s">
        <v>1177</v>
      </c>
      <c r="M103751">
        <v>10</v>
      </c>
    </row>
    <row r="103752" spans="1:13" x14ac:dyDescent="0.25">
      <c r="A103752" s="2">
        <v>38795</v>
      </c>
      <c r="B103752" s="1" t="s">
        <v>1478</v>
      </c>
      <c r="C103752" s="1" t="s">
        <v>1465</v>
      </c>
      <c r="D103752" s="1" t="s">
        <v>722</v>
      </c>
      <c r="E103752" s="1" t="s">
        <v>723</v>
      </c>
      <c r="F103752">
        <v>5</v>
      </c>
      <c r="G103752">
        <v>10</v>
      </c>
      <c r="H103752" s="1" t="s">
        <v>346</v>
      </c>
      <c r="I103752" s="1" t="s">
        <v>742</v>
      </c>
      <c r="J103752">
        <v>50</v>
      </c>
      <c r="K103752">
        <v>11</v>
      </c>
      <c r="L103752" s="1" t="s">
        <v>1088</v>
      </c>
      <c r="M103752">
        <v>10</v>
      </c>
    </row>
    <row r="103753" spans="1:13" x14ac:dyDescent="0.25">
      <c r="A103753" s="2">
        <v>38796</v>
      </c>
      <c r="B103753" s="1" t="s">
        <v>1478</v>
      </c>
      <c r="C103753" s="1" t="s">
        <v>1465</v>
      </c>
      <c r="D103753" s="1" t="s">
        <v>722</v>
      </c>
      <c r="E103753" s="1" t="s">
        <v>723</v>
      </c>
      <c r="F103753">
        <v>5</v>
      </c>
      <c r="G103753">
        <v>10</v>
      </c>
      <c r="H103753" s="1" t="s">
        <v>437</v>
      </c>
      <c r="I103753" s="1" t="s">
        <v>742</v>
      </c>
      <c r="J103753">
        <v>50</v>
      </c>
      <c r="K103753">
        <v>11</v>
      </c>
      <c r="L103753" s="1" t="s">
        <v>1178</v>
      </c>
      <c r="M103753">
        <v>10</v>
      </c>
    </row>
    <row r="103754" spans="1:13" x14ac:dyDescent="0.25">
      <c r="A103754" s="2">
        <v>38797</v>
      </c>
      <c r="B103754" s="1" t="s">
        <v>1470</v>
      </c>
      <c r="C103754" s="1" t="s">
        <v>1471</v>
      </c>
      <c r="D103754" s="1" t="s">
        <v>722</v>
      </c>
      <c r="E103754" s="1" t="s">
        <v>723</v>
      </c>
      <c r="F103754">
        <v>5</v>
      </c>
      <c r="G103754">
        <v>10</v>
      </c>
      <c r="H103754" s="1" t="s">
        <v>80</v>
      </c>
      <c r="I103754" s="1" t="s">
        <v>742</v>
      </c>
      <c r="J103754">
        <v>50</v>
      </c>
      <c r="K103754">
        <v>11</v>
      </c>
      <c r="L103754" s="1" t="s">
        <v>823</v>
      </c>
      <c r="M103754">
        <v>10</v>
      </c>
    </row>
    <row r="103755" spans="1:13" x14ac:dyDescent="0.25">
      <c r="A103755" s="2">
        <v>38798</v>
      </c>
      <c r="B103755" s="1" t="s">
        <v>1470</v>
      </c>
      <c r="C103755" s="1" t="s">
        <v>1471</v>
      </c>
      <c r="D103755" s="1" t="s">
        <v>722</v>
      </c>
      <c r="E103755" s="1" t="s">
        <v>723</v>
      </c>
      <c r="F103755">
        <v>5</v>
      </c>
      <c r="G103755">
        <v>10</v>
      </c>
      <c r="H103755" s="1" t="s">
        <v>438</v>
      </c>
      <c r="I103755" s="1" t="s">
        <v>742</v>
      </c>
      <c r="J103755">
        <v>50</v>
      </c>
      <c r="K103755">
        <v>11</v>
      </c>
      <c r="L103755" s="1" t="s">
        <v>1179</v>
      </c>
      <c r="M103755">
        <v>10</v>
      </c>
    </row>
    <row r="103756" spans="1:13" x14ac:dyDescent="0.25">
      <c r="A103756" s="2">
        <v>38799</v>
      </c>
      <c r="B103756" s="1" t="s">
        <v>1466</v>
      </c>
      <c r="C103756" s="1" t="s">
        <v>1467</v>
      </c>
      <c r="D103756" s="1" t="s">
        <v>722</v>
      </c>
      <c r="E103756" s="1" t="s">
        <v>723</v>
      </c>
      <c r="F103756">
        <v>5</v>
      </c>
      <c r="G103756">
        <v>10</v>
      </c>
      <c r="H103756" s="1" t="s">
        <v>170</v>
      </c>
      <c r="I103756" s="1" t="s">
        <v>742</v>
      </c>
      <c r="J103756">
        <v>50</v>
      </c>
      <c r="K103756">
        <v>11</v>
      </c>
      <c r="L103756" s="1" t="s">
        <v>912</v>
      </c>
      <c r="M103756">
        <v>10</v>
      </c>
    </row>
    <row r="103757" spans="1:13" x14ac:dyDescent="0.25">
      <c r="A103757" s="2">
        <v>38792</v>
      </c>
      <c r="B103757" s="1" t="s">
        <v>1464</v>
      </c>
      <c r="C103757" s="1" t="s">
        <v>1465</v>
      </c>
      <c r="D103757" s="1" t="s">
        <v>722</v>
      </c>
      <c r="E103757" s="1" t="s">
        <v>723</v>
      </c>
      <c r="F103757">
        <v>5</v>
      </c>
      <c r="G103757">
        <v>10</v>
      </c>
      <c r="H103757" s="1" t="s">
        <v>439</v>
      </c>
      <c r="I103757" s="1" t="s">
        <v>742</v>
      </c>
      <c r="J103757">
        <v>50</v>
      </c>
      <c r="K103757">
        <v>11</v>
      </c>
      <c r="L103757" s="1" t="s">
        <v>1180</v>
      </c>
      <c r="M103757">
        <v>10</v>
      </c>
    </row>
    <row r="103758" spans="1:13" x14ac:dyDescent="0.25">
      <c r="A103758" s="2">
        <v>38793</v>
      </c>
      <c r="B103758" s="1" t="s">
        <v>1468</v>
      </c>
      <c r="C103758" s="1" t="s">
        <v>1469</v>
      </c>
      <c r="D103758" s="1" t="s">
        <v>722</v>
      </c>
      <c r="E103758" s="1" t="s">
        <v>723</v>
      </c>
      <c r="F103758">
        <v>5</v>
      </c>
      <c r="G103758">
        <v>10</v>
      </c>
      <c r="H103758" s="1" t="s">
        <v>258</v>
      </c>
      <c r="I103758" s="1" t="s">
        <v>742</v>
      </c>
      <c r="J103758">
        <v>50</v>
      </c>
      <c r="K103758">
        <v>11</v>
      </c>
      <c r="L103758" s="1" t="s">
        <v>1000</v>
      </c>
      <c r="M103758">
        <v>10</v>
      </c>
    </row>
    <row r="103759" spans="1:13" x14ac:dyDescent="0.25">
      <c r="A103759" s="2">
        <v>38794</v>
      </c>
      <c r="B103759" s="1" t="s">
        <v>1476</v>
      </c>
      <c r="C103759" s="1" t="s">
        <v>1477</v>
      </c>
      <c r="D103759" s="1" t="s">
        <v>722</v>
      </c>
      <c r="E103759" s="1" t="s">
        <v>723</v>
      </c>
      <c r="F103759">
        <v>5</v>
      </c>
      <c r="G103759">
        <v>10</v>
      </c>
      <c r="H103759" s="1" t="s">
        <v>440</v>
      </c>
      <c r="I103759" s="1" t="s">
        <v>742</v>
      </c>
      <c r="J103759">
        <v>50</v>
      </c>
      <c r="K103759">
        <v>11</v>
      </c>
      <c r="L103759" s="1" t="s">
        <v>1181</v>
      </c>
      <c r="M103759">
        <v>10</v>
      </c>
    </row>
    <row r="103760" spans="1:13" x14ac:dyDescent="0.25">
      <c r="A103760" s="2">
        <v>38795</v>
      </c>
      <c r="B103760" s="1" t="s">
        <v>1478</v>
      </c>
      <c r="C103760" s="1" t="s">
        <v>1465</v>
      </c>
      <c r="D103760" s="1" t="s">
        <v>722</v>
      </c>
      <c r="E103760" s="1" t="s">
        <v>723</v>
      </c>
      <c r="F103760">
        <v>5</v>
      </c>
      <c r="G103760">
        <v>10</v>
      </c>
      <c r="H103760" s="1" t="s">
        <v>347</v>
      </c>
      <c r="I103760" s="1" t="s">
        <v>742</v>
      </c>
      <c r="J103760">
        <v>50</v>
      </c>
      <c r="K103760">
        <v>11</v>
      </c>
      <c r="L103760" s="1" t="s">
        <v>1089</v>
      </c>
      <c r="M103760">
        <v>10</v>
      </c>
    </row>
    <row r="103761" spans="1:13" x14ac:dyDescent="0.25">
      <c r="A103761" s="2">
        <v>38796</v>
      </c>
      <c r="B103761" s="1" t="s">
        <v>1478</v>
      </c>
      <c r="C103761" s="1" t="s">
        <v>1465</v>
      </c>
      <c r="D103761" s="1" t="s">
        <v>722</v>
      </c>
      <c r="E103761" s="1" t="s">
        <v>723</v>
      </c>
      <c r="F103761">
        <v>5</v>
      </c>
      <c r="G103761">
        <v>10</v>
      </c>
      <c r="H103761" s="1" t="s">
        <v>441</v>
      </c>
      <c r="I103761" s="1" t="s">
        <v>742</v>
      </c>
      <c r="J103761">
        <v>50</v>
      </c>
      <c r="K103761">
        <v>11</v>
      </c>
      <c r="L103761" s="1" t="s">
        <v>1182</v>
      </c>
      <c r="M103761">
        <v>10</v>
      </c>
    </row>
    <row r="103762" spans="1:13" x14ac:dyDescent="0.25">
      <c r="A103762" s="2">
        <v>38797</v>
      </c>
      <c r="B103762" s="1" t="s">
        <v>1470</v>
      </c>
      <c r="C103762" s="1" t="s">
        <v>1471</v>
      </c>
      <c r="D103762" s="1" t="s">
        <v>722</v>
      </c>
      <c r="E103762" s="1" t="s">
        <v>723</v>
      </c>
      <c r="F103762">
        <v>5</v>
      </c>
      <c r="G103762">
        <v>10</v>
      </c>
      <c r="H103762" s="1" t="s">
        <v>81</v>
      </c>
      <c r="I103762" s="1" t="s">
        <v>742</v>
      </c>
      <c r="J103762">
        <v>50</v>
      </c>
      <c r="K103762">
        <v>11</v>
      </c>
      <c r="L103762" s="1" t="s">
        <v>824</v>
      </c>
      <c r="M103762">
        <v>10</v>
      </c>
    </row>
    <row r="103763" spans="1:13" x14ac:dyDescent="0.25">
      <c r="A103763" s="2">
        <v>38798</v>
      </c>
      <c r="B103763" s="1" t="s">
        <v>1470</v>
      </c>
      <c r="C103763" s="1" t="s">
        <v>1471</v>
      </c>
      <c r="D103763" s="1" t="s">
        <v>722</v>
      </c>
      <c r="E103763" s="1" t="s">
        <v>723</v>
      </c>
      <c r="F103763">
        <v>5</v>
      </c>
      <c r="G103763">
        <v>10</v>
      </c>
      <c r="H103763" s="1" t="s">
        <v>442</v>
      </c>
      <c r="I103763" s="1" t="s">
        <v>742</v>
      </c>
      <c r="J103763">
        <v>50</v>
      </c>
      <c r="K103763">
        <v>11</v>
      </c>
      <c r="L103763" s="1" t="s">
        <v>1183</v>
      </c>
      <c r="M103763">
        <v>10</v>
      </c>
    </row>
    <row r="103764" spans="1:13" x14ac:dyDescent="0.25">
      <c r="A103764" s="2">
        <v>38799</v>
      </c>
      <c r="B103764" s="1" t="s">
        <v>1466</v>
      </c>
      <c r="C103764" s="1" t="s">
        <v>1467</v>
      </c>
      <c r="D103764" s="1" t="s">
        <v>722</v>
      </c>
      <c r="E103764" s="1" t="s">
        <v>723</v>
      </c>
      <c r="F103764">
        <v>5</v>
      </c>
      <c r="G103764">
        <v>10</v>
      </c>
      <c r="H103764" s="1" t="s">
        <v>171</v>
      </c>
      <c r="I103764" s="1" t="s">
        <v>742</v>
      </c>
      <c r="J103764">
        <v>50</v>
      </c>
      <c r="K103764">
        <v>11</v>
      </c>
      <c r="L103764" s="1" t="s">
        <v>913</v>
      </c>
      <c r="M103764">
        <v>10</v>
      </c>
    </row>
    <row r="103765" spans="1:13" x14ac:dyDescent="0.25">
      <c r="A103765" s="2">
        <v>38792</v>
      </c>
      <c r="B103765" s="1" t="s">
        <v>1464</v>
      </c>
      <c r="C103765" s="1" t="s">
        <v>1465</v>
      </c>
      <c r="D103765" s="1" t="s">
        <v>722</v>
      </c>
      <c r="E103765" s="1" t="s">
        <v>723</v>
      </c>
      <c r="F103765">
        <v>5</v>
      </c>
      <c r="G103765">
        <v>10</v>
      </c>
      <c r="H103765" s="1" t="s">
        <v>443</v>
      </c>
      <c r="I103765" s="1" t="s">
        <v>742</v>
      </c>
      <c r="J103765">
        <v>50</v>
      </c>
      <c r="K103765">
        <v>11</v>
      </c>
      <c r="L103765" s="1" t="s">
        <v>1184</v>
      </c>
      <c r="M103765">
        <v>10</v>
      </c>
    </row>
    <row r="103766" spans="1:13" x14ac:dyDescent="0.25">
      <c r="A103766" s="2">
        <v>38793</v>
      </c>
      <c r="B103766" s="1" t="s">
        <v>1468</v>
      </c>
      <c r="C103766" s="1" t="s">
        <v>1469</v>
      </c>
      <c r="D103766" s="1" t="s">
        <v>722</v>
      </c>
      <c r="E103766" s="1" t="s">
        <v>723</v>
      </c>
      <c r="F103766">
        <v>5</v>
      </c>
      <c r="G103766">
        <v>10</v>
      </c>
      <c r="H103766" s="1" t="s">
        <v>259</v>
      </c>
      <c r="I103766" s="1" t="s">
        <v>742</v>
      </c>
      <c r="J103766">
        <v>50</v>
      </c>
      <c r="K103766">
        <v>11</v>
      </c>
      <c r="L103766" s="1" t="s">
        <v>1001</v>
      </c>
      <c r="M103766">
        <v>10</v>
      </c>
    </row>
    <row r="103767" spans="1:13" x14ac:dyDescent="0.25">
      <c r="A103767" s="2">
        <v>38794</v>
      </c>
      <c r="B103767" s="1" t="s">
        <v>1476</v>
      </c>
      <c r="C103767" s="1" t="s">
        <v>1477</v>
      </c>
      <c r="D103767" s="1" t="s">
        <v>722</v>
      </c>
      <c r="E103767" s="1" t="s">
        <v>723</v>
      </c>
      <c r="F103767">
        <v>5</v>
      </c>
      <c r="G103767">
        <v>10</v>
      </c>
      <c r="H103767" s="1" t="s">
        <v>444</v>
      </c>
      <c r="I103767" s="1" t="s">
        <v>742</v>
      </c>
      <c r="J103767">
        <v>50</v>
      </c>
      <c r="K103767">
        <v>11</v>
      </c>
      <c r="L103767" s="1" t="s">
        <v>1185</v>
      </c>
      <c r="M103767">
        <v>10</v>
      </c>
    </row>
    <row r="103768" spans="1:13" x14ac:dyDescent="0.25">
      <c r="A103768" s="2">
        <v>38795</v>
      </c>
      <c r="B103768" s="1" t="s">
        <v>1478</v>
      </c>
      <c r="C103768" s="1" t="s">
        <v>1465</v>
      </c>
      <c r="D103768" s="1" t="s">
        <v>722</v>
      </c>
      <c r="E103768" s="1" t="s">
        <v>723</v>
      </c>
      <c r="F103768">
        <v>5</v>
      </c>
      <c r="G103768">
        <v>10</v>
      </c>
      <c r="H103768" s="1" t="s">
        <v>348</v>
      </c>
      <c r="I103768" s="1" t="s">
        <v>742</v>
      </c>
      <c r="J103768">
        <v>50</v>
      </c>
      <c r="K103768">
        <v>11</v>
      </c>
      <c r="L103768" s="1" t="s">
        <v>1090</v>
      </c>
      <c r="M103768">
        <v>10</v>
      </c>
    </row>
    <row r="103769" spans="1:13" x14ac:dyDescent="0.25">
      <c r="A103769" s="2">
        <v>38796</v>
      </c>
      <c r="B103769" s="1" t="s">
        <v>1478</v>
      </c>
      <c r="C103769" s="1" t="s">
        <v>1465</v>
      </c>
      <c r="D103769" s="1" t="s">
        <v>722</v>
      </c>
      <c r="E103769" s="1" t="s">
        <v>723</v>
      </c>
      <c r="F103769">
        <v>5</v>
      </c>
      <c r="G103769">
        <v>10</v>
      </c>
      <c r="H103769" s="1" t="s">
        <v>445</v>
      </c>
      <c r="I103769" s="1" t="s">
        <v>742</v>
      </c>
      <c r="J103769">
        <v>50</v>
      </c>
      <c r="K103769">
        <v>11</v>
      </c>
      <c r="L103769" s="1" t="s">
        <v>1186</v>
      </c>
      <c r="M103769">
        <v>10</v>
      </c>
    </row>
    <row r="103770" spans="1:13" x14ac:dyDescent="0.25">
      <c r="A103770" s="2">
        <v>38797</v>
      </c>
      <c r="B103770" s="1" t="s">
        <v>1470</v>
      </c>
      <c r="C103770" s="1" t="s">
        <v>1471</v>
      </c>
      <c r="D103770" s="1" t="s">
        <v>722</v>
      </c>
      <c r="E103770" s="1" t="s">
        <v>723</v>
      </c>
      <c r="F103770">
        <v>5</v>
      </c>
      <c r="G103770">
        <v>10</v>
      </c>
      <c r="H103770" s="1" t="s">
        <v>82</v>
      </c>
      <c r="I103770" s="1" t="s">
        <v>742</v>
      </c>
      <c r="J103770">
        <v>50</v>
      </c>
      <c r="K103770">
        <v>11</v>
      </c>
      <c r="L103770" s="1" t="s">
        <v>825</v>
      </c>
      <c r="M103770">
        <v>10</v>
      </c>
    </row>
    <row r="103771" spans="1:13" x14ac:dyDescent="0.25">
      <c r="A103771" s="2">
        <v>38798</v>
      </c>
      <c r="B103771" s="1" t="s">
        <v>1470</v>
      </c>
      <c r="C103771" s="1" t="s">
        <v>1471</v>
      </c>
      <c r="D103771" s="1" t="s">
        <v>722</v>
      </c>
      <c r="E103771" s="1" t="s">
        <v>723</v>
      </c>
      <c r="F103771">
        <v>5</v>
      </c>
      <c r="G103771">
        <v>10</v>
      </c>
      <c r="H103771" s="1" t="s">
        <v>446</v>
      </c>
      <c r="I103771" s="1" t="s">
        <v>742</v>
      </c>
      <c r="J103771">
        <v>50</v>
      </c>
      <c r="K103771">
        <v>11</v>
      </c>
      <c r="L103771" s="1" t="s">
        <v>1187</v>
      </c>
      <c r="M103771">
        <v>10</v>
      </c>
    </row>
    <row r="103772" spans="1:13" x14ac:dyDescent="0.25">
      <c r="A103772" s="2">
        <v>38799</v>
      </c>
      <c r="B103772" s="1" t="s">
        <v>1466</v>
      </c>
      <c r="C103772" s="1" t="s">
        <v>1467</v>
      </c>
      <c r="D103772" s="1" t="s">
        <v>722</v>
      </c>
      <c r="E103772" s="1" t="s">
        <v>723</v>
      </c>
      <c r="F103772">
        <v>5</v>
      </c>
      <c r="G103772">
        <v>10</v>
      </c>
      <c r="H103772" s="1" t="s">
        <v>172</v>
      </c>
      <c r="I103772" s="1" t="s">
        <v>742</v>
      </c>
      <c r="J103772">
        <v>50</v>
      </c>
      <c r="K103772">
        <v>11</v>
      </c>
      <c r="L103772" s="1" t="s">
        <v>914</v>
      </c>
      <c r="M103772">
        <v>10</v>
      </c>
    </row>
    <row r="103773" spans="1:13" x14ac:dyDescent="0.25">
      <c r="A103773" s="2">
        <v>38792</v>
      </c>
      <c r="B103773" s="1" t="s">
        <v>1464</v>
      </c>
      <c r="C103773" s="1" t="s">
        <v>1465</v>
      </c>
      <c r="D103773" s="1" t="s">
        <v>722</v>
      </c>
      <c r="E103773" s="1" t="s">
        <v>723</v>
      </c>
      <c r="F103773">
        <v>5</v>
      </c>
      <c r="G103773">
        <v>10</v>
      </c>
      <c r="H103773" s="1" t="s">
        <v>447</v>
      </c>
      <c r="I103773" s="1" t="s">
        <v>742</v>
      </c>
      <c r="J103773">
        <v>50</v>
      </c>
      <c r="K103773">
        <v>11</v>
      </c>
      <c r="L103773" s="1" t="s">
        <v>1188</v>
      </c>
      <c r="M103773">
        <v>10</v>
      </c>
    </row>
    <row r="103774" spans="1:13" x14ac:dyDescent="0.25">
      <c r="A103774" s="2">
        <v>38793</v>
      </c>
      <c r="B103774" s="1" t="s">
        <v>1468</v>
      </c>
      <c r="C103774" s="1" t="s">
        <v>1469</v>
      </c>
      <c r="D103774" s="1" t="s">
        <v>722</v>
      </c>
      <c r="E103774" s="1" t="s">
        <v>723</v>
      </c>
      <c r="F103774">
        <v>5</v>
      </c>
      <c r="G103774">
        <v>10</v>
      </c>
      <c r="H103774" s="1" t="s">
        <v>260</v>
      </c>
      <c r="I103774" s="1" t="s">
        <v>742</v>
      </c>
      <c r="J103774">
        <v>50</v>
      </c>
      <c r="K103774">
        <v>11</v>
      </c>
      <c r="L103774" s="1" t="s">
        <v>1002</v>
      </c>
      <c r="M103774">
        <v>10</v>
      </c>
    </row>
    <row r="103775" spans="1:13" x14ac:dyDescent="0.25">
      <c r="A103775" s="2">
        <v>38794</v>
      </c>
      <c r="B103775" s="1" t="s">
        <v>1476</v>
      </c>
      <c r="C103775" s="1" t="s">
        <v>1477</v>
      </c>
      <c r="D103775" s="1" t="s">
        <v>722</v>
      </c>
      <c r="E103775" s="1" t="s">
        <v>723</v>
      </c>
      <c r="F103775">
        <v>5</v>
      </c>
      <c r="G103775">
        <v>10</v>
      </c>
      <c r="H103775" s="1" t="s">
        <v>448</v>
      </c>
      <c r="I103775" s="1" t="s">
        <v>742</v>
      </c>
      <c r="J103775">
        <v>50</v>
      </c>
      <c r="K103775">
        <v>11</v>
      </c>
      <c r="L103775" s="1" t="s">
        <v>1189</v>
      </c>
      <c r="M103775">
        <v>10</v>
      </c>
    </row>
    <row r="103776" spans="1:13" x14ac:dyDescent="0.25">
      <c r="A103776" s="2">
        <v>38795</v>
      </c>
      <c r="B103776" s="1" t="s">
        <v>1478</v>
      </c>
      <c r="C103776" s="1" t="s">
        <v>1465</v>
      </c>
      <c r="D103776" s="1" t="s">
        <v>722</v>
      </c>
      <c r="E103776" s="1" t="s">
        <v>723</v>
      </c>
      <c r="F103776">
        <v>5</v>
      </c>
      <c r="G103776">
        <v>10</v>
      </c>
      <c r="H103776" s="1" t="s">
        <v>349</v>
      </c>
      <c r="I103776" s="1" t="s">
        <v>742</v>
      </c>
      <c r="J103776">
        <v>50</v>
      </c>
      <c r="K103776">
        <v>11</v>
      </c>
      <c r="L103776" s="1" t="s">
        <v>1091</v>
      </c>
      <c r="M103776">
        <v>10</v>
      </c>
    </row>
    <row r="103777" spans="1:13" x14ac:dyDescent="0.25">
      <c r="A103777" s="2">
        <v>38796</v>
      </c>
      <c r="B103777" s="1" t="s">
        <v>1478</v>
      </c>
      <c r="C103777" s="1" t="s">
        <v>1465</v>
      </c>
      <c r="D103777" s="1" t="s">
        <v>722</v>
      </c>
      <c r="E103777" s="1" t="s">
        <v>723</v>
      </c>
      <c r="F103777">
        <v>5</v>
      </c>
      <c r="G103777">
        <v>10</v>
      </c>
      <c r="H103777" s="1" t="s">
        <v>449</v>
      </c>
      <c r="I103777" s="1" t="s">
        <v>742</v>
      </c>
      <c r="J103777">
        <v>50</v>
      </c>
      <c r="K103777">
        <v>11</v>
      </c>
      <c r="L103777" s="1" t="s">
        <v>1190</v>
      </c>
      <c r="M103777">
        <v>10</v>
      </c>
    </row>
    <row r="103778" spans="1:13" x14ac:dyDescent="0.25">
      <c r="A103778" s="2">
        <v>38797</v>
      </c>
      <c r="B103778" s="1" t="s">
        <v>1470</v>
      </c>
      <c r="C103778" s="1" t="s">
        <v>1471</v>
      </c>
      <c r="D103778" s="1" t="s">
        <v>722</v>
      </c>
      <c r="E103778" s="1" t="s">
        <v>723</v>
      </c>
      <c r="F103778">
        <v>5</v>
      </c>
      <c r="G103778">
        <v>10</v>
      </c>
      <c r="H103778" s="1" t="s">
        <v>83</v>
      </c>
      <c r="I103778" s="1" t="s">
        <v>742</v>
      </c>
      <c r="J103778">
        <v>50</v>
      </c>
      <c r="K103778">
        <v>11</v>
      </c>
      <c r="L103778" s="1" t="s">
        <v>826</v>
      </c>
      <c r="M103778">
        <v>10</v>
      </c>
    </row>
    <row r="103779" spans="1:13" x14ac:dyDescent="0.25">
      <c r="A103779" s="2">
        <v>38798</v>
      </c>
      <c r="B103779" s="1" t="s">
        <v>1470</v>
      </c>
      <c r="C103779" s="1" t="s">
        <v>1471</v>
      </c>
      <c r="D103779" s="1" t="s">
        <v>722</v>
      </c>
      <c r="E103779" s="1" t="s">
        <v>723</v>
      </c>
      <c r="F103779">
        <v>5</v>
      </c>
      <c r="G103779">
        <v>10</v>
      </c>
      <c r="H103779" s="1" t="s">
        <v>450</v>
      </c>
      <c r="I103779" s="1" t="s">
        <v>742</v>
      </c>
      <c r="J103779">
        <v>50</v>
      </c>
      <c r="K103779">
        <v>11</v>
      </c>
      <c r="L103779" s="1" t="s">
        <v>1191</v>
      </c>
      <c r="M103779">
        <v>10</v>
      </c>
    </row>
    <row r="103780" spans="1:13" x14ac:dyDescent="0.25">
      <c r="A103780" s="2">
        <v>38799</v>
      </c>
      <c r="B103780" s="1" t="s">
        <v>1466</v>
      </c>
      <c r="C103780" s="1" t="s">
        <v>1467</v>
      </c>
      <c r="D103780" s="1" t="s">
        <v>722</v>
      </c>
      <c r="E103780" s="1" t="s">
        <v>723</v>
      </c>
      <c r="F103780">
        <v>5</v>
      </c>
      <c r="G103780">
        <v>10</v>
      </c>
      <c r="H103780" s="1" t="s">
        <v>173</v>
      </c>
      <c r="I103780" s="1" t="s">
        <v>742</v>
      </c>
      <c r="J103780">
        <v>50</v>
      </c>
      <c r="K103780">
        <v>11</v>
      </c>
      <c r="L103780" s="1" t="s">
        <v>915</v>
      </c>
      <c r="M103780">
        <v>10</v>
      </c>
    </row>
    <row r="103781" spans="1:13" x14ac:dyDescent="0.25">
      <c r="A103781" s="2">
        <v>38792</v>
      </c>
      <c r="B103781" s="1" t="s">
        <v>1464</v>
      </c>
      <c r="C103781" s="1" t="s">
        <v>1465</v>
      </c>
      <c r="D103781" s="1" t="s">
        <v>722</v>
      </c>
      <c r="E103781" s="1" t="s">
        <v>723</v>
      </c>
      <c r="F103781">
        <v>5</v>
      </c>
      <c r="G103781">
        <v>10</v>
      </c>
      <c r="H103781" s="1" t="s">
        <v>451</v>
      </c>
      <c r="I103781" s="1" t="s">
        <v>742</v>
      </c>
      <c r="J103781">
        <v>50</v>
      </c>
      <c r="K103781">
        <v>11</v>
      </c>
      <c r="L103781" s="1" t="s">
        <v>1192</v>
      </c>
      <c r="M103781">
        <v>10</v>
      </c>
    </row>
    <row r="103782" spans="1:13" x14ac:dyDescent="0.25">
      <c r="A103782" s="2">
        <v>38793</v>
      </c>
      <c r="B103782" s="1" t="s">
        <v>1468</v>
      </c>
      <c r="C103782" s="1" t="s">
        <v>1469</v>
      </c>
      <c r="D103782" s="1" t="s">
        <v>722</v>
      </c>
      <c r="E103782" s="1" t="s">
        <v>723</v>
      </c>
      <c r="F103782">
        <v>5</v>
      </c>
      <c r="G103782">
        <v>10</v>
      </c>
      <c r="H103782" s="1" t="s">
        <v>261</v>
      </c>
      <c r="I103782" s="1" t="s">
        <v>742</v>
      </c>
      <c r="J103782">
        <v>50</v>
      </c>
      <c r="K103782">
        <v>11</v>
      </c>
      <c r="L103782" s="1" t="s">
        <v>1003</v>
      </c>
      <c r="M103782">
        <v>10</v>
      </c>
    </row>
    <row r="103783" spans="1:13" x14ac:dyDescent="0.25">
      <c r="A103783" s="2">
        <v>38794</v>
      </c>
      <c r="B103783" s="1" t="s">
        <v>1476</v>
      </c>
      <c r="C103783" s="1" t="s">
        <v>1477</v>
      </c>
      <c r="D103783" s="1" t="s">
        <v>722</v>
      </c>
      <c r="E103783" s="1" t="s">
        <v>723</v>
      </c>
      <c r="F103783">
        <v>5</v>
      </c>
      <c r="G103783">
        <v>10</v>
      </c>
      <c r="H103783" s="1" t="s">
        <v>452</v>
      </c>
      <c r="I103783" s="1" t="s">
        <v>742</v>
      </c>
      <c r="J103783">
        <v>50</v>
      </c>
      <c r="K103783">
        <v>11</v>
      </c>
      <c r="L103783" s="1" t="s">
        <v>1193</v>
      </c>
      <c r="M103783">
        <v>10</v>
      </c>
    </row>
    <row r="103784" spans="1:13" x14ac:dyDescent="0.25">
      <c r="A103784" s="2">
        <v>38795</v>
      </c>
      <c r="B103784" s="1" t="s">
        <v>1478</v>
      </c>
      <c r="C103784" s="1" t="s">
        <v>1465</v>
      </c>
      <c r="D103784" s="1" t="s">
        <v>722</v>
      </c>
      <c r="E103784" s="1" t="s">
        <v>723</v>
      </c>
      <c r="F103784">
        <v>5</v>
      </c>
      <c r="G103784">
        <v>10</v>
      </c>
      <c r="H103784" s="1" t="s">
        <v>350</v>
      </c>
      <c r="I103784" s="1" t="s">
        <v>742</v>
      </c>
      <c r="J103784">
        <v>50</v>
      </c>
      <c r="K103784">
        <v>11</v>
      </c>
      <c r="L103784" s="1" t="s">
        <v>1092</v>
      </c>
      <c r="M103784">
        <v>10</v>
      </c>
    </row>
    <row r="103785" spans="1:13" x14ac:dyDescent="0.25">
      <c r="A103785" s="2">
        <v>38796</v>
      </c>
      <c r="B103785" s="1" t="s">
        <v>1478</v>
      </c>
      <c r="C103785" s="1" t="s">
        <v>1465</v>
      </c>
      <c r="D103785" s="1" t="s">
        <v>722</v>
      </c>
      <c r="E103785" s="1" t="s">
        <v>723</v>
      </c>
      <c r="F103785">
        <v>5</v>
      </c>
      <c r="G103785">
        <v>10</v>
      </c>
      <c r="H103785" s="1" t="s">
        <v>453</v>
      </c>
      <c r="I103785" s="1" t="s">
        <v>742</v>
      </c>
      <c r="J103785">
        <v>50</v>
      </c>
      <c r="K103785">
        <v>11</v>
      </c>
      <c r="L103785" s="1" t="s">
        <v>1194</v>
      </c>
      <c r="M103785">
        <v>10</v>
      </c>
    </row>
    <row r="103786" spans="1:13" x14ac:dyDescent="0.25">
      <c r="A103786" s="2">
        <v>38797</v>
      </c>
      <c r="B103786" s="1" t="s">
        <v>1470</v>
      </c>
      <c r="C103786" s="1" t="s">
        <v>1471</v>
      </c>
      <c r="D103786" s="1" t="s">
        <v>722</v>
      </c>
      <c r="E103786" s="1" t="s">
        <v>723</v>
      </c>
      <c r="F103786">
        <v>5</v>
      </c>
      <c r="G103786">
        <v>10</v>
      </c>
      <c r="H103786" s="1" t="s">
        <v>84</v>
      </c>
      <c r="I103786" s="1" t="s">
        <v>742</v>
      </c>
      <c r="J103786">
        <v>50</v>
      </c>
      <c r="K103786">
        <v>11</v>
      </c>
      <c r="L103786" s="1" t="s">
        <v>827</v>
      </c>
      <c r="M103786">
        <v>10</v>
      </c>
    </row>
    <row r="103787" spans="1:13" x14ac:dyDescent="0.25">
      <c r="A103787" s="2">
        <v>38798</v>
      </c>
      <c r="B103787" s="1" t="s">
        <v>1470</v>
      </c>
      <c r="C103787" s="1" t="s">
        <v>1471</v>
      </c>
      <c r="D103787" s="1" t="s">
        <v>722</v>
      </c>
      <c r="E103787" s="1" t="s">
        <v>723</v>
      </c>
      <c r="F103787">
        <v>5</v>
      </c>
      <c r="G103787">
        <v>10</v>
      </c>
      <c r="H103787" s="1" t="s">
        <v>454</v>
      </c>
      <c r="I103787" s="1" t="s">
        <v>742</v>
      </c>
      <c r="J103787">
        <v>50</v>
      </c>
      <c r="K103787">
        <v>11</v>
      </c>
      <c r="L103787" s="1" t="s">
        <v>1195</v>
      </c>
      <c r="M103787">
        <v>10</v>
      </c>
    </row>
    <row r="103788" spans="1:13" x14ac:dyDescent="0.25">
      <c r="A103788" s="2">
        <v>38799</v>
      </c>
      <c r="B103788" s="1" t="s">
        <v>1466</v>
      </c>
      <c r="C103788" s="1" t="s">
        <v>1467</v>
      </c>
      <c r="D103788" s="1" t="s">
        <v>722</v>
      </c>
      <c r="E103788" s="1" t="s">
        <v>723</v>
      </c>
      <c r="F103788">
        <v>5</v>
      </c>
      <c r="G103788">
        <v>10</v>
      </c>
      <c r="H103788" s="1" t="s">
        <v>174</v>
      </c>
      <c r="I103788" s="1" t="s">
        <v>742</v>
      </c>
      <c r="J103788">
        <v>50</v>
      </c>
      <c r="K103788">
        <v>11</v>
      </c>
      <c r="L103788" s="1" t="s">
        <v>916</v>
      </c>
      <c r="M103788">
        <v>10</v>
      </c>
    </row>
    <row r="103789" spans="1:13" x14ac:dyDescent="0.25">
      <c r="A103789" s="2">
        <v>38792</v>
      </c>
      <c r="B103789" s="1" t="s">
        <v>1464</v>
      </c>
      <c r="C103789" s="1" t="s">
        <v>1465</v>
      </c>
      <c r="D103789" s="1" t="s">
        <v>722</v>
      </c>
      <c r="E103789" s="1" t="s">
        <v>723</v>
      </c>
      <c r="F103789">
        <v>5</v>
      </c>
      <c r="G103789">
        <v>10</v>
      </c>
      <c r="H103789" s="1" t="s">
        <v>455</v>
      </c>
      <c r="I103789" s="1" t="s">
        <v>742</v>
      </c>
      <c r="J103789">
        <v>50</v>
      </c>
      <c r="K103789">
        <v>11</v>
      </c>
      <c r="L103789" s="1" t="s">
        <v>1196</v>
      </c>
      <c r="M103789">
        <v>10</v>
      </c>
    </row>
    <row r="103790" spans="1:13" x14ac:dyDescent="0.25">
      <c r="A103790" s="2">
        <v>38793</v>
      </c>
      <c r="B103790" s="1" t="s">
        <v>1468</v>
      </c>
      <c r="C103790" s="1" t="s">
        <v>1469</v>
      </c>
      <c r="D103790" s="1" t="s">
        <v>722</v>
      </c>
      <c r="E103790" s="1" t="s">
        <v>723</v>
      </c>
      <c r="F103790">
        <v>5</v>
      </c>
      <c r="G103790">
        <v>10</v>
      </c>
      <c r="H103790" s="1" t="s">
        <v>262</v>
      </c>
      <c r="I103790" s="1" t="s">
        <v>742</v>
      </c>
      <c r="J103790">
        <v>50</v>
      </c>
      <c r="K103790">
        <v>11</v>
      </c>
      <c r="L103790" s="1" t="s">
        <v>1004</v>
      </c>
      <c r="M103790">
        <v>10</v>
      </c>
    </row>
    <row r="103791" spans="1:13" x14ac:dyDescent="0.25">
      <c r="A103791" s="2">
        <v>38794</v>
      </c>
      <c r="B103791" s="1" t="s">
        <v>1476</v>
      </c>
      <c r="C103791" s="1" t="s">
        <v>1477</v>
      </c>
      <c r="D103791" s="1" t="s">
        <v>722</v>
      </c>
      <c r="E103791" s="1" t="s">
        <v>723</v>
      </c>
      <c r="F103791">
        <v>5</v>
      </c>
      <c r="G103791">
        <v>10</v>
      </c>
      <c r="H103791" s="1" t="s">
        <v>456</v>
      </c>
      <c r="I103791" s="1" t="s">
        <v>742</v>
      </c>
      <c r="J103791">
        <v>50</v>
      </c>
      <c r="K103791">
        <v>11</v>
      </c>
      <c r="L103791" s="1" t="s">
        <v>1197</v>
      </c>
      <c r="M103791">
        <v>10</v>
      </c>
    </row>
    <row r="103792" spans="1:13" x14ac:dyDescent="0.25">
      <c r="A103792" s="2">
        <v>38795</v>
      </c>
      <c r="B103792" s="1" t="s">
        <v>1478</v>
      </c>
      <c r="C103792" s="1" t="s">
        <v>1465</v>
      </c>
      <c r="D103792" s="1" t="s">
        <v>722</v>
      </c>
      <c r="E103792" s="1" t="s">
        <v>723</v>
      </c>
      <c r="F103792">
        <v>5</v>
      </c>
      <c r="G103792">
        <v>10</v>
      </c>
      <c r="H103792" s="1" t="s">
        <v>351</v>
      </c>
      <c r="I103792" s="1" t="s">
        <v>742</v>
      </c>
      <c r="J103792">
        <v>50</v>
      </c>
      <c r="K103792">
        <v>11</v>
      </c>
      <c r="L103792" s="1" t="s">
        <v>1093</v>
      </c>
      <c r="M103792">
        <v>10</v>
      </c>
    </row>
    <row r="103793" spans="1:13" x14ac:dyDescent="0.25">
      <c r="A103793" s="2">
        <v>38796</v>
      </c>
      <c r="B103793" s="1" t="s">
        <v>1478</v>
      </c>
      <c r="C103793" s="1" t="s">
        <v>1465</v>
      </c>
      <c r="D103793" s="1" t="s">
        <v>722</v>
      </c>
      <c r="E103793" s="1" t="s">
        <v>723</v>
      </c>
      <c r="F103793">
        <v>5</v>
      </c>
      <c r="G103793">
        <v>10</v>
      </c>
      <c r="H103793" s="1" t="s">
        <v>457</v>
      </c>
      <c r="I103793" s="1" t="s">
        <v>742</v>
      </c>
      <c r="J103793">
        <v>50</v>
      </c>
      <c r="K103793">
        <v>11</v>
      </c>
      <c r="L103793" s="1" t="s">
        <v>1198</v>
      </c>
      <c r="M103793">
        <v>10</v>
      </c>
    </row>
    <row r="103794" spans="1:13" x14ac:dyDescent="0.25">
      <c r="A103794" s="2">
        <v>38797</v>
      </c>
      <c r="B103794" s="1" t="s">
        <v>1470</v>
      </c>
      <c r="C103794" s="1" t="s">
        <v>1471</v>
      </c>
      <c r="D103794" s="1" t="s">
        <v>722</v>
      </c>
      <c r="E103794" s="1" t="s">
        <v>723</v>
      </c>
      <c r="F103794">
        <v>5</v>
      </c>
      <c r="G103794">
        <v>10</v>
      </c>
      <c r="H103794" s="1" t="s">
        <v>85</v>
      </c>
      <c r="I103794" s="1" t="s">
        <v>742</v>
      </c>
      <c r="J103794">
        <v>50</v>
      </c>
      <c r="K103794">
        <v>11</v>
      </c>
      <c r="L103794" s="1" t="s">
        <v>828</v>
      </c>
      <c r="M103794">
        <v>10</v>
      </c>
    </row>
    <row r="103795" spans="1:13" x14ac:dyDescent="0.25">
      <c r="A103795" s="2">
        <v>38798</v>
      </c>
      <c r="B103795" s="1" t="s">
        <v>1470</v>
      </c>
      <c r="C103795" s="1" t="s">
        <v>1471</v>
      </c>
      <c r="D103795" s="1" t="s">
        <v>722</v>
      </c>
      <c r="E103795" s="1" t="s">
        <v>723</v>
      </c>
      <c r="F103795">
        <v>5</v>
      </c>
      <c r="G103795">
        <v>10</v>
      </c>
      <c r="H103795" s="1" t="s">
        <v>458</v>
      </c>
      <c r="I103795" s="1" t="s">
        <v>742</v>
      </c>
      <c r="J103795">
        <v>50</v>
      </c>
      <c r="K103795">
        <v>11</v>
      </c>
      <c r="L103795" s="1" t="s">
        <v>1199</v>
      </c>
      <c r="M103795">
        <v>10</v>
      </c>
    </row>
    <row r="103796" spans="1:13" x14ac:dyDescent="0.25">
      <c r="A103796" s="2">
        <v>38799</v>
      </c>
      <c r="B103796" s="1" t="s">
        <v>1466</v>
      </c>
      <c r="C103796" s="1" t="s">
        <v>1467</v>
      </c>
      <c r="D103796" s="1" t="s">
        <v>722</v>
      </c>
      <c r="E103796" s="1" t="s">
        <v>723</v>
      </c>
      <c r="F103796">
        <v>5</v>
      </c>
      <c r="G103796">
        <v>10</v>
      </c>
      <c r="H103796" s="1" t="s">
        <v>175</v>
      </c>
      <c r="I103796" s="1" t="s">
        <v>742</v>
      </c>
      <c r="J103796">
        <v>50</v>
      </c>
      <c r="K103796">
        <v>11</v>
      </c>
      <c r="L103796" s="1" t="s">
        <v>917</v>
      </c>
      <c r="M103796">
        <v>10</v>
      </c>
    </row>
    <row r="103797" spans="1:13" x14ac:dyDescent="0.25">
      <c r="A103797" s="2">
        <v>38792</v>
      </c>
      <c r="B103797" s="1" t="s">
        <v>1464</v>
      </c>
      <c r="C103797" s="1" t="s">
        <v>1465</v>
      </c>
      <c r="D103797" s="1" t="s">
        <v>722</v>
      </c>
      <c r="E103797" s="1" t="s">
        <v>723</v>
      </c>
      <c r="F103797">
        <v>5</v>
      </c>
      <c r="G103797">
        <v>10</v>
      </c>
      <c r="H103797" s="1" t="s">
        <v>459</v>
      </c>
      <c r="I103797" s="1" t="s">
        <v>742</v>
      </c>
      <c r="J103797">
        <v>50</v>
      </c>
      <c r="K103797">
        <v>11</v>
      </c>
      <c r="L103797" s="1" t="s">
        <v>1200</v>
      </c>
      <c r="M103797">
        <v>10</v>
      </c>
    </row>
    <row r="103798" spans="1:13" x14ac:dyDescent="0.25">
      <c r="A103798" s="2">
        <v>38793</v>
      </c>
      <c r="B103798" s="1" t="s">
        <v>1468</v>
      </c>
      <c r="C103798" s="1" t="s">
        <v>1469</v>
      </c>
      <c r="D103798" s="1" t="s">
        <v>722</v>
      </c>
      <c r="E103798" s="1" t="s">
        <v>723</v>
      </c>
      <c r="F103798">
        <v>5</v>
      </c>
      <c r="G103798">
        <v>10</v>
      </c>
      <c r="H103798" s="1" t="s">
        <v>263</v>
      </c>
      <c r="I103798" s="1" t="s">
        <v>742</v>
      </c>
      <c r="J103798">
        <v>50</v>
      </c>
      <c r="K103798">
        <v>11</v>
      </c>
      <c r="L103798" s="1" t="s">
        <v>1005</v>
      </c>
      <c r="M103798">
        <v>10</v>
      </c>
    </row>
    <row r="103799" spans="1:13" x14ac:dyDescent="0.25">
      <c r="A103799" s="2">
        <v>38794</v>
      </c>
      <c r="B103799" s="1" t="s">
        <v>1476</v>
      </c>
      <c r="C103799" s="1" t="s">
        <v>1477</v>
      </c>
      <c r="D103799" s="1" t="s">
        <v>722</v>
      </c>
      <c r="E103799" s="1" t="s">
        <v>723</v>
      </c>
      <c r="F103799">
        <v>5</v>
      </c>
      <c r="G103799">
        <v>10</v>
      </c>
      <c r="H103799" s="1" t="s">
        <v>460</v>
      </c>
      <c r="I103799" s="1" t="s">
        <v>742</v>
      </c>
      <c r="J103799">
        <v>50</v>
      </c>
      <c r="K103799">
        <v>11</v>
      </c>
      <c r="L103799" s="1" t="s">
        <v>1201</v>
      </c>
      <c r="M103799">
        <v>10</v>
      </c>
    </row>
    <row r="103800" spans="1:13" x14ac:dyDescent="0.25">
      <c r="A103800" s="2">
        <v>38795</v>
      </c>
      <c r="B103800" s="1" t="s">
        <v>1478</v>
      </c>
      <c r="C103800" s="1" t="s">
        <v>1465</v>
      </c>
      <c r="D103800" s="1" t="s">
        <v>722</v>
      </c>
      <c r="E103800" s="1" t="s">
        <v>723</v>
      </c>
      <c r="F103800">
        <v>5</v>
      </c>
      <c r="G103800">
        <v>10</v>
      </c>
      <c r="H103800" s="1" t="s">
        <v>352</v>
      </c>
      <c r="I103800" s="1" t="s">
        <v>742</v>
      </c>
      <c r="J103800">
        <v>50</v>
      </c>
      <c r="K103800">
        <v>11</v>
      </c>
      <c r="L103800" s="1" t="s">
        <v>1094</v>
      </c>
      <c r="M103800">
        <v>10</v>
      </c>
    </row>
    <row r="103801" spans="1:13" x14ac:dyDescent="0.25">
      <c r="A103801" s="2">
        <v>38796</v>
      </c>
      <c r="B103801" s="1" t="s">
        <v>1478</v>
      </c>
      <c r="C103801" s="1" t="s">
        <v>1465</v>
      </c>
      <c r="D103801" s="1" t="s">
        <v>722</v>
      </c>
      <c r="E103801" s="1" t="s">
        <v>723</v>
      </c>
      <c r="F103801">
        <v>5</v>
      </c>
      <c r="G103801">
        <v>10</v>
      </c>
      <c r="H103801" s="1" t="s">
        <v>461</v>
      </c>
      <c r="I103801" s="1" t="s">
        <v>742</v>
      </c>
      <c r="J103801">
        <v>50</v>
      </c>
      <c r="K103801">
        <v>11</v>
      </c>
      <c r="L103801" s="1" t="s">
        <v>1202</v>
      </c>
      <c r="M103801">
        <v>10</v>
      </c>
    </row>
    <row r="103802" spans="1:13" x14ac:dyDescent="0.25">
      <c r="A103802" s="2">
        <v>38797</v>
      </c>
      <c r="B103802" s="1" t="s">
        <v>1470</v>
      </c>
      <c r="C103802" s="1" t="s">
        <v>1471</v>
      </c>
      <c r="D103802" s="1" t="s">
        <v>722</v>
      </c>
      <c r="E103802" s="1" t="s">
        <v>723</v>
      </c>
      <c r="F103802">
        <v>5</v>
      </c>
      <c r="G103802">
        <v>10</v>
      </c>
      <c r="H103802" s="1" t="s">
        <v>86</v>
      </c>
      <c r="I103802" s="1" t="s">
        <v>742</v>
      </c>
      <c r="J103802">
        <v>50</v>
      </c>
      <c r="K103802">
        <v>11</v>
      </c>
      <c r="L103802" s="1" t="s">
        <v>829</v>
      </c>
      <c r="M103802">
        <v>10</v>
      </c>
    </row>
    <row r="103803" spans="1:13" x14ac:dyDescent="0.25">
      <c r="A103803" s="2">
        <v>38798</v>
      </c>
      <c r="B103803" s="1" t="s">
        <v>1470</v>
      </c>
      <c r="C103803" s="1" t="s">
        <v>1471</v>
      </c>
      <c r="D103803" s="1" t="s">
        <v>722</v>
      </c>
      <c r="E103803" s="1" t="s">
        <v>723</v>
      </c>
      <c r="F103803">
        <v>5</v>
      </c>
      <c r="G103803">
        <v>10</v>
      </c>
      <c r="H103803" s="1" t="s">
        <v>462</v>
      </c>
      <c r="I103803" s="1" t="s">
        <v>742</v>
      </c>
      <c r="J103803">
        <v>50</v>
      </c>
      <c r="K103803">
        <v>11</v>
      </c>
      <c r="L103803" s="1" t="s">
        <v>1203</v>
      </c>
      <c r="M103803">
        <v>10</v>
      </c>
    </row>
    <row r="103804" spans="1:13" x14ac:dyDescent="0.25">
      <c r="A103804" s="2">
        <v>38799</v>
      </c>
      <c r="B103804" s="1" t="s">
        <v>1466</v>
      </c>
      <c r="C103804" s="1" t="s">
        <v>1467</v>
      </c>
      <c r="D103804" s="1" t="s">
        <v>722</v>
      </c>
      <c r="E103804" s="1" t="s">
        <v>723</v>
      </c>
      <c r="F103804">
        <v>5</v>
      </c>
      <c r="G103804">
        <v>10</v>
      </c>
      <c r="H103804" s="1" t="s">
        <v>176</v>
      </c>
      <c r="I103804" s="1" t="s">
        <v>742</v>
      </c>
      <c r="J103804">
        <v>50</v>
      </c>
      <c r="K103804">
        <v>11</v>
      </c>
      <c r="L103804" s="1" t="s">
        <v>918</v>
      </c>
      <c r="M103804">
        <v>10</v>
      </c>
    </row>
    <row r="103805" spans="1:13" x14ac:dyDescent="0.25">
      <c r="A103805" s="2">
        <v>38792</v>
      </c>
      <c r="B103805" s="1" t="s">
        <v>1464</v>
      </c>
      <c r="C103805" s="1" t="s">
        <v>1465</v>
      </c>
      <c r="D103805" s="1" t="s">
        <v>722</v>
      </c>
      <c r="E103805" s="1" t="s">
        <v>723</v>
      </c>
      <c r="F103805">
        <v>5</v>
      </c>
      <c r="G103805">
        <v>10</v>
      </c>
      <c r="H103805" s="1" t="s">
        <v>463</v>
      </c>
      <c r="I103805" s="1" t="s">
        <v>742</v>
      </c>
      <c r="J103805">
        <v>50</v>
      </c>
      <c r="K103805">
        <v>11</v>
      </c>
      <c r="L103805" s="1" t="s">
        <v>1204</v>
      </c>
      <c r="M103805">
        <v>10</v>
      </c>
    </row>
    <row r="103806" spans="1:13" x14ac:dyDescent="0.25">
      <c r="A103806" s="2">
        <v>38793</v>
      </c>
      <c r="B103806" s="1" t="s">
        <v>1468</v>
      </c>
      <c r="C103806" s="1" t="s">
        <v>1469</v>
      </c>
      <c r="D103806" s="1" t="s">
        <v>722</v>
      </c>
      <c r="E103806" s="1" t="s">
        <v>723</v>
      </c>
      <c r="F103806">
        <v>5</v>
      </c>
      <c r="G103806">
        <v>10</v>
      </c>
      <c r="H103806" s="1" t="s">
        <v>264</v>
      </c>
      <c r="I103806" s="1" t="s">
        <v>742</v>
      </c>
      <c r="J103806">
        <v>50</v>
      </c>
      <c r="K103806">
        <v>11</v>
      </c>
      <c r="L103806" s="1" t="s">
        <v>1006</v>
      </c>
      <c r="M103806">
        <v>10</v>
      </c>
    </row>
    <row r="103807" spans="1:13" x14ac:dyDescent="0.25">
      <c r="A103807" s="2">
        <v>38794</v>
      </c>
      <c r="B103807" s="1" t="s">
        <v>1476</v>
      </c>
      <c r="C103807" s="1" t="s">
        <v>1477</v>
      </c>
      <c r="D103807" s="1" t="s">
        <v>722</v>
      </c>
      <c r="E103807" s="1" t="s">
        <v>723</v>
      </c>
      <c r="F103807">
        <v>5</v>
      </c>
      <c r="G103807">
        <v>10</v>
      </c>
      <c r="H103807" s="1" t="s">
        <v>464</v>
      </c>
      <c r="I103807" s="1" t="s">
        <v>742</v>
      </c>
      <c r="J103807">
        <v>50</v>
      </c>
      <c r="K103807">
        <v>11</v>
      </c>
      <c r="L103807" s="1" t="s">
        <v>1205</v>
      </c>
      <c r="M103807">
        <v>10</v>
      </c>
    </row>
    <row r="103808" spans="1:13" x14ac:dyDescent="0.25">
      <c r="A103808" s="2">
        <v>38795</v>
      </c>
      <c r="B103808" s="1" t="s">
        <v>1478</v>
      </c>
      <c r="C103808" s="1" t="s">
        <v>1465</v>
      </c>
      <c r="D103808" s="1" t="s">
        <v>722</v>
      </c>
      <c r="E103808" s="1" t="s">
        <v>723</v>
      </c>
      <c r="F103808">
        <v>5</v>
      </c>
      <c r="G103808">
        <v>10</v>
      </c>
      <c r="H103808" s="1" t="s">
        <v>353</v>
      </c>
      <c r="I103808" s="1" t="s">
        <v>742</v>
      </c>
      <c r="J103808">
        <v>50</v>
      </c>
      <c r="K103808">
        <v>11</v>
      </c>
      <c r="L103808" s="1" t="s">
        <v>1095</v>
      </c>
      <c r="M103808">
        <v>10</v>
      </c>
    </row>
    <row r="103809" spans="1:13" x14ac:dyDescent="0.25">
      <c r="A103809" s="2">
        <v>38796</v>
      </c>
      <c r="B103809" s="1" t="s">
        <v>1478</v>
      </c>
      <c r="C103809" s="1" t="s">
        <v>1465</v>
      </c>
      <c r="D103809" s="1" t="s">
        <v>722</v>
      </c>
      <c r="E103809" s="1" t="s">
        <v>723</v>
      </c>
      <c r="F103809">
        <v>5</v>
      </c>
      <c r="G103809">
        <v>10</v>
      </c>
      <c r="H103809" s="1" t="s">
        <v>465</v>
      </c>
      <c r="I103809" s="1" t="s">
        <v>742</v>
      </c>
      <c r="J103809">
        <v>50</v>
      </c>
      <c r="K103809">
        <v>11</v>
      </c>
      <c r="L103809" s="1" t="s">
        <v>1206</v>
      </c>
      <c r="M103809">
        <v>10</v>
      </c>
    </row>
    <row r="103810" spans="1:13" x14ac:dyDescent="0.25">
      <c r="A103810" s="2">
        <v>38797</v>
      </c>
      <c r="B103810" s="1" t="s">
        <v>1470</v>
      </c>
      <c r="C103810" s="1" t="s">
        <v>1471</v>
      </c>
      <c r="D103810" s="1" t="s">
        <v>722</v>
      </c>
      <c r="E103810" s="1" t="s">
        <v>723</v>
      </c>
      <c r="F103810">
        <v>5</v>
      </c>
      <c r="G103810">
        <v>10</v>
      </c>
      <c r="H103810" s="1" t="s">
        <v>87</v>
      </c>
      <c r="I103810" s="1" t="s">
        <v>742</v>
      </c>
      <c r="J103810">
        <v>50</v>
      </c>
      <c r="K103810">
        <v>11</v>
      </c>
      <c r="L103810" s="1" t="s">
        <v>830</v>
      </c>
      <c r="M103810">
        <v>10</v>
      </c>
    </row>
    <row r="103811" spans="1:13" x14ac:dyDescent="0.25">
      <c r="A103811" s="2">
        <v>38798</v>
      </c>
      <c r="B103811" s="1" t="s">
        <v>1470</v>
      </c>
      <c r="C103811" s="1" t="s">
        <v>1471</v>
      </c>
      <c r="D103811" s="1" t="s">
        <v>722</v>
      </c>
      <c r="E103811" s="1" t="s">
        <v>723</v>
      </c>
      <c r="F103811">
        <v>5</v>
      </c>
      <c r="G103811">
        <v>10</v>
      </c>
      <c r="H103811" s="1" t="s">
        <v>466</v>
      </c>
      <c r="I103811" s="1" t="s">
        <v>742</v>
      </c>
      <c r="J103811">
        <v>50</v>
      </c>
      <c r="K103811">
        <v>11</v>
      </c>
      <c r="L103811" s="1" t="s">
        <v>1207</v>
      </c>
      <c r="M103811">
        <v>10</v>
      </c>
    </row>
    <row r="103812" spans="1:13" x14ac:dyDescent="0.25">
      <c r="A103812" s="2">
        <v>38799</v>
      </c>
      <c r="B103812" s="1" t="s">
        <v>1466</v>
      </c>
      <c r="C103812" s="1" t="s">
        <v>1467</v>
      </c>
      <c r="D103812" s="1" t="s">
        <v>722</v>
      </c>
      <c r="E103812" s="1" t="s">
        <v>723</v>
      </c>
      <c r="F103812">
        <v>5</v>
      </c>
      <c r="G103812">
        <v>10</v>
      </c>
      <c r="H103812" s="1" t="s">
        <v>177</v>
      </c>
      <c r="I103812" s="1" t="s">
        <v>742</v>
      </c>
      <c r="J103812">
        <v>50</v>
      </c>
      <c r="K103812">
        <v>11</v>
      </c>
      <c r="L103812" s="1" t="s">
        <v>919</v>
      </c>
      <c r="M103812">
        <v>10</v>
      </c>
    </row>
    <row r="103813" spans="1:13" x14ac:dyDescent="0.25">
      <c r="A103813" s="2">
        <v>38792</v>
      </c>
      <c r="B103813" s="1" t="s">
        <v>1464</v>
      </c>
      <c r="C103813" s="1" t="s">
        <v>1465</v>
      </c>
      <c r="D103813" s="1" t="s">
        <v>722</v>
      </c>
      <c r="E103813" s="1" t="s">
        <v>723</v>
      </c>
      <c r="F103813">
        <v>5</v>
      </c>
      <c r="G103813">
        <v>10</v>
      </c>
      <c r="H103813" s="1" t="s">
        <v>467</v>
      </c>
      <c r="I103813" s="1" t="s">
        <v>742</v>
      </c>
      <c r="J103813">
        <v>50</v>
      </c>
      <c r="K103813">
        <v>11</v>
      </c>
      <c r="L103813" s="1" t="s">
        <v>1208</v>
      </c>
      <c r="M103813">
        <v>10</v>
      </c>
    </row>
    <row r="103814" spans="1:13" x14ac:dyDescent="0.25">
      <c r="A103814" s="2">
        <v>38793</v>
      </c>
      <c r="B103814" s="1" t="s">
        <v>1468</v>
      </c>
      <c r="C103814" s="1" t="s">
        <v>1469</v>
      </c>
      <c r="D103814" s="1" t="s">
        <v>722</v>
      </c>
      <c r="E103814" s="1" t="s">
        <v>723</v>
      </c>
      <c r="F103814">
        <v>5</v>
      </c>
      <c r="G103814">
        <v>10</v>
      </c>
      <c r="H103814" s="1" t="s">
        <v>265</v>
      </c>
      <c r="I103814" s="1" t="s">
        <v>742</v>
      </c>
      <c r="J103814">
        <v>50</v>
      </c>
      <c r="K103814">
        <v>11</v>
      </c>
      <c r="L103814" s="1" t="s">
        <v>1007</v>
      </c>
      <c r="M103814">
        <v>10</v>
      </c>
    </row>
    <row r="103815" spans="1:13" x14ac:dyDescent="0.25">
      <c r="A103815" s="2">
        <v>38794</v>
      </c>
      <c r="B103815" s="1" t="s">
        <v>1476</v>
      </c>
      <c r="C103815" s="1" t="s">
        <v>1477</v>
      </c>
      <c r="D103815" s="1" t="s">
        <v>722</v>
      </c>
      <c r="E103815" s="1" t="s">
        <v>723</v>
      </c>
      <c r="F103815">
        <v>5</v>
      </c>
      <c r="G103815">
        <v>10</v>
      </c>
      <c r="H103815" s="1" t="s">
        <v>468</v>
      </c>
      <c r="I103815" s="1" t="s">
        <v>742</v>
      </c>
      <c r="J103815">
        <v>50</v>
      </c>
      <c r="K103815">
        <v>11</v>
      </c>
      <c r="L103815" s="1" t="s">
        <v>1209</v>
      </c>
      <c r="M103815">
        <v>10</v>
      </c>
    </row>
    <row r="103816" spans="1:13" x14ac:dyDescent="0.25">
      <c r="A103816" s="2">
        <v>38795</v>
      </c>
      <c r="B103816" s="1" t="s">
        <v>1478</v>
      </c>
      <c r="C103816" s="1" t="s">
        <v>1465</v>
      </c>
      <c r="D103816" s="1" t="s">
        <v>722</v>
      </c>
      <c r="E103816" s="1" t="s">
        <v>723</v>
      </c>
      <c r="F103816">
        <v>5</v>
      </c>
      <c r="G103816">
        <v>10</v>
      </c>
      <c r="H103816" s="1" t="s">
        <v>354</v>
      </c>
      <c r="I103816" s="1" t="s">
        <v>742</v>
      </c>
      <c r="J103816">
        <v>50</v>
      </c>
      <c r="K103816">
        <v>11</v>
      </c>
      <c r="L103816" s="1" t="s">
        <v>1096</v>
      </c>
      <c r="M103816">
        <v>10</v>
      </c>
    </row>
    <row r="103817" spans="1:13" x14ac:dyDescent="0.25">
      <c r="A103817" s="2">
        <v>38796</v>
      </c>
      <c r="B103817" s="1" t="s">
        <v>1478</v>
      </c>
      <c r="C103817" s="1" t="s">
        <v>1465</v>
      </c>
      <c r="D103817" s="1" t="s">
        <v>722</v>
      </c>
      <c r="E103817" s="1" t="s">
        <v>723</v>
      </c>
      <c r="F103817">
        <v>5</v>
      </c>
      <c r="G103817">
        <v>10</v>
      </c>
      <c r="H103817" s="1" t="s">
        <v>469</v>
      </c>
      <c r="I103817" s="1" t="s">
        <v>742</v>
      </c>
      <c r="J103817">
        <v>50</v>
      </c>
      <c r="K103817">
        <v>11</v>
      </c>
      <c r="L103817" s="1" t="s">
        <v>1210</v>
      </c>
      <c r="M103817">
        <v>10</v>
      </c>
    </row>
    <row r="103818" spans="1:13" x14ac:dyDescent="0.25">
      <c r="A103818" s="2">
        <v>38797</v>
      </c>
      <c r="B103818" s="1" t="s">
        <v>1470</v>
      </c>
      <c r="C103818" s="1" t="s">
        <v>1471</v>
      </c>
      <c r="D103818" s="1" t="s">
        <v>722</v>
      </c>
      <c r="E103818" s="1" t="s">
        <v>723</v>
      </c>
      <c r="F103818">
        <v>5</v>
      </c>
      <c r="G103818">
        <v>10</v>
      </c>
      <c r="H103818" s="1" t="s">
        <v>88</v>
      </c>
      <c r="I103818" s="1" t="s">
        <v>742</v>
      </c>
      <c r="J103818">
        <v>50</v>
      </c>
      <c r="K103818">
        <v>11</v>
      </c>
      <c r="L103818" s="1" t="s">
        <v>831</v>
      </c>
      <c r="M103818">
        <v>10</v>
      </c>
    </row>
    <row r="103819" spans="1:13" x14ac:dyDescent="0.25">
      <c r="A103819" s="2">
        <v>38798</v>
      </c>
      <c r="B103819" s="1" t="s">
        <v>1470</v>
      </c>
      <c r="C103819" s="1" t="s">
        <v>1471</v>
      </c>
      <c r="D103819" s="1" t="s">
        <v>722</v>
      </c>
      <c r="E103819" s="1" t="s">
        <v>723</v>
      </c>
      <c r="F103819">
        <v>5</v>
      </c>
      <c r="G103819">
        <v>10</v>
      </c>
      <c r="H103819" s="1" t="s">
        <v>470</v>
      </c>
      <c r="I103819" s="1" t="s">
        <v>742</v>
      </c>
      <c r="J103819">
        <v>50</v>
      </c>
      <c r="K103819">
        <v>11</v>
      </c>
      <c r="L103819" s="1" t="s">
        <v>1211</v>
      </c>
      <c r="M103819">
        <v>10</v>
      </c>
    </row>
    <row r="103820" spans="1:13" x14ac:dyDescent="0.25">
      <c r="A103820" s="2">
        <v>38799</v>
      </c>
      <c r="B103820" s="1" t="s">
        <v>1466</v>
      </c>
      <c r="C103820" s="1" t="s">
        <v>1467</v>
      </c>
      <c r="D103820" s="1" t="s">
        <v>722</v>
      </c>
      <c r="E103820" s="1" t="s">
        <v>723</v>
      </c>
      <c r="F103820">
        <v>5</v>
      </c>
      <c r="G103820">
        <v>10</v>
      </c>
      <c r="H103820" s="1" t="s">
        <v>178</v>
      </c>
      <c r="I103820" s="1" t="s">
        <v>742</v>
      </c>
      <c r="J103820">
        <v>50</v>
      </c>
      <c r="K103820">
        <v>11</v>
      </c>
      <c r="L103820" s="1" t="s">
        <v>920</v>
      </c>
      <c r="M103820">
        <v>10</v>
      </c>
    </row>
    <row r="103821" spans="1:13" x14ac:dyDescent="0.25">
      <c r="A103821" s="2">
        <v>38792</v>
      </c>
      <c r="B103821" s="1" t="s">
        <v>1464</v>
      </c>
      <c r="C103821" s="1" t="s">
        <v>1465</v>
      </c>
      <c r="D103821" s="1" t="s">
        <v>722</v>
      </c>
      <c r="E103821" s="1" t="s">
        <v>723</v>
      </c>
      <c r="F103821">
        <v>5</v>
      </c>
      <c r="G103821">
        <v>10</v>
      </c>
      <c r="H103821" s="1" t="s">
        <v>471</v>
      </c>
      <c r="I103821" s="1" t="s">
        <v>742</v>
      </c>
      <c r="J103821">
        <v>50</v>
      </c>
      <c r="K103821">
        <v>11</v>
      </c>
      <c r="L103821" s="1" t="s">
        <v>1212</v>
      </c>
      <c r="M103821">
        <v>10</v>
      </c>
    </row>
    <row r="103822" spans="1:13" x14ac:dyDescent="0.25">
      <c r="A103822" s="2">
        <v>38793</v>
      </c>
      <c r="B103822" s="1" t="s">
        <v>1468</v>
      </c>
      <c r="C103822" s="1" t="s">
        <v>1469</v>
      </c>
      <c r="D103822" s="1" t="s">
        <v>722</v>
      </c>
      <c r="E103822" s="1" t="s">
        <v>723</v>
      </c>
      <c r="F103822">
        <v>5</v>
      </c>
      <c r="G103822">
        <v>10</v>
      </c>
      <c r="H103822" s="1" t="s">
        <v>266</v>
      </c>
      <c r="I103822" s="1" t="s">
        <v>742</v>
      </c>
      <c r="J103822">
        <v>50</v>
      </c>
      <c r="K103822">
        <v>11</v>
      </c>
      <c r="L103822" s="1" t="s">
        <v>1008</v>
      </c>
      <c r="M103822">
        <v>10</v>
      </c>
    </row>
    <row r="103823" spans="1:13" x14ac:dyDescent="0.25">
      <c r="A103823" s="2">
        <v>38794</v>
      </c>
      <c r="B103823" s="1" t="s">
        <v>1476</v>
      </c>
      <c r="C103823" s="1" t="s">
        <v>1477</v>
      </c>
      <c r="D103823" s="1" t="s">
        <v>722</v>
      </c>
      <c r="E103823" s="1" t="s">
        <v>723</v>
      </c>
      <c r="F103823">
        <v>5</v>
      </c>
      <c r="G103823">
        <v>10</v>
      </c>
      <c r="H103823" s="1" t="s">
        <v>472</v>
      </c>
      <c r="I103823" s="1" t="s">
        <v>742</v>
      </c>
      <c r="J103823">
        <v>50</v>
      </c>
      <c r="K103823">
        <v>11</v>
      </c>
      <c r="L103823" s="1" t="s">
        <v>1213</v>
      </c>
      <c r="M103823">
        <v>10</v>
      </c>
    </row>
    <row r="103824" spans="1:13" x14ac:dyDescent="0.25">
      <c r="A103824" s="2">
        <v>38795</v>
      </c>
      <c r="B103824" s="1" t="s">
        <v>1478</v>
      </c>
      <c r="C103824" s="1" t="s">
        <v>1465</v>
      </c>
      <c r="D103824" s="1" t="s">
        <v>722</v>
      </c>
      <c r="E103824" s="1" t="s">
        <v>723</v>
      </c>
      <c r="F103824">
        <v>5</v>
      </c>
      <c r="G103824">
        <v>10</v>
      </c>
      <c r="H103824" s="1" t="s">
        <v>355</v>
      </c>
      <c r="I103824" s="1" t="s">
        <v>742</v>
      </c>
      <c r="J103824">
        <v>50</v>
      </c>
      <c r="K103824">
        <v>11</v>
      </c>
      <c r="L103824" s="1" t="s">
        <v>1097</v>
      </c>
      <c r="M103824">
        <v>10</v>
      </c>
    </row>
    <row r="103825" spans="1:13" x14ac:dyDescent="0.25">
      <c r="A103825" s="2">
        <v>38796</v>
      </c>
      <c r="B103825" s="1" t="s">
        <v>1478</v>
      </c>
      <c r="C103825" s="1" t="s">
        <v>1465</v>
      </c>
      <c r="D103825" s="1" t="s">
        <v>722</v>
      </c>
      <c r="E103825" s="1" t="s">
        <v>723</v>
      </c>
      <c r="F103825">
        <v>5</v>
      </c>
      <c r="G103825">
        <v>10</v>
      </c>
      <c r="H103825" s="1" t="s">
        <v>473</v>
      </c>
      <c r="I103825" s="1" t="s">
        <v>742</v>
      </c>
      <c r="J103825">
        <v>50</v>
      </c>
      <c r="K103825">
        <v>11</v>
      </c>
      <c r="L103825" s="1" t="s">
        <v>1214</v>
      </c>
      <c r="M103825">
        <v>10</v>
      </c>
    </row>
    <row r="103826" spans="1:13" x14ac:dyDescent="0.25">
      <c r="A103826" s="2">
        <v>38797</v>
      </c>
      <c r="B103826" s="1" t="s">
        <v>1470</v>
      </c>
      <c r="C103826" s="1" t="s">
        <v>1471</v>
      </c>
      <c r="D103826" s="1" t="s">
        <v>722</v>
      </c>
      <c r="E103826" s="1" t="s">
        <v>723</v>
      </c>
      <c r="F103826">
        <v>5</v>
      </c>
      <c r="G103826">
        <v>10</v>
      </c>
      <c r="H103826" s="1" t="s">
        <v>89</v>
      </c>
      <c r="I103826" s="1" t="s">
        <v>742</v>
      </c>
      <c r="J103826">
        <v>50</v>
      </c>
      <c r="K103826">
        <v>11</v>
      </c>
      <c r="L103826" s="1" t="s">
        <v>832</v>
      </c>
      <c r="M103826">
        <v>10</v>
      </c>
    </row>
    <row r="103827" spans="1:13" x14ac:dyDescent="0.25">
      <c r="A103827" s="2">
        <v>38798</v>
      </c>
      <c r="B103827" s="1" t="s">
        <v>1470</v>
      </c>
      <c r="C103827" s="1" t="s">
        <v>1471</v>
      </c>
      <c r="D103827" s="1" t="s">
        <v>722</v>
      </c>
      <c r="E103827" s="1" t="s">
        <v>723</v>
      </c>
      <c r="F103827">
        <v>5</v>
      </c>
      <c r="G103827">
        <v>10</v>
      </c>
      <c r="H103827" s="1" t="s">
        <v>474</v>
      </c>
      <c r="I103827" s="1" t="s">
        <v>742</v>
      </c>
      <c r="J103827">
        <v>50</v>
      </c>
      <c r="K103827">
        <v>11</v>
      </c>
      <c r="L103827" s="1" t="s">
        <v>1215</v>
      </c>
      <c r="M103827">
        <v>10</v>
      </c>
    </row>
    <row r="103828" spans="1:13" x14ac:dyDescent="0.25">
      <c r="A103828" s="2">
        <v>38799</v>
      </c>
      <c r="B103828" s="1" t="s">
        <v>1466</v>
      </c>
      <c r="C103828" s="1" t="s">
        <v>1467</v>
      </c>
      <c r="D103828" s="1" t="s">
        <v>722</v>
      </c>
      <c r="E103828" s="1" t="s">
        <v>723</v>
      </c>
      <c r="F103828">
        <v>5</v>
      </c>
      <c r="G103828">
        <v>10</v>
      </c>
      <c r="H103828" s="1" t="s">
        <v>179</v>
      </c>
      <c r="I103828" s="1" t="s">
        <v>742</v>
      </c>
      <c r="J103828">
        <v>50</v>
      </c>
      <c r="K103828">
        <v>11</v>
      </c>
      <c r="L103828" s="1" t="s">
        <v>921</v>
      </c>
      <c r="M103828">
        <v>10</v>
      </c>
    </row>
    <row r="103829" spans="1:13" x14ac:dyDescent="0.25">
      <c r="A103829" s="2">
        <v>38792</v>
      </c>
      <c r="B103829" s="1" t="s">
        <v>1464</v>
      </c>
      <c r="C103829" s="1" t="s">
        <v>1465</v>
      </c>
      <c r="D103829" s="1" t="s">
        <v>722</v>
      </c>
      <c r="E103829" s="1" t="s">
        <v>723</v>
      </c>
      <c r="F103829">
        <v>5</v>
      </c>
      <c r="G103829">
        <v>10</v>
      </c>
      <c r="H103829" s="1" t="s">
        <v>475</v>
      </c>
      <c r="I103829" s="1" t="s">
        <v>742</v>
      </c>
      <c r="J103829">
        <v>50</v>
      </c>
      <c r="K103829">
        <v>11</v>
      </c>
      <c r="L103829" s="1" t="s">
        <v>1216</v>
      </c>
      <c r="M103829">
        <v>10</v>
      </c>
    </row>
    <row r="103830" spans="1:13" x14ac:dyDescent="0.25">
      <c r="A103830" s="2">
        <v>38793</v>
      </c>
      <c r="B103830" s="1" t="s">
        <v>1468</v>
      </c>
      <c r="C103830" s="1" t="s">
        <v>1469</v>
      </c>
      <c r="D103830" s="1" t="s">
        <v>722</v>
      </c>
      <c r="E103830" s="1" t="s">
        <v>723</v>
      </c>
      <c r="F103830">
        <v>5</v>
      </c>
      <c r="G103830">
        <v>10</v>
      </c>
      <c r="H103830" s="1" t="s">
        <v>267</v>
      </c>
      <c r="I103830" s="1" t="s">
        <v>742</v>
      </c>
      <c r="J103830">
        <v>50</v>
      </c>
      <c r="K103830">
        <v>11</v>
      </c>
      <c r="L103830" s="1" t="s">
        <v>1009</v>
      </c>
      <c r="M103830">
        <v>10</v>
      </c>
    </row>
    <row r="103831" spans="1:13" x14ac:dyDescent="0.25">
      <c r="A103831" s="2">
        <v>38794</v>
      </c>
      <c r="B103831" s="1" t="s">
        <v>1476</v>
      </c>
      <c r="C103831" s="1" t="s">
        <v>1477</v>
      </c>
      <c r="D103831" s="1" t="s">
        <v>722</v>
      </c>
      <c r="E103831" s="1" t="s">
        <v>723</v>
      </c>
      <c r="F103831">
        <v>5</v>
      </c>
      <c r="G103831">
        <v>10</v>
      </c>
      <c r="H103831" s="1" t="s">
        <v>476</v>
      </c>
      <c r="I103831" s="1" t="s">
        <v>742</v>
      </c>
      <c r="J103831">
        <v>50</v>
      </c>
      <c r="K103831">
        <v>11</v>
      </c>
      <c r="L103831" s="1" t="s">
        <v>1217</v>
      </c>
      <c r="M103831">
        <v>10</v>
      </c>
    </row>
    <row r="103832" spans="1:13" x14ac:dyDescent="0.25">
      <c r="A103832" s="2">
        <v>38795</v>
      </c>
      <c r="B103832" s="1" t="s">
        <v>1478</v>
      </c>
      <c r="C103832" s="1" t="s">
        <v>1465</v>
      </c>
      <c r="D103832" s="1" t="s">
        <v>722</v>
      </c>
      <c r="E103832" s="1" t="s">
        <v>723</v>
      </c>
      <c r="F103832">
        <v>5</v>
      </c>
      <c r="G103832">
        <v>10</v>
      </c>
      <c r="H103832" s="1" t="s">
        <v>356</v>
      </c>
      <c r="I103832" s="1" t="s">
        <v>742</v>
      </c>
      <c r="J103832">
        <v>50</v>
      </c>
      <c r="K103832">
        <v>11</v>
      </c>
      <c r="L103832" s="1" t="s">
        <v>1098</v>
      </c>
      <c r="M103832">
        <v>10</v>
      </c>
    </row>
    <row r="103833" spans="1:13" x14ac:dyDescent="0.25">
      <c r="A103833" s="2">
        <v>38796</v>
      </c>
      <c r="B103833" s="1" t="s">
        <v>1478</v>
      </c>
      <c r="C103833" s="1" t="s">
        <v>1465</v>
      </c>
      <c r="D103833" s="1" t="s">
        <v>722</v>
      </c>
      <c r="E103833" s="1" t="s">
        <v>723</v>
      </c>
      <c r="F103833">
        <v>5</v>
      </c>
      <c r="G103833">
        <v>10</v>
      </c>
      <c r="H103833" s="1" t="s">
        <v>477</v>
      </c>
      <c r="I103833" s="1" t="s">
        <v>742</v>
      </c>
      <c r="J103833">
        <v>50</v>
      </c>
      <c r="K103833">
        <v>11</v>
      </c>
      <c r="L103833" s="1" t="s">
        <v>1218</v>
      </c>
      <c r="M103833">
        <v>10</v>
      </c>
    </row>
    <row r="103834" spans="1:13" x14ac:dyDescent="0.25">
      <c r="A103834" s="2">
        <v>38797</v>
      </c>
      <c r="B103834" s="1" t="s">
        <v>1470</v>
      </c>
      <c r="C103834" s="1" t="s">
        <v>1471</v>
      </c>
      <c r="D103834" s="1" t="s">
        <v>722</v>
      </c>
      <c r="E103834" s="1" t="s">
        <v>723</v>
      </c>
      <c r="F103834">
        <v>5</v>
      </c>
      <c r="G103834">
        <v>10</v>
      </c>
      <c r="H103834" s="1" t="s">
        <v>90</v>
      </c>
      <c r="I103834" s="1" t="s">
        <v>742</v>
      </c>
      <c r="J103834">
        <v>50</v>
      </c>
      <c r="K103834">
        <v>11</v>
      </c>
      <c r="L103834" s="1" t="s">
        <v>833</v>
      </c>
      <c r="M103834">
        <v>10</v>
      </c>
    </row>
    <row r="103835" spans="1:13" x14ac:dyDescent="0.25">
      <c r="A103835" s="2">
        <v>38798</v>
      </c>
      <c r="B103835" s="1" t="s">
        <v>1470</v>
      </c>
      <c r="C103835" s="1" t="s">
        <v>1471</v>
      </c>
      <c r="D103835" s="1" t="s">
        <v>722</v>
      </c>
      <c r="E103835" s="1" t="s">
        <v>723</v>
      </c>
      <c r="F103835">
        <v>5</v>
      </c>
      <c r="G103835">
        <v>10</v>
      </c>
      <c r="H103835" s="1" t="s">
        <v>478</v>
      </c>
      <c r="I103835" s="1" t="s">
        <v>742</v>
      </c>
      <c r="J103835">
        <v>50</v>
      </c>
      <c r="K103835">
        <v>11</v>
      </c>
      <c r="L103835" s="1" t="s">
        <v>1219</v>
      </c>
      <c r="M103835">
        <v>10</v>
      </c>
    </row>
    <row r="103836" spans="1:13" x14ac:dyDescent="0.25">
      <c r="A103836" s="2">
        <v>38799</v>
      </c>
      <c r="B103836" s="1" t="s">
        <v>1466</v>
      </c>
      <c r="C103836" s="1" t="s">
        <v>1467</v>
      </c>
      <c r="D103836" s="1" t="s">
        <v>722</v>
      </c>
      <c r="E103836" s="1" t="s">
        <v>723</v>
      </c>
      <c r="F103836">
        <v>5</v>
      </c>
      <c r="G103836">
        <v>10</v>
      </c>
      <c r="H103836" s="1" t="s">
        <v>180</v>
      </c>
      <c r="I103836" s="1" t="s">
        <v>742</v>
      </c>
      <c r="J103836">
        <v>50</v>
      </c>
      <c r="K103836">
        <v>11</v>
      </c>
      <c r="L103836" s="1" t="s">
        <v>922</v>
      </c>
      <c r="M103836">
        <v>10</v>
      </c>
    </row>
    <row r="103837" spans="1:13" x14ac:dyDescent="0.25">
      <c r="A103837" s="2">
        <v>38792</v>
      </c>
      <c r="B103837" s="1" t="s">
        <v>1464</v>
      </c>
      <c r="C103837" s="1" t="s">
        <v>1465</v>
      </c>
      <c r="D103837" s="1" t="s">
        <v>722</v>
      </c>
      <c r="E103837" s="1" t="s">
        <v>723</v>
      </c>
      <c r="F103837">
        <v>5</v>
      </c>
      <c r="G103837">
        <v>10</v>
      </c>
      <c r="H103837" s="1" t="s">
        <v>479</v>
      </c>
      <c r="I103837" s="1" t="s">
        <v>742</v>
      </c>
      <c r="J103837">
        <v>50</v>
      </c>
      <c r="K103837">
        <v>11</v>
      </c>
      <c r="L103837" s="1" t="s">
        <v>1220</v>
      </c>
      <c r="M103837">
        <v>10</v>
      </c>
    </row>
    <row r="103838" spans="1:13" x14ac:dyDescent="0.25">
      <c r="A103838" s="2">
        <v>38793</v>
      </c>
      <c r="B103838" s="1" t="s">
        <v>1468</v>
      </c>
      <c r="C103838" s="1" t="s">
        <v>1469</v>
      </c>
      <c r="D103838" s="1" t="s">
        <v>722</v>
      </c>
      <c r="E103838" s="1" t="s">
        <v>723</v>
      </c>
      <c r="F103838">
        <v>5</v>
      </c>
      <c r="G103838">
        <v>10</v>
      </c>
      <c r="H103838" s="1" t="s">
        <v>268</v>
      </c>
      <c r="I103838" s="1" t="s">
        <v>742</v>
      </c>
      <c r="J103838">
        <v>50</v>
      </c>
      <c r="K103838">
        <v>11</v>
      </c>
      <c r="L103838" s="1" t="s">
        <v>1010</v>
      </c>
      <c r="M103838">
        <v>10</v>
      </c>
    </row>
    <row r="103839" spans="1:13" x14ac:dyDescent="0.25">
      <c r="A103839" s="2">
        <v>38794</v>
      </c>
      <c r="B103839" s="1" t="s">
        <v>1476</v>
      </c>
      <c r="C103839" s="1" t="s">
        <v>1477</v>
      </c>
      <c r="D103839" s="1" t="s">
        <v>722</v>
      </c>
      <c r="E103839" s="1" t="s">
        <v>723</v>
      </c>
      <c r="F103839">
        <v>5</v>
      </c>
      <c r="G103839">
        <v>10</v>
      </c>
      <c r="H103839" s="1" t="s">
        <v>480</v>
      </c>
      <c r="I103839" s="1" t="s">
        <v>742</v>
      </c>
      <c r="J103839">
        <v>50</v>
      </c>
      <c r="K103839">
        <v>11</v>
      </c>
      <c r="L103839" s="1" t="s">
        <v>1221</v>
      </c>
      <c r="M103839">
        <v>10</v>
      </c>
    </row>
    <row r="103840" spans="1:13" x14ac:dyDescent="0.25">
      <c r="A103840" s="2">
        <v>38795</v>
      </c>
      <c r="B103840" s="1" t="s">
        <v>1478</v>
      </c>
      <c r="C103840" s="1" t="s">
        <v>1465</v>
      </c>
      <c r="D103840" s="1" t="s">
        <v>722</v>
      </c>
      <c r="E103840" s="1" t="s">
        <v>723</v>
      </c>
      <c r="F103840">
        <v>5</v>
      </c>
      <c r="G103840">
        <v>10</v>
      </c>
      <c r="H103840" s="1" t="s">
        <v>357</v>
      </c>
      <c r="I103840" s="1" t="s">
        <v>742</v>
      </c>
      <c r="J103840">
        <v>50</v>
      </c>
      <c r="K103840">
        <v>11</v>
      </c>
      <c r="L103840" s="1" t="s">
        <v>1099</v>
      </c>
      <c r="M103840">
        <v>10</v>
      </c>
    </row>
    <row r="103841" spans="1:13" x14ac:dyDescent="0.25">
      <c r="A103841" s="2">
        <v>38796</v>
      </c>
      <c r="B103841" s="1" t="s">
        <v>1478</v>
      </c>
      <c r="C103841" s="1" t="s">
        <v>1465</v>
      </c>
      <c r="D103841" s="1" t="s">
        <v>722</v>
      </c>
      <c r="E103841" s="1" t="s">
        <v>723</v>
      </c>
      <c r="F103841">
        <v>5</v>
      </c>
      <c r="G103841">
        <v>10</v>
      </c>
      <c r="H103841" s="1" t="s">
        <v>481</v>
      </c>
      <c r="I103841" s="1" t="s">
        <v>742</v>
      </c>
      <c r="J103841">
        <v>50</v>
      </c>
      <c r="K103841">
        <v>11</v>
      </c>
      <c r="L103841" s="1" t="s">
        <v>1222</v>
      </c>
      <c r="M103841">
        <v>10</v>
      </c>
    </row>
    <row r="103842" spans="1:13" x14ac:dyDescent="0.25">
      <c r="A103842" s="2">
        <v>38797</v>
      </c>
      <c r="B103842" s="1" t="s">
        <v>1470</v>
      </c>
      <c r="C103842" s="1" t="s">
        <v>1471</v>
      </c>
      <c r="D103842" s="1" t="s">
        <v>722</v>
      </c>
      <c r="E103842" s="1" t="s">
        <v>723</v>
      </c>
      <c r="F103842">
        <v>5</v>
      </c>
      <c r="G103842">
        <v>10</v>
      </c>
      <c r="H103842" s="1" t="s">
        <v>91</v>
      </c>
      <c r="I103842" s="1" t="s">
        <v>742</v>
      </c>
      <c r="J103842">
        <v>50</v>
      </c>
      <c r="K103842">
        <v>11</v>
      </c>
      <c r="L103842" s="1" t="s">
        <v>834</v>
      </c>
      <c r="M103842">
        <v>10</v>
      </c>
    </row>
    <row r="103843" spans="1:13" x14ac:dyDescent="0.25">
      <c r="A103843" s="2">
        <v>38798</v>
      </c>
      <c r="B103843" s="1" t="s">
        <v>1470</v>
      </c>
      <c r="C103843" s="1" t="s">
        <v>1471</v>
      </c>
      <c r="D103843" s="1" t="s">
        <v>722</v>
      </c>
      <c r="E103843" s="1" t="s">
        <v>723</v>
      </c>
      <c r="F103843">
        <v>5</v>
      </c>
      <c r="G103843">
        <v>10</v>
      </c>
      <c r="H103843" s="1" t="s">
        <v>482</v>
      </c>
      <c r="I103843" s="1" t="s">
        <v>742</v>
      </c>
      <c r="J103843">
        <v>50</v>
      </c>
      <c r="K103843">
        <v>11</v>
      </c>
      <c r="L103843" s="1" t="s">
        <v>1223</v>
      </c>
      <c r="M103843">
        <v>10</v>
      </c>
    </row>
    <row r="103844" spans="1:13" x14ac:dyDescent="0.25">
      <c r="A103844" s="2">
        <v>38799</v>
      </c>
      <c r="B103844" s="1" t="s">
        <v>1466</v>
      </c>
      <c r="C103844" s="1" t="s">
        <v>1467</v>
      </c>
      <c r="D103844" s="1" t="s">
        <v>722</v>
      </c>
      <c r="E103844" s="1" t="s">
        <v>723</v>
      </c>
      <c r="F103844">
        <v>5</v>
      </c>
      <c r="G103844">
        <v>10</v>
      </c>
      <c r="H103844" s="1" t="s">
        <v>181</v>
      </c>
      <c r="I103844" s="1" t="s">
        <v>742</v>
      </c>
      <c r="J103844">
        <v>50</v>
      </c>
      <c r="K103844">
        <v>11</v>
      </c>
      <c r="L103844" s="1" t="s">
        <v>923</v>
      </c>
      <c r="M103844">
        <v>10</v>
      </c>
    </row>
    <row r="103845" spans="1:13" x14ac:dyDescent="0.25">
      <c r="A103845" s="2">
        <v>38792</v>
      </c>
      <c r="B103845" s="1" t="s">
        <v>1464</v>
      </c>
      <c r="C103845" s="1" t="s">
        <v>1465</v>
      </c>
      <c r="D103845" s="1" t="s">
        <v>722</v>
      </c>
      <c r="E103845" s="1" t="s">
        <v>723</v>
      </c>
      <c r="F103845">
        <v>5</v>
      </c>
      <c r="G103845">
        <v>10</v>
      </c>
      <c r="H103845" s="1" t="s">
        <v>483</v>
      </c>
      <c r="I103845" s="1" t="s">
        <v>742</v>
      </c>
      <c r="J103845">
        <v>50</v>
      </c>
      <c r="K103845">
        <v>11</v>
      </c>
      <c r="L103845" s="1" t="s">
        <v>1224</v>
      </c>
      <c r="M103845">
        <v>10</v>
      </c>
    </row>
    <row r="103846" spans="1:13" x14ac:dyDescent="0.25">
      <c r="A103846" s="2">
        <v>38793</v>
      </c>
      <c r="B103846" s="1" t="s">
        <v>1468</v>
      </c>
      <c r="C103846" s="1" t="s">
        <v>1469</v>
      </c>
      <c r="D103846" s="1" t="s">
        <v>722</v>
      </c>
      <c r="E103846" s="1" t="s">
        <v>723</v>
      </c>
      <c r="F103846">
        <v>5</v>
      </c>
      <c r="G103846">
        <v>10</v>
      </c>
      <c r="H103846" s="1" t="s">
        <v>269</v>
      </c>
      <c r="I103846" s="1" t="s">
        <v>742</v>
      </c>
      <c r="J103846">
        <v>50</v>
      </c>
      <c r="K103846">
        <v>11</v>
      </c>
      <c r="L103846" s="1" t="s">
        <v>1011</v>
      </c>
      <c r="M103846">
        <v>10</v>
      </c>
    </row>
    <row r="103847" spans="1:13" x14ac:dyDescent="0.25">
      <c r="A103847" s="2">
        <v>38794</v>
      </c>
      <c r="B103847" s="1" t="s">
        <v>1476</v>
      </c>
      <c r="C103847" s="1" t="s">
        <v>1477</v>
      </c>
      <c r="D103847" s="1" t="s">
        <v>722</v>
      </c>
      <c r="E103847" s="1" t="s">
        <v>723</v>
      </c>
      <c r="F103847">
        <v>5</v>
      </c>
      <c r="G103847">
        <v>10</v>
      </c>
      <c r="H103847" s="1" t="s">
        <v>484</v>
      </c>
      <c r="I103847" s="1" t="s">
        <v>742</v>
      </c>
      <c r="J103847">
        <v>50</v>
      </c>
      <c r="K103847">
        <v>11</v>
      </c>
      <c r="L103847" s="1" t="s">
        <v>1225</v>
      </c>
      <c r="M103847">
        <v>10</v>
      </c>
    </row>
    <row r="103848" spans="1:13" x14ac:dyDescent="0.25">
      <c r="A103848" s="2">
        <v>38795</v>
      </c>
      <c r="B103848" s="1" t="s">
        <v>1478</v>
      </c>
      <c r="C103848" s="1" t="s">
        <v>1465</v>
      </c>
      <c r="D103848" s="1" t="s">
        <v>722</v>
      </c>
      <c r="E103848" s="1" t="s">
        <v>723</v>
      </c>
      <c r="F103848">
        <v>5</v>
      </c>
      <c r="G103848">
        <v>10</v>
      </c>
      <c r="H103848" s="1" t="s">
        <v>358</v>
      </c>
      <c r="I103848" s="1" t="s">
        <v>742</v>
      </c>
      <c r="J103848">
        <v>50</v>
      </c>
      <c r="K103848">
        <v>11</v>
      </c>
      <c r="L103848" s="1" t="s">
        <v>1100</v>
      </c>
      <c r="M103848">
        <v>10</v>
      </c>
    </row>
    <row r="103849" spans="1:13" x14ac:dyDescent="0.25">
      <c r="A103849" s="2">
        <v>38796</v>
      </c>
      <c r="B103849" s="1" t="s">
        <v>1478</v>
      </c>
      <c r="C103849" s="1" t="s">
        <v>1465</v>
      </c>
      <c r="D103849" s="1" t="s">
        <v>722</v>
      </c>
      <c r="E103849" s="1" t="s">
        <v>723</v>
      </c>
      <c r="F103849">
        <v>5</v>
      </c>
      <c r="G103849">
        <v>10</v>
      </c>
      <c r="H103849" s="1" t="s">
        <v>485</v>
      </c>
      <c r="I103849" s="1" t="s">
        <v>742</v>
      </c>
      <c r="J103849">
        <v>50</v>
      </c>
      <c r="K103849">
        <v>11</v>
      </c>
      <c r="L103849" s="1" t="s">
        <v>1226</v>
      </c>
      <c r="M103849">
        <v>10</v>
      </c>
    </row>
    <row r="103850" spans="1:13" x14ac:dyDescent="0.25">
      <c r="A103850" s="2">
        <v>38797</v>
      </c>
      <c r="B103850" s="1" t="s">
        <v>1470</v>
      </c>
      <c r="C103850" s="1" t="s">
        <v>1471</v>
      </c>
      <c r="D103850" s="1" t="s">
        <v>722</v>
      </c>
      <c r="E103850" s="1" t="s">
        <v>723</v>
      </c>
      <c r="F103850">
        <v>5</v>
      </c>
      <c r="G103850">
        <v>10</v>
      </c>
      <c r="H103850" s="1" t="s">
        <v>92</v>
      </c>
      <c r="I103850" s="1" t="s">
        <v>742</v>
      </c>
      <c r="J103850">
        <v>50</v>
      </c>
      <c r="K103850">
        <v>11</v>
      </c>
      <c r="L103850" s="1" t="s">
        <v>835</v>
      </c>
      <c r="M103850">
        <v>10</v>
      </c>
    </row>
    <row r="103851" spans="1:13" x14ac:dyDescent="0.25">
      <c r="A103851" s="2">
        <v>38798</v>
      </c>
      <c r="B103851" s="1" t="s">
        <v>1470</v>
      </c>
      <c r="C103851" s="1" t="s">
        <v>1471</v>
      </c>
      <c r="D103851" s="1" t="s">
        <v>722</v>
      </c>
      <c r="E103851" s="1" t="s">
        <v>723</v>
      </c>
      <c r="F103851">
        <v>5</v>
      </c>
      <c r="G103851">
        <v>10</v>
      </c>
      <c r="H103851" s="1" t="s">
        <v>486</v>
      </c>
      <c r="I103851" s="1" t="s">
        <v>742</v>
      </c>
      <c r="J103851">
        <v>50</v>
      </c>
      <c r="K103851">
        <v>11</v>
      </c>
      <c r="L103851" s="1" t="s">
        <v>1227</v>
      </c>
      <c r="M103851">
        <v>10</v>
      </c>
    </row>
    <row r="103852" spans="1:13" x14ac:dyDescent="0.25">
      <c r="A103852" s="2">
        <v>38799</v>
      </c>
      <c r="B103852" s="1" t="s">
        <v>1466</v>
      </c>
      <c r="C103852" s="1" t="s">
        <v>1467</v>
      </c>
      <c r="D103852" s="1" t="s">
        <v>722</v>
      </c>
      <c r="E103852" s="1" t="s">
        <v>723</v>
      </c>
      <c r="F103852">
        <v>5</v>
      </c>
      <c r="G103852">
        <v>10</v>
      </c>
      <c r="H103852" s="1" t="s">
        <v>182</v>
      </c>
      <c r="I103852" s="1" t="s">
        <v>742</v>
      </c>
      <c r="J103852">
        <v>50</v>
      </c>
      <c r="K103852">
        <v>11</v>
      </c>
      <c r="L103852" s="1" t="s">
        <v>924</v>
      </c>
      <c r="M103852">
        <v>10</v>
      </c>
    </row>
    <row r="103853" spans="1:13" x14ac:dyDescent="0.25">
      <c r="A103853" s="2">
        <v>38792</v>
      </c>
      <c r="B103853" s="1" t="s">
        <v>1464</v>
      </c>
      <c r="C103853" s="1" t="s">
        <v>1465</v>
      </c>
      <c r="D103853" s="1" t="s">
        <v>722</v>
      </c>
      <c r="E103853" s="1" t="s">
        <v>723</v>
      </c>
      <c r="F103853">
        <v>5</v>
      </c>
      <c r="G103853">
        <v>10</v>
      </c>
      <c r="H103853" s="1" t="s">
        <v>487</v>
      </c>
      <c r="I103853" s="1" t="s">
        <v>742</v>
      </c>
      <c r="J103853">
        <v>50</v>
      </c>
      <c r="K103853">
        <v>11</v>
      </c>
      <c r="L103853" s="1" t="s">
        <v>1228</v>
      </c>
      <c r="M103853">
        <v>10</v>
      </c>
    </row>
    <row r="103854" spans="1:13" x14ac:dyDescent="0.25">
      <c r="A103854" s="2">
        <v>38793</v>
      </c>
      <c r="B103854" s="1" t="s">
        <v>1468</v>
      </c>
      <c r="C103854" s="1" t="s">
        <v>1469</v>
      </c>
      <c r="D103854" s="1" t="s">
        <v>722</v>
      </c>
      <c r="E103854" s="1" t="s">
        <v>723</v>
      </c>
      <c r="F103854">
        <v>5</v>
      </c>
      <c r="G103854">
        <v>10</v>
      </c>
      <c r="H103854" s="1" t="s">
        <v>270</v>
      </c>
      <c r="I103854" s="1" t="s">
        <v>742</v>
      </c>
      <c r="J103854">
        <v>50</v>
      </c>
      <c r="K103854">
        <v>11</v>
      </c>
      <c r="L103854" s="1" t="s">
        <v>1012</v>
      </c>
      <c r="M103854">
        <v>10</v>
      </c>
    </row>
    <row r="103855" spans="1:13" x14ac:dyDescent="0.25">
      <c r="A103855" s="2">
        <v>38794</v>
      </c>
      <c r="B103855" s="1" t="s">
        <v>1476</v>
      </c>
      <c r="C103855" s="1" t="s">
        <v>1477</v>
      </c>
      <c r="D103855" s="1" t="s">
        <v>722</v>
      </c>
      <c r="E103855" s="1" t="s">
        <v>723</v>
      </c>
      <c r="F103855">
        <v>5</v>
      </c>
      <c r="G103855">
        <v>10</v>
      </c>
      <c r="H103855" s="1" t="s">
        <v>488</v>
      </c>
      <c r="I103855" s="1" t="s">
        <v>742</v>
      </c>
      <c r="J103855">
        <v>50</v>
      </c>
      <c r="K103855">
        <v>11</v>
      </c>
      <c r="L103855" s="1" t="s">
        <v>1229</v>
      </c>
      <c r="M103855">
        <v>10</v>
      </c>
    </row>
    <row r="103856" spans="1:13" x14ac:dyDescent="0.25">
      <c r="A103856" s="2">
        <v>38795</v>
      </c>
      <c r="B103856" s="1" t="s">
        <v>1478</v>
      </c>
      <c r="C103856" s="1" t="s">
        <v>1465</v>
      </c>
      <c r="D103856" s="1" t="s">
        <v>722</v>
      </c>
      <c r="E103856" s="1" t="s">
        <v>723</v>
      </c>
      <c r="F103856">
        <v>5</v>
      </c>
      <c r="G103856">
        <v>10</v>
      </c>
      <c r="H103856" s="1" t="s">
        <v>359</v>
      </c>
      <c r="I103856" s="1" t="s">
        <v>742</v>
      </c>
      <c r="J103856">
        <v>50</v>
      </c>
      <c r="K103856">
        <v>11</v>
      </c>
      <c r="L103856" s="1" t="s">
        <v>1101</v>
      </c>
      <c r="M103856">
        <v>10</v>
      </c>
    </row>
    <row r="103857" spans="1:13" x14ac:dyDescent="0.25">
      <c r="A103857" s="2">
        <v>38796</v>
      </c>
      <c r="B103857" s="1" t="s">
        <v>1478</v>
      </c>
      <c r="C103857" s="1" t="s">
        <v>1465</v>
      </c>
      <c r="D103857" s="1" t="s">
        <v>722</v>
      </c>
      <c r="E103857" s="1" t="s">
        <v>723</v>
      </c>
      <c r="F103857">
        <v>5</v>
      </c>
      <c r="G103857">
        <v>10</v>
      </c>
      <c r="H103857" s="1" t="s">
        <v>489</v>
      </c>
      <c r="I103857" s="1" t="s">
        <v>742</v>
      </c>
      <c r="J103857">
        <v>50</v>
      </c>
      <c r="K103857">
        <v>11</v>
      </c>
      <c r="L103857" s="1" t="s">
        <v>1230</v>
      </c>
      <c r="M103857">
        <v>10</v>
      </c>
    </row>
    <row r="103858" spans="1:13" x14ac:dyDescent="0.25">
      <c r="A103858" s="2">
        <v>38797</v>
      </c>
      <c r="B103858" s="1" t="s">
        <v>1470</v>
      </c>
      <c r="C103858" s="1" t="s">
        <v>1471</v>
      </c>
      <c r="D103858" s="1" t="s">
        <v>722</v>
      </c>
      <c r="E103858" s="1" t="s">
        <v>723</v>
      </c>
      <c r="F103858">
        <v>5</v>
      </c>
      <c r="G103858">
        <v>10</v>
      </c>
      <c r="H103858" s="1" t="s">
        <v>93</v>
      </c>
      <c r="I103858" s="1" t="s">
        <v>742</v>
      </c>
      <c r="J103858">
        <v>50</v>
      </c>
      <c r="K103858">
        <v>11</v>
      </c>
      <c r="L103858" s="1" t="s">
        <v>836</v>
      </c>
      <c r="M103858">
        <v>10</v>
      </c>
    </row>
    <row r="103859" spans="1:13" x14ac:dyDescent="0.25">
      <c r="A103859" s="2">
        <v>38798</v>
      </c>
      <c r="B103859" s="1" t="s">
        <v>1470</v>
      </c>
      <c r="C103859" s="1" t="s">
        <v>1471</v>
      </c>
      <c r="D103859" s="1" t="s">
        <v>722</v>
      </c>
      <c r="E103859" s="1" t="s">
        <v>723</v>
      </c>
      <c r="F103859">
        <v>5</v>
      </c>
      <c r="G103859">
        <v>10</v>
      </c>
      <c r="H103859" s="1" t="s">
        <v>490</v>
      </c>
      <c r="I103859" s="1" t="s">
        <v>742</v>
      </c>
      <c r="J103859">
        <v>50</v>
      </c>
      <c r="K103859">
        <v>11</v>
      </c>
      <c r="L103859" s="1" t="s">
        <v>1231</v>
      </c>
      <c r="M103859">
        <v>10</v>
      </c>
    </row>
    <row r="103860" spans="1:13" x14ac:dyDescent="0.25">
      <c r="A103860" s="2">
        <v>38799</v>
      </c>
      <c r="B103860" s="1" t="s">
        <v>1466</v>
      </c>
      <c r="C103860" s="1" t="s">
        <v>1467</v>
      </c>
      <c r="D103860" s="1" t="s">
        <v>722</v>
      </c>
      <c r="E103860" s="1" t="s">
        <v>723</v>
      </c>
      <c r="F103860">
        <v>5</v>
      </c>
      <c r="G103860">
        <v>10</v>
      </c>
      <c r="H103860" s="1" t="s">
        <v>183</v>
      </c>
      <c r="I103860" s="1" t="s">
        <v>742</v>
      </c>
      <c r="J103860">
        <v>50</v>
      </c>
      <c r="K103860">
        <v>11</v>
      </c>
      <c r="L103860" s="1" t="s">
        <v>925</v>
      </c>
      <c r="M103860">
        <v>10</v>
      </c>
    </row>
    <row r="103861" spans="1:13" x14ac:dyDescent="0.25">
      <c r="A103861" s="2">
        <v>38792</v>
      </c>
      <c r="B103861" s="1" t="s">
        <v>1464</v>
      </c>
      <c r="C103861" s="1" t="s">
        <v>1465</v>
      </c>
      <c r="D103861" s="1" t="s">
        <v>722</v>
      </c>
      <c r="E103861" s="1" t="s">
        <v>723</v>
      </c>
      <c r="F103861">
        <v>5</v>
      </c>
      <c r="G103861">
        <v>10</v>
      </c>
      <c r="H103861" s="1" t="s">
        <v>491</v>
      </c>
      <c r="I103861" s="1" t="s">
        <v>742</v>
      </c>
      <c r="J103861">
        <v>50</v>
      </c>
      <c r="K103861">
        <v>11</v>
      </c>
      <c r="L103861" s="1" t="s">
        <v>1232</v>
      </c>
      <c r="M103861">
        <v>10</v>
      </c>
    </row>
    <row r="103862" spans="1:13" x14ac:dyDescent="0.25">
      <c r="A103862" s="2">
        <v>38793</v>
      </c>
      <c r="B103862" s="1" t="s">
        <v>1468</v>
      </c>
      <c r="C103862" s="1" t="s">
        <v>1469</v>
      </c>
      <c r="D103862" s="1" t="s">
        <v>722</v>
      </c>
      <c r="E103862" s="1" t="s">
        <v>723</v>
      </c>
      <c r="F103862">
        <v>5</v>
      </c>
      <c r="G103862">
        <v>10</v>
      </c>
      <c r="H103862" s="1" t="s">
        <v>271</v>
      </c>
      <c r="I103862" s="1" t="s">
        <v>742</v>
      </c>
      <c r="J103862">
        <v>50</v>
      </c>
      <c r="K103862">
        <v>11</v>
      </c>
      <c r="L103862" s="1" t="s">
        <v>1013</v>
      </c>
      <c r="M103862">
        <v>10</v>
      </c>
    </row>
    <row r="103863" spans="1:13" x14ac:dyDescent="0.25">
      <c r="A103863" s="2">
        <v>38794</v>
      </c>
      <c r="B103863" s="1" t="s">
        <v>1476</v>
      </c>
      <c r="C103863" s="1" t="s">
        <v>1477</v>
      </c>
      <c r="D103863" s="1" t="s">
        <v>722</v>
      </c>
      <c r="E103863" s="1" t="s">
        <v>723</v>
      </c>
      <c r="F103863">
        <v>5</v>
      </c>
      <c r="G103863">
        <v>10</v>
      </c>
      <c r="H103863" s="1" t="s">
        <v>492</v>
      </c>
      <c r="I103863" s="1" t="s">
        <v>742</v>
      </c>
      <c r="J103863">
        <v>50</v>
      </c>
      <c r="K103863">
        <v>11</v>
      </c>
      <c r="L103863" s="1" t="s">
        <v>1233</v>
      </c>
      <c r="M103863">
        <v>10</v>
      </c>
    </row>
    <row r="103864" spans="1:13" x14ac:dyDescent="0.25">
      <c r="A103864" s="2">
        <v>38795</v>
      </c>
      <c r="B103864" s="1" t="s">
        <v>1478</v>
      </c>
      <c r="C103864" s="1" t="s">
        <v>1465</v>
      </c>
      <c r="D103864" s="1" t="s">
        <v>722</v>
      </c>
      <c r="E103864" s="1" t="s">
        <v>723</v>
      </c>
      <c r="F103864">
        <v>5</v>
      </c>
      <c r="G103864">
        <v>10</v>
      </c>
      <c r="H103864" s="1" t="s">
        <v>360</v>
      </c>
      <c r="I103864" s="1" t="s">
        <v>742</v>
      </c>
      <c r="J103864">
        <v>50</v>
      </c>
      <c r="K103864">
        <v>11</v>
      </c>
      <c r="L103864" s="1" t="s">
        <v>1102</v>
      </c>
      <c r="M103864">
        <v>10</v>
      </c>
    </row>
    <row r="103865" spans="1:13" x14ac:dyDescent="0.25">
      <c r="A103865" s="2">
        <v>38796</v>
      </c>
      <c r="B103865" s="1" t="s">
        <v>1478</v>
      </c>
      <c r="C103865" s="1" t="s">
        <v>1465</v>
      </c>
      <c r="D103865" s="1" t="s">
        <v>722</v>
      </c>
      <c r="E103865" s="1" t="s">
        <v>723</v>
      </c>
      <c r="F103865">
        <v>5</v>
      </c>
      <c r="G103865">
        <v>10</v>
      </c>
      <c r="H103865" s="1" t="s">
        <v>493</v>
      </c>
      <c r="I103865" s="1" t="s">
        <v>742</v>
      </c>
      <c r="J103865">
        <v>50</v>
      </c>
      <c r="K103865">
        <v>11</v>
      </c>
      <c r="L103865" s="1" t="s">
        <v>1234</v>
      </c>
      <c r="M103865">
        <v>10</v>
      </c>
    </row>
    <row r="103866" spans="1:13" x14ac:dyDescent="0.25">
      <c r="A103866" s="2">
        <v>38797</v>
      </c>
      <c r="B103866" s="1" t="s">
        <v>1470</v>
      </c>
      <c r="C103866" s="1" t="s">
        <v>1471</v>
      </c>
      <c r="D103866" s="1" t="s">
        <v>722</v>
      </c>
      <c r="E103866" s="1" t="s">
        <v>723</v>
      </c>
      <c r="F103866">
        <v>5</v>
      </c>
      <c r="G103866">
        <v>10</v>
      </c>
      <c r="H103866" s="1" t="s">
        <v>94</v>
      </c>
      <c r="I103866" s="1" t="s">
        <v>742</v>
      </c>
      <c r="J103866">
        <v>50</v>
      </c>
      <c r="K103866">
        <v>11</v>
      </c>
      <c r="L103866" s="1" t="s">
        <v>837</v>
      </c>
      <c r="M103866">
        <v>10</v>
      </c>
    </row>
    <row r="103867" spans="1:13" x14ac:dyDescent="0.25">
      <c r="A103867" s="2">
        <v>38798</v>
      </c>
      <c r="B103867" s="1" t="s">
        <v>1470</v>
      </c>
      <c r="C103867" s="1" t="s">
        <v>1471</v>
      </c>
      <c r="D103867" s="1" t="s">
        <v>722</v>
      </c>
      <c r="E103867" s="1" t="s">
        <v>723</v>
      </c>
      <c r="F103867">
        <v>5</v>
      </c>
      <c r="G103867">
        <v>10</v>
      </c>
      <c r="H103867" s="1" t="s">
        <v>494</v>
      </c>
      <c r="I103867" s="1" t="s">
        <v>742</v>
      </c>
      <c r="J103867">
        <v>50</v>
      </c>
      <c r="K103867">
        <v>11</v>
      </c>
      <c r="L103867" s="1" t="s">
        <v>1235</v>
      </c>
      <c r="M103867">
        <v>10</v>
      </c>
    </row>
    <row r="103868" spans="1:13" x14ac:dyDescent="0.25">
      <c r="A103868" s="2">
        <v>38799</v>
      </c>
      <c r="B103868" s="1" t="s">
        <v>1466</v>
      </c>
      <c r="C103868" s="1" t="s">
        <v>1467</v>
      </c>
      <c r="D103868" s="1" t="s">
        <v>722</v>
      </c>
      <c r="E103868" s="1" t="s">
        <v>723</v>
      </c>
      <c r="F103868">
        <v>5</v>
      </c>
      <c r="G103868">
        <v>10</v>
      </c>
      <c r="H103868" s="1" t="s">
        <v>184</v>
      </c>
      <c r="I103868" s="1" t="s">
        <v>742</v>
      </c>
      <c r="J103868">
        <v>50</v>
      </c>
      <c r="K103868">
        <v>11</v>
      </c>
      <c r="L103868" s="1" t="s">
        <v>926</v>
      </c>
      <c r="M103868">
        <v>10</v>
      </c>
    </row>
    <row r="103869" spans="1:13" x14ac:dyDescent="0.25">
      <c r="A103869" s="2">
        <v>38792</v>
      </c>
      <c r="B103869" s="1" t="s">
        <v>1464</v>
      </c>
      <c r="C103869" s="1" t="s">
        <v>1465</v>
      </c>
      <c r="D103869" s="1" t="s">
        <v>722</v>
      </c>
      <c r="E103869" s="1" t="s">
        <v>723</v>
      </c>
      <c r="F103869">
        <v>5</v>
      </c>
      <c r="G103869">
        <v>10</v>
      </c>
      <c r="H103869" s="1" t="s">
        <v>495</v>
      </c>
      <c r="I103869" s="1" t="s">
        <v>742</v>
      </c>
      <c r="J103869">
        <v>50</v>
      </c>
      <c r="K103869">
        <v>11</v>
      </c>
      <c r="L103869" s="1" t="s">
        <v>1236</v>
      </c>
      <c r="M103869">
        <v>10</v>
      </c>
    </row>
    <row r="103870" spans="1:13" x14ac:dyDescent="0.25">
      <c r="A103870" s="2">
        <v>38793</v>
      </c>
      <c r="B103870" s="1" t="s">
        <v>1468</v>
      </c>
      <c r="C103870" s="1" t="s">
        <v>1469</v>
      </c>
      <c r="D103870" s="1" t="s">
        <v>722</v>
      </c>
      <c r="E103870" s="1" t="s">
        <v>723</v>
      </c>
      <c r="F103870">
        <v>5</v>
      </c>
      <c r="G103870">
        <v>10</v>
      </c>
      <c r="H103870" s="1" t="s">
        <v>272</v>
      </c>
      <c r="I103870" s="1" t="s">
        <v>742</v>
      </c>
      <c r="J103870">
        <v>50</v>
      </c>
      <c r="K103870">
        <v>11</v>
      </c>
      <c r="L103870" s="1" t="s">
        <v>1014</v>
      </c>
      <c r="M103870">
        <v>10</v>
      </c>
    </row>
    <row r="103871" spans="1:13" x14ac:dyDescent="0.25">
      <c r="A103871" s="2">
        <v>38794</v>
      </c>
      <c r="B103871" s="1" t="s">
        <v>1476</v>
      </c>
      <c r="C103871" s="1" t="s">
        <v>1477</v>
      </c>
      <c r="D103871" s="1" t="s">
        <v>722</v>
      </c>
      <c r="E103871" s="1" t="s">
        <v>723</v>
      </c>
      <c r="F103871">
        <v>5</v>
      </c>
      <c r="G103871">
        <v>10</v>
      </c>
      <c r="H103871" s="1" t="s">
        <v>496</v>
      </c>
      <c r="I103871" s="1" t="s">
        <v>742</v>
      </c>
      <c r="J103871">
        <v>50</v>
      </c>
      <c r="K103871">
        <v>11</v>
      </c>
      <c r="L103871" s="1" t="s">
        <v>1237</v>
      </c>
      <c r="M103871">
        <v>10</v>
      </c>
    </row>
    <row r="103872" spans="1:13" x14ac:dyDescent="0.25">
      <c r="A103872" s="2">
        <v>38795</v>
      </c>
      <c r="B103872" s="1" t="s">
        <v>1478</v>
      </c>
      <c r="C103872" s="1" t="s">
        <v>1465</v>
      </c>
      <c r="D103872" s="1" t="s">
        <v>722</v>
      </c>
      <c r="E103872" s="1" t="s">
        <v>723</v>
      </c>
      <c r="F103872">
        <v>5</v>
      </c>
      <c r="G103872">
        <v>10</v>
      </c>
      <c r="H103872" s="1" t="s">
        <v>361</v>
      </c>
      <c r="I103872" s="1" t="s">
        <v>742</v>
      </c>
      <c r="J103872">
        <v>50</v>
      </c>
      <c r="K103872">
        <v>11</v>
      </c>
      <c r="L103872" s="1" t="s">
        <v>1103</v>
      </c>
      <c r="M103872">
        <v>10</v>
      </c>
    </row>
    <row r="103873" spans="1:13" x14ac:dyDescent="0.25">
      <c r="A103873" s="2">
        <v>38796</v>
      </c>
      <c r="B103873" s="1" t="s">
        <v>1478</v>
      </c>
      <c r="C103873" s="1" t="s">
        <v>1465</v>
      </c>
      <c r="D103873" s="1" t="s">
        <v>722</v>
      </c>
      <c r="E103873" s="1" t="s">
        <v>723</v>
      </c>
      <c r="F103873">
        <v>5</v>
      </c>
      <c r="G103873">
        <v>10</v>
      </c>
      <c r="H103873" s="1" t="s">
        <v>497</v>
      </c>
      <c r="I103873" s="1" t="s">
        <v>742</v>
      </c>
      <c r="J103873">
        <v>50</v>
      </c>
      <c r="K103873">
        <v>11</v>
      </c>
      <c r="L103873" s="1" t="s">
        <v>1238</v>
      </c>
      <c r="M103873">
        <v>10</v>
      </c>
    </row>
    <row r="103874" spans="1:13" x14ac:dyDescent="0.25">
      <c r="A103874" s="2">
        <v>38797</v>
      </c>
      <c r="B103874" s="1" t="s">
        <v>1470</v>
      </c>
      <c r="C103874" s="1" t="s">
        <v>1471</v>
      </c>
      <c r="D103874" s="1" t="s">
        <v>722</v>
      </c>
      <c r="E103874" s="1" t="s">
        <v>723</v>
      </c>
      <c r="F103874">
        <v>5</v>
      </c>
      <c r="G103874">
        <v>10</v>
      </c>
      <c r="H103874" s="1" t="s">
        <v>95</v>
      </c>
      <c r="I103874" s="1" t="s">
        <v>742</v>
      </c>
      <c r="J103874">
        <v>50</v>
      </c>
      <c r="K103874">
        <v>11</v>
      </c>
      <c r="L103874" s="1" t="s">
        <v>838</v>
      </c>
      <c r="M103874">
        <v>10</v>
      </c>
    </row>
    <row r="103875" spans="1:13" x14ac:dyDescent="0.25">
      <c r="A103875" s="2">
        <v>38798</v>
      </c>
      <c r="B103875" s="1" t="s">
        <v>1470</v>
      </c>
      <c r="C103875" s="1" t="s">
        <v>1471</v>
      </c>
      <c r="D103875" s="1" t="s">
        <v>722</v>
      </c>
      <c r="E103875" s="1" t="s">
        <v>723</v>
      </c>
      <c r="F103875">
        <v>5</v>
      </c>
      <c r="G103875">
        <v>10</v>
      </c>
      <c r="H103875" s="1" t="s">
        <v>498</v>
      </c>
      <c r="I103875" s="1" t="s">
        <v>742</v>
      </c>
      <c r="J103875">
        <v>50</v>
      </c>
      <c r="K103875">
        <v>11</v>
      </c>
      <c r="L103875" s="1" t="s">
        <v>1239</v>
      </c>
      <c r="M103875">
        <v>10</v>
      </c>
    </row>
    <row r="103876" spans="1:13" x14ac:dyDescent="0.25">
      <c r="A103876" s="2">
        <v>38799</v>
      </c>
      <c r="B103876" s="1" t="s">
        <v>1466</v>
      </c>
      <c r="C103876" s="1" t="s">
        <v>1467</v>
      </c>
      <c r="D103876" s="1" t="s">
        <v>722</v>
      </c>
      <c r="E103876" s="1" t="s">
        <v>723</v>
      </c>
      <c r="F103876">
        <v>5</v>
      </c>
      <c r="G103876">
        <v>10</v>
      </c>
      <c r="H103876" s="1" t="s">
        <v>185</v>
      </c>
      <c r="I103876" s="1" t="s">
        <v>742</v>
      </c>
      <c r="J103876">
        <v>50</v>
      </c>
      <c r="K103876">
        <v>11</v>
      </c>
      <c r="L103876" s="1" t="s">
        <v>927</v>
      </c>
      <c r="M103876">
        <v>10</v>
      </c>
    </row>
    <row r="103877" spans="1:13" x14ac:dyDescent="0.25">
      <c r="A103877" s="2">
        <v>38792</v>
      </c>
      <c r="B103877" s="1" t="s">
        <v>1464</v>
      </c>
      <c r="C103877" s="1" t="s">
        <v>1465</v>
      </c>
      <c r="D103877" s="1" t="s">
        <v>722</v>
      </c>
      <c r="E103877" s="1" t="s">
        <v>723</v>
      </c>
      <c r="F103877">
        <v>5</v>
      </c>
      <c r="G103877">
        <v>10</v>
      </c>
      <c r="H103877" s="1" t="s">
        <v>499</v>
      </c>
      <c r="I103877" s="1" t="s">
        <v>742</v>
      </c>
      <c r="J103877">
        <v>50</v>
      </c>
      <c r="K103877">
        <v>11</v>
      </c>
      <c r="L103877" s="1" t="s">
        <v>1240</v>
      </c>
      <c r="M103877">
        <v>10</v>
      </c>
    </row>
    <row r="103878" spans="1:13" x14ac:dyDescent="0.25">
      <c r="A103878" s="2">
        <v>38793</v>
      </c>
      <c r="B103878" s="1" t="s">
        <v>1468</v>
      </c>
      <c r="C103878" s="1" t="s">
        <v>1469</v>
      </c>
      <c r="D103878" s="1" t="s">
        <v>722</v>
      </c>
      <c r="E103878" s="1" t="s">
        <v>723</v>
      </c>
      <c r="F103878">
        <v>5</v>
      </c>
      <c r="G103878">
        <v>10</v>
      </c>
      <c r="H103878" s="1" t="s">
        <v>273</v>
      </c>
      <c r="I103878" s="1" t="s">
        <v>742</v>
      </c>
      <c r="J103878">
        <v>50</v>
      </c>
      <c r="K103878">
        <v>11</v>
      </c>
      <c r="L103878" s="1" t="s">
        <v>1015</v>
      </c>
      <c r="M103878">
        <v>10</v>
      </c>
    </row>
    <row r="103879" spans="1:13" x14ac:dyDescent="0.25">
      <c r="A103879" s="2">
        <v>38794</v>
      </c>
      <c r="B103879" s="1" t="s">
        <v>1476</v>
      </c>
      <c r="C103879" s="1" t="s">
        <v>1477</v>
      </c>
      <c r="D103879" s="1" t="s">
        <v>722</v>
      </c>
      <c r="E103879" s="1" t="s">
        <v>723</v>
      </c>
      <c r="F103879">
        <v>5</v>
      </c>
      <c r="G103879">
        <v>10</v>
      </c>
      <c r="H103879" s="1" t="s">
        <v>500</v>
      </c>
      <c r="I103879" s="1" t="s">
        <v>742</v>
      </c>
      <c r="J103879">
        <v>50</v>
      </c>
      <c r="K103879">
        <v>11</v>
      </c>
      <c r="L103879" s="1" t="s">
        <v>1241</v>
      </c>
      <c r="M103879">
        <v>10</v>
      </c>
    </row>
    <row r="103880" spans="1:13" x14ac:dyDescent="0.25">
      <c r="A103880" s="2">
        <v>38795</v>
      </c>
      <c r="B103880" s="1" t="s">
        <v>1478</v>
      </c>
      <c r="C103880" s="1" t="s">
        <v>1465</v>
      </c>
      <c r="D103880" s="1" t="s">
        <v>722</v>
      </c>
      <c r="E103880" s="1" t="s">
        <v>723</v>
      </c>
      <c r="F103880">
        <v>5</v>
      </c>
      <c r="G103880">
        <v>10</v>
      </c>
      <c r="H103880" s="1" t="s">
        <v>362</v>
      </c>
      <c r="I103880" s="1" t="s">
        <v>742</v>
      </c>
      <c r="J103880">
        <v>50</v>
      </c>
      <c r="K103880">
        <v>11</v>
      </c>
      <c r="L103880" s="1" t="s">
        <v>1104</v>
      </c>
      <c r="M103880">
        <v>10</v>
      </c>
    </row>
    <row r="103881" spans="1:13" x14ac:dyDescent="0.25">
      <c r="A103881" s="2">
        <v>38796</v>
      </c>
      <c r="B103881" s="1" t="s">
        <v>1478</v>
      </c>
      <c r="C103881" s="1" t="s">
        <v>1465</v>
      </c>
      <c r="D103881" s="1" t="s">
        <v>722</v>
      </c>
      <c r="E103881" s="1" t="s">
        <v>723</v>
      </c>
      <c r="F103881">
        <v>5</v>
      </c>
      <c r="G103881">
        <v>10</v>
      </c>
      <c r="H103881" s="1" t="s">
        <v>501</v>
      </c>
      <c r="I103881" s="1" t="s">
        <v>742</v>
      </c>
      <c r="J103881">
        <v>50</v>
      </c>
      <c r="K103881">
        <v>11</v>
      </c>
      <c r="L103881" s="1" t="s">
        <v>1242</v>
      </c>
      <c r="M103881">
        <v>10</v>
      </c>
    </row>
    <row r="103882" spans="1:13" x14ac:dyDescent="0.25">
      <c r="A103882" s="2">
        <v>38797</v>
      </c>
      <c r="B103882" s="1" t="s">
        <v>1470</v>
      </c>
      <c r="C103882" s="1" t="s">
        <v>1471</v>
      </c>
      <c r="D103882" s="1" t="s">
        <v>722</v>
      </c>
      <c r="E103882" s="1" t="s">
        <v>723</v>
      </c>
      <c r="F103882">
        <v>5</v>
      </c>
      <c r="G103882">
        <v>10</v>
      </c>
      <c r="H103882" s="1" t="s">
        <v>96</v>
      </c>
      <c r="I103882" s="1" t="s">
        <v>742</v>
      </c>
      <c r="J103882">
        <v>50</v>
      </c>
      <c r="K103882">
        <v>11</v>
      </c>
      <c r="L103882" s="1" t="s">
        <v>839</v>
      </c>
      <c r="M103882">
        <v>10</v>
      </c>
    </row>
    <row r="103883" spans="1:13" x14ac:dyDescent="0.25">
      <c r="A103883" s="2">
        <v>38798</v>
      </c>
      <c r="B103883" s="1" t="s">
        <v>1470</v>
      </c>
      <c r="C103883" s="1" t="s">
        <v>1471</v>
      </c>
      <c r="D103883" s="1" t="s">
        <v>722</v>
      </c>
      <c r="E103883" s="1" t="s">
        <v>723</v>
      </c>
      <c r="F103883">
        <v>5</v>
      </c>
      <c r="G103883">
        <v>10</v>
      </c>
      <c r="H103883" s="1" t="s">
        <v>502</v>
      </c>
      <c r="I103883" s="1" t="s">
        <v>742</v>
      </c>
      <c r="J103883">
        <v>50</v>
      </c>
      <c r="K103883">
        <v>11</v>
      </c>
      <c r="L103883" s="1" t="s">
        <v>1243</v>
      </c>
      <c r="M103883">
        <v>10</v>
      </c>
    </row>
    <row r="103884" spans="1:13" x14ac:dyDescent="0.25">
      <c r="A103884" s="2">
        <v>38799</v>
      </c>
      <c r="B103884" s="1" t="s">
        <v>1466</v>
      </c>
      <c r="C103884" s="1" t="s">
        <v>1467</v>
      </c>
      <c r="D103884" s="1" t="s">
        <v>722</v>
      </c>
      <c r="E103884" s="1" t="s">
        <v>723</v>
      </c>
      <c r="F103884">
        <v>5</v>
      </c>
      <c r="G103884">
        <v>10</v>
      </c>
      <c r="H103884" s="1" t="s">
        <v>186</v>
      </c>
      <c r="I103884" s="1" t="s">
        <v>742</v>
      </c>
      <c r="J103884">
        <v>50</v>
      </c>
      <c r="K103884">
        <v>11</v>
      </c>
      <c r="L103884" s="1" t="s">
        <v>928</v>
      </c>
      <c r="M103884">
        <v>10</v>
      </c>
    </row>
    <row r="103885" spans="1:13" x14ac:dyDescent="0.25">
      <c r="A103885" s="2">
        <v>38792</v>
      </c>
      <c r="B103885" s="1" t="s">
        <v>1464</v>
      </c>
      <c r="C103885" s="1" t="s">
        <v>1465</v>
      </c>
      <c r="D103885" s="1" t="s">
        <v>722</v>
      </c>
      <c r="E103885" s="1" t="s">
        <v>723</v>
      </c>
      <c r="F103885">
        <v>5</v>
      </c>
      <c r="G103885">
        <v>10</v>
      </c>
      <c r="H103885" s="1" t="s">
        <v>503</v>
      </c>
      <c r="I103885" s="1" t="s">
        <v>742</v>
      </c>
      <c r="J103885">
        <v>50</v>
      </c>
      <c r="K103885">
        <v>11</v>
      </c>
      <c r="L103885" s="1" t="s">
        <v>1244</v>
      </c>
      <c r="M103885">
        <v>10</v>
      </c>
    </row>
    <row r="103886" spans="1:13" x14ac:dyDescent="0.25">
      <c r="A103886" s="2">
        <v>38793</v>
      </c>
      <c r="B103886" s="1" t="s">
        <v>1468</v>
      </c>
      <c r="C103886" s="1" t="s">
        <v>1469</v>
      </c>
      <c r="D103886" s="1" t="s">
        <v>722</v>
      </c>
      <c r="E103886" s="1" t="s">
        <v>723</v>
      </c>
      <c r="F103886">
        <v>5</v>
      </c>
      <c r="G103886">
        <v>10</v>
      </c>
      <c r="H103886" s="1" t="s">
        <v>274</v>
      </c>
      <c r="I103886" s="1" t="s">
        <v>742</v>
      </c>
      <c r="J103886">
        <v>50</v>
      </c>
      <c r="K103886">
        <v>11</v>
      </c>
      <c r="L103886" s="1" t="s">
        <v>1016</v>
      </c>
      <c r="M103886">
        <v>10</v>
      </c>
    </row>
    <row r="103887" spans="1:13" x14ac:dyDescent="0.25">
      <c r="A103887" s="2">
        <v>38794</v>
      </c>
      <c r="B103887" s="1" t="s">
        <v>1476</v>
      </c>
      <c r="C103887" s="1" t="s">
        <v>1477</v>
      </c>
      <c r="D103887" s="1" t="s">
        <v>722</v>
      </c>
      <c r="E103887" s="1" t="s">
        <v>723</v>
      </c>
      <c r="F103887">
        <v>5</v>
      </c>
      <c r="G103887">
        <v>10</v>
      </c>
      <c r="H103887" s="1" t="s">
        <v>504</v>
      </c>
      <c r="I103887" s="1" t="s">
        <v>742</v>
      </c>
      <c r="J103887">
        <v>50</v>
      </c>
      <c r="K103887">
        <v>11</v>
      </c>
      <c r="L103887" s="1" t="s">
        <v>1245</v>
      </c>
      <c r="M103887">
        <v>10</v>
      </c>
    </row>
    <row r="103888" spans="1:13" x14ac:dyDescent="0.25">
      <c r="A103888" s="2">
        <v>38795</v>
      </c>
      <c r="B103888" s="1" t="s">
        <v>1478</v>
      </c>
      <c r="C103888" s="1" t="s">
        <v>1465</v>
      </c>
      <c r="D103888" s="1" t="s">
        <v>722</v>
      </c>
      <c r="E103888" s="1" t="s">
        <v>723</v>
      </c>
      <c r="F103888">
        <v>5</v>
      </c>
      <c r="G103888">
        <v>10</v>
      </c>
      <c r="H103888" s="1" t="s">
        <v>363</v>
      </c>
      <c r="I103888" s="1" t="s">
        <v>742</v>
      </c>
      <c r="J103888">
        <v>50</v>
      </c>
      <c r="K103888">
        <v>11</v>
      </c>
      <c r="L103888" s="1" t="s">
        <v>1105</v>
      </c>
      <c r="M103888">
        <v>10</v>
      </c>
    </row>
    <row r="103889" spans="1:13" x14ac:dyDescent="0.25">
      <c r="A103889" s="2">
        <v>38796</v>
      </c>
      <c r="B103889" s="1" t="s">
        <v>1478</v>
      </c>
      <c r="C103889" s="1" t="s">
        <v>1465</v>
      </c>
      <c r="D103889" s="1" t="s">
        <v>722</v>
      </c>
      <c r="E103889" s="1" t="s">
        <v>723</v>
      </c>
      <c r="F103889">
        <v>5</v>
      </c>
      <c r="G103889">
        <v>10</v>
      </c>
      <c r="H103889" s="1" t="s">
        <v>505</v>
      </c>
      <c r="I103889" s="1" t="s">
        <v>742</v>
      </c>
      <c r="J103889">
        <v>50</v>
      </c>
      <c r="K103889">
        <v>11</v>
      </c>
      <c r="L103889" s="1" t="s">
        <v>1246</v>
      </c>
      <c r="M103889">
        <v>10</v>
      </c>
    </row>
    <row r="103890" spans="1:13" x14ac:dyDescent="0.25">
      <c r="A103890" s="2">
        <v>38797</v>
      </c>
      <c r="B103890" s="1" t="s">
        <v>1470</v>
      </c>
      <c r="C103890" s="1" t="s">
        <v>1471</v>
      </c>
      <c r="D103890" s="1" t="s">
        <v>722</v>
      </c>
      <c r="E103890" s="1" t="s">
        <v>723</v>
      </c>
      <c r="F103890">
        <v>5</v>
      </c>
      <c r="G103890">
        <v>10</v>
      </c>
      <c r="H103890" s="1" t="s">
        <v>97</v>
      </c>
      <c r="I103890" s="1" t="s">
        <v>742</v>
      </c>
      <c r="J103890">
        <v>50</v>
      </c>
      <c r="K103890">
        <v>11</v>
      </c>
      <c r="L103890" s="1" t="s">
        <v>840</v>
      </c>
      <c r="M103890">
        <v>10</v>
      </c>
    </row>
    <row r="103891" spans="1:13" x14ac:dyDescent="0.25">
      <c r="A103891" s="2">
        <v>38798</v>
      </c>
      <c r="B103891" s="1" t="s">
        <v>1470</v>
      </c>
      <c r="C103891" s="1" t="s">
        <v>1471</v>
      </c>
      <c r="D103891" s="1" t="s">
        <v>722</v>
      </c>
      <c r="E103891" s="1" t="s">
        <v>723</v>
      </c>
      <c r="F103891">
        <v>5</v>
      </c>
      <c r="G103891">
        <v>10</v>
      </c>
      <c r="H103891" s="1" t="s">
        <v>506</v>
      </c>
      <c r="I103891" s="1" t="s">
        <v>742</v>
      </c>
      <c r="J103891">
        <v>50</v>
      </c>
      <c r="K103891">
        <v>11</v>
      </c>
      <c r="L103891" s="1" t="s">
        <v>1247</v>
      </c>
      <c r="M103891">
        <v>10</v>
      </c>
    </row>
    <row r="103892" spans="1:13" x14ac:dyDescent="0.25">
      <c r="A103892" s="2">
        <v>38799</v>
      </c>
      <c r="B103892" s="1" t="s">
        <v>1466</v>
      </c>
      <c r="C103892" s="1" t="s">
        <v>1467</v>
      </c>
      <c r="D103892" s="1" t="s">
        <v>722</v>
      </c>
      <c r="E103892" s="1" t="s">
        <v>723</v>
      </c>
      <c r="F103892">
        <v>5</v>
      </c>
      <c r="G103892">
        <v>10</v>
      </c>
      <c r="H103892" s="1" t="s">
        <v>187</v>
      </c>
      <c r="I103892" s="1" t="s">
        <v>742</v>
      </c>
      <c r="J103892">
        <v>50</v>
      </c>
      <c r="K103892">
        <v>11</v>
      </c>
      <c r="L103892" s="1" t="s">
        <v>929</v>
      </c>
      <c r="M103892">
        <v>10</v>
      </c>
    </row>
    <row r="103893" spans="1:13" x14ac:dyDescent="0.25">
      <c r="A103893" s="2">
        <v>38792</v>
      </c>
      <c r="B103893" s="1" t="s">
        <v>1464</v>
      </c>
      <c r="C103893" s="1" t="s">
        <v>1465</v>
      </c>
      <c r="D103893" s="1" t="s">
        <v>722</v>
      </c>
      <c r="E103893" s="1" t="s">
        <v>723</v>
      </c>
      <c r="F103893">
        <v>5</v>
      </c>
      <c r="G103893">
        <v>10</v>
      </c>
      <c r="H103893" s="1" t="s">
        <v>507</v>
      </c>
      <c r="I103893" s="1" t="s">
        <v>742</v>
      </c>
      <c r="J103893">
        <v>50</v>
      </c>
      <c r="K103893">
        <v>11</v>
      </c>
      <c r="L103893" s="1" t="s">
        <v>1248</v>
      </c>
      <c r="M103893">
        <v>10</v>
      </c>
    </row>
    <row r="103894" spans="1:13" x14ac:dyDescent="0.25">
      <c r="A103894" s="2">
        <v>38793</v>
      </c>
      <c r="B103894" s="1" t="s">
        <v>1468</v>
      </c>
      <c r="C103894" s="1" t="s">
        <v>1469</v>
      </c>
      <c r="D103894" s="1" t="s">
        <v>722</v>
      </c>
      <c r="E103894" s="1" t="s">
        <v>723</v>
      </c>
      <c r="F103894">
        <v>5</v>
      </c>
      <c r="G103894">
        <v>10</v>
      </c>
      <c r="H103894" s="1" t="s">
        <v>275</v>
      </c>
      <c r="I103894" s="1" t="s">
        <v>742</v>
      </c>
      <c r="J103894">
        <v>50</v>
      </c>
      <c r="K103894">
        <v>11</v>
      </c>
      <c r="L103894" s="1" t="s">
        <v>1017</v>
      </c>
      <c r="M103894">
        <v>10</v>
      </c>
    </row>
    <row r="103895" spans="1:13" x14ac:dyDescent="0.25">
      <c r="A103895" s="2">
        <v>38794</v>
      </c>
      <c r="B103895" s="1" t="s">
        <v>1476</v>
      </c>
      <c r="C103895" s="1" t="s">
        <v>1477</v>
      </c>
      <c r="D103895" s="1" t="s">
        <v>722</v>
      </c>
      <c r="E103895" s="1" t="s">
        <v>723</v>
      </c>
      <c r="F103895">
        <v>5</v>
      </c>
      <c r="G103895">
        <v>10</v>
      </c>
      <c r="H103895" s="1" t="s">
        <v>508</v>
      </c>
      <c r="I103895" s="1" t="s">
        <v>742</v>
      </c>
      <c r="J103895">
        <v>50</v>
      </c>
      <c r="K103895">
        <v>11</v>
      </c>
      <c r="L103895" s="1" t="s">
        <v>1249</v>
      </c>
      <c r="M103895">
        <v>10</v>
      </c>
    </row>
    <row r="103896" spans="1:13" x14ac:dyDescent="0.25">
      <c r="A103896" s="2">
        <v>38795</v>
      </c>
      <c r="B103896" s="1" t="s">
        <v>1478</v>
      </c>
      <c r="C103896" s="1" t="s">
        <v>1465</v>
      </c>
      <c r="D103896" s="1" t="s">
        <v>722</v>
      </c>
      <c r="E103896" s="1" t="s">
        <v>723</v>
      </c>
      <c r="F103896">
        <v>5</v>
      </c>
      <c r="G103896">
        <v>10</v>
      </c>
      <c r="H103896" s="1" t="s">
        <v>364</v>
      </c>
      <c r="I103896" s="1" t="s">
        <v>742</v>
      </c>
      <c r="J103896">
        <v>50</v>
      </c>
      <c r="K103896">
        <v>11</v>
      </c>
      <c r="L103896" s="1" t="s">
        <v>1106</v>
      </c>
      <c r="M103896">
        <v>10</v>
      </c>
    </row>
    <row r="103897" spans="1:13" x14ac:dyDescent="0.25">
      <c r="A103897" s="2">
        <v>38796</v>
      </c>
      <c r="B103897" s="1" t="s">
        <v>1478</v>
      </c>
      <c r="C103897" s="1" t="s">
        <v>1465</v>
      </c>
      <c r="D103897" s="1" t="s">
        <v>722</v>
      </c>
      <c r="E103897" s="1" t="s">
        <v>723</v>
      </c>
      <c r="F103897">
        <v>5</v>
      </c>
      <c r="G103897">
        <v>10</v>
      </c>
      <c r="H103897" s="1" t="s">
        <v>509</v>
      </c>
      <c r="I103897" s="1" t="s">
        <v>742</v>
      </c>
      <c r="J103897">
        <v>50</v>
      </c>
      <c r="K103897">
        <v>11</v>
      </c>
      <c r="L103897" s="1" t="s">
        <v>1250</v>
      </c>
      <c r="M103897">
        <v>10</v>
      </c>
    </row>
    <row r="103898" spans="1:13" x14ac:dyDescent="0.25">
      <c r="A103898" s="2">
        <v>38797</v>
      </c>
      <c r="B103898" s="1" t="s">
        <v>1470</v>
      </c>
      <c r="C103898" s="1" t="s">
        <v>1471</v>
      </c>
      <c r="D103898" s="1" t="s">
        <v>722</v>
      </c>
      <c r="E103898" s="1" t="s">
        <v>723</v>
      </c>
      <c r="F103898">
        <v>5</v>
      </c>
      <c r="G103898">
        <v>10</v>
      </c>
      <c r="H103898" s="1" t="s">
        <v>98</v>
      </c>
      <c r="I103898" s="1" t="s">
        <v>742</v>
      </c>
      <c r="J103898">
        <v>50</v>
      </c>
      <c r="K103898">
        <v>11</v>
      </c>
      <c r="L103898" s="1" t="s">
        <v>841</v>
      </c>
      <c r="M103898">
        <v>10</v>
      </c>
    </row>
    <row r="103899" spans="1:13" x14ac:dyDescent="0.25">
      <c r="A103899" s="2">
        <v>38798</v>
      </c>
      <c r="B103899" s="1" t="s">
        <v>1470</v>
      </c>
      <c r="C103899" s="1" t="s">
        <v>1471</v>
      </c>
      <c r="D103899" s="1" t="s">
        <v>722</v>
      </c>
      <c r="E103899" s="1" t="s">
        <v>723</v>
      </c>
      <c r="F103899">
        <v>5</v>
      </c>
      <c r="G103899">
        <v>10</v>
      </c>
      <c r="H103899" s="1" t="s">
        <v>510</v>
      </c>
      <c r="I103899" s="1" t="s">
        <v>742</v>
      </c>
      <c r="J103899">
        <v>50</v>
      </c>
      <c r="K103899">
        <v>11</v>
      </c>
      <c r="L103899" s="1" t="s">
        <v>1251</v>
      </c>
      <c r="M103899">
        <v>10</v>
      </c>
    </row>
    <row r="103900" spans="1:13" x14ac:dyDescent="0.25">
      <c r="A103900" s="2">
        <v>38799</v>
      </c>
      <c r="B103900" s="1" t="s">
        <v>1466</v>
      </c>
      <c r="C103900" s="1" t="s">
        <v>1467</v>
      </c>
      <c r="D103900" s="1" t="s">
        <v>722</v>
      </c>
      <c r="E103900" s="1" t="s">
        <v>723</v>
      </c>
      <c r="F103900">
        <v>5</v>
      </c>
      <c r="G103900">
        <v>10</v>
      </c>
      <c r="H103900" s="1" t="s">
        <v>188</v>
      </c>
      <c r="I103900" s="1" t="s">
        <v>742</v>
      </c>
      <c r="J103900">
        <v>50</v>
      </c>
      <c r="K103900">
        <v>11</v>
      </c>
      <c r="L103900" s="1" t="s">
        <v>930</v>
      </c>
      <c r="M103900">
        <v>10</v>
      </c>
    </row>
    <row r="103901" spans="1:13" x14ac:dyDescent="0.25">
      <c r="A103901" s="2">
        <v>38792</v>
      </c>
      <c r="B103901" s="1" t="s">
        <v>1464</v>
      </c>
      <c r="C103901" s="1" t="s">
        <v>1465</v>
      </c>
      <c r="D103901" s="1" t="s">
        <v>722</v>
      </c>
      <c r="E103901" s="1" t="s">
        <v>723</v>
      </c>
      <c r="F103901">
        <v>5</v>
      </c>
      <c r="G103901">
        <v>10</v>
      </c>
      <c r="H103901" s="1" t="s">
        <v>511</v>
      </c>
      <c r="I103901" s="1" t="s">
        <v>742</v>
      </c>
      <c r="J103901">
        <v>50</v>
      </c>
      <c r="K103901">
        <v>11</v>
      </c>
      <c r="L103901" s="1" t="s">
        <v>1252</v>
      </c>
      <c r="M103901">
        <v>10</v>
      </c>
    </row>
    <row r="103902" spans="1:13" x14ac:dyDescent="0.25">
      <c r="A103902" s="2">
        <v>38793</v>
      </c>
      <c r="B103902" s="1" t="s">
        <v>1468</v>
      </c>
      <c r="C103902" s="1" t="s">
        <v>1469</v>
      </c>
      <c r="D103902" s="1" t="s">
        <v>722</v>
      </c>
      <c r="E103902" s="1" t="s">
        <v>723</v>
      </c>
      <c r="F103902">
        <v>5</v>
      </c>
      <c r="G103902">
        <v>10</v>
      </c>
      <c r="H103902" s="1" t="s">
        <v>276</v>
      </c>
      <c r="I103902" s="1" t="s">
        <v>742</v>
      </c>
      <c r="J103902">
        <v>50</v>
      </c>
      <c r="K103902">
        <v>11</v>
      </c>
      <c r="L103902" s="1" t="s">
        <v>1018</v>
      </c>
      <c r="M103902">
        <v>10</v>
      </c>
    </row>
    <row r="103903" spans="1:13" x14ac:dyDescent="0.25">
      <c r="A103903" s="2">
        <v>38794</v>
      </c>
      <c r="B103903" s="1" t="s">
        <v>1476</v>
      </c>
      <c r="C103903" s="1" t="s">
        <v>1477</v>
      </c>
      <c r="D103903" s="1" t="s">
        <v>722</v>
      </c>
      <c r="E103903" s="1" t="s">
        <v>723</v>
      </c>
      <c r="F103903">
        <v>5</v>
      </c>
      <c r="G103903">
        <v>10</v>
      </c>
      <c r="H103903" s="1" t="s">
        <v>512</v>
      </c>
      <c r="I103903" s="1" t="s">
        <v>742</v>
      </c>
      <c r="J103903">
        <v>50</v>
      </c>
      <c r="K103903">
        <v>11</v>
      </c>
      <c r="L103903" s="1" t="s">
        <v>1253</v>
      </c>
      <c r="M103903">
        <v>10</v>
      </c>
    </row>
    <row r="103904" spans="1:13" x14ac:dyDescent="0.25">
      <c r="A103904" s="2">
        <v>38795</v>
      </c>
      <c r="B103904" s="1" t="s">
        <v>1478</v>
      </c>
      <c r="C103904" s="1" t="s">
        <v>1465</v>
      </c>
      <c r="D103904" s="1" t="s">
        <v>722</v>
      </c>
      <c r="E103904" s="1" t="s">
        <v>723</v>
      </c>
      <c r="F103904">
        <v>5</v>
      </c>
      <c r="G103904">
        <v>10</v>
      </c>
      <c r="H103904" s="1" t="s">
        <v>10</v>
      </c>
      <c r="I103904" s="1" t="s">
        <v>742</v>
      </c>
      <c r="J103904">
        <v>50</v>
      </c>
      <c r="K103904">
        <v>11</v>
      </c>
      <c r="L103904" s="1" t="s">
        <v>753</v>
      </c>
      <c r="M103904">
        <v>10</v>
      </c>
    </row>
    <row r="103905" spans="1:13" x14ac:dyDescent="0.25">
      <c r="A103905" s="2">
        <v>38796</v>
      </c>
      <c r="B103905" s="1" t="s">
        <v>1478</v>
      </c>
      <c r="C103905" s="1" t="s">
        <v>1465</v>
      </c>
      <c r="D103905" s="1" t="s">
        <v>722</v>
      </c>
      <c r="E103905" s="1" t="s">
        <v>723</v>
      </c>
      <c r="F103905">
        <v>5</v>
      </c>
      <c r="G103905">
        <v>10</v>
      </c>
      <c r="H103905" s="1" t="s">
        <v>513</v>
      </c>
      <c r="I103905" s="1" t="s">
        <v>742</v>
      </c>
      <c r="J103905">
        <v>50</v>
      </c>
      <c r="K103905">
        <v>11</v>
      </c>
      <c r="L103905" s="1" t="s">
        <v>1254</v>
      </c>
      <c r="M103905">
        <v>10</v>
      </c>
    </row>
    <row r="103906" spans="1:13" x14ac:dyDescent="0.25">
      <c r="A103906" s="2">
        <v>38797</v>
      </c>
      <c r="B103906" s="1" t="s">
        <v>1470</v>
      </c>
      <c r="C103906" s="1" t="s">
        <v>1471</v>
      </c>
      <c r="D103906" s="1" t="s">
        <v>722</v>
      </c>
      <c r="E103906" s="1" t="s">
        <v>723</v>
      </c>
      <c r="F103906">
        <v>5</v>
      </c>
      <c r="G103906">
        <v>10</v>
      </c>
      <c r="H103906" s="1" t="s">
        <v>99</v>
      </c>
      <c r="I103906" s="1" t="s">
        <v>742</v>
      </c>
      <c r="J103906">
        <v>50</v>
      </c>
      <c r="K103906">
        <v>11</v>
      </c>
      <c r="L103906" s="1" t="s">
        <v>842</v>
      </c>
      <c r="M103906">
        <v>10</v>
      </c>
    </row>
    <row r="103907" spans="1:13" x14ac:dyDescent="0.25">
      <c r="A103907" s="2">
        <v>38798</v>
      </c>
      <c r="B103907" s="1" t="s">
        <v>1470</v>
      </c>
      <c r="C103907" s="1" t="s">
        <v>1471</v>
      </c>
      <c r="D103907" s="1" t="s">
        <v>722</v>
      </c>
      <c r="E103907" s="1" t="s">
        <v>723</v>
      </c>
      <c r="F103907">
        <v>5</v>
      </c>
      <c r="G103907">
        <v>10</v>
      </c>
      <c r="H103907" s="1" t="s">
        <v>514</v>
      </c>
      <c r="I103907" s="1" t="s">
        <v>742</v>
      </c>
      <c r="J103907">
        <v>50</v>
      </c>
      <c r="K103907">
        <v>11</v>
      </c>
      <c r="L103907" s="1" t="s">
        <v>1255</v>
      </c>
      <c r="M103907">
        <v>10</v>
      </c>
    </row>
    <row r="103908" spans="1:13" x14ac:dyDescent="0.25">
      <c r="A103908" s="2">
        <v>38799</v>
      </c>
      <c r="B103908" s="1" t="s">
        <v>1466</v>
      </c>
      <c r="C103908" s="1" t="s">
        <v>1467</v>
      </c>
      <c r="D103908" s="1" t="s">
        <v>722</v>
      </c>
      <c r="E103908" s="1" t="s">
        <v>723</v>
      </c>
      <c r="F103908">
        <v>5</v>
      </c>
      <c r="G103908">
        <v>10</v>
      </c>
      <c r="H103908" s="1" t="s">
        <v>189</v>
      </c>
      <c r="I103908" s="1" t="s">
        <v>742</v>
      </c>
      <c r="J103908">
        <v>50</v>
      </c>
      <c r="K103908">
        <v>11</v>
      </c>
      <c r="L103908" s="1" t="s">
        <v>931</v>
      </c>
      <c r="M103908">
        <v>10</v>
      </c>
    </row>
    <row r="103909" spans="1:13" x14ac:dyDescent="0.25">
      <c r="A103909" s="2">
        <v>38792</v>
      </c>
      <c r="B103909" s="1" t="s">
        <v>1464</v>
      </c>
      <c r="C103909" s="1" t="s">
        <v>1465</v>
      </c>
      <c r="D103909" s="1" t="s">
        <v>722</v>
      </c>
      <c r="E103909" s="1" t="s">
        <v>723</v>
      </c>
      <c r="F103909">
        <v>5</v>
      </c>
      <c r="G103909">
        <v>10</v>
      </c>
      <c r="H103909" s="1" t="s">
        <v>515</v>
      </c>
      <c r="I103909" s="1" t="s">
        <v>742</v>
      </c>
      <c r="J103909">
        <v>50</v>
      </c>
      <c r="K103909">
        <v>11</v>
      </c>
      <c r="L103909" s="1" t="s">
        <v>1256</v>
      </c>
      <c r="M103909">
        <v>10</v>
      </c>
    </row>
    <row r="103910" spans="1:13" x14ac:dyDescent="0.25">
      <c r="A103910" s="2">
        <v>38793</v>
      </c>
      <c r="B103910" s="1" t="s">
        <v>1468</v>
      </c>
      <c r="C103910" s="1" t="s">
        <v>1469</v>
      </c>
      <c r="D103910" s="1" t="s">
        <v>722</v>
      </c>
      <c r="E103910" s="1" t="s">
        <v>723</v>
      </c>
      <c r="F103910">
        <v>5</v>
      </c>
      <c r="G103910">
        <v>10</v>
      </c>
      <c r="H103910" s="1" t="s">
        <v>277</v>
      </c>
      <c r="I103910" s="1" t="s">
        <v>742</v>
      </c>
      <c r="J103910">
        <v>50</v>
      </c>
      <c r="K103910">
        <v>11</v>
      </c>
      <c r="L103910" s="1" t="s">
        <v>1019</v>
      </c>
      <c r="M103910">
        <v>10</v>
      </c>
    </row>
    <row r="103911" spans="1:13" x14ac:dyDescent="0.25">
      <c r="A103911" s="2">
        <v>38794</v>
      </c>
      <c r="B103911" s="1" t="s">
        <v>1476</v>
      </c>
      <c r="C103911" s="1" t="s">
        <v>1477</v>
      </c>
      <c r="D103911" s="1" t="s">
        <v>722</v>
      </c>
      <c r="E103911" s="1" t="s">
        <v>723</v>
      </c>
      <c r="F103911">
        <v>5</v>
      </c>
      <c r="G103911">
        <v>10</v>
      </c>
      <c r="H103911" s="1" t="s">
        <v>516</v>
      </c>
      <c r="I103911" s="1" t="s">
        <v>742</v>
      </c>
      <c r="J103911">
        <v>50</v>
      </c>
      <c r="K103911">
        <v>11</v>
      </c>
      <c r="L103911" s="1" t="s">
        <v>1257</v>
      </c>
      <c r="M103911">
        <v>10</v>
      </c>
    </row>
    <row r="103912" spans="1:13" x14ac:dyDescent="0.25">
      <c r="A103912" s="2">
        <v>38795</v>
      </c>
      <c r="B103912" s="1" t="s">
        <v>1478</v>
      </c>
      <c r="C103912" s="1" t="s">
        <v>1465</v>
      </c>
      <c r="D103912" s="1" t="s">
        <v>722</v>
      </c>
      <c r="E103912" s="1" t="s">
        <v>723</v>
      </c>
      <c r="F103912">
        <v>5</v>
      </c>
      <c r="G103912">
        <v>10</v>
      </c>
      <c r="H103912" s="1" t="s">
        <v>11</v>
      </c>
      <c r="I103912" s="1" t="s">
        <v>742</v>
      </c>
      <c r="J103912">
        <v>50</v>
      </c>
      <c r="K103912">
        <v>11</v>
      </c>
      <c r="L103912" s="1" t="s">
        <v>754</v>
      </c>
      <c r="M103912">
        <v>10</v>
      </c>
    </row>
    <row r="103913" spans="1:13" x14ac:dyDescent="0.25">
      <c r="A103913" s="2">
        <v>38796</v>
      </c>
      <c r="B103913" s="1" t="s">
        <v>1478</v>
      </c>
      <c r="C103913" s="1" t="s">
        <v>1465</v>
      </c>
      <c r="D103913" s="1" t="s">
        <v>722</v>
      </c>
      <c r="E103913" s="1" t="s">
        <v>723</v>
      </c>
      <c r="F103913">
        <v>5</v>
      </c>
      <c r="G103913">
        <v>10</v>
      </c>
      <c r="H103913" s="1" t="s">
        <v>517</v>
      </c>
      <c r="I103913" s="1" t="s">
        <v>742</v>
      </c>
      <c r="J103913">
        <v>50</v>
      </c>
      <c r="K103913">
        <v>11</v>
      </c>
      <c r="L103913" s="1" t="s">
        <v>1258</v>
      </c>
      <c r="M103913">
        <v>10</v>
      </c>
    </row>
    <row r="103914" spans="1:13" x14ac:dyDescent="0.25">
      <c r="A103914" s="2">
        <v>38797</v>
      </c>
      <c r="B103914" s="1" t="s">
        <v>1470</v>
      </c>
      <c r="C103914" s="1" t="s">
        <v>1471</v>
      </c>
      <c r="D103914" s="1" t="s">
        <v>722</v>
      </c>
      <c r="E103914" s="1" t="s">
        <v>723</v>
      </c>
      <c r="F103914">
        <v>5</v>
      </c>
      <c r="G103914">
        <v>10</v>
      </c>
      <c r="H103914" s="1" t="s">
        <v>100</v>
      </c>
      <c r="I103914" s="1" t="s">
        <v>742</v>
      </c>
      <c r="J103914">
        <v>50</v>
      </c>
      <c r="K103914">
        <v>11</v>
      </c>
      <c r="L103914" s="1" t="s">
        <v>843</v>
      </c>
      <c r="M103914">
        <v>10</v>
      </c>
    </row>
    <row r="103915" spans="1:13" x14ac:dyDescent="0.25">
      <c r="A103915" s="2">
        <v>38798</v>
      </c>
      <c r="B103915" s="1" t="s">
        <v>1470</v>
      </c>
      <c r="C103915" s="1" t="s">
        <v>1471</v>
      </c>
      <c r="D103915" s="1" t="s">
        <v>722</v>
      </c>
      <c r="E103915" s="1" t="s">
        <v>723</v>
      </c>
      <c r="F103915">
        <v>5</v>
      </c>
      <c r="G103915">
        <v>10</v>
      </c>
      <c r="H103915" s="1" t="s">
        <v>518</v>
      </c>
      <c r="I103915" s="1" t="s">
        <v>742</v>
      </c>
      <c r="J103915">
        <v>50</v>
      </c>
      <c r="K103915">
        <v>11</v>
      </c>
      <c r="L103915" s="1" t="s">
        <v>1259</v>
      </c>
      <c r="M103915">
        <v>10</v>
      </c>
    </row>
    <row r="103916" spans="1:13" x14ac:dyDescent="0.25">
      <c r="A103916" s="2">
        <v>38799</v>
      </c>
      <c r="B103916" s="1" t="s">
        <v>1466</v>
      </c>
      <c r="C103916" s="1" t="s">
        <v>1467</v>
      </c>
      <c r="D103916" s="1" t="s">
        <v>722</v>
      </c>
      <c r="E103916" s="1" t="s">
        <v>723</v>
      </c>
      <c r="F103916">
        <v>5</v>
      </c>
      <c r="G103916">
        <v>10</v>
      </c>
      <c r="H103916" s="1" t="s">
        <v>190</v>
      </c>
      <c r="I103916" s="1" t="s">
        <v>742</v>
      </c>
      <c r="J103916">
        <v>50</v>
      </c>
      <c r="K103916">
        <v>11</v>
      </c>
      <c r="L103916" s="1" t="s">
        <v>932</v>
      </c>
      <c r="M103916">
        <v>10</v>
      </c>
    </row>
    <row r="103917" spans="1:13" x14ac:dyDescent="0.25">
      <c r="A103917" s="2">
        <v>38792</v>
      </c>
      <c r="B103917" s="1" t="s">
        <v>1464</v>
      </c>
      <c r="C103917" s="1" t="s">
        <v>1465</v>
      </c>
      <c r="D103917" s="1" t="s">
        <v>722</v>
      </c>
      <c r="E103917" s="1" t="s">
        <v>723</v>
      </c>
      <c r="F103917">
        <v>5</v>
      </c>
      <c r="G103917">
        <v>10</v>
      </c>
      <c r="H103917" s="1" t="s">
        <v>519</v>
      </c>
      <c r="I103917" s="1" t="s">
        <v>742</v>
      </c>
      <c r="J103917">
        <v>50</v>
      </c>
      <c r="K103917">
        <v>11</v>
      </c>
      <c r="L103917" s="1" t="s">
        <v>1260</v>
      </c>
      <c r="M103917">
        <v>10</v>
      </c>
    </row>
    <row r="103918" spans="1:13" x14ac:dyDescent="0.25">
      <c r="A103918" s="2">
        <v>38793</v>
      </c>
      <c r="B103918" s="1" t="s">
        <v>1468</v>
      </c>
      <c r="C103918" s="1" t="s">
        <v>1469</v>
      </c>
      <c r="D103918" s="1" t="s">
        <v>722</v>
      </c>
      <c r="E103918" s="1" t="s">
        <v>723</v>
      </c>
      <c r="F103918">
        <v>5</v>
      </c>
      <c r="G103918">
        <v>10</v>
      </c>
      <c r="H103918" s="1" t="s">
        <v>278</v>
      </c>
      <c r="I103918" s="1" t="s">
        <v>742</v>
      </c>
      <c r="J103918">
        <v>50</v>
      </c>
      <c r="K103918">
        <v>11</v>
      </c>
      <c r="L103918" s="1" t="s">
        <v>1020</v>
      </c>
      <c r="M103918">
        <v>10</v>
      </c>
    </row>
    <row r="103919" spans="1:13" x14ac:dyDescent="0.25">
      <c r="A103919" s="2">
        <v>38794</v>
      </c>
      <c r="B103919" s="1" t="s">
        <v>1476</v>
      </c>
      <c r="C103919" s="1" t="s">
        <v>1477</v>
      </c>
      <c r="D103919" s="1" t="s">
        <v>722</v>
      </c>
      <c r="E103919" s="1" t="s">
        <v>723</v>
      </c>
      <c r="F103919">
        <v>5</v>
      </c>
      <c r="G103919">
        <v>10</v>
      </c>
      <c r="H103919" s="1" t="s">
        <v>520</v>
      </c>
      <c r="I103919" s="1" t="s">
        <v>742</v>
      </c>
      <c r="J103919">
        <v>50</v>
      </c>
      <c r="K103919">
        <v>11</v>
      </c>
      <c r="L103919" s="1" t="s">
        <v>1261</v>
      </c>
      <c r="M103919">
        <v>10</v>
      </c>
    </row>
    <row r="103920" spans="1:13" x14ac:dyDescent="0.25">
      <c r="A103920" s="2">
        <v>38795</v>
      </c>
      <c r="B103920" s="1" t="s">
        <v>1478</v>
      </c>
      <c r="C103920" s="1" t="s">
        <v>1465</v>
      </c>
      <c r="D103920" s="1" t="s">
        <v>722</v>
      </c>
      <c r="E103920" s="1" t="s">
        <v>723</v>
      </c>
      <c r="F103920">
        <v>5</v>
      </c>
      <c r="G103920">
        <v>10</v>
      </c>
      <c r="H103920" s="1" t="s">
        <v>12</v>
      </c>
      <c r="I103920" s="1" t="s">
        <v>742</v>
      </c>
      <c r="J103920">
        <v>50</v>
      </c>
      <c r="K103920">
        <v>11</v>
      </c>
      <c r="L103920" s="1" t="s">
        <v>755</v>
      </c>
      <c r="M103920">
        <v>10</v>
      </c>
    </row>
    <row r="103921" spans="1:13" x14ac:dyDescent="0.25">
      <c r="A103921" s="2">
        <v>38796</v>
      </c>
      <c r="B103921" s="1" t="s">
        <v>1478</v>
      </c>
      <c r="C103921" s="1" t="s">
        <v>1465</v>
      </c>
      <c r="D103921" s="1" t="s">
        <v>722</v>
      </c>
      <c r="E103921" s="1" t="s">
        <v>723</v>
      </c>
      <c r="F103921">
        <v>5</v>
      </c>
      <c r="G103921">
        <v>10</v>
      </c>
      <c r="H103921" s="1" t="s">
        <v>521</v>
      </c>
      <c r="I103921" s="1" t="s">
        <v>742</v>
      </c>
      <c r="J103921">
        <v>50</v>
      </c>
      <c r="K103921">
        <v>11</v>
      </c>
      <c r="L103921" s="1" t="s">
        <v>1262</v>
      </c>
      <c r="M103921">
        <v>10</v>
      </c>
    </row>
    <row r="103922" spans="1:13" x14ac:dyDescent="0.25">
      <c r="A103922" s="2">
        <v>38797</v>
      </c>
      <c r="B103922" s="1" t="s">
        <v>1470</v>
      </c>
      <c r="C103922" s="1" t="s">
        <v>1471</v>
      </c>
      <c r="D103922" s="1" t="s">
        <v>722</v>
      </c>
      <c r="E103922" s="1" t="s">
        <v>723</v>
      </c>
      <c r="F103922">
        <v>5</v>
      </c>
      <c r="G103922">
        <v>10</v>
      </c>
      <c r="H103922" s="1" t="s">
        <v>101</v>
      </c>
      <c r="I103922" s="1" t="s">
        <v>742</v>
      </c>
      <c r="J103922">
        <v>50</v>
      </c>
      <c r="K103922">
        <v>11</v>
      </c>
      <c r="L103922" s="1" t="s">
        <v>844</v>
      </c>
      <c r="M103922">
        <v>10</v>
      </c>
    </row>
    <row r="103923" spans="1:13" x14ac:dyDescent="0.25">
      <c r="A103923" s="2">
        <v>38798</v>
      </c>
      <c r="B103923" s="1" t="s">
        <v>1470</v>
      </c>
      <c r="C103923" s="1" t="s">
        <v>1471</v>
      </c>
      <c r="D103923" s="1" t="s">
        <v>722</v>
      </c>
      <c r="E103923" s="1" t="s">
        <v>723</v>
      </c>
      <c r="F103923">
        <v>5</v>
      </c>
      <c r="G103923">
        <v>10</v>
      </c>
      <c r="H103923" s="1" t="s">
        <v>522</v>
      </c>
      <c r="I103923" s="1" t="s">
        <v>742</v>
      </c>
      <c r="J103923">
        <v>50</v>
      </c>
      <c r="K103923">
        <v>11</v>
      </c>
      <c r="L103923" s="1" t="s">
        <v>1263</v>
      </c>
      <c r="M103923">
        <v>10</v>
      </c>
    </row>
    <row r="103924" spans="1:13" x14ac:dyDescent="0.25">
      <c r="A103924" s="2">
        <v>38799</v>
      </c>
      <c r="B103924" s="1" t="s">
        <v>1466</v>
      </c>
      <c r="C103924" s="1" t="s">
        <v>1467</v>
      </c>
      <c r="D103924" s="1" t="s">
        <v>722</v>
      </c>
      <c r="E103924" s="1" t="s">
        <v>723</v>
      </c>
      <c r="F103924">
        <v>5</v>
      </c>
      <c r="G103924">
        <v>10</v>
      </c>
      <c r="H103924" s="1" t="s">
        <v>191</v>
      </c>
      <c r="I103924" s="1" t="s">
        <v>742</v>
      </c>
      <c r="J103924">
        <v>50</v>
      </c>
      <c r="K103924">
        <v>11</v>
      </c>
      <c r="L103924" s="1" t="s">
        <v>933</v>
      </c>
      <c r="M103924">
        <v>10</v>
      </c>
    </row>
    <row r="103925" spans="1:13" x14ac:dyDescent="0.25">
      <c r="A103925" s="2">
        <v>38792</v>
      </c>
      <c r="B103925" s="1" t="s">
        <v>1464</v>
      </c>
      <c r="C103925" s="1" t="s">
        <v>1465</v>
      </c>
      <c r="D103925" s="1" t="s">
        <v>722</v>
      </c>
      <c r="E103925" s="1" t="s">
        <v>723</v>
      </c>
      <c r="F103925">
        <v>5</v>
      </c>
      <c r="G103925">
        <v>10</v>
      </c>
      <c r="H103925" s="1" t="s">
        <v>523</v>
      </c>
      <c r="I103925" s="1" t="s">
        <v>742</v>
      </c>
      <c r="J103925">
        <v>50</v>
      </c>
      <c r="K103925">
        <v>11</v>
      </c>
      <c r="L103925" s="1" t="s">
        <v>1264</v>
      </c>
      <c r="M103925">
        <v>10</v>
      </c>
    </row>
    <row r="103926" spans="1:13" x14ac:dyDescent="0.25">
      <c r="A103926" s="2">
        <v>38793</v>
      </c>
      <c r="B103926" s="1" t="s">
        <v>1468</v>
      </c>
      <c r="C103926" s="1" t="s">
        <v>1469</v>
      </c>
      <c r="D103926" s="1" t="s">
        <v>722</v>
      </c>
      <c r="E103926" s="1" t="s">
        <v>723</v>
      </c>
      <c r="F103926">
        <v>5</v>
      </c>
      <c r="G103926">
        <v>10</v>
      </c>
      <c r="H103926" s="1" t="s">
        <v>279</v>
      </c>
      <c r="I103926" s="1" t="s">
        <v>742</v>
      </c>
      <c r="J103926">
        <v>50</v>
      </c>
      <c r="K103926">
        <v>11</v>
      </c>
      <c r="L103926" s="1" t="s">
        <v>1021</v>
      </c>
      <c r="M103926">
        <v>10</v>
      </c>
    </row>
    <row r="103927" spans="1:13" x14ac:dyDescent="0.25">
      <c r="A103927" s="2">
        <v>38794</v>
      </c>
      <c r="B103927" s="1" t="s">
        <v>1476</v>
      </c>
      <c r="C103927" s="1" t="s">
        <v>1477</v>
      </c>
      <c r="D103927" s="1" t="s">
        <v>722</v>
      </c>
      <c r="E103927" s="1" t="s">
        <v>723</v>
      </c>
      <c r="F103927">
        <v>5</v>
      </c>
      <c r="G103927">
        <v>10</v>
      </c>
      <c r="H103927" s="1" t="s">
        <v>524</v>
      </c>
      <c r="I103927" s="1" t="s">
        <v>742</v>
      </c>
      <c r="J103927">
        <v>50</v>
      </c>
      <c r="K103927">
        <v>11</v>
      </c>
      <c r="L103927" s="1" t="s">
        <v>1265</v>
      </c>
      <c r="M103927">
        <v>10</v>
      </c>
    </row>
    <row r="103928" spans="1:13" x14ac:dyDescent="0.25">
      <c r="A103928" s="2">
        <v>38795</v>
      </c>
      <c r="B103928" s="1" t="s">
        <v>1478</v>
      </c>
      <c r="C103928" s="1" t="s">
        <v>1465</v>
      </c>
      <c r="D103928" s="1" t="s">
        <v>722</v>
      </c>
      <c r="E103928" s="1" t="s">
        <v>723</v>
      </c>
      <c r="F103928">
        <v>5</v>
      </c>
      <c r="G103928">
        <v>10</v>
      </c>
      <c r="H103928" s="1" t="s">
        <v>13</v>
      </c>
      <c r="I103928" s="1" t="s">
        <v>742</v>
      </c>
      <c r="J103928">
        <v>50</v>
      </c>
      <c r="K103928">
        <v>11</v>
      </c>
      <c r="L103928" s="1" t="s">
        <v>756</v>
      </c>
      <c r="M103928">
        <v>10</v>
      </c>
    </row>
    <row r="103929" spans="1:13" x14ac:dyDescent="0.25">
      <c r="A103929" s="2">
        <v>38796</v>
      </c>
      <c r="B103929" s="1" t="s">
        <v>1478</v>
      </c>
      <c r="C103929" s="1" t="s">
        <v>1465</v>
      </c>
      <c r="D103929" s="1" t="s">
        <v>722</v>
      </c>
      <c r="E103929" s="1" t="s">
        <v>723</v>
      </c>
      <c r="F103929">
        <v>5</v>
      </c>
      <c r="G103929">
        <v>10</v>
      </c>
      <c r="H103929" s="1" t="s">
        <v>525</v>
      </c>
      <c r="I103929" s="1" t="s">
        <v>742</v>
      </c>
      <c r="J103929">
        <v>50</v>
      </c>
      <c r="K103929">
        <v>11</v>
      </c>
      <c r="L103929" s="1" t="s">
        <v>1266</v>
      </c>
      <c r="M103929">
        <v>10</v>
      </c>
    </row>
    <row r="103930" spans="1:13" x14ac:dyDescent="0.25">
      <c r="A103930" s="2">
        <v>38797</v>
      </c>
      <c r="B103930" s="1" t="s">
        <v>1470</v>
      </c>
      <c r="C103930" s="1" t="s">
        <v>1471</v>
      </c>
      <c r="D103930" s="1" t="s">
        <v>722</v>
      </c>
      <c r="E103930" s="1" t="s">
        <v>723</v>
      </c>
      <c r="F103930">
        <v>5</v>
      </c>
      <c r="G103930">
        <v>10</v>
      </c>
      <c r="H103930" s="1" t="s">
        <v>102</v>
      </c>
      <c r="I103930" s="1" t="s">
        <v>742</v>
      </c>
      <c r="J103930">
        <v>50</v>
      </c>
      <c r="K103930">
        <v>11</v>
      </c>
      <c r="L103930" s="1" t="s">
        <v>845</v>
      </c>
      <c r="M103930">
        <v>10</v>
      </c>
    </row>
    <row r="103931" spans="1:13" x14ac:dyDescent="0.25">
      <c r="A103931" s="2">
        <v>38798</v>
      </c>
      <c r="B103931" s="1" t="s">
        <v>1470</v>
      </c>
      <c r="C103931" s="1" t="s">
        <v>1471</v>
      </c>
      <c r="D103931" s="1" t="s">
        <v>722</v>
      </c>
      <c r="E103931" s="1" t="s">
        <v>723</v>
      </c>
      <c r="F103931">
        <v>5</v>
      </c>
      <c r="G103931">
        <v>10</v>
      </c>
      <c r="H103931" s="1" t="s">
        <v>526</v>
      </c>
      <c r="I103931" s="1" t="s">
        <v>742</v>
      </c>
      <c r="J103931">
        <v>50</v>
      </c>
      <c r="K103931">
        <v>11</v>
      </c>
      <c r="L103931" s="1" t="s">
        <v>1267</v>
      </c>
      <c r="M103931">
        <v>10</v>
      </c>
    </row>
    <row r="103932" spans="1:13" x14ac:dyDescent="0.25">
      <c r="A103932" s="2">
        <v>38799</v>
      </c>
      <c r="B103932" s="1" t="s">
        <v>1466</v>
      </c>
      <c r="C103932" s="1" t="s">
        <v>1467</v>
      </c>
      <c r="D103932" s="1" t="s">
        <v>722</v>
      </c>
      <c r="E103932" s="1" t="s">
        <v>723</v>
      </c>
      <c r="F103932">
        <v>5</v>
      </c>
      <c r="G103932">
        <v>10</v>
      </c>
      <c r="H103932" s="1" t="s">
        <v>192</v>
      </c>
      <c r="I103932" s="1" t="s">
        <v>742</v>
      </c>
      <c r="J103932">
        <v>50</v>
      </c>
      <c r="K103932">
        <v>11</v>
      </c>
      <c r="L103932" s="1" t="s">
        <v>934</v>
      </c>
      <c r="M103932">
        <v>10</v>
      </c>
    </row>
    <row r="103933" spans="1:13" x14ac:dyDescent="0.25">
      <c r="A103933" s="2">
        <v>38792</v>
      </c>
      <c r="B103933" s="1" t="s">
        <v>1464</v>
      </c>
      <c r="C103933" s="1" t="s">
        <v>1465</v>
      </c>
      <c r="D103933" s="1" t="s">
        <v>722</v>
      </c>
      <c r="E103933" s="1" t="s">
        <v>723</v>
      </c>
      <c r="F103933">
        <v>5</v>
      </c>
      <c r="G103933">
        <v>10</v>
      </c>
      <c r="H103933" s="1" t="s">
        <v>527</v>
      </c>
      <c r="I103933" s="1" t="s">
        <v>742</v>
      </c>
      <c r="J103933">
        <v>50</v>
      </c>
      <c r="K103933">
        <v>11</v>
      </c>
      <c r="L103933" s="1" t="s">
        <v>1268</v>
      </c>
      <c r="M103933">
        <v>10</v>
      </c>
    </row>
    <row r="103934" spans="1:13" x14ac:dyDescent="0.25">
      <c r="A103934" s="2">
        <v>38793</v>
      </c>
      <c r="B103934" s="1" t="s">
        <v>1468</v>
      </c>
      <c r="C103934" s="1" t="s">
        <v>1469</v>
      </c>
      <c r="D103934" s="1" t="s">
        <v>722</v>
      </c>
      <c r="E103934" s="1" t="s">
        <v>723</v>
      </c>
      <c r="F103934">
        <v>5</v>
      </c>
      <c r="G103934">
        <v>10</v>
      </c>
      <c r="H103934" s="1" t="s">
        <v>280</v>
      </c>
      <c r="I103934" s="1" t="s">
        <v>742</v>
      </c>
      <c r="J103934">
        <v>50</v>
      </c>
      <c r="K103934">
        <v>11</v>
      </c>
      <c r="L103934" s="1" t="s">
        <v>1022</v>
      </c>
      <c r="M103934">
        <v>10</v>
      </c>
    </row>
    <row r="103935" spans="1:13" x14ac:dyDescent="0.25">
      <c r="A103935" s="2">
        <v>38794</v>
      </c>
      <c r="B103935" s="1" t="s">
        <v>1476</v>
      </c>
      <c r="C103935" s="1" t="s">
        <v>1477</v>
      </c>
      <c r="D103935" s="1" t="s">
        <v>722</v>
      </c>
      <c r="E103935" s="1" t="s">
        <v>723</v>
      </c>
      <c r="F103935">
        <v>5</v>
      </c>
      <c r="G103935">
        <v>10</v>
      </c>
      <c r="H103935" s="1" t="s">
        <v>528</v>
      </c>
      <c r="I103935" s="1" t="s">
        <v>742</v>
      </c>
      <c r="J103935">
        <v>50</v>
      </c>
      <c r="K103935">
        <v>11</v>
      </c>
      <c r="L103935" s="1" t="s">
        <v>1269</v>
      </c>
      <c r="M103935">
        <v>10</v>
      </c>
    </row>
    <row r="103936" spans="1:13" x14ac:dyDescent="0.25">
      <c r="A103936" s="2">
        <v>38795</v>
      </c>
      <c r="B103936" s="1" t="s">
        <v>1478</v>
      </c>
      <c r="C103936" s="1" t="s">
        <v>1465</v>
      </c>
      <c r="D103936" s="1" t="s">
        <v>722</v>
      </c>
      <c r="E103936" s="1" t="s">
        <v>723</v>
      </c>
      <c r="F103936">
        <v>5</v>
      </c>
      <c r="G103936">
        <v>10</v>
      </c>
      <c r="H103936" s="1" t="s">
        <v>14</v>
      </c>
      <c r="I103936" s="1" t="s">
        <v>742</v>
      </c>
      <c r="J103936">
        <v>50</v>
      </c>
      <c r="K103936">
        <v>11</v>
      </c>
      <c r="L103936" s="1" t="s">
        <v>757</v>
      </c>
      <c r="M103936">
        <v>10</v>
      </c>
    </row>
    <row r="103937" spans="1:13" x14ac:dyDescent="0.25">
      <c r="A103937" s="2">
        <v>38796</v>
      </c>
      <c r="B103937" s="1" t="s">
        <v>1478</v>
      </c>
      <c r="C103937" s="1" t="s">
        <v>1465</v>
      </c>
      <c r="D103937" s="1" t="s">
        <v>722</v>
      </c>
      <c r="E103937" s="1" t="s">
        <v>723</v>
      </c>
      <c r="F103937">
        <v>5</v>
      </c>
      <c r="G103937">
        <v>10</v>
      </c>
      <c r="H103937" s="1" t="s">
        <v>529</v>
      </c>
      <c r="I103937" s="1" t="s">
        <v>742</v>
      </c>
      <c r="J103937">
        <v>50</v>
      </c>
      <c r="K103937">
        <v>11</v>
      </c>
      <c r="L103937" s="1" t="s">
        <v>1270</v>
      </c>
      <c r="M103937">
        <v>10</v>
      </c>
    </row>
    <row r="103938" spans="1:13" x14ac:dyDescent="0.25">
      <c r="A103938" s="2">
        <v>38797</v>
      </c>
      <c r="B103938" s="1" t="s">
        <v>1470</v>
      </c>
      <c r="C103938" s="1" t="s">
        <v>1471</v>
      </c>
      <c r="D103938" s="1" t="s">
        <v>722</v>
      </c>
      <c r="E103938" s="1" t="s">
        <v>723</v>
      </c>
      <c r="F103938">
        <v>5</v>
      </c>
      <c r="G103938">
        <v>10</v>
      </c>
      <c r="H103938" s="1" t="s">
        <v>103</v>
      </c>
      <c r="I103938" s="1" t="s">
        <v>742</v>
      </c>
      <c r="J103938">
        <v>50</v>
      </c>
      <c r="K103938">
        <v>11</v>
      </c>
      <c r="L103938" s="1" t="s">
        <v>846</v>
      </c>
      <c r="M103938">
        <v>10</v>
      </c>
    </row>
    <row r="103939" spans="1:13" x14ac:dyDescent="0.25">
      <c r="A103939" s="2">
        <v>38798</v>
      </c>
      <c r="B103939" s="1" t="s">
        <v>1470</v>
      </c>
      <c r="C103939" s="1" t="s">
        <v>1471</v>
      </c>
      <c r="D103939" s="1" t="s">
        <v>722</v>
      </c>
      <c r="E103939" s="1" t="s">
        <v>723</v>
      </c>
      <c r="F103939">
        <v>5</v>
      </c>
      <c r="G103939">
        <v>10</v>
      </c>
      <c r="H103939" s="1" t="s">
        <v>530</v>
      </c>
      <c r="I103939" s="1" t="s">
        <v>742</v>
      </c>
      <c r="J103939">
        <v>50</v>
      </c>
      <c r="K103939">
        <v>11</v>
      </c>
      <c r="L103939" s="1" t="s">
        <v>1271</v>
      </c>
      <c r="M103939">
        <v>10</v>
      </c>
    </row>
    <row r="103940" spans="1:13" x14ac:dyDescent="0.25">
      <c r="A103940" s="2">
        <v>38799</v>
      </c>
      <c r="B103940" s="1" t="s">
        <v>1466</v>
      </c>
      <c r="C103940" s="1" t="s">
        <v>1467</v>
      </c>
      <c r="D103940" s="1" t="s">
        <v>722</v>
      </c>
      <c r="E103940" s="1" t="s">
        <v>723</v>
      </c>
      <c r="F103940">
        <v>5</v>
      </c>
      <c r="G103940">
        <v>10</v>
      </c>
      <c r="H103940" s="1" t="s">
        <v>193</v>
      </c>
      <c r="I103940" s="1" t="s">
        <v>742</v>
      </c>
      <c r="J103940">
        <v>50</v>
      </c>
      <c r="K103940">
        <v>11</v>
      </c>
      <c r="L103940" s="1" t="s">
        <v>935</v>
      </c>
      <c r="M103940">
        <v>10</v>
      </c>
    </row>
    <row r="103941" spans="1:13" x14ac:dyDescent="0.25">
      <c r="A103941" s="2">
        <v>38792</v>
      </c>
      <c r="B103941" s="1" t="s">
        <v>1464</v>
      </c>
      <c r="C103941" s="1" t="s">
        <v>1465</v>
      </c>
      <c r="D103941" s="1" t="s">
        <v>722</v>
      </c>
      <c r="E103941" s="1" t="s">
        <v>723</v>
      </c>
      <c r="F103941">
        <v>5</v>
      </c>
      <c r="G103941">
        <v>10</v>
      </c>
      <c r="H103941" s="1" t="s">
        <v>531</v>
      </c>
      <c r="I103941" s="1" t="s">
        <v>742</v>
      </c>
      <c r="J103941">
        <v>50</v>
      </c>
      <c r="K103941">
        <v>11</v>
      </c>
      <c r="L103941" s="1" t="s">
        <v>1272</v>
      </c>
      <c r="M103941">
        <v>10</v>
      </c>
    </row>
    <row r="103942" spans="1:13" x14ac:dyDescent="0.25">
      <c r="A103942" s="2">
        <v>38793</v>
      </c>
      <c r="B103942" s="1" t="s">
        <v>1468</v>
      </c>
      <c r="C103942" s="1" t="s">
        <v>1469</v>
      </c>
      <c r="D103942" s="1" t="s">
        <v>722</v>
      </c>
      <c r="E103942" s="1" t="s">
        <v>723</v>
      </c>
      <c r="F103942">
        <v>5</v>
      </c>
      <c r="G103942">
        <v>10</v>
      </c>
      <c r="H103942" s="1" t="s">
        <v>281</v>
      </c>
      <c r="I103942" s="1" t="s">
        <v>742</v>
      </c>
      <c r="J103942">
        <v>50</v>
      </c>
      <c r="K103942">
        <v>11</v>
      </c>
      <c r="L103942" s="1" t="s">
        <v>1023</v>
      </c>
      <c r="M103942">
        <v>10</v>
      </c>
    </row>
    <row r="103943" spans="1:13" x14ac:dyDescent="0.25">
      <c r="A103943" s="2">
        <v>38794</v>
      </c>
      <c r="B103943" s="1" t="s">
        <v>1476</v>
      </c>
      <c r="C103943" s="1" t="s">
        <v>1477</v>
      </c>
      <c r="D103943" s="1" t="s">
        <v>722</v>
      </c>
      <c r="E103943" s="1" t="s">
        <v>723</v>
      </c>
      <c r="F103943">
        <v>5</v>
      </c>
      <c r="G103943">
        <v>10</v>
      </c>
      <c r="H103943" s="1" t="s">
        <v>532</v>
      </c>
      <c r="I103943" s="1" t="s">
        <v>742</v>
      </c>
      <c r="J103943">
        <v>50</v>
      </c>
      <c r="K103943">
        <v>11</v>
      </c>
      <c r="L103943" s="1" t="s">
        <v>1273</v>
      </c>
      <c r="M103943">
        <v>10</v>
      </c>
    </row>
    <row r="103944" spans="1:13" x14ac:dyDescent="0.25">
      <c r="A103944" s="2">
        <v>38795</v>
      </c>
      <c r="B103944" s="1" t="s">
        <v>1478</v>
      </c>
      <c r="C103944" s="1" t="s">
        <v>1465</v>
      </c>
      <c r="D103944" s="1" t="s">
        <v>722</v>
      </c>
      <c r="E103944" s="1" t="s">
        <v>723</v>
      </c>
      <c r="F103944">
        <v>5</v>
      </c>
      <c r="G103944">
        <v>10</v>
      </c>
      <c r="H103944" s="1" t="s">
        <v>15</v>
      </c>
      <c r="I103944" s="1" t="s">
        <v>742</v>
      </c>
      <c r="J103944">
        <v>50</v>
      </c>
      <c r="K103944">
        <v>11</v>
      </c>
      <c r="L103944" s="1" t="s">
        <v>758</v>
      </c>
      <c r="M103944">
        <v>10</v>
      </c>
    </row>
    <row r="103945" spans="1:13" x14ac:dyDescent="0.25">
      <c r="A103945" s="2">
        <v>38796</v>
      </c>
      <c r="B103945" s="1" t="s">
        <v>1478</v>
      </c>
      <c r="C103945" s="1" t="s">
        <v>1465</v>
      </c>
      <c r="D103945" s="1" t="s">
        <v>722</v>
      </c>
      <c r="E103945" s="1" t="s">
        <v>723</v>
      </c>
      <c r="F103945">
        <v>5</v>
      </c>
      <c r="G103945">
        <v>10</v>
      </c>
      <c r="H103945" s="1" t="s">
        <v>533</v>
      </c>
      <c r="I103945" s="1" t="s">
        <v>742</v>
      </c>
      <c r="J103945">
        <v>50</v>
      </c>
      <c r="K103945">
        <v>11</v>
      </c>
      <c r="L103945" s="1" t="s">
        <v>1274</v>
      </c>
      <c r="M103945">
        <v>10</v>
      </c>
    </row>
    <row r="103946" spans="1:13" x14ac:dyDescent="0.25">
      <c r="A103946" s="2">
        <v>38797</v>
      </c>
      <c r="B103946" s="1" t="s">
        <v>1470</v>
      </c>
      <c r="C103946" s="1" t="s">
        <v>1471</v>
      </c>
      <c r="D103946" s="1" t="s">
        <v>722</v>
      </c>
      <c r="E103946" s="1" t="s">
        <v>723</v>
      </c>
      <c r="F103946">
        <v>5</v>
      </c>
      <c r="G103946">
        <v>10</v>
      </c>
      <c r="H103946" s="1" t="s">
        <v>104</v>
      </c>
      <c r="I103946" s="1" t="s">
        <v>742</v>
      </c>
      <c r="J103946">
        <v>50</v>
      </c>
      <c r="K103946">
        <v>11</v>
      </c>
      <c r="L103946" s="1" t="s">
        <v>847</v>
      </c>
      <c r="M103946">
        <v>10</v>
      </c>
    </row>
    <row r="103947" spans="1:13" x14ac:dyDescent="0.25">
      <c r="A103947" s="2">
        <v>38798</v>
      </c>
      <c r="B103947" s="1" t="s">
        <v>1470</v>
      </c>
      <c r="C103947" s="1" t="s">
        <v>1471</v>
      </c>
      <c r="D103947" s="1" t="s">
        <v>722</v>
      </c>
      <c r="E103947" s="1" t="s">
        <v>723</v>
      </c>
      <c r="F103947">
        <v>5</v>
      </c>
      <c r="G103947">
        <v>10</v>
      </c>
      <c r="H103947" s="1" t="s">
        <v>534</v>
      </c>
      <c r="I103947" s="1" t="s">
        <v>742</v>
      </c>
      <c r="J103947">
        <v>50</v>
      </c>
      <c r="K103947">
        <v>11</v>
      </c>
      <c r="L103947" s="1" t="s">
        <v>1275</v>
      </c>
      <c r="M103947">
        <v>10</v>
      </c>
    </row>
    <row r="103948" spans="1:13" x14ac:dyDescent="0.25">
      <c r="A103948" s="2">
        <v>38799</v>
      </c>
      <c r="B103948" s="1" t="s">
        <v>1466</v>
      </c>
      <c r="C103948" s="1" t="s">
        <v>1467</v>
      </c>
      <c r="D103948" s="1" t="s">
        <v>722</v>
      </c>
      <c r="E103948" s="1" t="s">
        <v>723</v>
      </c>
      <c r="F103948">
        <v>5</v>
      </c>
      <c r="G103948">
        <v>10</v>
      </c>
      <c r="H103948" s="1" t="s">
        <v>194</v>
      </c>
      <c r="I103948" s="1" t="s">
        <v>742</v>
      </c>
      <c r="J103948">
        <v>50</v>
      </c>
      <c r="K103948">
        <v>11</v>
      </c>
      <c r="L103948" s="1" t="s">
        <v>936</v>
      </c>
      <c r="M103948">
        <v>10</v>
      </c>
    </row>
    <row r="103949" spans="1:13" x14ac:dyDescent="0.25">
      <c r="A103949" s="2">
        <v>38792</v>
      </c>
      <c r="B103949" s="1" t="s">
        <v>1464</v>
      </c>
      <c r="C103949" s="1" t="s">
        <v>1465</v>
      </c>
      <c r="D103949" s="1" t="s">
        <v>722</v>
      </c>
      <c r="E103949" s="1" t="s">
        <v>723</v>
      </c>
      <c r="F103949">
        <v>5</v>
      </c>
      <c r="G103949">
        <v>10</v>
      </c>
      <c r="H103949" s="1" t="s">
        <v>535</v>
      </c>
      <c r="I103949" s="1" t="s">
        <v>742</v>
      </c>
      <c r="J103949">
        <v>50</v>
      </c>
      <c r="K103949">
        <v>11</v>
      </c>
      <c r="L103949" s="1" t="s">
        <v>1276</v>
      </c>
      <c r="M103949">
        <v>10</v>
      </c>
    </row>
    <row r="103950" spans="1:13" x14ac:dyDescent="0.25">
      <c r="A103950" s="2">
        <v>38793</v>
      </c>
      <c r="B103950" s="1" t="s">
        <v>1468</v>
      </c>
      <c r="C103950" s="1" t="s">
        <v>1469</v>
      </c>
      <c r="D103950" s="1" t="s">
        <v>722</v>
      </c>
      <c r="E103950" s="1" t="s">
        <v>723</v>
      </c>
      <c r="F103950">
        <v>5</v>
      </c>
      <c r="G103950">
        <v>10</v>
      </c>
      <c r="H103950" s="1" t="s">
        <v>282</v>
      </c>
      <c r="I103950" s="1" t="s">
        <v>742</v>
      </c>
      <c r="J103950">
        <v>50</v>
      </c>
      <c r="K103950">
        <v>11</v>
      </c>
      <c r="L103950" s="1" t="s">
        <v>1024</v>
      </c>
      <c r="M103950">
        <v>10</v>
      </c>
    </row>
    <row r="103951" spans="1:13" x14ac:dyDescent="0.25">
      <c r="A103951" s="2">
        <v>38794</v>
      </c>
      <c r="B103951" s="1" t="s">
        <v>1476</v>
      </c>
      <c r="C103951" s="1" t="s">
        <v>1477</v>
      </c>
      <c r="D103951" s="1" t="s">
        <v>722</v>
      </c>
      <c r="E103951" s="1" t="s">
        <v>723</v>
      </c>
      <c r="F103951">
        <v>5</v>
      </c>
      <c r="G103951">
        <v>10</v>
      </c>
      <c r="H103951" s="1" t="s">
        <v>536</v>
      </c>
      <c r="I103951" s="1" t="s">
        <v>742</v>
      </c>
      <c r="J103951">
        <v>50</v>
      </c>
      <c r="K103951">
        <v>11</v>
      </c>
      <c r="L103951" s="1" t="s">
        <v>1277</v>
      </c>
      <c r="M103951">
        <v>10</v>
      </c>
    </row>
    <row r="103952" spans="1:13" x14ac:dyDescent="0.25">
      <c r="A103952" s="2">
        <v>38795</v>
      </c>
      <c r="B103952" s="1" t="s">
        <v>1478</v>
      </c>
      <c r="C103952" s="1" t="s">
        <v>1465</v>
      </c>
      <c r="D103952" s="1" t="s">
        <v>722</v>
      </c>
      <c r="E103952" s="1" t="s">
        <v>723</v>
      </c>
      <c r="F103952">
        <v>5</v>
      </c>
      <c r="G103952">
        <v>10</v>
      </c>
      <c r="H103952" s="1" t="s">
        <v>16</v>
      </c>
      <c r="I103952" s="1" t="s">
        <v>742</v>
      </c>
      <c r="J103952">
        <v>50</v>
      </c>
      <c r="K103952">
        <v>11</v>
      </c>
      <c r="L103952" s="1" t="s">
        <v>759</v>
      </c>
      <c r="M103952">
        <v>10</v>
      </c>
    </row>
    <row r="103953" spans="1:13" x14ac:dyDescent="0.25">
      <c r="A103953" s="2">
        <v>38796</v>
      </c>
      <c r="B103953" s="1" t="s">
        <v>1478</v>
      </c>
      <c r="C103953" s="1" t="s">
        <v>1465</v>
      </c>
      <c r="D103953" s="1" t="s">
        <v>722</v>
      </c>
      <c r="E103953" s="1" t="s">
        <v>723</v>
      </c>
      <c r="F103953">
        <v>5</v>
      </c>
      <c r="G103953">
        <v>10</v>
      </c>
      <c r="H103953" s="1" t="s">
        <v>537</v>
      </c>
      <c r="I103953" s="1" t="s">
        <v>742</v>
      </c>
      <c r="J103953">
        <v>50</v>
      </c>
      <c r="K103953">
        <v>11</v>
      </c>
      <c r="L103953" s="1" t="s">
        <v>1278</v>
      </c>
      <c r="M103953">
        <v>10</v>
      </c>
    </row>
    <row r="103954" spans="1:13" x14ac:dyDescent="0.25">
      <c r="A103954" s="2">
        <v>38797</v>
      </c>
      <c r="B103954" s="1" t="s">
        <v>1470</v>
      </c>
      <c r="C103954" s="1" t="s">
        <v>1471</v>
      </c>
      <c r="D103954" s="1" t="s">
        <v>722</v>
      </c>
      <c r="E103954" s="1" t="s">
        <v>723</v>
      </c>
      <c r="F103954">
        <v>5</v>
      </c>
      <c r="G103954">
        <v>10</v>
      </c>
      <c r="H103954" s="1" t="s">
        <v>105</v>
      </c>
      <c r="I103954" s="1" t="s">
        <v>742</v>
      </c>
      <c r="J103954">
        <v>50</v>
      </c>
      <c r="K103954">
        <v>11</v>
      </c>
      <c r="L103954" s="1" t="s">
        <v>848</v>
      </c>
      <c r="M103954">
        <v>10</v>
      </c>
    </row>
    <row r="103955" spans="1:13" x14ac:dyDescent="0.25">
      <c r="A103955" s="2">
        <v>38798</v>
      </c>
      <c r="B103955" s="1" t="s">
        <v>1470</v>
      </c>
      <c r="C103955" s="1" t="s">
        <v>1471</v>
      </c>
      <c r="D103955" s="1" t="s">
        <v>722</v>
      </c>
      <c r="E103955" s="1" t="s">
        <v>723</v>
      </c>
      <c r="F103955">
        <v>5</v>
      </c>
      <c r="G103955">
        <v>10</v>
      </c>
      <c r="H103955" s="1" t="s">
        <v>538</v>
      </c>
      <c r="I103955" s="1" t="s">
        <v>742</v>
      </c>
      <c r="J103955">
        <v>50</v>
      </c>
      <c r="K103955">
        <v>11</v>
      </c>
      <c r="L103955" s="1" t="s">
        <v>1279</v>
      </c>
      <c r="M103955">
        <v>10</v>
      </c>
    </row>
    <row r="103956" spans="1:13" x14ac:dyDescent="0.25">
      <c r="A103956" s="2">
        <v>38799</v>
      </c>
      <c r="B103956" s="1" t="s">
        <v>1466</v>
      </c>
      <c r="C103956" s="1" t="s">
        <v>1467</v>
      </c>
      <c r="D103956" s="1" t="s">
        <v>722</v>
      </c>
      <c r="E103956" s="1" t="s">
        <v>723</v>
      </c>
      <c r="F103956">
        <v>5</v>
      </c>
      <c r="G103956">
        <v>10</v>
      </c>
      <c r="H103956" s="1" t="s">
        <v>195</v>
      </c>
      <c r="I103956" s="1" t="s">
        <v>742</v>
      </c>
      <c r="J103956">
        <v>50</v>
      </c>
      <c r="K103956">
        <v>11</v>
      </c>
      <c r="L103956" s="1" t="s">
        <v>937</v>
      </c>
      <c r="M103956">
        <v>10</v>
      </c>
    </row>
    <row r="103957" spans="1:13" x14ac:dyDescent="0.25">
      <c r="A103957" s="2">
        <v>38792</v>
      </c>
      <c r="B103957" s="1" t="s">
        <v>1464</v>
      </c>
      <c r="C103957" s="1" t="s">
        <v>1465</v>
      </c>
      <c r="D103957" s="1" t="s">
        <v>722</v>
      </c>
      <c r="E103957" s="1" t="s">
        <v>723</v>
      </c>
      <c r="F103957">
        <v>5</v>
      </c>
      <c r="G103957">
        <v>10</v>
      </c>
      <c r="H103957" s="1" t="s">
        <v>539</v>
      </c>
      <c r="I103957" s="1" t="s">
        <v>742</v>
      </c>
      <c r="J103957">
        <v>50</v>
      </c>
      <c r="K103957">
        <v>11</v>
      </c>
      <c r="L103957" s="1" t="s">
        <v>1280</v>
      </c>
      <c r="M103957">
        <v>10</v>
      </c>
    </row>
    <row r="103958" spans="1:13" x14ac:dyDescent="0.25">
      <c r="A103958" s="2">
        <v>38793</v>
      </c>
      <c r="B103958" s="1" t="s">
        <v>1468</v>
      </c>
      <c r="C103958" s="1" t="s">
        <v>1469</v>
      </c>
      <c r="D103958" s="1" t="s">
        <v>722</v>
      </c>
      <c r="E103958" s="1" t="s">
        <v>723</v>
      </c>
      <c r="F103958">
        <v>5</v>
      </c>
      <c r="G103958">
        <v>10</v>
      </c>
      <c r="H103958" s="1" t="s">
        <v>283</v>
      </c>
      <c r="I103958" s="1" t="s">
        <v>742</v>
      </c>
      <c r="J103958">
        <v>50</v>
      </c>
      <c r="K103958">
        <v>11</v>
      </c>
      <c r="L103958" s="1" t="s">
        <v>1025</v>
      </c>
      <c r="M103958">
        <v>10</v>
      </c>
    </row>
    <row r="103959" spans="1:13" x14ac:dyDescent="0.25">
      <c r="A103959" s="2">
        <v>38794</v>
      </c>
      <c r="B103959" s="1" t="s">
        <v>1476</v>
      </c>
      <c r="C103959" s="1" t="s">
        <v>1477</v>
      </c>
      <c r="D103959" s="1" t="s">
        <v>722</v>
      </c>
      <c r="E103959" s="1" t="s">
        <v>723</v>
      </c>
      <c r="F103959">
        <v>5</v>
      </c>
      <c r="G103959">
        <v>10</v>
      </c>
      <c r="H103959" s="1" t="s">
        <v>540</v>
      </c>
      <c r="I103959" s="1" t="s">
        <v>742</v>
      </c>
      <c r="J103959">
        <v>50</v>
      </c>
      <c r="K103959">
        <v>11</v>
      </c>
      <c r="L103959" s="1" t="s">
        <v>1281</v>
      </c>
      <c r="M103959">
        <v>10</v>
      </c>
    </row>
    <row r="103960" spans="1:13" x14ac:dyDescent="0.25">
      <c r="A103960" s="2">
        <v>38795</v>
      </c>
      <c r="B103960" s="1" t="s">
        <v>1478</v>
      </c>
      <c r="C103960" s="1" t="s">
        <v>1465</v>
      </c>
      <c r="D103960" s="1" t="s">
        <v>722</v>
      </c>
      <c r="E103960" s="1" t="s">
        <v>723</v>
      </c>
      <c r="F103960">
        <v>5</v>
      </c>
      <c r="G103960">
        <v>10</v>
      </c>
      <c r="H103960" s="1" t="s">
        <v>17</v>
      </c>
      <c r="I103960" s="1" t="s">
        <v>742</v>
      </c>
      <c r="J103960">
        <v>50</v>
      </c>
      <c r="K103960">
        <v>11</v>
      </c>
      <c r="L103960" s="1" t="s">
        <v>760</v>
      </c>
      <c r="M103960">
        <v>10</v>
      </c>
    </row>
    <row r="103961" spans="1:13" x14ac:dyDescent="0.25">
      <c r="A103961" s="2">
        <v>38796</v>
      </c>
      <c r="B103961" s="1" t="s">
        <v>1478</v>
      </c>
      <c r="C103961" s="1" t="s">
        <v>1465</v>
      </c>
      <c r="D103961" s="1" t="s">
        <v>722</v>
      </c>
      <c r="E103961" s="1" t="s">
        <v>723</v>
      </c>
      <c r="F103961">
        <v>5</v>
      </c>
      <c r="G103961">
        <v>10</v>
      </c>
      <c r="H103961" s="1" t="s">
        <v>541</v>
      </c>
      <c r="I103961" s="1" t="s">
        <v>742</v>
      </c>
      <c r="J103961">
        <v>50</v>
      </c>
      <c r="K103961">
        <v>11</v>
      </c>
      <c r="L103961" s="1" t="s">
        <v>1282</v>
      </c>
      <c r="M103961">
        <v>10</v>
      </c>
    </row>
    <row r="103962" spans="1:13" x14ac:dyDescent="0.25">
      <c r="A103962" s="2">
        <v>38797</v>
      </c>
      <c r="B103962" s="1" t="s">
        <v>1470</v>
      </c>
      <c r="C103962" s="1" t="s">
        <v>1471</v>
      </c>
      <c r="D103962" s="1" t="s">
        <v>722</v>
      </c>
      <c r="E103962" s="1" t="s">
        <v>723</v>
      </c>
      <c r="F103962">
        <v>5</v>
      </c>
      <c r="G103962">
        <v>10</v>
      </c>
      <c r="H103962" s="1" t="s">
        <v>106</v>
      </c>
      <c r="I103962" s="1" t="s">
        <v>742</v>
      </c>
      <c r="J103962">
        <v>50</v>
      </c>
      <c r="K103962">
        <v>11</v>
      </c>
      <c r="L103962" s="1" t="s">
        <v>849</v>
      </c>
      <c r="M103962">
        <v>10</v>
      </c>
    </row>
    <row r="103963" spans="1:13" x14ac:dyDescent="0.25">
      <c r="A103963" s="2">
        <v>38798</v>
      </c>
      <c r="B103963" s="1" t="s">
        <v>1470</v>
      </c>
      <c r="C103963" s="1" t="s">
        <v>1471</v>
      </c>
      <c r="D103963" s="1" t="s">
        <v>722</v>
      </c>
      <c r="E103963" s="1" t="s">
        <v>723</v>
      </c>
      <c r="F103963">
        <v>5</v>
      </c>
      <c r="G103963">
        <v>10</v>
      </c>
      <c r="H103963" s="1" t="s">
        <v>542</v>
      </c>
      <c r="I103963" s="1" t="s">
        <v>742</v>
      </c>
      <c r="J103963">
        <v>50</v>
      </c>
      <c r="K103963">
        <v>11</v>
      </c>
      <c r="L103963" s="1" t="s">
        <v>1283</v>
      </c>
      <c r="M103963">
        <v>10</v>
      </c>
    </row>
    <row r="103964" spans="1:13" x14ac:dyDescent="0.25">
      <c r="A103964" s="2">
        <v>38799</v>
      </c>
      <c r="B103964" s="1" t="s">
        <v>1466</v>
      </c>
      <c r="C103964" s="1" t="s">
        <v>1467</v>
      </c>
      <c r="D103964" s="1" t="s">
        <v>722</v>
      </c>
      <c r="E103964" s="1" t="s">
        <v>723</v>
      </c>
      <c r="F103964">
        <v>5</v>
      </c>
      <c r="G103964">
        <v>10</v>
      </c>
      <c r="H103964" s="1" t="s">
        <v>196</v>
      </c>
      <c r="I103964" s="1" t="s">
        <v>742</v>
      </c>
      <c r="J103964">
        <v>50</v>
      </c>
      <c r="K103964">
        <v>11</v>
      </c>
      <c r="L103964" s="1" t="s">
        <v>938</v>
      </c>
      <c r="M103964">
        <v>10</v>
      </c>
    </row>
    <row r="103965" spans="1:13" x14ac:dyDescent="0.25">
      <c r="A103965" s="2">
        <v>38792</v>
      </c>
      <c r="B103965" s="1" t="s">
        <v>1464</v>
      </c>
      <c r="C103965" s="1" t="s">
        <v>1465</v>
      </c>
      <c r="D103965" s="1" t="s">
        <v>722</v>
      </c>
      <c r="E103965" s="1" t="s">
        <v>723</v>
      </c>
      <c r="F103965">
        <v>5</v>
      </c>
      <c r="G103965">
        <v>10</v>
      </c>
      <c r="H103965" s="1" t="s">
        <v>543</v>
      </c>
      <c r="I103965" s="1" t="s">
        <v>742</v>
      </c>
      <c r="J103965">
        <v>50</v>
      </c>
      <c r="K103965">
        <v>11</v>
      </c>
      <c r="L103965" s="1" t="s">
        <v>1284</v>
      </c>
      <c r="M103965">
        <v>10</v>
      </c>
    </row>
    <row r="103966" spans="1:13" x14ac:dyDescent="0.25">
      <c r="A103966" s="2">
        <v>38793</v>
      </c>
      <c r="B103966" s="1" t="s">
        <v>1468</v>
      </c>
      <c r="C103966" s="1" t="s">
        <v>1469</v>
      </c>
      <c r="D103966" s="1" t="s">
        <v>722</v>
      </c>
      <c r="E103966" s="1" t="s">
        <v>723</v>
      </c>
      <c r="F103966">
        <v>5</v>
      </c>
      <c r="G103966">
        <v>10</v>
      </c>
      <c r="H103966" s="1" t="s">
        <v>284</v>
      </c>
      <c r="I103966" s="1" t="s">
        <v>742</v>
      </c>
      <c r="J103966">
        <v>50</v>
      </c>
      <c r="K103966">
        <v>11</v>
      </c>
      <c r="L103966" s="1" t="s">
        <v>1026</v>
      </c>
      <c r="M103966">
        <v>10</v>
      </c>
    </row>
    <row r="103967" spans="1:13" x14ac:dyDescent="0.25">
      <c r="A103967" s="2">
        <v>38794</v>
      </c>
      <c r="B103967" s="1" t="s">
        <v>1476</v>
      </c>
      <c r="C103967" s="1" t="s">
        <v>1477</v>
      </c>
      <c r="D103967" s="1" t="s">
        <v>722</v>
      </c>
      <c r="E103967" s="1" t="s">
        <v>723</v>
      </c>
      <c r="F103967">
        <v>5</v>
      </c>
      <c r="G103967">
        <v>10</v>
      </c>
      <c r="H103967" s="1" t="s">
        <v>544</v>
      </c>
      <c r="I103967" s="1" t="s">
        <v>742</v>
      </c>
      <c r="J103967">
        <v>50</v>
      </c>
      <c r="K103967">
        <v>11</v>
      </c>
      <c r="L103967" s="1" t="s">
        <v>1285</v>
      </c>
      <c r="M103967">
        <v>10</v>
      </c>
    </row>
    <row r="103968" spans="1:13" x14ac:dyDescent="0.25">
      <c r="A103968" s="2">
        <v>38795</v>
      </c>
      <c r="B103968" s="1" t="s">
        <v>1478</v>
      </c>
      <c r="C103968" s="1" t="s">
        <v>1465</v>
      </c>
      <c r="D103968" s="1" t="s">
        <v>722</v>
      </c>
      <c r="E103968" s="1" t="s">
        <v>723</v>
      </c>
      <c r="F103968">
        <v>5</v>
      </c>
      <c r="G103968">
        <v>10</v>
      </c>
      <c r="H103968" s="1" t="s">
        <v>18</v>
      </c>
      <c r="I103968" s="1" t="s">
        <v>742</v>
      </c>
      <c r="J103968">
        <v>50</v>
      </c>
      <c r="K103968">
        <v>11</v>
      </c>
      <c r="L103968" s="1" t="s">
        <v>761</v>
      </c>
      <c r="M103968">
        <v>10</v>
      </c>
    </row>
    <row r="103969" spans="1:13" x14ac:dyDescent="0.25">
      <c r="A103969" s="2">
        <v>38796</v>
      </c>
      <c r="B103969" s="1" t="s">
        <v>1478</v>
      </c>
      <c r="C103969" s="1" t="s">
        <v>1465</v>
      </c>
      <c r="D103969" s="1" t="s">
        <v>722</v>
      </c>
      <c r="E103969" s="1" t="s">
        <v>723</v>
      </c>
      <c r="F103969">
        <v>5</v>
      </c>
      <c r="G103969">
        <v>10</v>
      </c>
      <c r="H103969" s="1" t="s">
        <v>545</v>
      </c>
      <c r="I103969" s="1" t="s">
        <v>742</v>
      </c>
      <c r="J103969">
        <v>50</v>
      </c>
      <c r="K103969">
        <v>11</v>
      </c>
      <c r="L103969" s="1" t="s">
        <v>1286</v>
      </c>
      <c r="M103969">
        <v>10</v>
      </c>
    </row>
    <row r="103970" spans="1:13" x14ac:dyDescent="0.25">
      <c r="A103970" s="2">
        <v>38797</v>
      </c>
      <c r="B103970" s="1" t="s">
        <v>1470</v>
      </c>
      <c r="C103970" s="1" t="s">
        <v>1471</v>
      </c>
      <c r="D103970" s="1" t="s">
        <v>722</v>
      </c>
      <c r="E103970" s="1" t="s">
        <v>723</v>
      </c>
      <c r="F103970">
        <v>5</v>
      </c>
      <c r="G103970">
        <v>10</v>
      </c>
      <c r="H103970" s="1" t="s">
        <v>107</v>
      </c>
      <c r="I103970" s="1" t="s">
        <v>742</v>
      </c>
      <c r="J103970">
        <v>50</v>
      </c>
      <c r="K103970">
        <v>11</v>
      </c>
      <c r="L103970" s="1" t="s">
        <v>850</v>
      </c>
      <c r="M103970">
        <v>10</v>
      </c>
    </row>
    <row r="103971" spans="1:13" x14ac:dyDescent="0.25">
      <c r="A103971" s="2">
        <v>38798</v>
      </c>
      <c r="B103971" s="1" t="s">
        <v>1470</v>
      </c>
      <c r="C103971" s="1" t="s">
        <v>1471</v>
      </c>
      <c r="D103971" s="1" t="s">
        <v>722</v>
      </c>
      <c r="E103971" s="1" t="s">
        <v>723</v>
      </c>
      <c r="F103971">
        <v>5</v>
      </c>
      <c r="G103971">
        <v>10</v>
      </c>
      <c r="H103971" s="1" t="s">
        <v>546</v>
      </c>
      <c r="I103971" s="1" t="s">
        <v>742</v>
      </c>
      <c r="J103971">
        <v>50</v>
      </c>
      <c r="K103971">
        <v>11</v>
      </c>
      <c r="L103971" s="1" t="s">
        <v>1287</v>
      </c>
      <c r="M103971">
        <v>10</v>
      </c>
    </row>
    <row r="103972" spans="1:13" x14ac:dyDescent="0.25">
      <c r="A103972" s="2">
        <v>38799</v>
      </c>
      <c r="B103972" s="1" t="s">
        <v>1466</v>
      </c>
      <c r="C103972" s="1" t="s">
        <v>1467</v>
      </c>
      <c r="D103972" s="1" t="s">
        <v>722</v>
      </c>
      <c r="E103972" s="1" t="s">
        <v>723</v>
      </c>
      <c r="F103972">
        <v>5</v>
      </c>
      <c r="G103972">
        <v>10</v>
      </c>
      <c r="H103972" s="1" t="s">
        <v>197</v>
      </c>
      <c r="I103972" s="1" t="s">
        <v>742</v>
      </c>
      <c r="J103972">
        <v>50</v>
      </c>
      <c r="K103972">
        <v>11</v>
      </c>
      <c r="L103972" s="1" t="s">
        <v>939</v>
      </c>
      <c r="M103972">
        <v>10</v>
      </c>
    </row>
    <row r="103973" spans="1:13" x14ac:dyDescent="0.25">
      <c r="A103973" s="2">
        <v>38792</v>
      </c>
      <c r="B103973" s="1" t="s">
        <v>1464</v>
      </c>
      <c r="C103973" s="1" t="s">
        <v>1465</v>
      </c>
      <c r="D103973" s="1" t="s">
        <v>722</v>
      </c>
      <c r="E103973" s="1" t="s">
        <v>723</v>
      </c>
      <c r="F103973">
        <v>5</v>
      </c>
      <c r="G103973">
        <v>10</v>
      </c>
      <c r="H103973" s="1" t="s">
        <v>547</v>
      </c>
      <c r="I103973" s="1" t="s">
        <v>742</v>
      </c>
      <c r="J103973">
        <v>50</v>
      </c>
      <c r="K103973">
        <v>11</v>
      </c>
      <c r="L103973" s="1" t="s">
        <v>1288</v>
      </c>
      <c r="M103973">
        <v>10</v>
      </c>
    </row>
    <row r="103974" spans="1:13" x14ac:dyDescent="0.25">
      <c r="A103974" s="2">
        <v>38793</v>
      </c>
      <c r="B103974" s="1" t="s">
        <v>1468</v>
      </c>
      <c r="C103974" s="1" t="s">
        <v>1469</v>
      </c>
      <c r="D103974" s="1" t="s">
        <v>722</v>
      </c>
      <c r="E103974" s="1" t="s">
        <v>723</v>
      </c>
      <c r="F103974">
        <v>5</v>
      </c>
      <c r="G103974">
        <v>10</v>
      </c>
      <c r="H103974" s="1" t="s">
        <v>285</v>
      </c>
      <c r="I103974" s="1" t="s">
        <v>742</v>
      </c>
      <c r="J103974">
        <v>50</v>
      </c>
      <c r="K103974">
        <v>11</v>
      </c>
      <c r="L103974" s="1" t="s">
        <v>1027</v>
      </c>
      <c r="M103974">
        <v>10</v>
      </c>
    </row>
    <row r="103975" spans="1:13" x14ac:dyDescent="0.25">
      <c r="A103975" s="2">
        <v>38794</v>
      </c>
      <c r="B103975" s="1" t="s">
        <v>1476</v>
      </c>
      <c r="C103975" s="1" t="s">
        <v>1477</v>
      </c>
      <c r="D103975" s="1" t="s">
        <v>722</v>
      </c>
      <c r="E103975" s="1" t="s">
        <v>723</v>
      </c>
      <c r="F103975">
        <v>5</v>
      </c>
      <c r="G103975">
        <v>10</v>
      </c>
      <c r="H103975" s="1" t="s">
        <v>548</v>
      </c>
      <c r="I103975" s="1" t="s">
        <v>742</v>
      </c>
      <c r="J103975">
        <v>50</v>
      </c>
      <c r="K103975">
        <v>11</v>
      </c>
      <c r="L103975" s="1" t="s">
        <v>1289</v>
      </c>
      <c r="M103975">
        <v>10</v>
      </c>
    </row>
    <row r="103976" spans="1:13" x14ac:dyDescent="0.25">
      <c r="A103976" s="2">
        <v>38795</v>
      </c>
      <c r="B103976" s="1" t="s">
        <v>1478</v>
      </c>
      <c r="C103976" s="1" t="s">
        <v>1465</v>
      </c>
      <c r="D103976" s="1" t="s">
        <v>722</v>
      </c>
      <c r="E103976" s="1" t="s">
        <v>723</v>
      </c>
      <c r="F103976">
        <v>5</v>
      </c>
      <c r="G103976">
        <v>10</v>
      </c>
      <c r="H103976" s="1" t="s">
        <v>19</v>
      </c>
      <c r="I103976" s="1" t="s">
        <v>742</v>
      </c>
      <c r="J103976">
        <v>50</v>
      </c>
      <c r="K103976">
        <v>11</v>
      </c>
      <c r="L103976" s="1" t="s">
        <v>762</v>
      </c>
      <c r="M103976">
        <v>10</v>
      </c>
    </row>
    <row r="103977" spans="1:13" x14ac:dyDescent="0.25">
      <c r="A103977" s="2">
        <v>38796</v>
      </c>
      <c r="B103977" s="1" t="s">
        <v>1478</v>
      </c>
      <c r="C103977" s="1" t="s">
        <v>1465</v>
      </c>
      <c r="D103977" s="1" t="s">
        <v>722</v>
      </c>
      <c r="E103977" s="1" t="s">
        <v>723</v>
      </c>
      <c r="F103977">
        <v>5</v>
      </c>
      <c r="G103977">
        <v>10</v>
      </c>
      <c r="H103977" s="1" t="s">
        <v>549</v>
      </c>
      <c r="I103977" s="1" t="s">
        <v>742</v>
      </c>
      <c r="J103977">
        <v>50</v>
      </c>
      <c r="K103977">
        <v>11</v>
      </c>
      <c r="L103977" s="1" t="s">
        <v>1290</v>
      </c>
      <c r="M103977">
        <v>10</v>
      </c>
    </row>
    <row r="103978" spans="1:13" x14ac:dyDescent="0.25">
      <c r="A103978" s="2">
        <v>38797</v>
      </c>
      <c r="B103978" s="1" t="s">
        <v>1470</v>
      </c>
      <c r="C103978" s="1" t="s">
        <v>1471</v>
      </c>
      <c r="D103978" s="1" t="s">
        <v>722</v>
      </c>
      <c r="E103978" s="1" t="s">
        <v>723</v>
      </c>
      <c r="F103978">
        <v>5</v>
      </c>
      <c r="G103978">
        <v>10</v>
      </c>
      <c r="H103978" s="1" t="s">
        <v>108</v>
      </c>
      <c r="I103978" s="1" t="s">
        <v>742</v>
      </c>
      <c r="J103978">
        <v>50</v>
      </c>
      <c r="K103978">
        <v>11</v>
      </c>
      <c r="L103978" s="1" t="s">
        <v>851</v>
      </c>
      <c r="M103978">
        <v>10</v>
      </c>
    </row>
    <row r="103979" spans="1:13" x14ac:dyDescent="0.25">
      <c r="A103979" s="2">
        <v>38798</v>
      </c>
      <c r="B103979" s="1" t="s">
        <v>1470</v>
      </c>
      <c r="C103979" s="1" t="s">
        <v>1471</v>
      </c>
      <c r="D103979" s="1" t="s">
        <v>722</v>
      </c>
      <c r="E103979" s="1" t="s">
        <v>723</v>
      </c>
      <c r="F103979">
        <v>5</v>
      </c>
      <c r="G103979">
        <v>10</v>
      </c>
      <c r="H103979" s="1" t="s">
        <v>550</v>
      </c>
      <c r="I103979" s="1" t="s">
        <v>742</v>
      </c>
      <c r="J103979">
        <v>50</v>
      </c>
      <c r="K103979">
        <v>11</v>
      </c>
      <c r="L103979" s="1" t="s">
        <v>1291</v>
      </c>
      <c r="M103979">
        <v>10</v>
      </c>
    </row>
    <row r="103980" spans="1:13" x14ac:dyDescent="0.25">
      <c r="A103980" s="2">
        <v>38799</v>
      </c>
      <c r="B103980" s="1" t="s">
        <v>1466</v>
      </c>
      <c r="C103980" s="1" t="s">
        <v>1467</v>
      </c>
      <c r="D103980" s="1" t="s">
        <v>722</v>
      </c>
      <c r="E103980" s="1" t="s">
        <v>723</v>
      </c>
      <c r="F103980">
        <v>5</v>
      </c>
      <c r="G103980">
        <v>10</v>
      </c>
      <c r="H103980" s="1" t="s">
        <v>198</v>
      </c>
      <c r="I103980" s="1" t="s">
        <v>742</v>
      </c>
      <c r="J103980">
        <v>50</v>
      </c>
      <c r="K103980">
        <v>11</v>
      </c>
      <c r="L103980" s="1" t="s">
        <v>940</v>
      </c>
      <c r="M103980">
        <v>10</v>
      </c>
    </row>
    <row r="103981" spans="1:13" x14ac:dyDescent="0.25">
      <c r="A103981" s="2">
        <v>38792</v>
      </c>
      <c r="B103981" s="1" t="s">
        <v>1464</v>
      </c>
      <c r="C103981" s="1" t="s">
        <v>1465</v>
      </c>
      <c r="D103981" s="1" t="s">
        <v>722</v>
      </c>
      <c r="E103981" s="1" t="s">
        <v>723</v>
      </c>
      <c r="F103981">
        <v>5</v>
      </c>
      <c r="G103981">
        <v>10</v>
      </c>
      <c r="H103981" s="1" t="s">
        <v>551</v>
      </c>
      <c r="I103981" s="1" t="s">
        <v>742</v>
      </c>
      <c r="J103981">
        <v>50</v>
      </c>
      <c r="K103981">
        <v>11</v>
      </c>
      <c r="L103981" s="1" t="s">
        <v>1292</v>
      </c>
      <c r="M103981">
        <v>10</v>
      </c>
    </row>
    <row r="103982" spans="1:13" x14ac:dyDescent="0.25">
      <c r="A103982" s="2">
        <v>38793</v>
      </c>
      <c r="B103982" s="1" t="s">
        <v>1468</v>
      </c>
      <c r="C103982" s="1" t="s">
        <v>1469</v>
      </c>
      <c r="D103982" s="1" t="s">
        <v>722</v>
      </c>
      <c r="E103982" s="1" t="s">
        <v>723</v>
      </c>
      <c r="F103982">
        <v>5</v>
      </c>
      <c r="G103982">
        <v>10</v>
      </c>
      <c r="H103982" s="1" t="s">
        <v>286</v>
      </c>
      <c r="I103982" s="1" t="s">
        <v>742</v>
      </c>
      <c r="J103982">
        <v>50</v>
      </c>
      <c r="K103982">
        <v>11</v>
      </c>
      <c r="L103982" s="1" t="s">
        <v>1028</v>
      </c>
      <c r="M103982">
        <v>10</v>
      </c>
    </row>
    <row r="103983" spans="1:13" x14ac:dyDescent="0.25">
      <c r="A103983" s="2">
        <v>38794</v>
      </c>
      <c r="B103983" s="1" t="s">
        <v>1476</v>
      </c>
      <c r="C103983" s="1" t="s">
        <v>1477</v>
      </c>
      <c r="D103983" s="1" t="s">
        <v>722</v>
      </c>
      <c r="E103983" s="1" t="s">
        <v>723</v>
      </c>
      <c r="F103983">
        <v>5</v>
      </c>
      <c r="G103983">
        <v>10</v>
      </c>
      <c r="H103983" s="1" t="s">
        <v>552</v>
      </c>
      <c r="I103983" s="1" t="s">
        <v>742</v>
      </c>
      <c r="J103983">
        <v>50</v>
      </c>
      <c r="K103983">
        <v>11</v>
      </c>
      <c r="L103983" s="1" t="s">
        <v>1293</v>
      </c>
      <c r="M103983">
        <v>10</v>
      </c>
    </row>
    <row r="103984" spans="1:13" x14ac:dyDescent="0.25">
      <c r="A103984" s="2">
        <v>38795</v>
      </c>
      <c r="B103984" s="1" t="s">
        <v>1478</v>
      </c>
      <c r="C103984" s="1" t="s">
        <v>1465</v>
      </c>
      <c r="D103984" s="1" t="s">
        <v>722</v>
      </c>
      <c r="E103984" s="1" t="s">
        <v>723</v>
      </c>
      <c r="F103984">
        <v>5</v>
      </c>
      <c r="G103984">
        <v>10</v>
      </c>
      <c r="H103984" s="1" t="s">
        <v>20</v>
      </c>
      <c r="I103984" s="1" t="s">
        <v>742</v>
      </c>
      <c r="J103984">
        <v>50</v>
      </c>
      <c r="K103984">
        <v>11</v>
      </c>
      <c r="L103984" s="1" t="s">
        <v>763</v>
      </c>
      <c r="M103984">
        <v>10</v>
      </c>
    </row>
    <row r="103985" spans="1:13" x14ac:dyDescent="0.25">
      <c r="A103985" s="2">
        <v>38796</v>
      </c>
      <c r="B103985" s="1" t="s">
        <v>1478</v>
      </c>
      <c r="C103985" s="1" t="s">
        <v>1465</v>
      </c>
      <c r="D103985" s="1" t="s">
        <v>722</v>
      </c>
      <c r="E103985" s="1" t="s">
        <v>723</v>
      </c>
      <c r="F103985">
        <v>5</v>
      </c>
      <c r="G103985">
        <v>10</v>
      </c>
      <c r="H103985" s="1" t="s">
        <v>553</v>
      </c>
      <c r="I103985" s="1" t="s">
        <v>742</v>
      </c>
      <c r="J103985">
        <v>50</v>
      </c>
      <c r="K103985">
        <v>11</v>
      </c>
      <c r="L103985" s="1" t="s">
        <v>1294</v>
      </c>
      <c r="M103985">
        <v>10</v>
      </c>
    </row>
    <row r="103986" spans="1:13" x14ac:dyDescent="0.25">
      <c r="A103986" s="2">
        <v>38797</v>
      </c>
      <c r="B103986" s="1" t="s">
        <v>1470</v>
      </c>
      <c r="C103986" s="1" t="s">
        <v>1471</v>
      </c>
      <c r="D103986" s="1" t="s">
        <v>722</v>
      </c>
      <c r="E103986" s="1" t="s">
        <v>723</v>
      </c>
      <c r="F103986">
        <v>5</v>
      </c>
      <c r="G103986">
        <v>10</v>
      </c>
      <c r="H103986" s="1" t="s">
        <v>109</v>
      </c>
      <c r="I103986" s="1" t="s">
        <v>742</v>
      </c>
      <c r="J103986">
        <v>50</v>
      </c>
      <c r="K103986">
        <v>11</v>
      </c>
      <c r="L103986" s="1" t="s">
        <v>852</v>
      </c>
      <c r="M103986">
        <v>10</v>
      </c>
    </row>
    <row r="103987" spans="1:13" x14ac:dyDescent="0.25">
      <c r="A103987" s="2">
        <v>38798</v>
      </c>
      <c r="B103987" s="1" t="s">
        <v>1470</v>
      </c>
      <c r="C103987" s="1" t="s">
        <v>1471</v>
      </c>
      <c r="D103987" s="1" t="s">
        <v>722</v>
      </c>
      <c r="E103987" s="1" t="s">
        <v>723</v>
      </c>
      <c r="F103987">
        <v>5</v>
      </c>
      <c r="G103987">
        <v>10</v>
      </c>
      <c r="H103987" s="1" t="s">
        <v>554</v>
      </c>
      <c r="I103987" s="1" t="s">
        <v>742</v>
      </c>
      <c r="J103987">
        <v>50</v>
      </c>
      <c r="K103987">
        <v>11</v>
      </c>
      <c r="L103987" s="1" t="s">
        <v>1295</v>
      </c>
      <c r="M103987">
        <v>10</v>
      </c>
    </row>
    <row r="103988" spans="1:13" x14ac:dyDescent="0.25">
      <c r="A103988" s="2">
        <v>38799</v>
      </c>
      <c r="B103988" s="1" t="s">
        <v>1466</v>
      </c>
      <c r="C103988" s="1" t="s">
        <v>1467</v>
      </c>
      <c r="D103988" s="1" t="s">
        <v>722</v>
      </c>
      <c r="E103988" s="1" t="s">
        <v>723</v>
      </c>
      <c r="F103988">
        <v>5</v>
      </c>
      <c r="G103988">
        <v>10</v>
      </c>
      <c r="H103988" s="1" t="s">
        <v>199</v>
      </c>
      <c r="I103988" s="1" t="s">
        <v>742</v>
      </c>
      <c r="J103988">
        <v>50</v>
      </c>
      <c r="K103988">
        <v>11</v>
      </c>
      <c r="L103988" s="1" t="s">
        <v>941</v>
      </c>
      <c r="M103988">
        <v>10</v>
      </c>
    </row>
    <row r="103989" spans="1:13" x14ac:dyDescent="0.25">
      <c r="A103989" s="2">
        <v>38792</v>
      </c>
      <c r="B103989" s="1" t="s">
        <v>1464</v>
      </c>
      <c r="C103989" s="1" t="s">
        <v>1465</v>
      </c>
      <c r="D103989" s="1" t="s">
        <v>722</v>
      </c>
      <c r="E103989" s="1" t="s">
        <v>723</v>
      </c>
      <c r="F103989">
        <v>5</v>
      </c>
      <c r="G103989">
        <v>10</v>
      </c>
      <c r="H103989" s="1" t="s">
        <v>555</v>
      </c>
      <c r="I103989" s="1" t="s">
        <v>742</v>
      </c>
      <c r="J103989">
        <v>50</v>
      </c>
      <c r="K103989">
        <v>11</v>
      </c>
      <c r="L103989" s="1" t="s">
        <v>1296</v>
      </c>
      <c r="M103989">
        <v>10</v>
      </c>
    </row>
    <row r="103990" spans="1:13" x14ac:dyDescent="0.25">
      <c r="A103990" s="2">
        <v>38793</v>
      </c>
      <c r="B103990" s="1" t="s">
        <v>1468</v>
      </c>
      <c r="C103990" s="1" t="s">
        <v>1469</v>
      </c>
      <c r="D103990" s="1" t="s">
        <v>722</v>
      </c>
      <c r="E103990" s="1" t="s">
        <v>723</v>
      </c>
      <c r="F103990">
        <v>5</v>
      </c>
      <c r="G103990">
        <v>10</v>
      </c>
      <c r="H103990" s="1" t="s">
        <v>287</v>
      </c>
      <c r="I103990" s="1" t="s">
        <v>742</v>
      </c>
      <c r="J103990">
        <v>50</v>
      </c>
      <c r="K103990">
        <v>11</v>
      </c>
      <c r="L103990" s="1" t="s">
        <v>1029</v>
      </c>
      <c r="M103990">
        <v>10</v>
      </c>
    </row>
    <row r="103991" spans="1:13" x14ac:dyDescent="0.25">
      <c r="A103991" s="2">
        <v>38794</v>
      </c>
      <c r="B103991" s="1" t="s">
        <v>1476</v>
      </c>
      <c r="C103991" s="1" t="s">
        <v>1477</v>
      </c>
      <c r="D103991" s="1" t="s">
        <v>722</v>
      </c>
      <c r="E103991" s="1" t="s">
        <v>723</v>
      </c>
      <c r="F103991">
        <v>5</v>
      </c>
      <c r="G103991">
        <v>10</v>
      </c>
      <c r="H103991" s="1" t="s">
        <v>556</v>
      </c>
      <c r="I103991" s="1" t="s">
        <v>742</v>
      </c>
      <c r="J103991">
        <v>50</v>
      </c>
      <c r="K103991">
        <v>11</v>
      </c>
      <c r="L103991" s="1" t="s">
        <v>1297</v>
      </c>
      <c r="M103991">
        <v>10</v>
      </c>
    </row>
    <row r="103992" spans="1:13" x14ac:dyDescent="0.25">
      <c r="A103992" s="2">
        <v>38795</v>
      </c>
      <c r="B103992" s="1" t="s">
        <v>1478</v>
      </c>
      <c r="C103992" s="1" t="s">
        <v>1465</v>
      </c>
      <c r="D103992" s="1" t="s">
        <v>722</v>
      </c>
      <c r="E103992" s="1" t="s">
        <v>723</v>
      </c>
      <c r="F103992">
        <v>5</v>
      </c>
      <c r="G103992">
        <v>10</v>
      </c>
      <c r="H103992" s="1" t="s">
        <v>21</v>
      </c>
      <c r="I103992" s="1" t="s">
        <v>742</v>
      </c>
      <c r="J103992">
        <v>50</v>
      </c>
      <c r="K103992">
        <v>11</v>
      </c>
      <c r="L103992" s="1" t="s">
        <v>764</v>
      </c>
      <c r="M103992">
        <v>10</v>
      </c>
    </row>
    <row r="103993" spans="1:13" x14ac:dyDescent="0.25">
      <c r="A103993" s="2">
        <v>38796</v>
      </c>
      <c r="B103993" s="1" t="s">
        <v>1478</v>
      </c>
      <c r="C103993" s="1" t="s">
        <v>1465</v>
      </c>
      <c r="D103993" s="1" t="s">
        <v>722</v>
      </c>
      <c r="E103993" s="1" t="s">
        <v>723</v>
      </c>
      <c r="F103993">
        <v>5</v>
      </c>
      <c r="G103993">
        <v>10</v>
      </c>
      <c r="H103993" s="1" t="s">
        <v>557</v>
      </c>
      <c r="I103993" s="1" t="s">
        <v>742</v>
      </c>
      <c r="J103993">
        <v>50</v>
      </c>
      <c r="K103993">
        <v>11</v>
      </c>
      <c r="L103993" s="1" t="s">
        <v>1298</v>
      </c>
      <c r="M103993">
        <v>10</v>
      </c>
    </row>
    <row r="103994" spans="1:13" x14ac:dyDescent="0.25">
      <c r="A103994" s="2">
        <v>38797</v>
      </c>
      <c r="B103994" s="1" t="s">
        <v>1470</v>
      </c>
      <c r="C103994" s="1" t="s">
        <v>1471</v>
      </c>
      <c r="D103994" s="1" t="s">
        <v>722</v>
      </c>
      <c r="E103994" s="1" t="s">
        <v>723</v>
      </c>
      <c r="F103994">
        <v>5</v>
      </c>
      <c r="G103994">
        <v>10</v>
      </c>
      <c r="H103994" s="1" t="s">
        <v>110</v>
      </c>
      <c r="I103994" s="1" t="s">
        <v>742</v>
      </c>
      <c r="J103994">
        <v>50</v>
      </c>
      <c r="K103994">
        <v>11</v>
      </c>
      <c r="L103994" s="1" t="s">
        <v>853</v>
      </c>
      <c r="M103994">
        <v>10</v>
      </c>
    </row>
    <row r="103995" spans="1:13" x14ac:dyDescent="0.25">
      <c r="A103995" s="2">
        <v>38798</v>
      </c>
      <c r="B103995" s="1" t="s">
        <v>1470</v>
      </c>
      <c r="C103995" s="1" t="s">
        <v>1471</v>
      </c>
      <c r="D103995" s="1" t="s">
        <v>722</v>
      </c>
      <c r="E103995" s="1" t="s">
        <v>723</v>
      </c>
      <c r="F103995">
        <v>5</v>
      </c>
      <c r="G103995">
        <v>10</v>
      </c>
      <c r="H103995" s="1" t="s">
        <v>558</v>
      </c>
      <c r="I103995" s="1" t="s">
        <v>742</v>
      </c>
      <c r="J103995">
        <v>50</v>
      </c>
      <c r="K103995">
        <v>11</v>
      </c>
      <c r="L103995" s="1" t="s">
        <v>1299</v>
      </c>
      <c r="M103995">
        <v>10</v>
      </c>
    </row>
    <row r="103996" spans="1:13" x14ac:dyDescent="0.25">
      <c r="A103996" s="2">
        <v>38799</v>
      </c>
      <c r="B103996" s="1" t="s">
        <v>1466</v>
      </c>
      <c r="C103996" s="1" t="s">
        <v>1467</v>
      </c>
      <c r="D103996" s="1" t="s">
        <v>722</v>
      </c>
      <c r="E103996" s="1" t="s">
        <v>723</v>
      </c>
      <c r="F103996">
        <v>5</v>
      </c>
      <c r="G103996">
        <v>10</v>
      </c>
      <c r="H103996" s="1" t="s">
        <v>200</v>
      </c>
      <c r="I103996" s="1" t="s">
        <v>742</v>
      </c>
      <c r="J103996">
        <v>50</v>
      </c>
      <c r="K103996">
        <v>11</v>
      </c>
      <c r="L103996" s="1" t="s">
        <v>942</v>
      </c>
      <c r="M103996">
        <v>10</v>
      </c>
    </row>
    <row r="103997" spans="1:13" x14ac:dyDescent="0.25">
      <c r="A103997" s="2">
        <v>38792</v>
      </c>
      <c r="B103997" s="1" t="s">
        <v>1464</v>
      </c>
      <c r="C103997" s="1" t="s">
        <v>1465</v>
      </c>
      <c r="D103997" s="1" t="s">
        <v>722</v>
      </c>
      <c r="E103997" s="1" t="s">
        <v>723</v>
      </c>
      <c r="F103997">
        <v>5</v>
      </c>
      <c r="G103997">
        <v>10</v>
      </c>
      <c r="H103997" s="1" t="s">
        <v>559</v>
      </c>
      <c r="I103997" s="1" t="s">
        <v>742</v>
      </c>
      <c r="J103997">
        <v>50</v>
      </c>
      <c r="K103997">
        <v>11</v>
      </c>
      <c r="L103997" s="1" t="s">
        <v>1300</v>
      </c>
      <c r="M103997">
        <v>10</v>
      </c>
    </row>
    <row r="103998" spans="1:13" x14ac:dyDescent="0.25">
      <c r="A103998" s="2">
        <v>38793</v>
      </c>
      <c r="B103998" s="1" t="s">
        <v>1468</v>
      </c>
      <c r="C103998" s="1" t="s">
        <v>1469</v>
      </c>
      <c r="D103998" s="1" t="s">
        <v>722</v>
      </c>
      <c r="E103998" s="1" t="s">
        <v>723</v>
      </c>
      <c r="F103998">
        <v>5</v>
      </c>
      <c r="G103998">
        <v>10</v>
      </c>
      <c r="H103998" s="1" t="s">
        <v>288</v>
      </c>
      <c r="I103998" s="1" t="s">
        <v>742</v>
      </c>
      <c r="J103998">
        <v>50</v>
      </c>
      <c r="K103998">
        <v>11</v>
      </c>
      <c r="L103998" s="1" t="s">
        <v>1030</v>
      </c>
      <c r="M103998">
        <v>10</v>
      </c>
    </row>
    <row r="103999" spans="1:13" x14ac:dyDescent="0.25">
      <c r="A103999" s="2">
        <v>38794</v>
      </c>
      <c r="B103999" s="1" t="s">
        <v>1476</v>
      </c>
      <c r="C103999" s="1" t="s">
        <v>1477</v>
      </c>
      <c r="D103999" s="1" t="s">
        <v>722</v>
      </c>
      <c r="E103999" s="1" t="s">
        <v>723</v>
      </c>
      <c r="F103999">
        <v>5</v>
      </c>
      <c r="G103999">
        <v>10</v>
      </c>
      <c r="H103999" s="1" t="s">
        <v>560</v>
      </c>
      <c r="I103999" s="1" t="s">
        <v>742</v>
      </c>
      <c r="J103999">
        <v>50</v>
      </c>
      <c r="K103999">
        <v>11</v>
      </c>
      <c r="L103999" s="1" t="s">
        <v>1301</v>
      </c>
      <c r="M103999">
        <v>10</v>
      </c>
    </row>
    <row r="104000" spans="1:13" x14ac:dyDescent="0.25">
      <c r="A104000" s="2">
        <v>38795</v>
      </c>
      <c r="B104000" s="1" t="s">
        <v>1478</v>
      </c>
      <c r="C104000" s="1" t="s">
        <v>1465</v>
      </c>
      <c r="D104000" s="1" t="s">
        <v>722</v>
      </c>
      <c r="E104000" s="1" t="s">
        <v>723</v>
      </c>
      <c r="F104000">
        <v>5</v>
      </c>
      <c r="G104000">
        <v>10</v>
      </c>
      <c r="H104000" s="1" t="s">
        <v>22</v>
      </c>
      <c r="I104000" s="1" t="s">
        <v>742</v>
      </c>
      <c r="J104000">
        <v>50</v>
      </c>
      <c r="K104000">
        <v>11</v>
      </c>
      <c r="L104000" s="1" t="s">
        <v>765</v>
      </c>
      <c r="M104000">
        <v>10</v>
      </c>
    </row>
    <row r="104001" spans="1:13" x14ac:dyDescent="0.25">
      <c r="A104001" s="2">
        <v>38796</v>
      </c>
      <c r="B104001" s="1" t="s">
        <v>1478</v>
      </c>
      <c r="C104001" s="1" t="s">
        <v>1465</v>
      </c>
      <c r="D104001" s="1" t="s">
        <v>722</v>
      </c>
      <c r="E104001" s="1" t="s">
        <v>723</v>
      </c>
      <c r="F104001">
        <v>5</v>
      </c>
      <c r="G104001">
        <v>10</v>
      </c>
      <c r="H104001" s="1" t="s">
        <v>561</v>
      </c>
      <c r="I104001" s="1" t="s">
        <v>742</v>
      </c>
      <c r="J104001">
        <v>50</v>
      </c>
      <c r="K104001">
        <v>11</v>
      </c>
      <c r="L104001" s="1" t="s">
        <v>1302</v>
      </c>
      <c r="M104001">
        <v>10</v>
      </c>
    </row>
    <row r="104002" spans="1:13" x14ac:dyDescent="0.25">
      <c r="A104002" s="2">
        <v>38797</v>
      </c>
      <c r="B104002" s="1" t="s">
        <v>1470</v>
      </c>
      <c r="C104002" s="1" t="s">
        <v>1471</v>
      </c>
      <c r="D104002" s="1" t="s">
        <v>722</v>
      </c>
      <c r="E104002" s="1" t="s">
        <v>723</v>
      </c>
      <c r="F104002">
        <v>5</v>
      </c>
      <c r="G104002">
        <v>10</v>
      </c>
      <c r="H104002" s="1" t="s">
        <v>111</v>
      </c>
      <c r="I104002" s="1" t="s">
        <v>742</v>
      </c>
      <c r="J104002">
        <v>50</v>
      </c>
      <c r="K104002">
        <v>11</v>
      </c>
      <c r="L104002" s="1" t="s">
        <v>854</v>
      </c>
      <c r="M104002">
        <v>10</v>
      </c>
    </row>
    <row r="104003" spans="1:13" x14ac:dyDescent="0.25">
      <c r="A104003" s="2">
        <v>38798</v>
      </c>
      <c r="B104003" s="1" t="s">
        <v>1470</v>
      </c>
      <c r="C104003" s="1" t="s">
        <v>1471</v>
      </c>
      <c r="D104003" s="1" t="s">
        <v>722</v>
      </c>
      <c r="E104003" s="1" t="s">
        <v>723</v>
      </c>
      <c r="F104003">
        <v>5</v>
      </c>
      <c r="G104003">
        <v>10</v>
      </c>
      <c r="H104003" s="1" t="s">
        <v>562</v>
      </c>
      <c r="I104003" s="1" t="s">
        <v>742</v>
      </c>
      <c r="J104003">
        <v>50</v>
      </c>
      <c r="K104003">
        <v>11</v>
      </c>
      <c r="L104003" s="1" t="s">
        <v>1303</v>
      </c>
      <c r="M104003">
        <v>10</v>
      </c>
    </row>
    <row r="104004" spans="1:13" x14ac:dyDescent="0.25">
      <c r="A104004" s="2">
        <v>38799</v>
      </c>
      <c r="B104004" s="1" t="s">
        <v>1466</v>
      </c>
      <c r="C104004" s="1" t="s">
        <v>1467</v>
      </c>
      <c r="D104004" s="1" t="s">
        <v>722</v>
      </c>
      <c r="E104004" s="1" t="s">
        <v>723</v>
      </c>
      <c r="F104004">
        <v>5</v>
      </c>
      <c r="G104004">
        <v>10</v>
      </c>
      <c r="H104004" s="1" t="s">
        <v>201</v>
      </c>
      <c r="I104004" s="1" t="s">
        <v>742</v>
      </c>
      <c r="J104004">
        <v>50</v>
      </c>
      <c r="K104004">
        <v>11</v>
      </c>
      <c r="L104004" s="1" t="s">
        <v>943</v>
      </c>
      <c r="M104004">
        <v>10</v>
      </c>
    </row>
    <row r="104005" spans="1:13" x14ac:dyDescent="0.25">
      <c r="A104005" s="2">
        <v>38792</v>
      </c>
      <c r="B104005" s="1" t="s">
        <v>1464</v>
      </c>
      <c r="C104005" s="1" t="s">
        <v>1465</v>
      </c>
      <c r="D104005" s="1" t="s">
        <v>722</v>
      </c>
      <c r="E104005" s="1" t="s">
        <v>723</v>
      </c>
      <c r="F104005">
        <v>5</v>
      </c>
      <c r="G104005">
        <v>10</v>
      </c>
      <c r="H104005" s="1" t="s">
        <v>563</v>
      </c>
      <c r="I104005" s="1" t="s">
        <v>742</v>
      </c>
      <c r="J104005">
        <v>50</v>
      </c>
      <c r="K104005">
        <v>11</v>
      </c>
      <c r="L104005" s="1" t="s">
        <v>1304</v>
      </c>
      <c r="M104005">
        <v>10</v>
      </c>
    </row>
    <row r="104006" spans="1:13" x14ac:dyDescent="0.25">
      <c r="A104006" s="2">
        <v>38793</v>
      </c>
      <c r="B104006" s="1" t="s">
        <v>1468</v>
      </c>
      <c r="C104006" s="1" t="s">
        <v>1469</v>
      </c>
      <c r="D104006" s="1" t="s">
        <v>722</v>
      </c>
      <c r="E104006" s="1" t="s">
        <v>723</v>
      </c>
      <c r="F104006">
        <v>5</v>
      </c>
      <c r="G104006">
        <v>10</v>
      </c>
      <c r="H104006" s="1" t="s">
        <v>289</v>
      </c>
      <c r="I104006" s="1" t="s">
        <v>742</v>
      </c>
      <c r="J104006">
        <v>50</v>
      </c>
      <c r="K104006">
        <v>11</v>
      </c>
      <c r="L104006" s="1" t="s">
        <v>1031</v>
      </c>
      <c r="M104006">
        <v>10</v>
      </c>
    </row>
    <row r="104007" spans="1:13" x14ac:dyDescent="0.25">
      <c r="A104007" s="2">
        <v>38794</v>
      </c>
      <c r="B104007" s="1" t="s">
        <v>1476</v>
      </c>
      <c r="C104007" s="1" t="s">
        <v>1477</v>
      </c>
      <c r="D104007" s="1" t="s">
        <v>722</v>
      </c>
      <c r="E104007" s="1" t="s">
        <v>723</v>
      </c>
      <c r="F104007">
        <v>5</v>
      </c>
      <c r="G104007">
        <v>10</v>
      </c>
      <c r="H104007" s="1" t="s">
        <v>564</v>
      </c>
      <c r="I104007" s="1" t="s">
        <v>742</v>
      </c>
      <c r="J104007">
        <v>50</v>
      </c>
      <c r="K104007">
        <v>11</v>
      </c>
      <c r="L104007" s="1" t="s">
        <v>1305</v>
      </c>
      <c r="M104007">
        <v>10</v>
      </c>
    </row>
    <row r="104008" spans="1:13" x14ac:dyDescent="0.25">
      <c r="A104008" s="2">
        <v>38795</v>
      </c>
      <c r="B104008" s="1" t="s">
        <v>1478</v>
      </c>
      <c r="C104008" s="1" t="s">
        <v>1465</v>
      </c>
      <c r="D104008" s="1" t="s">
        <v>722</v>
      </c>
      <c r="E104008" s="1" t="s">
        <v>723</v>
      </c>
      <c r="F104008">
        <v>5</v>
      </c>
      <c r="G104008">
        <v>10</v>
      </c>
      <c r="H104008" s="1" t="s">
        <v>23</v>
      </c>
      <c r="I104008" s="1" t="s">
        <v>742</v>
      </c>
      <c r="J104008">
        <v>50</v>
      </c>
      <c r="K104008">
        <v>11</v>
      </c>
      <c r="L104008" s="1" t="s">
        <v>766</v>
      </c>
      <c r="M104008">
        <v>10</v>
      </c>
    </row>
    <row r="104009" spans="1:13" x14ac:dyDescent="0.25">
      <c r="A104009" s="2">
        <v>38796</v>
      </c>
      <c r="B104009" s="1" t="s">
        <v>1478</v>
      </c>
      <c r="C104009" s="1" t="s">
        <v>1465</v>
      </c>
      <c r="D104009" s="1" t="s">
        <v>722</v>
      </c>
      <c r="E104009" s="1" t="s">
        <v>723</v>
      </c>
      <c r="F104009">
        <v>5</v>
      </c>
      <c r="G104009">
        <v>10</v>
      </c>
      <c r="H104009" s="1" t="s">
        <v>565</v>
      </c>
      <c r="I104009" s="1" t="s">
        <v>742</v>
      </c>
      <c r="J104009">
        <v>50</v>
      </c>
      <c r="K104009">
        <v>11</v>
      </c>
      <c r="L104009" s="1" t="s">
        <v>1306</v>
      </c>
      <c r="M104009">
        <v>10</v>
      </c>
    </row>
    <row r="104010" spans="1:13" x14ac:dyDescent="0.25">
      <c r="A104010" s="2">
        <v>38797</v>
      </c>
      <c r="B104010" s="1" t="s">
        <v>1470</v>
      </c>
      <c r="C104010" s="1" t="s">
        <v>1471</v>
      </c>
      <c r="D104010" s="1" t="s">
        <v>722</v>
      </c>
      <c r="E104010" s="1" t="s">
        <v>723</v>
      </c>
      <c r="F104010">
        <v>5</v>
      </c>
      <c r="G104010">
        <v>10</v>
      </c>
      <c r="H104010" s="1" t="s">
        <v>112</v>
      </c>
      <c r="I104010" s="1" t="s">
        <v>742</v>
      </c>
      <c r="J104010">
        <v>50</v>
      </c>
      <c r="K104010">
        <v>11</v>
      </c>
      <c r="L104010" s="1" t="s">
        <v>855</v>
      </c>
      <c r="M104010">
        <v>10</v>
      </c>
    </row>
    <row r="104011" spans="1:13" x14ac:dyDescent="0.25">
      <c r="A104011" s="2">
        <v>38798</v>
      </c>
      <c r="B104011" s="1" t="s">
        <v>1470</v>
      </c>
      <c r="C104011" s="1" t="s">
        <v>1471</v>
      </c>
      <c r="D104011" s="1" t="s">
        <v>722</v>
      </c>
      <c r="E104011" s="1" t="s">
        <v>723</v>
      </c>
      <c r="F104011">
        <v>5</v>
      </c>
      <c r="G104011">
        <v>10</v>
      </c>
      <c r="H104011" s="1" t="s">
        <v>566</v>
      </c>
      <c r="I104011" s="1" t="s">
        <v>742</v>
      </c>
      <c r="J104011">
        <v>50</v>
      </c>
      <c r="K104011">
        <v>11</v>
      </c>
      <c r="L104011" s="1" t="s">
        <v>1307</v>
      </c>
      <c r="M104011">
        <v>10</v>
      </c>
    </row>
    <row r="104012" spans="1:13" x14ac:dyDescent="0.25">
      <c r="A104012" s="2">
        <v>38799</v>
      </c>
      <c r="B104012" s="1" t="s">
        <v>1466</v>
      </c>
      <c r="C104012" s="1" t="s">
        <v>1467</v>
      </c>
      <c r="D104012" s="1" t="s">
        <v>722</v>
      </c>
      <c r="E104012" s="1" t="s">
        <v>723</v>
      </c>
      <c r="F104012">
        <v>5</v>
      </c>
      <c r="G104012">
        <v>10</v>
      </c>
      <c r="H104012" s="1" t="s">
        <v>202</v>
      </c>
      <c r="I104012" s="1" t="s">
        <v>742</v>
      </c>
      <c r="J104012">
        <v>50</v>
      </c>
      <c r="K104012">
        <v>11</v>
      </c>
      <c r="L104012" s="1" t="s">
        <v>944</v>
      </c>
      <c r="M104012">
        <v>10</v>
      </c>
    </row>
    <row r="104013" spans="1:13" x14ac:dyDescent="0.25">
      <c r="A104013" s="2">
        <v>38792</v>
      </c>
      <c r="B104013" s="1" t="s">
        <v>1464</v>
      </c>
      <c r="C104013" s="1" t="s">
        <v>1465</v>
      </c>
      <c r="D104013" s="1" t="s">
        <v>722</v>
      </c>
      <c r="E104013" s="1" t="s">
        <v>723</v>
      </c>
      <c r="F104013">
        <v>5</v>
      </c>
      <c r="G104013">
        <v>10</v>
      </c>
      <c r="H104013" s="1" t="s">
        <v>567</v>
      </c>
      <c r="I104013" s="1" t="s">
        <v>742</v>
      </c>
      <c r="J104013">
        <v>50</v>
      </c>
      <c r="K104013">
        <v>11</v>
      </c>
      <c r="L104013" s="1" t="s">
        <v>1308</v>
      </c>
      <c r="M104013">
        <v>10</v>
      </c>
    </row>
    <row r="104014" spans="1:13" x14ac:dyDescent="0.25">
      <c r="A104014" s="2">
        <v>38793</v>
      </c>
      <c r="B104014" s="1" t="s">
        <v>1468</v>
      </c>
      <c r="C104014" s="1" t="s">
        <v>1469</v>
      </c>
      <c r="D104014" s="1" t="s">
        <v>722</v>
      </c>
      <c r="E104014" s="1" t="s">
        <v>723</v>
      </c>
      <c r="F104014">
        <v>5</v>
      </c>
      <c r="G104014">
        <v>10</v>
      </c>
      <c r="H104014" s="1" t="s">
        <v>290</v>
      </c>
      <c r="I104014" s="1" t="s">
        <v>742</v>
      </c>
      <c r="J104014">
        <v>50</v>
      </c>
      <c r="K104014">
        <v>11</v>
      </c>
      <c r="L104014" s="1" t="s">
        <v>1032</v>
      </c>
      <c r="M104014">
        <v>10</v>
      </c>
    </row>
    <row r="104015" spans="1:13" x14ac:dyDescent="0.25">
      <c r="A104015" s="2">
        <v>38794</v>
      </c>
      <c r="B104015" s="1" t="s">
        <v>1476</v>
      </c>
      <c r="C104015" s="1" t="s">
        <v>1477</v>
      </c>
      <c r="D104015" s="1" t="s">
        <v>722</v>
      </c>
      <c r="E104015" s="1" t="s">
        <v>723</v>
      </c>
      <c r="F104015">
        <v>5</v>
      </c>
      <c r="G104015">
        <v>10</v>
      </c>
      <c r="H104015" s="1" t="s">
        <v>568</v>
      </c>
      <c r="I104015" s="1" t="s">
        <v>742</v>
      </c>
      <c r="J104015">
        <v>50</v>
      </c>
      <c r="K104015">
        <v>11</v>
      </c>
      <c r="L104015" s="1" t="s">
        <v>1309</v>
      </c>
      <c r="M104015">
        <v>10</v>
      </c>
    </row>
    <row r="104016" spans="1:13" x14ac:dyDescent="0.25">
      <c r="A104016" s="2">
        <v>38795</v>
      </c>
      <c r="B104016" s="1" t="s">
        <v>1478</v>
      </c>
      <c r="C104016" s="1" t="s">
        <v>1465</v>
      </c>
      <c r="D104016" s="1" t="s">
        <v>722</v>
      </c>
      <c r="E104016" s="1" t="s">
        <v>723</v>
      </c>
      <c r="F104016">
        <v>5</v>
      </c>
      <c r="G104016">
        <v>10</v>
      </c>
      <c r="H104016" s="1" t="s">
        <v>24</v>
      </c>
      <c r="I104016" s="1" t="s">
        <v>742</v>
      </c>
      <c r="J104016">
        <v>50</v>
      </c>
      <c r="K104016">
        <v>11</v>
      </c>
      <c r="L104016" s="1" t="s">
        <v>767</v>
      </c>
      <c r="M104016">
        <v>10</v>
      </c>
    </row>
    <row r="104017" spans="1:13" x14ac:dyDescent="0.25">
      <c r="A104017" s="2">
        <v>38796</v>
      </c>
      <c r="B104017" s="1" t="s">
        <v>1478</v>
      </c>
      <c r="C104017" s="1" t="s">
        <v>1465</v>
      </c>
      <c r="D104017" s="1" t="s">
        <v>722</v>
      </c>
      <c r="E104017" s="1" t="s">
        <v>723</v>
      </c>
      <c r="F104017">
        <v>5</v>
      </c>
      <c r="G104017">
        <v>10</v>
      </c>
      <c r="H104017" s="1" t="s">
        <v>569</v>
      </c>
      <c r="I104017" s="1" t="s">
        <v>742</v>
      </c>
      <c r="J104017">
        <v>50</v>
      </c>
      <c r="K104017">
        <v>11</v>
      </c>
      <c r="L104017" s="1" t="s">
        <v>1310</v>
      </c>
      <c r="M104017">
        <v>10</v>
      </c>
    </row>
    <row r="104018" spans="1:13" x14ac:dyDescent="0.25">
      <c r="A104018" s="2">
        <v>38797</v>
      </c>
      <c r="B104018" s="1" t="s">
        <v>1470</v>
      </c>
      <c r="C104018" s="1" t="s">
        <v>1471</v>
      </c>
      <c r="D104018" s="1" t="s">
        <v>722</v>
      </c>
      <c r="E104018" s="1" t="s">
        <v>723</v>
      </c>
      <c r="F104018">
        <v>5</v>
      </c>
      <c r="G104018">
        <v>10</v>
      </c>
      <c r="H104018" s="1" t="s">
        <v>113</v>
      </c>
      <c r="I104018" s="1" t="s">
        <v>742</v>
      </c>
      <c r="J104018">
        <v>50</v>
      </c>
      <c r="K104018">
        <v>11</v>
      </c>
      <c r="L104018" s="1" t="s">
        <v>856</v>
      </c>
      <c r="M104018">
        <v>10</v>
      </c>
    </row>
    <row r="104019" spans="1:13" x14ac:dyDescent="0.25">
      <c r="A104019" s="2">
        <v>38798</v>
      </c>
      <c r="B104019" s="1" t="s">
        <v>1470</v>
      </c>
      <c r="C104019" s="1" t="s">
        <v>1471</v>
      </c>
      <c r="D104019" s="1" t="s">
        <v>722</v>
      </c>
      <c r="E104019" s="1" t="s">
        <v>723</v>
      </c>
      <c r="F104019">
        <v>5</v>
      </c>
      <c r="G104019">
        <v>10</v>
      </c>
      <c r="H104019" s="1" t="s">
        <v>570</v>
      </c>
      <c r="I104019" s="1" t="s">
        <v>742</v>
      </c>
      <c r="J104019">
        <v>50</v>
      </c>
      <c r="K104019">
        <v>11</v>
      </c>
      <c r="L104019" s="1" t="s">
        <v>1311</v>
      </c>
      <c r="M104019">
        <v>10</v>
      </c>
    </row>
    <row r="104020" spans="1:13" x14ac:dyDescent="0.25">
      <c r="A104020" s="2">
        <v>38799</v>
      </c>
      <c r="B104020" s="1" t="s">
        <v>1466</v>
      </c>
      <c r="C104020" s="1" t="s">
        <v>1467</v>
      </c>
      <c r="D104020" s="1" t="s">
        <v>722</v>
      </c>
      <c r="E104020" s="1" t="s">
        <v>723</v>
      </c>
      <c r="F104020">
        <v>5</v>
      </c>
      <c r="G104020">
        <v>10</v>
      </c>
      <c r="H104020" s="1" t="s">
        <v>203</v>
      </c>
      <c r="I104020" s="1" t="s">
        <v>742</v>
      </c>
      <c r="J104020">
        <v>50</v>
      </c>
      <c r="K104020">
        <v>11</v>
      </c>
      <c r="L104020" s="1" t="s">
        <v>945</v>
      </c>
      <c r="M104020">
        <v>10</v>
      </c>
    </row>
    <row r="104021" spans="1:13" x14ac:dyDescent="0.25">
      <c r="A104021" s="2">
        <v>38792</v>
      </c>
      <c r="B104021" s="1" t="s">
        <v>1464</v>
      </c>
      <c r="C104021" s="1" t="s">
        <v>1465</v>
      </c>
      <c r="D104021" s="1" t="s">
        <v>722</v>
      </c>
      <c r="E104021" s="1" t="s">
        <v>723</v>
      </c>
      <c r="F104021">
        <v>5</v>
      </c>
      <c r="G104021">
        <v>10</v>
      </c>
      <c r="H104021" s="1" t="s">
        <v>571</v>
      </c>
      <c r="I104021" s="1" t="s">
        <v>742</v>
      </c>
      <c r="J104021">
        <v>50</v>
      </c>
      <c r="K104021">
        <v>11</v>
      </c>
      <c r="L104021" s="1" t="s">
        <v>1312</v>
      </c>
      <c r="M104021">
        <v>10</v>
      </c>
    </row>
    <row r="104022" spans="1:13" x14ac:dyDescent="0.25">
      <c r="A104022" s="2">
        <v>38793</v>
      </c>
      <c r="B104022" s="1" t="s">
        <v>1468</v>
      </c>
      <c r="C104022" s="1" t="s">
        <v>1469</v>
      </c>
      <c r="D104022" s="1" t="s">
        <v>722</v>
      </c>
      <c r="E104022" s="1" t="s">
        <v>723</v>
      </c>
      <c r="F104022">
        <v>5</v>
      </c>
      <c r="G104022">
        <v>10</v>
      </c>
      <c r="H104022" s="1" t="s">
        <v>291</v>
      </c>
      <c r="I104022" s="1" t="s">
        <v>742</v>
      </c>
      <c r="J104022">
        <v>50</v>
      </c>
      <c r="K104022">
        <v>11</v>
      </c>
      <c r="L104022" s="1" t="s">
        <v>1033</v>
      </c>
      <c r="M104022">
        <v>10</v>
      </c>
    </row>
    <row r="104023" spans="1:13" x14ac:dyDescent="0.25">
      <c r="A104023" s="2">
        <v>38794</v>
      </c>
      <c r="B104023" s="1" t="s">
        <v>1476</v>
      </c>
      <c r="C104023" s="1" t="s">
        <v>1477</v>
      </c>
      <c r="D104023" s="1" t="s">
        <v>722</v>
      </c>
      <c r="E104023" s="1" t="s">
        <v>723</v>
      </c>
      <c r="F104023">
        <v>5</v>
      </c>
      <c r="G104023">
        <v>10</v>
      </c>
      <c r="H104023" s="1" t="s">
        <v>572</v>
      </c>
      <c r="I104023" s="1" t="s">
        <v>742</v>
      </c>
      <c r="J104023">
        <v>50</v>
      </c>
      <c r="K104023">
        <v>11</v>
      </c>
      <c r="L104023" s="1" t="s">
        <v>1313</v>
      </c>
      <c r="M104023">
        <v>10</v>
      </c>
    </row>
    <row r="104024" spans="1:13" x14ac:dyDescent="0.25">
      <c r="A104024" s="2">
        <v>38795</v>
      </c>
      <c r="B104024" s="1" t="s">
        <v>1478</v>
      </c>
      <c r="C104024" s="1" t="s">
        <v>1465</v>
      </c>
      <c r="D104024" s="1" t="s">
        <v>722</v>
      </c>
      <c r="E104024" s="1" t="s">
        <v>723</v>
      </c>
      <c r="F104024">
        <v>5</v>
      </c>
      <c r="G104024">
        <v>10</v>
      </c>
      <c r="H104024" s="1" t="s">
        <v>25</v>
      </c>
      <c r="I104024" s="1" t="s">
        <v>742</v>
      </c>
      <c r="J104024">
        <v>50</v>
      </c>
      <c r="K104024">
        <v>11</v>
      </c>
      <c r="L104024" s="1" t="s">
        <v>768</v>
      </c>
      <c r="M104024">
        <v>10</v>
      </c>
    </row>
    <row r="104025" spans="1:13" x14ac:dyDescent="0.25">
      <c r="A104025" s="2">
        <v>38796</v>
      </c>
      <c r="B104025" s="1" t="s">
        <v>1478</v>
      </c>
      <c r="C104025" s="1" t="s">
        <v>1465</v>
      </c>
      <c r="D104025" s="1" t="s">
        <v>722</v>
      </c>
      <c r="E104025" s="1" t="s">
        <v>723</v>
      </c>
      <c r="F104025">
        <v>5</v>
      </c>
      <c r="G104025">
        <v>10</v>
      </c>
      <c r="H104025" s="1" t="s">
        <v>573</v>
      </c>
      <c r="I104025" s="1" t="s">
        <v>742</v>
      </c>
      <c r="J104025">
        <v>50</v>
      </c>
      <c r="K104025">
        <v>11</v>
      </c>
      <c r="L104025" s="1" t="s">
        <v>1314</v>
      </c>
      <c r="M104025">
        <v>10</v>
      </c>
    </row>
    <row r="104026" spans="1:13" x14ac:dyDescent="0.25">
      <c r="A104026" s="2">
        <v>38797</v>
      </c>
      <c r="B104026" s="1" t="s">
        <v>1470</v>
      </c>
      <c r="C104026" s="1" t="s">
        <v>1471</v>
      </c>
      <c r="D104026" s="1" t="s">
        <v>722</v>
      </c>
      <c r="E104026" s="1" t="s">
        <v>723</v>
      </c>
      <c r="F104026">
        <v>5</v>
      </c>
      <c r="G104026">
        <v>10</v>
      </c>
      <c r="H104026" s="1" t="s">
        <v>114</v>
      </c>
      <c r="I104026" s="1" t="s">
        <v>742</v>
      </c>
      <c r="J104026">
        <v>50</v>
      </c>
      <c r="K104026">
        <v>11</v>
      </c>
      <c r="L104026" s="1" t="s">
        <v>857</v>
      </c>
      <c r="M104026">
        <v>10</v>
      </c>
    </row>
    <row r="104027" spans="1:13" x14ac:dyDescent="0.25">
      <c r="A104027" s="2">
        <v>38798</v>
      </c>
      <c r="B104027" s="1" t="s">
        <v>1470</v>
      </c>
      <c r="C104027" s="1" t="s">
        <v>1471</v>
      </c>
      <c r="D104027" s="1" t="s">
        <v>722</v>
      </c>
      <c r="E104027" s="1" t="s">
        <v>723</v>
      </c>
      <c r="F104027">
        <v>5</v>
      </c>
      <c r="G104027">
        <v>10</v>
      </c>
      <c r="H104027" s="1" t="s">
        <v>574</v>
      </c>
      <c r="I104027" s="1" t="s">
        <v>742</v>
      </c>
      <c r="J104027">
        <v>50</v>
      </c>
      <c r="K104027">
        <v>11</v>
      </c>
      <c r="L104027" s="1" t="s">
        <v>1315</v>
      </c>
      <c r="M104027">
        <v>10</v>
      </c>
    </row>
    <row r="104028" spans="1:13" x14ac:dyDescent="0.25">
      <c r="A104028" s="2">
        <v>38799</v>
      </c>
      <c r="B104028" s="1" t="s">
        <v>1466</v>
      </c>
      <c r="C104028" s="1" t="s">
        <v>1467</v>
      </c>
      <c r="D104028" s="1" t="s">
        <v>722</v>
      </c>
      <c r="E104028" s="1" t="s">
        <v>723</v>
      </c>
      <c r="F104028">
        <v>5</v>
      </c>
      <c r="G104028">
        <v>10</v>
      </c>
      <c r="H104028" s="1" t="s">
        <v>204</v>
      </c>
      <c r="I104028" s="1" t="s">
        <v>742</v>
      </c>
      <c r="J104028">
        <v>50</v>
      </c>
      <c r="K104028">
        <v>11</v>
      </c>
      <c r="L104028" s="1" t="s">
        <v>946</v>
      </c>
      <c r="M104028">
        <v>10</v>
      </c>
    </row>
    <row r="104029" spans="1:13" x14ac:dyDescent="0.25">
      <c r="A104029" s="2">
        <v>38792</v>
      </c>
      <c r="B104029" s="1" t="s">
        <v>1464</v>
      </c>
      <c r="C104029" s="1" t="s">
        <v>1465</v>
      </c>
      <c r="D104029" s="1" t="s">
        <v>722</v>
      </c>
      <c r="E104029" s="1" t="s">
        <v>723</v>
      </c>
      <c r="F104029">
        <v>5</v>
      </c>
      <c r="G104029">
        <v>10</v>
      </c>
      <c r="H104029" s="1" t="s">
        <v>575</v>
      </c>
      <c r="I104029" s="1" t="s">
        <v>742</v>
      </c>
      <c r="J104029">
        <v>50</v>
      </c>
      <c r="K104029">
        <v>11</v>
      </c>
      <c r="L104029" s="1" t="s">
        <v>1316</v>
      </c>
      <c r="M104029">
        <v>10</v>
      </c>
    </row>
    <row r="104030" spans="1:13" x14ac:dyDescent="0.25">
      <c r="A104030" s="2">
        <v>38793</v>
      </c>
      <c r="B104030" s="1" t="s">
        <v>1468</v>
      </c>
      <c r="C104030" s="1" t="s">
        <v>1469</v>
      </c>
      <c r="D104030" s="1" t="s">
        <v>722</v>
      </c>
      <c r="E104030" s="1" t="s">
        <v>723</v>
      </c>
      <c r="F104030">
        <v>5</v>
      </c>
      <c r="G104030">
        <v>10</v>
      </c>
      <c r="H104030" s="1" t="s">
        <v>292</v>
      </c>
      <c r="I104030" s="1" t="s">
        <v>742</v>
      </c>
      <c r="J104030">
        <v>50</v>
      </c>
      <c r="K104030">
        <v>11</v>
      </c>
      <c r="L104030" s="1" t="s">
        <v>1034</v>
      </c>
      <c r="M104030">
        <v>10</v>
      </c>
    </row>
    <row r="104031" spans="1:13" x14ac:dyDescent="0.25">
      <c r="A104031" s="2">
        <v>38794</v>
      </c>
      <c r="B104031" s="1" t="s">
        <v>1476</v>
      </c>
      <c r="C104031" s="1" t="s">
        <v>1477</v>
      </c>
      <c r="D104031" s="1" t="s">
        <v>722</v>
      </c>
      <c r="E104031" s="1" t="s">
        <v>723</v>
      </c>
      <c r="F104031">
        <v>5</v>
      </c>
      <c r="G104031">
        <v>10</v>
      </c>
      <c r="H104031" s="1" t="s">
        <v>576</v>
      </c>
      <c r="I104031" s="1" t="s">
        <v>742</v>
      </c>
      <c r="J104031">
        <v>50</v>
      </c>
      <c r="K104031">
        <v>11</v>
      </c>
      <c r="L104031" s="1" t="s">
        <v>1317</v>
      </c>
      <c r="M104031">
        <v>10</v>
      </c>
    </row>
    <row r="104032" spans="1:13" x14ac:dyDescent="0.25">
      <c r="A104032" s="2">
        <v>38795</v>
      </c>
      <c r="B104032" s="1" t="s">
        <v>1478</v>
      </c>
      <c r="C104032" s="1" t="s">
        <v>1465</v>
      </c>
      <c r="D104032" s="1" t="s">
        <v>722</v>
      </c>
      <c r="E104032" s="1" t="s">
        <v>723</v>
      </c>
      <c r="F104032">
        <v>5</v>
      </c>
      <c r="G104032">
        <v>10</v>
      </c>
      <c r="H104032" s="1" t="s">
        <v>26</v>
      </c>
      <c r="I104032" s="1" t="s">
        <v>742</v>
      </c>
      <c r="J104032">
        <v>50</v>
      </c>
      <c r="K104032">
        <v>11</v>
      </c>
      <c r="L104032" s="1" t="s">
        <v>769</v>
      </c>
      <c r="M104032">
        <v>10</v>
      </c>
    </row>
    <row r="104033" spans="1:13" x14ac:dyDescent="0.25">
      <c r="A104033" s="2">
        <v>38796</v>
      </c>
      <c r="B104033" s="1" t="s">
        <v>1478</v>
      </c>
      <c r="C104033" s="1" t="s">
        <v>1465</v>
      </c>
      <c r="D104033" s="1" t="s">
        <v>722</v>
      </c>
      <c r="E104033" s="1" t="s">
        <v>723</v>
      </c>
      <c r="F104033">
        <v>5</v>
      </c>
      <c r="G104033">
        <v>10</v>
      </c>
      <c r="H104033" s="1" t="s">
        <v>577</v>
      </c>
      <c r="I104033" s="1" t="s">
        <v>742</v>
      </c>
      <c r="J104033">
        <v>50</v>
      </c>
      <c r="K104033">
        <v>11</v>
      </c>
      <c r="L104033" s="1" t="s">
        <v>1318</v>
      </c>
      <c r="M104033">
        <v>10</v>
      </c>
    </row>
    <row r="104034" spans="1:13" x14ac:dyDescent="0.25">
      <c r="A104034" s="2">
        <v>38797</v>
      </c>
      <c r="B104034" s="1" t="s">
        <v>1470</v>
      </c>
      <c r="C104034" s="1" t="s">
        <v>1471</v>
      </c>
      <c r="D104034" s="1" t="s">
        <v>722</v>
      </c>
      <c r="E104034" s="1" t="s">
        <v>723</v>
      </c>
      <c r="F104034">
        <v>5</v>
      </c>
      <c r="G104034">
        <v>10</v>
      </c>
      <c r="H104034" s="1" t="s">
        <v>115</v>
      </c>
      <c r="I104034" s="1" t="s">
        <v>742</v>
      </c>
      <c r="J104034">
        <v>50</v>
      </c>
      <c r="K104034">
        <v>11</v>
      </c>
      <c r="L104034" s="1" t="s">
        <v>858</v>
      </c>
      <c r="M104034">
        <v>10</v>
      </c>
    </row>
    <row r="104035" spans="1:13" x14ac:dyDescent="0.25">
      <c r="A104035" s="2">
        <v>38798</v>
      </c>
      <c r="B104035" s="1" t="s">
        <v>1470</v>
      </c>
      <c r="C104035" s="1" t="s">
        <v>1471</v>
      </c>
      <c r="D104035" s="1" t="s">
        <v>722</v>
      </c>
      <c r="E104035" s="1" t="s">
        <v>723</v>
      </c>
      <c r="F104035">
        <v>5</v>
      </c>
      <c r="G104035">
        <v>10</v>
      </c>
      <c r="H104035" s="1" t="s">
        <v>578</v>
      </c>
      <c r="I104035" s="1" t="s">
        <v>742</v>
      </c>
      <c r="J104035">
        <v>50</v>
      </c>
      <c r="K104035">
        <v>11</v>
      </c>
      <c r="L104035" s="1" t="s">
        <v>1319</v>
      </c>
      <c r="M104035">
        <v>10</v>
      </c>
    </row>
    <row r="104036" spans="1:13" x14ac:dyDescent="0.25">
      <c r="A104036" s="2">
        <v>38799</v>
      </c>
      <c r="B104036" s="1" t="s">
        <v>1466</v>
      </c>
      <c r="C104036" s="1" t="s">
        <v>1467</v>
      </c>
      <c r="D104036" s="1" t="s">
        <v>722</v>
      </c>
      <c r="E104036" s="1" t="s">
        <v>723</v>
      </c>
      <c r="F104036">
        <v>5</v>
      </c>
      <c r="G104036">
        <v>10</v>
      </c>
      <c r="H104036" s="1" t="s">
        <v>205</v>
      </c>
      <c r="I104036" s="1" t="s">
        <v>742</v>
      </c>
      <c r="J104036">
        <v>50</v>
      </c>
      <c r="K104036">
        <v>11</v>
      </c>
      <c r="L104036" s="1" t="s">
        <v>947</v>
      </c>
      <c r="M104036">
        <v>10</v>
      </c>
    </row>
    <row r="104037" spans="1:13" x14ac:dyDescent="0.25">
      <c r="A104037" s="2">
        <v>38792</v>
      </c>
      <c r="B104037" s="1" t="s">
        <v>1464</v>
      </c>
      <c r="C104037" s="1" t="s">
        <v>1465</v>
      </c>
      <c r="D104037" s="1" t="s">
        <v>722</v>
      </c>
      <c r="E104037" s="1" t="s">
        <v>723</v>
      </c>
      <c r="F104037">
        <v>5</v>
      </c>
      <c r="G104037">
        <v>10</v>
      </c>
      <c r="H104037" s="1" t="s">
        <v>579</v>
      </c>
      <c r="I104037" s="1" t="s">
        <v>742</v>
      </c>
      <c r="J104037">
        <v>50</v>
      </c>
      <c r="K104037">
        <v>11</v>
      </c>
      <c r="L104037" s="1" t="s">
        <v>1320</v>
      </c>
      <c r="M104037">
        <v>10</v>
      </c>
    </row>
    <row r="104038" spans="1:13" x14ac:dyDescent="0.25">
      <c r="A104038" s="2">
        <v>38793</v>
      </c>
      <c r="B104038" s="1" t="s">
        <v>1468</v>
      </c>
      <c r="C104038" s="1" t="s">
        <v>1469</v>
      </c>
      <c r="D104038" s="1" t="s">
        <v>722</v>
      </c>
      <c r="E104038" s="1" t="s">
        <v>723</v>
      </c>
      <c r="F104038">
        <v>5</v>
      </c>
      <c r="G104038">
        <v>10</v>
      </c>
      <c r="H104038" s="1" t="s">
        <v>293</v>
      </c>
      <c r="I104038" s="1" t="s">
        <v>742</v>
      </c>
      <c r="J104038">
        <v>50</v>
      </c>
      <c r="K104038">
        <v>11</v>
      </c>
      <c r="L104038" s="1" t="s">
        <v>1035</v>
      </c>
      <c r="M104038">
        <v>10</v>
      </c>
    </row>
    <row r="104039" spans="1:13" x14ac:dyDescent="0.25">
      <c r="A104039" s="2">
        <v>38794</v>
      </c>
      <c r="B104039" s="1" t="s">
        <v>1476</v>
      </c>
      <c r="C104039" s="1" t="s">
        <v>1477</v>
      </c>
      <c r="D104039" s="1" t="s">
        <v>722</v>
      </c>
      <c r="E104039" s="1" t="s">
        <v>723</v>
      </c>
      <c r="F104039">
        <v>5</v>
      </c>
      <c r="G104039">
        <v>10</v>
      </c>
      <c r="H104039" s="1" t="s">
        <v>580</v>
      </c>
      <c r="I104039" s="1" t="s">
        <v>742</v>
      </c>
      <c r="J104039">
        <v>50</v>
      </c>
      <c r="K104039">
        <v>11</v>
      </c>
      <c r="L104039" s="1" t="s">
        <v>1321</v>
      </c>
      <c r="M104039">
        <v>10</v>
      </c>
    </row>
    <row r="104040" spans="1:13" x14ac:dyDescent="0.25">
      <c r="A104040" s="2">
        <v>38795</v>
      </c>
      <c r="B104040" s="1" t="s">
        <v>1478</v>
      </c>
      <c r="C104040" s="1" t="s">
        <v>1465</v>
      </c>
      <c r="D104040" s="1" t="s">
        <v>722</v>
      </c>
      <c r="E104040" s="1" t="s">
        <v>723</v>
      </c>
      <c r="F104040">
        <v>5</v>
      </c>
      <c r="G104040">
        <v>10</v>
      </c>
      <c r="H104040" s="1" t="s">
        <v>27</v>
      </c>
      <c r="I104040" s="1" t="s">
        <v>742</v>
      </c>
      <c r="J104040">
        <v>50</v>
      </c>
      <c r="K104040">
        <v>11</v>
      </c>
      <c r="L104040" s="1" t="s">
        <v>770</v>
      </c>
      <c r="M104040">
        <v>10</v>
      </c>
    </row>
    <row r="104041" spans="1:13" x14ac:dyDescent="0.25">
      <c r="A104041" s="2">
        <v>38796</v>
      </c>
      <c r="B104041" s="1" t="s">
        <v>1478</v>
      </c>
      <c r="C104041" s="1" t="s">
        <v>1465</v>
      </c>
      <c r="D104041" s="1" t="s">
        <v>722</v>
      </c>
      <c r="E104041" s="1" t="s">
        <v>723</v>
      </c>
      <c r="F104041">
        <v>5</v>
      </c>
      <c r="G104041">
        <v>10</v>
      </c>
      <c r="H104041" s="1" t="s">
        <v>581</v>
      </c>
      <c r="I104041" s="1" t="s">
        <v>742</v>
      </c>
      <c r="J104041">
        <v>50</v>
      </c>
      <c r="K104041">
        <v>11</v>
      </c>
      <c r="L104041" s="1" t="s">
        <v>1322</v>
      </c>
      <c r="M104041">
        <v>10</v>
      </c>
    </row>
    <row r="104042" spans="1:13" x14ac:dyDescent="0.25">
      <c r="A104042" s="2">
        <v>38797</v>
      </c>
      <c r="B104042" s="1" t="s">
        <v>1470</v>
      </c>
      <c r="C104042" s="1" t="s">
        <v>1471</v>
      </c>
      <c r="D104042" s="1" t="s">
        <v>722</v>
      </c>
      <c r="E104042" s="1" t="s">
        <v>723</v>
      </c>
      <c r="F104042">
        <v>5</v>
      </c>
      <c r="G104042">
        <v>10</v>
      </c>
      <c r="H104042" s="1" t="s">
        <v>116</v>
      </c>
      <c r="I104042" s="1" t="s">
        <v>742</v>
      </c>
      <c r="J104042">
        <v>50</v>
      </c>
      <c r="K104042">
        <v>11</v>
      </c>
      <c r="L104042" s="1" t="s">
        <v>859</v>
      </c>
      <c r="M104042">
        <v>10</v>
      </c>
    </row>
    <row r="104043" spans="1:13" x14ac:dyDescent="0.25">
      <c r="A104043" s="2">
        <v>38798</v>
      </c>
      <c r="B104043" s="1" t="s">
        <v>1470</v>
      </c>
      <c r="C104043" s="1" t="s">
        <v>1471</v>
      </c>
      <c r="D104043" s="1" t="s">
        <v>722</v>
      </c>
      <c r="E104043" s="1" t="s">
        <v>723</v>
      </c>
      <c r="F104043">
        <v>5</v>
      </c>
      <c r="G104043">
        <v>10</v>
      </c>
      <c r="H104043" s="1" t="s">
        <v>582</v>
      </c>
      <c r="I104043" s="1" t="s">
        <v>742</v>
      </c>
      <c r="J104043">
        <v>50</v>
      </c>
      <c r="K104043">
        <v>11</v>
      </c>
      <c r="L104043" s="1" t="s">
        <v>1323</v>
      </c>
      <c r="M104043">
        <v>10</v>
      </c>
    </row>
    <row r="104044" spans="1:13" x14ac:dyDescent="0.25">
      <c r="A104044" s="2">
        <v>38799</v>
      </c>
      <c r="B104044" s="1" t="s">
        <v>1466</v>
      </c>
      <c r="C104044" s="1" t="s">
        <v>1467</v>
      </c>
      <c r="D104044" s="1" t="s">
        <v>722</v>
      </c>
      <c r="E104044" s="1" t="s">
        <v>723</v>
      </c>
      <c r="F104044">
        <v>5</v>
      </c>
      <c r="G104044">
        <v>10</v>
      </c>
      <c r="H104044" s="1" t="s">
        <v>206</v>
      </c>
      <c r="I104044" s="1" t="s">
        <v>742</v>
      </c>
      <c r="J104044">
        <v>50</v>
      </c>
      <c r="K104044">
        <v>11</v>
      </c>
      <c r="L104044" s="1" t="s">
        <v>948</v>
      </c>
      <c r="M104044">
        <v>10</v>
      </c>
    </row>
    <row r="104045" spans="1:13" x14ac:dyDescent="0.25">
      <c r="A104045" s="2">
        <v>38792</v>
      </c>
      <c r="B104045" s="1" t="s">
        <v>1464</v>
      </c>
      <c r="C104045" s="1" t="s">
        <v>1465</v>
      </c>
      <c r="D104045" s="1" t="s">
        <v>722</v>
      </c>
      <c r="E104045" s="1" t="s">
        <v>723</v>
      </c>
      <c r="F104045">
        <v>5</v>
      </c>
      <c r="G104045">
        <v>10</v>
      </c>
      <c r="H104045" s="1" t="s">
        <v>583</v>
      </c>
      <c r="I104045" s="1" t="s">
        <v>742</v>
      </c>
      <c r="J104045">
        <v>50</v>
      </c>
      <c r="K104045">
        <v>11</v>
      </c>
      <c r="L104045" s="1" t="s">
        <v>1324</v>
      </c>
      <c r="M104045">
        <v>10</v>
      </c>
    </row>
    <row r="104046" spans="1:13" x14ac:dyDescent="0.25">
      <c r="A104046" s="2">
        <v>38793</v>
      </c>
      <c r="B104046" s="1" t="s">
        <v>1468</v>
      </c>
      <c r="C104046" s="1" t="s">
        <v>1469</v>
      </c>
      <c r="D104046" s="1" t="s">
        <v>722</v>
      </c>
      <c r="E104046" s="1" t="s">
        <v>723</v>
      </c>
      <c r="F104046">
        <v>5</v>
      </c>
      <c r="G104046">
        <v>10</v>
      </c>
      <c r="H104046" s="1" t="s">
        <v>294</v>
      </c>
      <c r="I104046" s="1" t="s">
        <v>742</v>
      </c>
      <c r="J104046">
        <v>50</v>
      </c>
      <c r="K104046">
        <v>11</v>
      </c>
      <c r="L104046" s="1" t="s">
        <v>1036</v>
      </c>
      <c r="M104046">
        <v>10</v>
      </c>
    </row>
    <row r="104047" spans="1:13" x14ac:dyDescent="0.25">
      <c r="A104047" s="2">
        <v>38794</v>
      </c>
      <c r="B104047" s="1" t="s">
        <v>1476</v>
      </c>
      <c r="C104047" s="1" t="s">
        <v>1477</v>
      </c>
      <c r="D104047" s="1" t="s">
        <v>722</v>
      </c>
      <c r="E104047" s="1" t="s">
        <v>723</v>
      </c>
      <c r="F104047">
        <v>5</v>
      </c>
      <c r="G104047">
        <v>10</v>
      </c>
      <c r="H104047" s="1" t="s">
        <v>584</v>
      </c>
      <c r="I104047" s="1" t="s">
        <v>742</v>
      </c>
      <c r="J104047">
        <v>50</v>
      </c>
      <c r="K104047">
        <v>11</v>
      </c>
      <c r="L104047" s="1" t="s">
        <v>1325</v>
      </c>
      <c r="M104047">
        <v>10</v>
      </c>
    </row>
    <row r="104048" spans="1:13" x14ac:dyDescent="0.25">
      <c r="A104048" s="2">
        <v>38795</v>
      </c>
      <c r="B104048" s="1" t="s">
        <v>1478</v>
      </c>
      <c r="C104048" s="1" t="s">
        <v>1465</v>
      </c>
      <c r="D104048" s="1" t="s">
        <v>722</v>
      </c>
      <c r="E104048" s="1" t="s">
        <v>723</v>
      </c>
      <c r="F104048">
        <v>5</v>
      </c>
      <c r="G104048">
        <v>10</v>
      </c>
      <c r="H104048" s="1" t="s">
        <v>28</v>
      </c>
      <c r="I104048" s="1" t="s">
        <v>742</v>
      </c>
      <c r="J104048">
        <v>50</v>
      </c>
      <c r="K104048">
        <v>11</v>
      </c>
      <c r="L104048" s="1" t="s">
        <v>771</v>
      </c>
      <c r="M104048">
        <v>10</v>
      </c>
    </row>
    <row r="104049" spans="1:13" x14ac:dyDescent="0.25">
      <c r="A104049" s="2">
        <v>38796</v>
      </c>
      <c r="B104049" s="1" t="s">
        <v>1478</v>
      </c>
      <c r="C104049" s="1" t="s">
        <v>1465</v>
      </c>
      <c r="D104049" s="1" t="s">
        <v>722</v>
      </c>
      <c r="E104049" s="1" t="s">
        <v>723</v>
      </c>
      <c r="F104049">
        <v>5</v>
      </c>
      <c r="G104049">
        <v>10</v>
      </c>
      <c r="H104049" s="1" t="s">
        <v>585</v>
      </c>
      <c r="I104049" s="1" t="s">
        <v>742</v>
      </c>
      <c r="J104049">
        <v>50</v>
      </c>
      <c r="K104049">
        <v>11</v>
      </c>
      <c r="L104049" s="1" t="s">
        <v>1326</v>
      </c>
      <c r="M104049">
        <v>10</v>
      </c>
    </row>
    <row r="104050" spans="1:13" x14ac:dyDescent="0.25">
      <c r="A104050" s="2">
        <v>38797</v>
      </c>
      <c r="B104050" s="1" t="s">
        <v>1470</v>
      </c>
      <c r="C104050" s="1" t="s">
        <v>1471</v>
      </c>
      <c r="D104050" s="1" t="s">
        <v>722</v>
      </c>
      <c r="E104050" s="1" t="s">
        <v>723</v>
      </c>
      <c r="F104050">
        <v>5</v>
      </c>
      <c r="G104050">
        <v>10</v>
      </c>
      <c r="H104050" s="1" t="s">
        <v>117</v>
      </c>
      <c r="I104050" s="1" t="s">
        <v>742</v>
      </c>
      <c r="J104050">
        <v>50</v>
      </c>
      <c r="K104050">
        <v>11</v>
      </c>
      <c r="L104050" s="1" t="s">
        <v>860</v>
      </c>
      <c r="M104050">
        <v>10</v>
      </c>
    </row>
    <row r="104051" spans="1:13" x14ac:dyDescent="0.25">
      <c r="A104051" s="2">
        <v>38798</v>
      </c>
      <c r="B104051" s="1" t="s">
        <v>1470</v>
      </c>
      <c r="C104051" s="1" t="s">
        <v>1471</v>
      </c>
      <c r="D104051" s="1" t="s">
        <v>722</v>
      </c>
      <c r="E104051" s="1" t="s">
        <v>723</v>
      </c>
      <c r="F104051">
        <v>5</v>
      </c>
      <c r="G104051">
        <v>10</v>
      </c>
      <c r="H104051" s="1" t="s">
        <v>586</v>
      </c>
      <c r="I104051" s="1" t="s">
        <v>742</v>
      </c>
      <c r="J104051">
        <v>50</v>
      </c>
      <c r="K104051">
        <v>11</v>
      </c>
      <c r="L104051" s="1" t="s">
        <v>1327</v>
      </c>
      <c r="M104051">
        <v>10</v>
      </c>
    </row>
    <row r="104052" spans="1:13" x14ac:dyDescent="0.25">
      <c r="A104052" s="2">
        <v>38799</v>
      </c>
      <c r="B104052" s="1" t="s">
        <v>1466</v>
      </c>
      <c r="C104052" s="1" t="s">
        <v>1467</v>
      </c>
      <c r="D104052" s="1" t="s">
        <v>722</v>
      </c>
      <c r="E104052" s="1" t="s">
        <v>723</v>
      </c>
      <c r="F104052">
        <v>5</v>
      </c>
      <c r="G104052">
        <v>10</v>
      </c>
      <c r="H104052" s="1" t="s">
        <v>207</v>
      </c>
      <c r="I104052" s="1" t="s">
        <v>742</v>
      </c>
      <c r="J104052">
        <v>50</v>
      </c>
      <c r="K104052">
        <v>11</v>
      </c>
      <c r="L104052" s="1" t="s">
        <v>949</v>
      </c>
      <c r="M104052">
        <v>10</v>
      </c>
    </row>
    <row r="104053" spans="1:13" x14ac:dyDescent="0.25">
      <c r="A104053" s="2">
        <v>38792</v>
      </c>
      <c r="B104053" s="1" t="s">
        <v>1464</v>
      </c>
      <c r="C104053" s="1" t="s">
        <v>1465</v>
      </c>
      <c r="D104053" s="1" t="s">
        <v>722</v>
      </c>
      <c r="E104053" s="1" t="s">
        <v>723</v>
      </c>
      <c r="F104053">
        <v>5</v>
      </c>
      <c r="G104053">
        <v>10</v>
      </c>
      <c r="H104053" s="1" t="s">
        <v>587</v>
      </c>
      <c r="I104053" s="1" t="s">
        <v>742</v>
      </c>
      <c r="J104053">
        <v>50</v>
      </c>
      <c r="K104053">
        <v>11</v>
      </c>
      <c r="L104053" s="1" t="s">
        <v>1328</v>
      </c>
      <c r="M104053">
        <v>10</v>
      </c>
    </row>
    <row r="104054" spans="1:13" x14ac:dyDescent="0.25">
      <c r="A104054" s="2">
        <v>38793</v>
      </c>
      <c r="B104054" s="1" t="s">
        <v>1468</v>
      </c>
      <c r="C104054" s="1" t="s">
        <v>1469</v>
      </c>
      <c r="D104054" s="1" t="s">
        <v>722</v>
      </c>
      <c r="E104054" s="1" t="s">
        <v>723</v>
      </c>
      <c r="F104054">
        <v>5</v>
      </c>
      <c r="G104054">
        <v>10</v>
      </c>
      <c r="H104054" s="1" t="s">
        <v>295</v>
      </c>
      <c r="I104054" s="1" t="s">
        <v>742</v>
      </c>
      <c r="J104054">
        <v>50</v>
      </c>
      <c r="K104054">
        <v>11</v>
      </c>
      <c r="L104054" s="1" t="s">
        <v>1037</v>
      </c>
      <c r="M104054">
        <v>10</v>
      </c>
    </row>
    <row r="104055" spans="1:13" x14ac:dyDescent="0.25">
      <c r="A104055" s="2">
        <v>38794</v>
      </c>
      <c r="B104055" s="1" t="s">
        <v>1476</v>
      </c>
      <c r="C104055" s="1" t="s">
        <v>1477</v>
      </c>
      <c r="D104055" s="1" t="s">
        <v>722</v>
      </c>
      <c r="E104055" s="1" t="s">
        <v>723</v>
      </c>
      <c r="F104055">
        <v>5</v>
      </c>
      <c r="G104055">
        <v>10</v>
      </c>
      <c r="H104055" s="1" t="s">
        <v>588</v>
      </c>
      <c r="I104055" s="1" t="s">
        <v>742</v>
      </c>
      <c r="J104055">
        <v>50</v>
      </c>
      <c r="K104055">
        <v>11</v>
      </c>
      <c r="L104055" s="1" t="s">
        <v>1329</v>
      </c>
      <c r="M104055">
        <v>10</v>
      </c>
    </row>
    <row r="104056" spans="1:13" x14ac:dyDescent="0.25">
      <c r="A104056" s="2">
        <v>38795</v>
      </c>
      <c r="B104056" s="1" t="s">
        <v>1478</v>
      </c>
      <c r="C104056" s="1" t="s">
        <v>1465</v>
      </c>
      <c r="D104056" s="1" t="s">
        <v>722</v>
      </c>
      <c r="E104056" s="1" t="s">
        <v>723</v>
      </c>
      <c r="F104056">
        <v>5</v>
      </c>
      <c r="G104056">
        <v>10</v>
      </c>
      <c r="H104056" s="1" t="s">
        <v>29</v>
      </c>
      <c r="I104056" s="1" t="s">
        <v>742</v>
      </c>
      <c r="J104056">
        <v>50</v>
      </c>
      <c r="K104056">
        <v>11</v>
      </c>
      <c r="L104056" s="1" t="s">
        <v>772</v>
      </c>
      <c r="M104056">
        <v>10</v>
      </c>
    </row>
    <row r="104057" spans="1:13" x14ac:dyDescent="0.25">
      <c r="A104057" s="2">
        <v>38796</v>
      </c>
      <c r="B104057" s="1" t="s">
        <v>1478</v>
      </c>
      <c r="C104057" s="1" t="s">
        <v>1465</v>
      </c>
      <c r="D104057" s="1" t="s">
        <v>722</v>
      </c>
      <c r="E104057" s="1" t="s">
        <v>723</v>
      </c>
      <c r="F104057">
        <v>5</v>
      </c>
      <c r="G104057">
        <v>10</v>
      </c>
      <c r="H104057" s="1" t="s">
        <v>589</v>
      </c>
      <c r="I104057" s="1" t="s">
        <v>742</v>
      </c>
      <c r="J104057">
        <v>50</v>
      </c>
      <c r="K104057">
        <v>11</v>
      </c>
      <c r="L104057" s="1" t="s">
        <v>1330</v>
      </c>
      <c r="M104057">
        <v>10</v>
      </c>
    </row>
    <row r="104058" spans="1:13" x14ac:dyDescent="0.25">
      <c r="A104058" s="2">
        <v>38797</v>
      </c>
      <c r="B104058" s="1" t="s">
        <v>1470</v>
      </c>
      <c r="C104058" s="1" t="s">
        <v>1471</v>
      </c>
      <c r="D104058" s="1" t="s">
        <v>722</v>
      </c>
      <c r="E104058" s="1" t="s">
        <v>723</v>
      </c>
      <c r="F104058">
        <v>5</v>
      </c>
      <c r="G104058">
        <v>10</v>
      </c>
      <c r="H104058" s="1" t="s">
        <v>118</v>
      </c>
      <c r="I104058" s="1" t="s">
        <v>742</v>
      </c>
      <c r="J104058">
        <v>50</v>
      </c>
      <c r="K104058">
        <v>11</v>
      </c>
      <c r="L104058" s="1" t="s">
        <v>861</v>
      </c>
      <c r="M104058">
        <v>10</v>
      </c>
    </row>
    <row r="104059" spans="1:13" x14ac:dyDescent="0.25">
      <c r="A104059" s="2">
        <v>38798</v>
      </c>
      <c r="B104059" s="1" t="s">
        <v>1470</v>
      </c>
      <c r="C104059" s="1" t="s">
        <v>1471</v>
      </c>
      <c r="D104059" s="1" t="s">
        <v>722</v>
      </c>
      <c r="E104059" s="1" t="s">
        <v>723</v>
      </c>
      <c r="F104059">
        <v>5</v>
      </c>
      <c r="G104059">
        <v>10</v>
      </c>
      <c r="H104059" s="1" t="s">
        <v>590</v>
      </c>
      <c r="I104059" s="1" t="s">
        <v>742</v>
      </c>
      <c r="J104059">
        <v>50</v>
      </c>
      <c r="K104059">
        <v>11</v>
      </c>
      <c r="L104059" s="1" t="s">
        <v>1331</v>
      </c>
      <c r="M104059">
        <v>10</v>
      </c>
    </row>
    <row r="104060" spans="1:13" x14ac:dyDescent="0.25">
      <c r="A104060" s="2">
        <v>38799</v>
      </c>
      <c r="B104060" s="1" t="s">
        <v>1466</v>
      </c>
      <c r="C104060" s="1" t="s">
        <v>1467</v>
      </c>
      <c r="D104060" s="1" t="s">
        <v>722</v>
      </c>
      <c r="E104060" s="1" t="s">
        <v>723</v>
      </c>
      <c r="F104060">
        <v>5</v>
      </c>
      <c r="G104060">
        <v>10</v>
      </c>
      <c r="H104060" s="1" t="s">
        <v>208</v>
      </c>
      <c r="I104060" s="1" t="s">
        <v>742</v>
      </c>
      <c r="J104060">
        <v>50</v>
      </c>
      <c r="K104060">
        <v>11</v>
      </c>
      <c r="L104060" s="1" t="s">
        <v>950</v>
      </c>
      <c r="M104060">
        <v>10</v>
      </c>
    </row>
    <row r="104061" spans="1:13" x14ac:dyDescent="0.25">
      <c r="A104061" s="2">
        <v>38792</v>
      </c>
      <c r="B104061" s="1" t="s">
        <v>1464</v>
      </c>
      <c r="C104061" s="1" t="s">
        <v>1465</v>
      </c>
      <c r="D104061" s="1" t="s">
        <v>722</v>
      </c>
      <c r="E104061" s="1" t="s">
        <v>723</v>
      </c>
      <c r="F104061">
        <v>5</v>
      </c>
      <c r="G104061">
        <v>10</v>
      </c>
      <c r="H104061" s="1" t="s">
        <v>591</v>
      </c>
      <c r="I104061" s="1" t="s">
        <v>742</v>
      </c>
      <c r="J104061">
        <v>50</v>
      </c>
      <c r="K104061">
        <v>11</v>
      </c>
      <c r="L104061" s="1" t="s">
        <v>1332</v>
      </c>
      <c r="M104061">
        <v>10</v>
      </c>
    </row>
    <row r="104062" spans="1:13" x14ac:dyDescent="0.25">
      <c r="A104062" s="2">
        <v>38793</v>
      </c>
      <c r="B104062" s="1" t="s">
        <v>1468</v>
      </c>
      <c r="C104062" s="1" t="s">
        <v>1469</v>
      </c>
      <c r="D104062" s="1" t="s">
        <v>722</v>
      </c>
      <c r="E104062" s="1" t="s">
        <v>723</v>
      </c>
      <c r="F104062">
        <v>5</v>
      </c>
      <c r="G104062">
        <v>10</v>
      </c>
      <c r="H104062" s="1" t="s">
        <v>296</v>
      </c>
      <c r="I104062" s="1" t="s">
        <v>742</v>
      </c>
      <c r="J104062">
        <v>50</v>
      </c>
      <c r="K104062">
        <v>11</v>
      </c>
      <c r="L104062" s="1" t="s">
        <v>1038</v>
      </c>
      <c r="M104062">
        <v>10</v>
      </c>
    </row>
    <row r="104063" spans="1:13" x14ac:dyDescent="0.25">
      <c r="A104063" s="2">
        <v>38794</v>
      </c>
      <c r="B104063" s="1" t="s">
        <v>1476</v>
      </c>
      <c r="C104063" s="1" t="s">
        <v>1477</v>
      </c>
      <c r="D104063" s="1" t="s">
        <v>722</v>
      </c>
      <c r="E104063" s="1" t="s">
        <v>723</v>
      </c>
      <c r="F104063">
        <v>5</v>
      </c>
      <c r="G104063">
        <v>10</v>
      </c>
      <c r="H104063" s="1" t="s">
        <v>592</v>
      </c>
      <c r="I104063" s="1" t="s">
        <v>742</v>
      </c>
      <c r="J104063">
        <v>50</v>
      </c>
      <c r="K104063">
        <v>11</v>
      </c>
      <c r="L104063" s="1" t="s">
        <v>1333</v>
      </c>
      <c r="M104063">
        <v>10</v>
      </c>
    </row>
    <row r="104064" spans="1:13" x14ac:dyDescent="0.25">
      <c r="A104064" s="2">
        <v>38795</v>
      </c>
      <c r="B104064" s="1" t="s">
        <v>1478</v>
      </c>
      <c r="C104064" s="1" t="s">
        <v>1465</v>
      </c>
      <c r="D104064" s="1" t="s">
        <v>722</v>
      </c>
      <c r="E104064" s="1" t="s">
        <v>723</v>
      </c>
      <c r="F104064">
        <v>5</v>
      </c>
      <c r="G104064">
        <v>10</v>
      </c>
      <c r="H104064" s="1" t="s">
        <v>30</v>
      </c>
      <c r="I104064" s="1" t="s">
        <v>742</v>
      </c>
      <c r="J104064">
        <v>50</v>
      </c>
      <c r="K104064">
        <v>11</v>
      </c>
      <c r="L104064" s="1" t="s">
        <v>773</v>
      </c>
      <c r="M104064">
        <v>10</v>
      </c>
    </row>
    <row r="104065" spans="1:13" x14ac:dyDescent="0.25">
      <c r="A104065" s="2">
        <v>38796</v>
      </c>
      <c r="B104065" s="1" t="s">
        <v>1478</v>
      </c>
      <c r="C104065" s="1" t="s">
        <v>1465</v>
      </c>
      <c r="D104065" s="1" t="s">
        <v>722</v>
      </c>
      <c r="E104065" s="1" t="s">
        <v>723</v>
      </c>
      <c r="F104065">
        <v>5</v>
      </c>
      <c r="G104065">
        <v>10</v>
      </c>
      <c r="H104065" s="1" t="s">
        <v>593</v>
      </c>
      <c r="I104065" s="1" t="s">
        <v>742</v>
      </c>
      <c r="J104065">
        <v>50</v>
      </c>
      <c r="K104065">
        <v>11</v>
      </c>
      <c r="L104065" s="1" t="s">
        <v>1334</v>
      </c>
      <c r="M104065">
        <v>10</v>
      </c>
    </row>
    <row r="104066" spans="1:13" x14ac:dyDescent="0.25">
      <c r="A104066" s="2">
        <v>38797</v>
      </c>
      <c r="B104066" s="1" t="s">
        <v>1470</v>
      </c>
      <c r="C104066" s="1" t="s">
        <v>1471</v>
      </c>
      <c r="D104066" s="1" t="s">
        <v>722</v>
      </c>
      <c r="E104066" s="1" t="s">
        <v>723</v>
      </c>
      <c r="F104066">
        <v>5</v>
      </c>
      <c r="G104066">
        <v>10</v>
      </c>
      <c r="H104066" s="1" t="s">
        <v>119</v>
      </c>
      <c r="I104066" s="1" t="s">
        <v>742</v>
      </c>
      <c r="J104066">
        <v>50</v>
      </c>
      <c r="K104066">
        <v>11</v>
      </c>
      <c r="L104066" s="1" t="s">
        <v>862</v>
      </c>
      <c r="M104066">
        <v>10</v>
      </c>
    </row>
    <row r="104067" spans="1:13" x14ac:dyDescent="0.25">
      <c r="A104067" s="2">
        <v>38798</v>
      </c>
      <c r="B104067" s="1" t="s">
        <v>1470</v>
      </c>
      <c r="C104067" s="1" t="s">
        <v>1471</v>
      </c>
      <c r="D104067" s="1" t="s">
        <v>722</v>
      </c>
      <c r="E104067" s="1" t="s">
        <v>723</v>
      </c>
      <c r="F104067">
        <v>5</v>
      </c>
      <c r="G104067">
        <v>10</v>
      </c>
      <c r="H104067" s="1" t="s">
        <v>594</v>
      </c>
      <c r="I104067" s="1" t="s">
        <v>742</v>
      </c>
      <c r="J104067">
        <v>50</v>
      </c>
      <c r="K104067">
        <v>11</v>
      </c>
      <c r="L104067" s="1" t="s">
        <v>1335</v>
      </c>
      <c r="M104067">
        <v>10</v>
      </c>
    </row>
    <row r="104068" spans="1:13" x14ac:dyDescent="0.25">
      <c r="A104068" s="2">
        <v>38799</v>
      </c>
      <c r="B104068" s="1" t="s">
        <v>1466</v>
      </c>
      <c r="C104068" s="1" t="s">
        <v>1467</v>
      </c>
      <c r="D104068" s="1" t="s">
        <v>722</v>
      </c>
      <c r="E104068" s="1" t="s">
        <v>723</v>
      </c>
      <c r="F104068">
        <v>5</v>
      </c>
      <c r="G104068">
        <v>10</v>
      </c>
      <c r="H104068" s="1" t="s">
        <v>209</v>
      </c>
      <c r="I104068" s="1" t="s">
        <v>742</v>
      </c>
      <c r="J104068">
        <v>50</v>
      </c>
      <c r="K104068">
        <v>11</v>
      </c>
      <c r="L104068" s="1" t="s">
        <v>951</v>
      </c>
      <c r="M104068">
        <v>10</v>
      </c>
    </row>
    <row r="104069" spans="1:13" x14ac:dyDescent="0.25">
      <c r="A104069" s="2">
        <v>38792</v>
      </c>
      <c r="B104069" s="1" t="s">
        <v>1464</v>
      </c>
      <c r="C104069" s="1" t="s">
        <v>1465</v>
      </c>
      <c r="D104069" s="1" t="s">
        <v>722</v>
      </c>
      <c r="E104069" s="1" t="s">
        <v>723</v>
      </c>
      <c r="F104069">
        <v>5</v>
      </c>
      <c r="G104069">
        <v>10</v>
      </c>
      <c r="H104069" s="1" t="s">
        <v>595</v>
      </c>
      <c r="I104069" s="1" t="s">
        <v>742</v>
      </c>
      <c r="J104069">
        <v>50</v>
      </c>
      <c r="K104069">
        <v>11</v>
      </c>
      <c r="L104069" s="1" t="s">
        <v>1336</v>
      </c>
      <c r="M104069">
        <v>10</v>
      </c>
    </row>
    <row r="104070" spans="1:13" x14ac:dyDescent="0.25">
      <c r="A104070" s="2">
        <v>38793</v>
      </c>
      <c r="B104070" s="1" t="s">
        <v>1468</v>
      </c>
      <c r="C104070" s="1" t="s">
        <v>1469</v>
      </c>
      <c r="D104070" s="1" t="s">
        <v>722</v>
      </c>
      <c r="E104070" s="1" t="s">
        <v>723</v>
      </c>
      <c r="F104070">
        <v>5</v>
      </c>
      <c r="G104070">
        <v>10</v>
      </c>
      <c r="H104070" s="1" t="s">
        <v>297</v>
      </c>
      <c r="I104070" s="1" t="s">
        <v>742</v>
      </c>
      <c r="J104070">
        <v>50</v>
      </c>
      <c r="K104070">
        <v>11</v>
      </c>
      <c r="L104070" s="1" t="s">
        <v>1039</v>
      </c>
      <c r="M104070">
        <v>10</v>
      </c>
    </row>
    <row r="104071" spans="1:13" x14ac:dyDescent="0.25">
      <c r="A104071" s="2">
        <v>38794</v>
      </c>
      <c r="B104071" s="1" t="s">
        <v>1476</v>
      </c>
      <c r="C104071" s="1" t="s">
        <v>1477</v>
      </c>
      <c r="D104071" s="1" t="s">
        <v>722</v>
      </c>
      <c r="E104071" s="1" t="s">
        <v>723</v>
      </c>
      <c r="F104071">
        <v>5</v>
      </c>
      <c r="G104071">
        <v>10</v>
      </c>
      <c r="H104071" s="1" t="s">
        <v>596</v>
      </c>
      <c r="I104071" s="1" t="s">
        <v>742</v>
      </c>
      <c r="J104071">
        <v>50</v>
      </c>
      <c r="K104071">
        <v>11</v>
      </c>
      <c r="L104071" s="1" t="s">
        <v>1337</v>
      </c>
      <c r="M104071">
        <v>10</v>
      </c>
    </row>
    <row r="104072" spans="1:13" x14ac:dyDescent="0.25">
      <c r="A104072" s="2">
        <v>38795</v>
      </c>
      <c r="B104072" s="1" t="s">
        <v>1478</v>
      </c>
      <c r="C104072" s="1" t="s">
        <v>1465</v>
      </c>
      <c r="D104072" s="1" t="s">
        <v>722</v>
      </c>
      <c r="E104072" s="1" t="s">
        <v>723</v>
      </c>
      <c r="F104072">
        <v>5</v>
      </c>
      <c r="G104072">
        <v>10</v>
      </c>
      <c r="H104072" s="1" t="s">
        <v>31</v>
      </c>
      <c r="I104072" s="1" t="s">
        <v>742</v>
      </c>
      <c r="J104072">
        <v>50</v>
      </c>
      <c r="K104072">
        <v>11</v>
      </c>
      <c r="L104072" s="1" t="s">
        <v>774</v>
      </c>
      <c r="M104072">
        <v>10</v>
      </c>
    </row>
    <row r="104073" spans="1:13" x14ac:dyDescent="0.25">
      <c r="A104073" s="2">
        <v>38781</v>
      </c>
      <c r="B104073" s="1" t="s">
        <v>1466</v>
      </c>
      <c r="C104073" s="1" t="s">
        <v>1467</v>
      </c>
      <c r="D104073" s="1" t="s">
        <v>722</v>
      </c>
      <c r="E104073" s="1" t="s">
        <v>723</v>
      </c>
      <c r="F104073">
        <v>5</v>
      </c>
      <c r="G104073">
        <v>5</v>
      </c>
      <c r="H104073" s="1" t="s">
        <v>369</v>
      </c>
      <c r="I104073" s="1" t="s">
        <v>742</v>
      </c>
      <c r="J104073">
        <v>25</v>
      </c>
      <c r="K104073">
        <v>5.5</v>
      </c>
      <c r="L104073" s="1" t="s">
        <v>1110</v>
      </c>
      <c r="M104073">
        <v>5</v>
      </c>
    </row>
    <row r="104074" spans="1:13" x14ac:dyDescent="0.25">
      <c r="A104074" s="2">
        <v>38782</v>
      </c>
      <c r="B104074" s="1" t="s">
        <v>1466</v>
      </c>
      <c r="C104074" s="1" t="s">
        <v>1467</v>
      </c>
      <c r="D104074" s="1" t="s">
        <v>722</v>
      </c>
      <c r="E104074" s="1" t="s">
        <v>723</v>
      </c>
      <c r="F104074">
        <v>5</v>
      </c>
      <c r="G104074">
        <v>5</v>
      </c>
      <c r="H104074" s="1" t="s">
        <v>63</v>
      </c>
      <c r="I104074" s="1" t="s">
        <v>742</v>
      </c>
      <c r="J104074">
        <v>25</v>
      </c>
      <c r="K104074">
        <v>5.5</v>
      </c>
      <c r="L104074" s="1" t="s">
        <v>806</v>
      </c>
      <c r="M104074">
        <v>5</v>
      </c>
    </row>
    <row r="104075" spans="1:13" x14ac:dyDescent="0.25">
      <c r="A104075" s="2">
        <v>38773</v>
      </c>
      <c r="B104075" s="1" t="s">
        <v>1464</v>
      </c>
      <c r="C104075" s="1" t="s">
        <v>1465</v>
      </c>
      <c r="D104075" s="1" t="s">
        <v>722</v>
      </c>
      <c r="E104075" s="1" t="s">
        <v>723</v>
      </c>
      <c r="F104075">
        <v>5</v>
      </c>
      <c r="G104075">
        <v>5</v>
      </c>
      <c r="H104075" s="1" t="s">
        <v>370</v>
      </c>
      <c r="I104075" s="1" t="s">
        <v>742</v>
      </c>
      <c r="J104075">
        <v>25</v>
      </c>
      <c r="K104075">
        <v>5.5</v>
      </c>
      <c r="L104075" s="1" t="s">
        <v>1111</v>
      </c>
      <c r="M104075">
        <v>5</v>
      </c>
    </row>
    <row r="104076" spans="1:13" x14ac:dyDescent="0.25">
      <c r="A104076" s="2">
        <v>38774</v>
      </c>
      <c r="B104076" s="1" t="s">
        <v>1468</v>
      </c>
      <c r="C104076" s="1" t="s">
        <v>1469</v>
      </c>
      <c r="D104076" s="1" t="s">
        <v>722</v>
      </c>
      <c r="E104076" s="1" t="s">
        <v>723</v>
      </c>
      <c r="F104076">
        <v>5</v>
      </c>
      <c r="G104076">
        <v>5</v>
      </c>
      <c r="H104076" s="1" t="s">
        <v>153</v>
      </c>
      <c r="I104076" s="1" t="s">
        <v>742</v>
      </c>
      <c r="J104076">
        <v>25</v>
      </c>
      <c r="K104076">
        <v>5.5</v>
      </c>
      <c r="L104076" s="1" t="s">
        <v>895</v>
      </c>
      <c r="M104076">
        <v>5</v>
      </c>
    </row>
    <row r="104077" spans="1:13" x14ac:dyDescent="0.25">
      <c r="A104077" s="2">
        <v>38775</v>
      </c>
      <c r="B104077" s="1" t="s">
        <v>1468</v>
      </c>
      <c r="C104077" s="1" t="s">
        <v>1469</v>
      </c>
      <c r="D104077" s="1" t="s">
        <v>722</v>
      </c>
      <c r="E104077" s="1" t="s">
        <v>723</v>
      </c>
      <c r="F104077">
        <v>5</v>
      </c>
      <c r="G104077">
        <v>5</v>
      </c>
      <c r="H104077" s="1" t="s">
        <v>371</v>
      </c>
      <c r="I104077" s="1" t="s">
        <v>742</v>
      </c>
      <c r="J104077">
        <v>25</v>
      </c>
      <c r="K104077">
        <v>5.5</v>
      </c>
      <c r="L104077" s="1" t="s">
        <v>1112</v>
      </c>
      <c r="M104077">
        <v>5</v>
      </c>
    </row>
    <row r="104078" spans="1:13" x14ac:dyDescent="0.25">
      <c r="A104078" s="2">
        <v>38776</v>
      </c>
      <c r="B104078" s="1" t="s">
        <v>1478</v>
      </c>
      <c r="C104078" s="1" t="s">
        <v>1465</v>
      </c>
      <c r="D104078" s="1" t="s">
        <v>722</v>
      </c>
      <c r="E104078" s="1" t="s">
        <v>723</v>
      </c>
      <c r="F104078">
        <v>5</v>
      </c>
      <c r="G104078">
        <v>5</v>
      </c>
      <c r="H104078" s="1" t="s">
        <v>241</v>
      </c>
      <c r="I104078" s="1" t="s">
        <v>742</v>
      </c>
      <c r="J104078">
        <v>25</v>
      </c>
      <c r="K104078">
        <v>5.5</v>
      </c>
      <c r="L104078" s="1" t="s">
        <v>983</v>
      </c>
      <c r="M104078">
        <v>5</v>
      </c>
    </row>
    <row r="104079" spans="1:13" x14ac:dyDescent="0.25">
      <c r="A104079" s="2">
        <v>38777</v>
      </c>
      <c r="B104079" s="1" t="s">
        <v>1470</v>
      </c>
      <c r="C104079" s="1" t="s">
        <v>1471</v>
      </c>
      <c r="D104079" s="1" t="s">
        <v>722</v>
      </c>
      <c r="E104079" s="1" t="s">
        <v>723</v>
      </c>
      <c r="F104079">
        <v>5</v>
      </c>
      <c r="G104079">
        <v>5</v>
      </c>
      <c r="H104079" s="1" t="s">
        <v>372</v>
      </c>
      <c r="I104079" s="1" t="s">
        <v>742</v>
      </c>
      <c r="J104079">
        <v>25</v>
      </c>
      <c r="K104079">
        <v>5.5</v>
      </c>
      <c r="L104079" s="1" t="s">
        <v>1113</v>
      </c>
      <c r="M104079">
        <v>5</v>
      </c>
    </row>
    <row r="104080" spans="1:13" x14ac:dyDescent="0.25">
      <c r="A104080" s="2">
        <v>38778</v>
      </c>
      <c r="B104080" s="1" t="s">
        <v>1470</v>
      </c>
      <c r="C104080" s="1" t="s">
        <v>1471</v>
      </c>
      <c r="D104080" s="1" t="s">
        <v>722</v>
      </c>
      <c r="E104080" s="1" t="s">
        <v>723</v>
      </c>
      <c r="F104080">
        <v>5</v>
      </c>
      <c r="G104080">
        <v>5</v>
      </c>
      <c r="H104080" s="1" t="s">
        <v>330</v>
      </c>
      <c r="I104080" s="1" t="s">
        <v>742</v>
      </c>
      <c r="J104080">
        <v>25</v>
      </c>
      <c r="K104080">
        <v>5.5</v>
      </c>
      <c r="L104080" s="1" t="s">
        <v>1072</v>
      </c>
      <c r="M104080">
        <v>5</v>
      </c>
    </row>
    <row r="104081" spans="1:13" x14ac:dyDescent="0.25">
      <c r="A104081" s="2">
        <v>38779</v>
      </c>
      <c r="B104081" s="1" t="s">
        <v>1470</v>
      </c>
      <c r="C104081" s="1" t="s">
        <v>1471</v>
      </c>
      <c r="D104081" s="1" t="s">
        <v>722</v>
      </c>
      <c r="E104081" s="1" t="s">
        <v>723</v>
      </c>
      <c r="F104081">
        <v>5</v>
      </c>
      <c r="G104081">
        <v>5</v>
      </c>
      <c r="H104081" s="1" t="s">
        <v>373</v>
      </c>
      <c r="I104081" s="1" t="s">
        <v>742</v>
      </c>
      <c r="J104081">
        <v>25</v>
      </c>
      <c r="K104081">
        <v>5.5</v>
      </c>
      <c r="L104081" s="1" t="s">
        <v>1114</v>
      </c>
      <c r="M104081">
        <v>5</v>
      </c>
    </row>
    <row r="104082" spans="1:13" x14ac:dyDescent="0.25">
      <c r="A104082" s="2">
        <v>38780</v>
      </c>
      <c r="B104082" s="1" t="s">
        <v>1479</v>
      </c>
      <c r="C104082" s="1" t="s">
        <v>1480</v>
      </c>
      <c r="D104082" s="1" t="s">
        <v>722</v>
      </c>
      <c r="E104082" s="1" t="s">
        <v>723</v>
      </c>
      <c r="F104082">
        <v>5</v>
      </c>
      <c r="G104082">
        <v>5</v>
      </c>
      <c r="H104082" s="1" t="s">
        <v>64</v>
      </c>
      <c r="I104082" s="1" t="s">
        <v>742</v>
      </c>
      <c r="J104082">
        <v>25</v>
      </c>
      <c r="K104082">
        <v>5.5</v>
      </c>
      <c r="L104082" s="1" t="s">
        <v>807</v>
      </c>
      <c r="M104082">
        <v>5</v>
      </c>
    </row>
    <row r="104083" spans="1:13" x14ac:dyDescent="0.25">
      <c r="A104083" s="2">
        <v>38781</v>
      </c>
      <c r="B104083" s="1" t="s">
        <v>1466</v>
      </c>
      <c r="C104083" s="1" t="s">
        <v>1467</v>
      </c>
      <c r="D104083" s="1" t="s">
        <v>722</v>
      </c>
      <c r="E104083" s="1" t="s">
        <v>723</v>
      </c>
      <c r="F104083">
        <v>5</v>
      </c>
      <c r="G104083">
        <v>5</v>
      </c>
      <c r="H104083" s="1" t="s">
        <v>374</v>
      </c>
      <c r="I104083" s="1" t="s">
        <v>742</v>
      </c>
      <c r="J104083">
        <v>25</v>
      </c>
      <c r="K104083">
        <v>5.5</v>
      </c>
      <c r="L104083" s="1" t="s">
        <v>1115</v>
      </c>
      <c r="M104083">
        <v>5</v>
      </c>
    </row>
    <row r="104084" spans="1:13" x14ac:dyDescent="0.25">
      <c r="A104084" s="2">
        <v>38782</v>
      </c>
      <c r="B104084" s="1" t="s">
        <v>1466</v>
      </c>
      <c r="C104084" s="1" t="s">
        <v>1467</v>
      </c>
      <c r="D104084" s="1" t="s">
        <v>722</v>
      </c>
      <c r="E104084" s="1" t="s">
        <v>723</v>
      </c>
      <c r="F104084">
        <v>5</v>
      </c>
      <c r="G104084">
        <v>5</v>
      </c>
      <c r="H104084" s="1" t="s">
        <v>154</v>
      </c>
      <c r="I104084" s="1" t="s">
        <v>742</v>
      </c>
      <c r="J104084">
        <v>25</v>
      </c>
      <c r="K104084">
        <v>5.5</v>
      </c>
      <c r="L104084" s="1" t="s">
        <v>896</v>
      </c>
      <c r="M104084">
        <v>5</v>
      </c>
    </row>
    <row r="104085" spans="1:13" x14ac:dyDescent="0.25">
      <c r="A104085" s="2">
        <v>38773</v>
      </c>
      <c r="B104085" s="1" t="s">
        <v>1464</v>
      </c>
      <c r="C104085" s="1" t="s">
        <v>1465</v>
      </c>
      <c r="D104085" s="1" t="s">
        <v>722</v>
      </c>
      <c r="E104085" s="1" t="s">
        <v>723</v>
      </c>
      <c r="F104085">
        <v>5</v>
      </c>
      <c r="G104085">
        <v>5</v>
      </c>
      <c r="H104085" s="1" t="s">
        <v>375</v>
      </c>
      <c r="I104085" s="1" t="s">
        <v>742</v>
      </c>
      <c r="J104085">
        <v>25</v>
      </c>
      <c r="K104085">
        <v>5.5</v>
      </c>
      <c r="L104085" s="1" t="s">
        <v>1116</v>
      </c>
      <c r="M104085">
        <v>5</v>
      </c>
    </row>
    <row r="104086" spans="1:13" x14ac:dyDescent="0.25">
      <c r="A104086" s="2">
        <v>38774</v>
      </c>
      <c r="B104086" s="1" t="s">
        <v>1468</v>
      </c>
      <c r="C104086" s="1" t="s">
        <v>1469</v>
      </c>
      <c r="D104086" s="1" t="s">
        <v>722</v>
      </c>
      <c r="E104086" s="1" t="s">
        <v>723</v>
      </c>
      <c r="F104086">
        <v>5</v>
      </c>
      <c r="G104086">
        <v>5</v>
      </c>
      <c r="H104086" s="1" t="s">
        <v>242</v>
      </c>
      <c r="I104086" s="1" t="s">
        <v>742</v>
      </c>
      <c r="J104086">
        <v>25</v>
      </c>
      <c r="K104086">
        <v>5.5</v>
      </c>
      <c r="L104086" s="1" t="s">
        <v>984</v>
      </c>
      <c r="M104086">
        <v>5</v>
      </c>
    </row>
    <row r="104087" spans="1:13" x14ac:dyDescent="0.25">
      <c r="A104087" s="2">
        <v>38775</v>
      </c>
      <c r="B104087" s="1" t="s">
        <v>1468</v>
      </c>
      <c r="C104087" s="1" t="s">
        <v>1469</v>
      </c>
      <c r="D104087" s="1" t="s">
        <v>722</v>
      </c>
      <c r="E104087" s="1" t="s">
        <v>723</v>
      </c>
      <c r="F104087">
        <v>5</v>
      </c>
      <c r="G104087">
        <v>5</v>
      </c>
      <c r="H104087" s="1" t="s">
        <v>376</v>
      </c>
      <c r="I104087" s="1" t="s">
        <v>742</v>
      </c>
      <c r="J104087">
        <v>25</v>
      </c>
      <c r="K104087">
        <v>5.5</v>
      </c>
      <c r="L104087" s="1" t="s">
        <v>1117</v>
      </c>
      <c r="M104087">
        <v>5</v>
      </c>
    </row>
    <row r="104088" spans="1:13" x14ac:dyDescent="0.25">
      <c r="A104088" s="2">
        <v>38776</v>
      </c>
      <c r="B104088" s="1" t="s">
        <v>1478</v>
      </c>
      <c r="C104088" s="1" t="s">
        <v>1465</v>
      </c>
      <c r="D104088" s="1" t="s">
        <v>722</v>
      </c>
      <c r="E104088" s="1" t="s">
        <v>723</v>
      </c>
      <c r="F104088">
        <v>5</v>
      </c>
      <c r="G104088">
        <v>5</v>
      </c>
      <c r="H104088" s="1" t="s">
        <v>331</v>
      </c>
      <c r="I104088" s="1" t="s">
        <v>742</v>
      </c>
      <c r="J104088">
        <v>25</v>
      </c>
      <c r="K104088">
        <v>5.5</v>
      </c>
      <c r="L104088" s="1" t="s">
        <v>1073</v>
      </c>
      <c r="M104088">
        <v>5</v>
      </c>
    </row>
    <row r="104089" spans="1:13" x14ac:dyDescent="0.25">
      <c r="A104089" s="2">
        <v>38777</v>
      </c>
      <c r="B104089" s="1" t="s">
        <v>1470</v>
      </c>
      <c r="C104089" s="1" t="s">
        <v>1471</v>
      </c>
      <c r="D104089" s="1" t="s">
        <v>722</v>
      </c>
      <c r="E104089" s="1" t="s">
        <v>723</v>
      </c>
      <c r="F104089">
        <v>5</v>
      </c>
      <c r="G104089">
        <v>5</v>
      </c>
      <c r="H104089" s="1" t="s">
        <v>377</v>
      </c>
      <c r="I104089" s="1" t="s">
        <v>742</v>
      </c>
      <c r="J104089">
        <v>25</v>
      </c>
      <c r="K104089">
        <v>5.5</v>
      </c>
      <c r="L104089" s="1" t="s">
        <v>1118</v>
      </c>
      <c r="M104089">
        <v>5</v>
      </c>
    </row>
    <row r="104090" spans="1:13" x14ac:dyDescent="0.25">
      <c r="A104090" s="2">
        <v>38778</v>
      </c>
      <c r="B104090" s="1" t="s">
        <v>1470</v>
      </c>
      <c r="C104090" s="1" t="s">
        <v>1471</v>
      </c>
      <c r="D104090" s="1" t="s">
        <v>722</v>
      </c>
      <c r="E104090" s="1" t="s">
        <v>723</v>
      </c>
      <c r="F104090">
        <v>5</v>
      </c>
      <c r="G104090">
        <v>5</v>
      </c>
      <c r="H104090" s="1" t="s">
        <v>65</v>
      </c>
      <c r="I104090" s="1" t="s">
        <v>742</v>
      </c>
      <c r="J104090">
        <v>25</v>
      </c>
      <c r="K104090">
        <v>5.5</v>
      </c>
      <c r="L104090" s="1" t="s">
        <v>808</v>
      </c>
      <c r="M104090">
        <v>5</v>
      </c>
    </row>
    <row r="104091" spans="1:13" x14ac:dyDescent="0.25">
      <c r="A104091" s="2">
        <v>38779</v>
      </c>
      <c r="B104091" s="1" t="s">
        <v>1470</v>
      </c>
      <c r="C104091" s="1" t="s">
        <v>1471</v>
      </c>
      <c r="D104091" s="1" t="s">
        <v>722</v>
      </c>
      <c r="E104091" s="1" t="s">
        <v>723</v>
      </c>
      <c r="F104091">
        <v>5</v>
      </c>
      <c r="G104091">
        <v>5</v>
      </c>
      <c r="H104091" s="1" t="s">
        <v>378</v>
      </c>
      <c r="I104091" s="1" t="s">
        <v>742</v>
      </c>
      <c r="J104091">
        <v>25</v>
      </c>
      <c r="K104091">
        <v>5.5</v>
      </c>
      <c r="L104091" s="1" t="s">
        <v>1119</v>
      </c>
      <c r="M104091">
        <v>5</v>
      </c>
    </row>
    <row r="104092" spans="1:13" x14ac:dyDescent="0.25">
      <c r="A104092" s="2">
        <v>38780</v>
      </c>
      <c r="B104092" s="1" t="s">
        <v>1479</v>
      </c>
      <c r="C104092" s="1" t="s">
        <v>1480</v>
      </c>
      <c r="D104092" s="1" t="s">
        <v>722</v>
      </c>
      <c r="E104092" s="1" t="s">
        <v>723</v>
      </c>
      <c r="F104092">
        <v>5</v>
      </c>
      <c r="G104092">
        <v>5</v>
      </c>
      <c r="H104092" s="1" t="s">
        <v>155</v>
      </c>
      <c r="I104092" s="1" t="s">
        <v>742</v>
      </c>
      <c r="J104092">
        <v>25</v>
      </c>
      <c r="K104092">
        <v>5.5</v>
      </c>
      <c r="L104092" s="1" t="s">
        <v>897</v>
      </c>
      <c r="M104092">
        <v>5</v>
      </c>
    </row>
    <row r="104093" spans="1:13" x14ac:dyDescent="0.25">
      <c r="A104093" s="2">
        <v>38781</v>
      </c>
      <c r="B104093" s="1" t="s">
        <v>1466</v>
      </c>
      <c r="C104093" s="1" t="s">
        <v>1467</v>
      </c>
      <c r="D104093" s="1" t="s">
        <v>722</v>
      </c>
      <c r="E104093" s="1" t="s">
        <v>723</v>
      </c>
      <c r="F104093">
        <v>5</v>
      </c>
      <c r="G104093">
        <v>5</v>
      </c>
      <c r="H104093" s="1" t="s">
        <v>379</v>
      </c>
      <c r="I104093" s="1" t="s">
        <v>742</v>
      </c>
      <c r="J104093">
        <v>25</v>
      </c>
      <c r="K104093">
        <v>5.5</v>
      </c>
      <c r="L104093" s="1" t="s">
        <v>1120</v>
      </c>
      <c r="M104093">
        <v>5</v>
      </c>
    </row>
    <row r="104094" spans="1:13" x14ac:dyDescent="0.25">
      <c r="A104094" s="2">
        <v>38782</v>
      </c>
      <c r="B104094" s="1" t="s">
        <v>1466</v>
      </c>
      <c r="C104094" s="1" t="s">
        <v>1467</v>
      </c>
      <c r="D104094" s="1" t="s">
        <v>722</v>
      </c>
      <c r="E104094" s="1" t="s">
        <v>723</v>
      </c>
      <c r="F104094">
        <v>5</v>
      </c>
      <c r="G104094">
        <v>5</v>
      </c>
      <c r="H104094" s="1" t="s">
        <v>243</v>
      </c>
      <c r="I104094" s="1" t="s">
        <v>742</v>
      </c>
      <c r="J104094">
        <v>25</v>
      </c>
      <c r="K104094">
        <v>5.5</v>
      </c>
      <c r="L104094" s="1" t="s">
        <v>985</v>
      </c>
      <c r="M104094">
        <v>5</v>
      </c>
    </row>
    <row r="104095" spans="1:13" x14ac:dyDescent="0.25">
      <c r="A104095" s="2">
        <v>38773</v>
      </c>
      <c r="B104095" s="1" t="s">
        <v>1464</v>
      </c>
      <c r="C104095" s="1" t="s">
        <v>1465</v>
      </c>
      <c r="D104095" s="1" t="s">
        <v>722</v>
      </c>
      <c r="E104095" s="1" t="s">
        <v>723</v>
      </c>
      <c r="F104095">
        <v>5</v>
      </c>
      <c r="G104095">
        <v>5</v>
      </c>
      <c r="H104095" s="1" t="s">
        <v>380</v>
      </c>
      <c r="I104095" s="1" t="s">
        <v>742</v>
      </c>
      <c r="J104095">
        <v>25</v>
      </c>
      <c r="K104095">
        <v>5.5</v>
      </c>
      <c r="L104095" s="1" t="s">
        <v>1121</v>
      </c>
      <c r="M104095">
        <v>5</v>
      </c>
    </row>
    <row r="104096" spans="1:13" x14ac:dyDescent="0.25">
      <c r="A104096" s="2">
        <v>38774</v>
      </c>
      <c r="B104096" s="1" t="s">
        <v>1468</v>
      </c>
      <c r="C104096" s="1" t="s">
        <v>1469</v>
      </c>
      <c r="D104096" s="1" t="s">
        <v>722</v>
      </c>
      <c r="E104096" s="1" t="s">
        <v>723</v>
      </c>
      <c r="F104096">
        <v>5</v>
      </c>
      <c r="G104096">
        <v>5</v>
      </c>
      <c r="H104096" s="1" t="s">
        <v>332</v>
      </c>
      <c r="I104096" s="1" t="s">
        <v>742</v>
      </c>
      <c r="J104096">
        <v>25</v>
      </c>
      <c r="K104096">
        <v>5.5</v>
      </c>
      <c r="L104096" s="1" t="s">
        <v>1074</v>
      </c>
      <c r="M104096">
        <v>5</v>
      </c>
    </row>
    <row r="104097" spans="1:13" x14ac:dyDescent="0.25">
      <c r="A104097" s="2">
        <v>38775</v>
      </c>
      <c r="B104097" s="1" t="s">
        <v>1468</v>
      </c>
      <c r="C104097" s="1" t="s">
        <v>1469</v>
      </c>
      <c r="D104097" s="1" t="s">
        <v>722</v>
      </c>
      <c r="E104097" s="1" t="s">
        <v>723</v>
      </c>
      <c r="F104097">
        <v>5</v>
      </c>
      <c r="G104097">
        <v>5</v>
      </c>
      <c r="H104097" s="1" t="s">
        <v>381</v>
      </c>
      <c r="I104097" s="1" t="s">
        <v>742</v>
      </c>
      <c r="J104097">
        <v>25</v>
      </c>
      <c r="K104097">
        <v>5.5</v>
      </c>
      <c r="L104097" s="1" t="s">
        <v>1122</v>
      </c>
      <c r="M104097">
        <v>5</v>
      </c>
    </row>
    <row r="104098" spans="1:13" x14ac:dyDescent="0.25">
      <c r="A104098" s="2">
        <v>38776</v>
      </c>
      <c r="B104098" s="1" t="s">
        <v>1478</v>
      </c>
      <c r="C104098" s="1" t="s">
        <v>1465</v>
      </c>
      <c r="D104098" s="1" t="s">
        <v>722</v>
      </c>
      <c r="E104098" s="1" t="s">
        <v>723</v>
      </c>
      <c r="F104098">
        <v>5</v>
      </c>
      <c r="G104098">
        <v>5</v>
      </c>
      <c r="H104098" s="1" t="s">
        <v>66</v>
      </c>
      <c r="I104098" s="1" t="s">
        <v>742</v>
      </c>
      <c r="J104098">
        <v>25</v>
      </c>
      <c r="K104098">
        <v>5.5</v>
      </c>
      <c r="L104098" s="1" t="s">
        <v>809</v>
      </c>
      <c r="M104098">
        <v>5</v>
      </c>
    </row>
    <row r="104099" spans="1:13" x14ac:dyDescent="0.25">
      <c r="A104099" s="2">
        <v>38777</v>
      </c>
      <c r="B104099" s="1" t="s">
        <v>1470</v>
      </c>
      <c r="C104099" s="1" t="s">
        <v>1471</v>
      </c>
      <c r="D104099" s="1" t="s">
        <v>722</v>
      </c>
      <c r="E104099" s="1" t="s">
        <v>723</v>
      </c>
      <c r="F104099">
        <v>5</v>
      </c>
      <c r="G104099">
        <v>5</v>
      </c>
      <c r="H104099" s="1" t="s">
        <v>382</v>
      </c>
      <c r="I104099" s="1" t="s">
        <v>742</v>
      </c>
      <c r="J104099">
        <v>25</v>
      </c>
      <c r="K104099">
        <v>5.5</v>
      </c>
      <c r="L104099" s="1" t="s">
        <v>1123</v>
      </c>
      <c r="M104099">
        <v>5</v>
      </c>
    </row>
    <row r="104100" spans="1:13" x14ac:dyDescent="0.25">
      <c r="A104100" s="2">
        <v>38778</v>
      </c>
      <c r="B104100" s="1" t="s">
        <v>1470</v>
      </c>
      <c r="C104100" s="1" t="s">
        <v>1471</v>
      </c>
      <c r="D104100" s="1" t="s">
        <v>722</v>
      </c>
      <c r="E104100" s="1" t="s">
        <v>723</v>
      </c>
      <c r="F104100">
        <v>5</v>
      </c>
      <c r="G104100">
        <v>5</v>
      </c>
      <c r="H104100" s="1" t="s">
        <v>156</v>
      </c>
      <c r="I104100" s="1" t="s">
        <v>742</v>
      </c>
      <c r="J104100">
        <v>25</v>
      </c>
      <c r="K104100">
        <v>5.5</v>
      </c>
      <c r="L104100" s="1" t="s">
        <v>898</v>
      </c>
      <c r="M104100">
        <v>5</v>
      </c>
    </row>
    <row r="104101" spans="1:13" x14ac:dyDescent="0.25">
      <c r="A104101" s="2">
        <v>38779</v>
      </c>
      <c r="B104101" s="1" t="s">
        <v>1470</v>
      </c>
      <c r="C104101" s="1" t="s">
        <v>1471</v>
      </c>
      <c r="D104101" s="1" t="s">
        <v>722</v>
      </c>
      <c r="E104101" s="1" t="s">
        <v>723</v>
      </c>
      <c r="F104101">
        <v>5</v>
      </c>
      <c r="G104101">
        <v>5</v>
      </c>
      <c r="H104101" s="1" t="s">
        <v>383</v>
      </c>
      <c r="I104101" s="1" t="s">
        <v>742</v>
      </c>
      <c r="J104101">
        <v>25</v>
      </c>
      <c r="K104101">
        <v>5.5</v>
      </c>
      <c r="L104101" s="1" t="s">
        <v>1124</v>
      </c>
      <c r="M104101">
        <v>5</v>
      </c>
    </row>
    <row r="104102" spans="1:13" x14ac:dyDescent="0.25">
      <c r="A104102" s="2">
        <v>38780</v>
      </c>
      <c r="B104102" s="1" t="s">
        <v>1479</v>
      </c>
      <c r="C104102" s="1" t="s">
        <v>1480</v>
      </c>
      <c r="D104102" s="1" t="s">
        <v>722</v>
      </c>
      <c r="E104102" s="1" t="s">
        <v>723</v>
      </c>
      <c r="F104102">
        <v>5</v>
      </c>
      <c r="G104102">
        <v>5</v>
      </c>
      <c r="H104102" s="1" t="s">
        <v>244</v>
      </c>
      <c r="I104102" s="1" t="s">
        <v>742</v>
      </c>
      <c r="J104102">
        <v>25</v>
      </c>
      <c r="K104102">
        <v>5.5</v>
      </c>
      <c r="L104102" s="1" t="s">
        <v>986</v>
      </c>
      <c r="M104102">
        <v>5</v>
      </c>
    </row>
    <row r="104103" spans="1:13" x14ac:dyDescent="0.25">
      <c r="A104103" s="2">
        <v>38781</v>
      </c>
      <c r="B104103" s="1" t="s">
        <v>1466</v>
      </c>
      <c r="C104103" s="1" t="s">
        <v>1467</v>
      </c>
      <c r="D104103" s="1" t="s">
        <v>722</v>
      </c>
      <c r="E104103" s="1" t="s">
        <v>723</v>
      </c>
      <c r="F104103">
        <v>5</v>
      </c>
      <c r="G104103">
        <v>5</v>
      </c>
      <c r="H104103" s="1" t="s">
        <v>384</v>
      </c>
      <c r="I104103" s="1" t="s">
        <v>742</v>
      </c>
      <c r="J104103">
        <v>25</v>
      </c>
      <c r="K104103">
        <v>5.5</v>
      </c>
      <c r="L104103" s="1" t="s">
        <v>1125</v>
      </c>
      <c r="M104103">
        <v>5</v>
      </c>
    </row>
    <row r="104104" spans="1:13" x14ac:dyDescent="0.25">
      <c r="A104104" s="2">
        <v>38782</v>
      </c>
      <c r="B104104" s="1" t="s">
        <v>1466</v>
      </c>
      <c r="C104104" s="1" t="s">
        <v>1467</v>
      </c>
      <c r="D104104" s="1" t="s">
        <v>722</v>
      </c>
      <c r="E104104" s="1" t="s">
        <v>723</v>
      </c>
      <c r="F104104">
        <v>5</v>
      </c>
      <c r="G104104">
        <v>5</v>
      </c>
      <c r="H104104" s="1" t="s">
        <v>333</v>
      </c>
      <c r="I104104" s="1" t="s">
        <v>742</v>
      </c>
      <c r="J104104">
        <v>25</v>
      </c>
      <c r="K104104">
        <v>5.5</v>
      </c>
      <c r="L104104" s="1" t="s">
        <v>1075</v>
      </c>
      <c r="M104104">
        <v>5</v>
      </c>
    </row>
    <row r="104105" spans="1:13" x14ac:dyDescent="0.25">
      <c r="A104105" s="2">
        <v>38773</v>
      </c>
      <c r="B104105" s="1" t="s">
        <v>1464</v>
      </c>
      <c r="C104105" s="1" t="s">
        <v>1465</v>
      </c>
      <c r="D104105" s="1" t="s">
        <v>722</v>
      </c>
      <c r="E104105" s="1" t="s">
        <v>723</v>
      </c>
      <c r="F104105">
        <v>5</v>
      </c>
      <c r="G104105">
        <v>5</v>
      </c>
      <c r="H104105" s="1" t="s">
        <v>385</v>
      </c>
      <c r="I104105" s="1" t="s">
        <v>742</v>
      </c>
      <c r="J104105">
        <v>25</v>
      </c>
      <c r="K104105">
        <v>5.5</v>
      </c>
      <c r="L104105" s="1" t="s">
        <v>1126</v>
      </c>
      <c r="M104105">
        <v>5</v>
      </c>
    </row>
    <row r="104106" spans="1:13" x14ac:dyDescent="0.25">
      <c r="A104106" s="2">
        <v>38774</v>
      </c>
      <c r="B104106" s="1" t="s">
        <v>1468</v>
      </c>
      <c r="C104106" s="1" t="s">
        <v>1469</v>
      </c>
      <c r="D104106" s="1" t="s">
        <v>722</v>
      </c>
      <c r="E104106" s="1" t="s">
        <v>723</v>
      </c>
      <c r="F104106">
        <v>5</v>
      </c>
      <c r="G104106">
        <v>5</v>
      </c>
      <c r="H104106" s="1" t="s">
        <v>67</v>
      </c>
      <c r="I104106" s="1" t="s">
        <v>742</v>
      </c>
      <c r="J104106">
        <v>25</v>
      </c>
      <c r="K104106">
        <v>5.5</v>
      </c>
      <c r="L104106" s="1" t="s">
        <v>810</v>
      </c>
      <c r="M104106">
        <v>5</v>
      </c>
    </row>
    <row r="104107" spans="1:13" x14ac:dyDescent="0.25">
      <c r="A104107" s="2">
        <v>38775</v>
      </c>
      <c r="B104107" s="1" t="s">
        <v>1468</v>
      </c>
      <c r="C104107" s="1" t="s">
        <v>1469</v>
      </c>
      <c r="D104107" s="1" t="s">
        <v>722</v>
      </c>
      <c r="E104107" s="1" t="s">
        <v>723</v>
      </c>
      <c r="F104107">
        <v>5</v>
      </c>
      <c r="G104107">
        <v>5</v>
      </c>
      <c r="H104107" s="1" t="s">
        <v>386</v>
      </c>
      <c r="I104107" s="1" t="s">
        <v>742</v>
      </c>
      <c r="J104107">
        <v>25</v>
      </c>
      <c r="K104107">
        <v>5.5</v>
      </c>
      <c r="L104107" s="1" t="s">
        <v>1127</v>
      </c>
      <c r="M104107">
        <v>5</v>
      </c>
    </row>
    <row r="104108" spans="1:13" x14ac:dyDescent="0.25">
      <c r="A104108" s="2">
        <v>38776</v>
      </c>
      <c r="B104108" s="1" t="s">
        <v>1478</v>
      </c>
      <c r="C104108" s="1" t="s">
        <v>1465</v>
      </c>
      <c r="D104108" s="1" t="s">
        <v>722</v>
      </c>
      <c r="E104108" s="1" t="s">
        <v>723</v>
      </c>
      <c r="F104108">
        <v>5</v>
      </c>
      <c r="G104108">
        <v>5</v>
      </c>
      <c r="H104108" s="1" t="s">
        <v>157</v>
      </c>
      <c r="I104108" s="1" t="s">
        <v>742</v>
      </c>
      <c r="J104108">
        <v>25</v>
      </c>
      <c r="K104108">
        <v>5.5</v>
      </c>
      <c r="L104108" s="1" t="s">
        <v>899</v>
      </c>
      <c r="M104108">
        <v>5</v>
      </c>
    </row>
    <row r="104109" spans="1:13" x14ac:dyDescent="0.25">
      <c r="A104109" s="2">
        <v>38777</v>
      </c>
      <c r="B104109" s="1" t="s">
        <v>1470</v>
      </c>
      <c r="C104109" s="1" t="s">
        <v>1471</v>
      </c>
      <c r="D104109" s="1" t="s">
        <v>722</v>
      </c>
      <c r="E104109" s="1" t="s">
        <v>723</v>
      </c>
      <c r="F104109">
        <v>5</v>
      </c>
      <c r="G104109">
        <v>5</v>
      </c>
      <c r="H104109" s="1" t="s">
        <v>387</v>
      </c>
      <c r="I104109" s="1" t="s">
        <v>742</v>
      </c>
      <c r="J104109">
        <v>25</v>
      </c>
      <c r="K104109">
        <v>5.5</v>
      </c>
      <c r="L104109" s="1" t="s">
        <v>1128</v>
      </c>
      <c r="M104109">
        <v>5</v>
      </c>
    </row>
    <row r="104110" spans="1:13" x14ac:dyDescent="0.25">
      <c r="A104110" s="2">
        <v>38778</v>
      </c>
      <c r="B104110" s="1" t="s">
        <v>1470</v>
      </c>
      <c r="C104110" s="1" t="s">
        <v>1471</v>
      </c>
      <c r="D104110" s="1" t="s">
        <v>722</v>
      </c>
      <c r="E104110" s="1" t="s">
        <v>723</v>
      </c>
      <c r="F104110">
        <v>5</v>
      </c>
      <c r="G104110">
        <v>5</v>
      </c>
      <c r="H104110" s="1" t="s">
        <v>245</v>
      </c>
      <c r="I104110" s="1" t="s">
        <v>742</v>
      </c>
      <c r="J104110">
        <v>25</v>
      </c>
      <c r="K104110">
        <v>5.5</v>
      </c>
      <c r="L104110" s="1" t="s">
        <v>987</v>
      </c>
      <c r="M104110">
        <v>5</v>
      </c>
    </row>
    <row r="104111" spans="1:13" x14ac:dyDescent="0.25">
      <c r="A104111" s="2">
        <v>38779</v>
      </c>
      <c r="B104111" s="1" t="s">
        <v>1470</v>
      </c>
      <c r="C104111" s="1" t="s">
        <v>1471</v>
      </c>
      <c r="D104111" s="1" t="s">
        <v>722</v>
      </c>
      <c r="E104111" s="1" t="s">
        <v>723</v>
      </c>
      <c r="F104111">
        <v>5</v>
      </c>
      <c r="G104111">
        <v>5</v>
      </c>
      <c r="H104111" s="1" t="s">
        <v>388</v>
      </c>
      <c r="I104111" s="1" t="s">
        <v>742</v>
      </c>
      <c r="J104111">
        <v>25</v>
      </c>
      <c r="K104111">
        <v>5.5</v>
      </c>
      <c r="L104111" s="1" t="s">
        <v>1129</v>
      </c>
      <c r="M104111">
        <v>5</v>
      </c>
    </row>
    <row r="104112" spans="1:13" x14ac:dyDescent="0.25">
      <c r="A104112" s="2">
        <v>38780</v>
      </c>
      <c r="B104112" s="1" t="s">
        <v>1479</v>
      </c>
      <c r="C104112" s="1" t="s">
        <v>1480</v>
      </c>
      <c r="D104112" s="1" t="s">
        <v>722</v>
      </c>
      <c r="E104112" s="1" t="s">
        <v>723</v>
      </c>
      <c r="F104112">
        <v>5</v>
      </c>
      <c r="G104112">
        <v>5</v>
      </c>
      <c r="H104112" s="1" t="s">
        <v>334</v>
      </c>
      <c r="I104112" s="1" t="s">
        <v>742</v>
      </c>
      <c r="J104112">
        <v>25</v>
      </c>
      <c r="K104112">
        <v>5.5</v>
      </c>
      <c r="L104112" s="1" t="s">
        <v>1076</v>
      </c>
      <c r="M104112">
        <v>5</v>
      </c>
    </row>
    <row r="104113" spans="1:13" x14ac:dyDescent="0.25">
      <c r="A104113" s="2">
        <v>38781</v>
      </c>
      <c r="B104113" s="1" t="s">
        <v>1466</v>
      </c>
      <c r="C104113" s="1" t="s">
        <v>1467</v>
      </c>
      <c r="D104113" s="1" t="s">
        <v>722</v>
      </c>
      <c r="E104113" s="1" t="s">
        <v>723</v>
      </c>
      <c r="F104113">
        <v>5</v>
      </c>
      <c r="G104113">
        <v>5</v>
      </c>
      <c r="H104113" s="1" t="s">
        <v>389</v>
      </c>
      <c r="I104113" s="1" t="s">
        <v>742</v>
      </c>
      <c r="J104113">
        <v>25</v>
      </c>
      <c r="K104113">
        <v>5.5</v>
      </c>
      <c r="L104113" s="1" t="s">
        <v>1130</v>
      </c>
      <c r="M104113">
        <v>5</v>
      </c>
    </row>
    <row r="104114" spans="1:13" x14ac:dyDescent="0.25">
      <c r="A104114" s="2">
        <v>38782</v>
      </c>
      <c r="B104114" s="1" t="s">
        <v>1466</v>
      </c>
      <c r="C104114" s="1" t="s">
        <v>1467</v>
      </c>
      <c r="D104114" s="1" t="s">
        <v>722</v>
      </c>
      <c r="E104114" s="1" t="s">
        <v>723</v>
      </c>
      <c r="F104114">
        <v>5</v>
      </c>
      <c r="G104114">
        <v>5</v>
      </c>
      <c r="H104114" s="1" t="s">
        <v>68</v>
      </c>
      <c r="I104114" s="1" t="s">
        <v>742</v>
      </c>
      <c r="J104114">
        <v>25</v>
      </c>
      <c r="K104114">
        <v>5.5</v>
      </c>
      <c r="L104114" s="1" t="s">
        <v>811</v>
      </c>
      <c r="M104114">
        <v>5</v>
      </c>
    </row>
    <row r="104115" spans="1:13" x14ac:dyDescent="0.25">
      <c r="A104115" s="2">
        <v>38773</v>
      </c>
      <c r="B104115" s="1" t="s">
        <v>1464</v>
      </c>
      <c r="C104115" s="1" t="s">
        <v>1465</v>
      </c>
      <c r="D104115" s="1" t="s">
        <v>722</v>
      </c>
      <c r="E104115" s="1" t="s">
        <v>723</v>
      </c>
      <c r="F104115">
        <v>5</v>
      </c>
      <c r="G104115">
        <v>5</v>
      </c>
      <c r="H104115" s="1" t="s">
        <v>390</v>
      </c>
      <c r="I104115" s="1" t="s">
        <v>742</v>
      </c>
      <c r="J104115">
        <v>25</v>
      </c>
      <c r="K104115">
        <v>5.5</v>
      </c>
      <c r="L104115" s="1" t="s">
        <v>1131</v>
      </c>
      <c r="M104115">
        <v>5</v>
      </c>
    </row>
    <row r="104116" spans="1:13" x14ac:dyDescent="0.25">
      <c r="A104116" s="2">
        <v>38774</v>
      </c>
      <c r="B104116" s="1" t="s">
        <v>1468</v>
      </c>
      <c r="C104116" s="1" t="s">
        <v>1469</v>
      </c>
      <c r="D104116" s="1" t="s">
        <v>722</v>
      </c>
      <c r="E104116" s="1" t="s">
        <v>723</v>
      </c>
      <c r="F104116">
        <v>5</v>
      </c>
      <c r="G104116">
        <v>5</v>
      </c>
      <c r="H104116" s="1" t="s">
        <v>158</v>
      </c>
      <c r="I104116" s="1" t="s">
        <v>742</v>
      </c>
      <c r="J104116">
        <v>25</v>
      </c>
      <c r="K104116">
        <v>5.5</v>
      </c>
      <c r="L104116" s="1" t="s">
        <v>900</v>
      </c>
      <c r="M104116">
        <v>5</v>
      </c>
    </row>
    <row r="104117" spans="1:13" x14ac:dyDescent="0.25">
      <c r="A104117" s="2">
        <v>38775</v>
      </c>
      <c r="B104117" s="1" t="s">
        <v>1468</v>
      </c>
      <c r="C104117" s="1" t="s">
        <v>1469</v>
      </c>
      <c r="D104117" s="1" t="s">
        <v>722</v>
      </c>
      <c r="E104117" s="1" t="s">
        <v>723</v>
      </c>
      <c r="F104117">
        <v>5</v>
      </c>
      <c r="G104117">
        <v>5</v>
      </c>
      <c r="H104117" s="1" t="s">
        <v>391</v>
      </c>
      <c r="I104117" s="1" t="s">
        <v>742</v>
      </c>
      <c r="J104117">
        <v>25</v>
      </c>
      <c r="K104117">
        <v>5.5</v>
      </c>
      <c r="L104117" s="1" t="s">
        <v>1132</v>
      </c>
      <c r="M104117">
        <v>5</v>
      </c>
    </row>
    <row r="104118" spans="1:13" x14ac:dyDescent="0.25">
      <c r="A104118" s="2">
        <v>38776</v>
      </c>
      <c r="B104118" s="1" t="s">
        <v>1478</v>
      </c>
      <c r="C104118" s="1" t="s">
        <v>1465</v>
      </c>
      <c r="D104118" s="1" t="s">
        <v>722</v>
      </c>
      <c r="E104118" s="1" t="s">
        <v>723</v>
      </c>
      <c r="F104118">
        <v>5</v>
      </c>
      <c r="G104118">
        <v>5</v>
      </c>
      <c r="H104118" s="1" t="s">
        <v>246</v>
      </c>
      <c r="I104118" s="1" t="s">
        <v>742</v>
      </c>
      <c r="J104118">
        <v>25</v>
      </c>
      <c r="K104118">
        <v>5.5</v>
      </c>
      <c r="L104118" s="1" t="s">
        <v>988</v>
      </c>
      <c r="M104118">
        <v>5</v>
      </c>
    </row>
    <row r="104119" spans="1:13" x14ac:dyDescent="0.25">
      <c r="A104119" s="2">
        <v>38777</v>
      </c>
      <c r="B104119" s="1" t="s">
        <v>1470</v>
      </c>
      <c r="C104119" s="1" t="s">
        <v>1471</v>
      </c>
      <c r="D104119" s="1" t="s">
        <v>722</v>
      </c>
      <c r="E104119" s="1" t="s">
        <v>723</v>
      </c>
      <c r="F104119">
        <v>5</v>
      </c>
      <c r="G104119">
        <v>5</v>
      </c>
      <c r="H104119" s="1" t="s">
        <v>392</v>
      </c>
      <c r="I104119" s="1" t="s">
        <v>742</v>
      </c>
      <c r="J104119">
        <v>25</v>
      </c>
      <c r="K104119">
        <v>5.5</v>
      </c>
      <c r="L104119" s="1" t="s">
        <v>1133</v>
      </c>
      <c r="M104119">
        <v>5</v>
      </c>
    </row>
    <row r="104120" spans="1:13" x14ac:dyDescent="0.25">
      <c r="A104120" s="2">
        <v>38778</v>
      </c>
      <c r="B104120" s="1" t="s">
        <v>1470</v>
      </c>
      <c r="C104120" s="1" t="s">
        <v>1471</v>
      </c>
      <c r="D104120" s="1" t="s">
        <v>722</v>
      </c>
      <c r="E104120" s="1" t="s">
        <v>723</v>
      </c>
      <c r="F104120">
        <v>5</v>
      </c>
      <c r="G104120">
        <v>5</v>
      </c>
      <c r="H104120" s="1" t="s">
        <v>335</v>
      </c>
      <c r="I104120" s="1" t="s">
        <v>742</v>
      </c>
      <c r="J104120">
        <v>25</v>
      </c>
      <c r="K104120">
        <v>5.5</v>
      </c>
      <c r="L104120" s="1" t="s">
        <v>1077</v>
      </c>
      <c r="M104120">
        <v>5</v>
      </c>
    </row>
    <row r="104121" spans="1:13" x14ac:dyDescent="0.25">
      <c r="A104121" s="2">
        <v>38779</v>
      </c>
      <c r="B104121" s="1" t="s">
        <v>1470</v>
      </c>
      <c r="C104121" s="1" t="s">
        <v>1471</v>
      </c>
      <c r="D104121" s="1" t="s">
        <v>722</v>
      </c>
      <c r="E104121" s="1" t="s">
        <v>723</v>
      </c>
      <c r="F104121">
        <v>5</v>
      </c>
      <c r="G104121">
        <v>5</v>
      </c>
      <c r="H104121" s="1" t="s">
        <v>393</v>
      </c>
      <c r="I104121" s="1" t="s">
        <v>742</v>
      </c>
      <c r="J104121">
        <v>25</v>
      </c>
      <c r="K104121">
        <v>5.5</v>
      </c>
      <c r="L104121" s="1" t="s">
        <v>1134</v>
      </c>
      <c r="M104121">
        <v>5</v>
      </c>
    </row>
    <row r="104122" spans="1:13" x14ac:dyDescent="0.25">
      <c r="A104122" s="2">
        <v>38780</v>
      </c>
      <c r="B104122" s="1" t="s">
        <v>1479</v>
      </c>
      <c r="C104122" s="1" t="s">
        <v>1480</v>
      </c>
      <c r="D104122" s="1" t="s">
        <v>722</v>
      </c>
      <c r="E104122" s="1" t="s">
        <v>723</v>
      </c>
      <c r="F104122">
        <v>5</v>
      </c>
      <c r="G104122">
        <v>5</v>
      </c>
      <c r="H104122" s="1" t="s">
        <v>69</v>
      </c>
      <c r="I104122" s="1" t="s">
        <v>742</v>
      </c>
      <c r="J104122">
        <v>25</v>
      </c>
      <c r="K104122">
        <v>5.5</v>
      </c>
      <c r="L104122" s="1" t="s">
        <v>812</v>
      </c>
      <c r="M104122">
        <v>5</v>
      </c>
    </row>
    <row r="104123" spans="1:13" x14ac:dyDescent="0.25">
      <c r="A104123" s="2">
        <v>38781</v>
      </c>
      <c r="B104123" s="1" t="s">
        <v>1466</v>
      </c>
      <c r="C104123" s="1" t="s">
        <v>1467</v>
      </c>
      <c r="D104123" s="1" t="s">
        <v>722</v>
      </c>
      <c r="E104123" s="1" t="s">
        <v>723</v>
      </c>
      <c r="F104123">
        <v>5</v>
      </c>
      <c r="G104123">
        <v>5</v>
      </c>
      <c r="H104123" s="1" t="s">
        <v>394</v>
      </c>
      <c r="I104123" s="1" t="s">
        <v>742</v>
      </c>
      <c r="J104123">
        <v>25</v>
      </c>
      <c r="K104123">
        <v>5.5</v>
      </c>
      <c r="L104123" s="1" t="s">
        <v>1135</v>
      </c>
      <c r="M104123">
        <v>5</v>
      </c>
    </row>
    <row r="104124" spans="1:13" x14ac:dyDescent="0.25">
      <c r="A104124" s="2">
        <v>38782</v>
      </c>
      <c r="B104124" s="1" t="s">
        <v>1466</v>
      </c>
      <c r="C104124" s="1" t="s">
        <v>1467</v>
      </c>
      <c r="D104124" s="1" t="s">
        <v>722</v>
      </c>
      <c r="E104124" s="1" t="s">
        <v>723</v>
      </c>
      <c r="F104124">
        <v>5</v>
      </c>
      <c r="G104124">
        <v>5</v>
      </c>
      <c r="H104124" s="1" t="s">
        <v>159</v>
      </c>
      <c r="I104124" s="1" t="s">
        <v>742</v>
      </c>
      <c r="J104124">
        <v>25</v>
      </c>
      <c r="K104124">
        <v>5.5</v>
      </c>
      <c r="L104124" s="1" t="s">
        <v>901</v>
      </c>
      <c r="M104124">
        <v>5</v>
      </c>
    </row>
    <row r="104125" spans="1:13" x14ac:dyDescent="0.25">
      <c r="A104125" s="2">
        <v>38773</v>
      </c>
      <c r="B104125" s="1" t="s">
        <v>1464</v>
      </c>
      <c r="C104125" s="1" t="s">
        <v>1465</v>
      </c>
      <c r="D104125" s="1" t="s">
        <v>722</v>
      </c>
      <c r="E104125" s="1" t="s">
        <v>723</v>
      </c>
      <c r="F104125">
        <v>5</v>
      </c>
      <c r="G104125">
        <v>5</v>
      </c>
      <c r="H104125" s="1" t="s">
        <v>395</v>
      </c>
      <c r="I104125" s="1" t="s">
        <v>742</v>
      </c>
      <c r="J104125">
        <v>25</v>
      </c>
      <c r="K104125">
        <v>5.5</v>
      </c>
      <c r="L104125" s="1" t="s">
        <v>1136</v>
      </c>
      <c r="M104125">
        <v>5</v>
      </c>
    </row>
    <row r="104126" spans="1:13" x14ac:dyDescent="0.25">
      <c r="A104126" s="2">
        <v>38774</v>
      </c>
      <c r="B104126" s="1" t="s">
        <v>1468</v>
      </c>
      <c r="C104126" s="1" t="s">
        <v>1469</v>
      </c>
      <c r="D104126" s="1" t="s">
        <v>722</v>
      </c>
      <c r="E104126" s="1" t="s">
        <v>723</v>
      </c>
      <c r="F104126">
        <v>5</v>
      </c>
      <c r="G104126">
        <v>5</v>
      </c>
      <c r="H104126" s="1" t="s">
        <v>247</v>
      </c>
      <c r="I104126" s="1" t="s">
        <v>742</v>
      </c>
      <c r="J104126">
        <v>25</v>
      </c>
      <c r="K104126">
        <v>5.5</v>
      </c>
      <c r="L104126" s="1" t="s">
        <v>989</v>
      </c>
      <c r="M104126">
        <v>5</v>
      </c>
    </row>
    <row r="104127" spans="1:13" x14ac:dyDescent="0.25">
      <c r="A104127" s="2">
        <v>38775</v>
      </c>
      <c r="B104127" s="1" t="s">
        <v>1468</v>
      </c>
      <c r="C104127" s="1" t="s">
        <v>1469</v>
      </c>
      <c r="D104127" s="1" t="s">
        <v>722</v>
      </c>
      <c r="E104127" s="1" t="s">
        <v>723</v>
      </c>
      <c r="F104127">
        <v>5</v>
      </c>
      <c r="G104127">
        <v>5</v>
      </c>
      <c r="H104127" s="1" t="s">
        <v>396</v>
      </c>
      <c r="I104127" s="1" t="s">
        <v>742</v>
      </c>
      <c r="J104127">
        <v>25</v>
      </c>
      <c r="K104127">
        <v>5.5</v>
      </c>
      <c r="L104127" s="1" t="s">
        <v>1137</v>
      </c>
      <c r="M104127">
        <v>5</v>
      </c>
    </row>
    <row r="104128" spans="1:13" x14ac:dyDescent="0.25">
      <c r="A104128" s="2">
        <v>38776</v>
      </c>
      <c r="B104128" s="1" t="s">
        <v>1478</v>
      </c>
      <c r="C104128" s="1" t="s">
        <v>1465</v>
      </c>
      <c r="D104128" s="1" t="s">
        <v>722</v>
      </c>
      <c r="E104128" s="1" t="s">
        <v>723</v>
      </c>
      <c r="F104128">
        <v>5</v>
      </c>
      <c r="G104128">
        <v>5</v>
      </c>
      <c r="H104128" s="1" t="s">
        <v>336</v>
      </c>
      <c r="I104128" s="1" t="s">
        <v>742</v>
      </c>
      <c r="J104128">
        <v>25</v>
      </c>
      <c r="K104128">
        <v>5.5</v>
      </c>
      <c r="L104128" s="1" t="s">
        <v>1078</v>
      </c>
      <c r="M104128">
        <v>5</v>
      </c>
    </row>
    <row r="104129" spans="1:13" x14ac:dyDescent="0.25">
      <c r="A104129" s="2">
        <v>38777</v>
      </c>
      <c r="B104129" s="1" t="s">
        <v>1470</v>
      </c>
      <c r="C104129" s="1" t="s">
        <v>1471</v>
      </c>
      <c r="D104129" s="1" t="s">
        <v>722</v>
      </c>
      <c r="E104129" s="1" t="s">
        <v>723</v>
      </c>
      <c r="F104129">
        <v>5</v>
      </c>
      <c r="G104129">
        <v>5</v>
      </c>
      <c r="H104129" s="1" t="s">
        <v>397</v>
      </c>
      <c r="I104129" s="1" t="s">
        <v>742</v>
      </c>
      <c r="J104129">
        <v>25</v>
      </c>
      <c r="K104129">
        <v>5.5</v>
      </c>
      <c r="L104129" s="1" t="s">
        <v>1138</v>
      </c>
      <c r="M104129">
        <v>5</v>
      </c>
    </row>
    <row r="104130" spans="1:13" x14ac:dyDescent="0.25">
      <c r="A104130" s="2">
        <v>38778</v>
      </c>
      <c r="B104130" s="1" t="s">
        <v>1470</v>
      </c>
      <c r="C104130" s="1" t="s">
        <v>1471</v>
      </c>
      <c r="D104130" s="1" t="s">
        <v>722</v>
      </c>
      <c r="E104130" s="1" t="s">
        <v>723</v>
      </c>
      <c r="F104130">
        <v>5</v>
      </c>
      <c r="G104130">
        <v>5</v>
      </c>
      <c r="H104130" s="1" t="s">
        <v>70</v>
      </c>
      <c r="I104130" s="1" t="s">
        <v>742</v>
      </c>
      <c r="J104130">
        <v>25</v>
      </c>
      <c r="K104130">
        <v>5.5</v>
      </c>
      <c r="L104130" s="1" t="s">
        <v>813</v>
      </c>
      <c r="M104130">
        <v>5</v>
      </c>
    </row>
    <row r="104131" spans="1:13" x14ac:dyDescent="0.25">
      <c r="A104131" s="2">
        <v>38779</v>
      </c>
      <c r="B104131" s="1" t="s">
        <v>1470</v>
      </c>
      <c r="C104131" s="1" t="s">
        <v>1471</v>
      </c>
      <c r="D104131" s="1" t="s">
        <v>722</v>
      </c>
      <c r="E104131" s="1" t="s">
        <v>723</v>
      </c>
      <c r="F104131">
        <v>5</v>
      </c>
      <c r="G104131">
        <v>5</v>
      </c>
      <c r="H104131" s="1" t="s">
        <v>398</v>
      </c>
      <c r="I104131" s="1" t="s">
        <v>742</v>
      </c>
      <c r="J104131">
        <v>25</v>
      </c>
      <c r="K104131">
        <v>5.5</v>
      </c>
      <c r="L104131" s="1" t="s">
        <v>1139</v>
      </c>
      <c r="M104131">
        <v>5</v>
      </c>
    </row>
    <row r="104132" spans="1:13" x14ac:dyDescent="0.25">
      <c r="A104132" s="2">
        <v>38780</v>
      </c>
      <c r="B104132" s="1" t="s">
        <v>1479</v>
      </c>
      <c r="C104132" s="1" t="s">
        <v>1480</v>
      </c>
      <c r="D104132" s="1" t="s">
        <v>722</v>
      </c>
      <c r="E104132" s="1" t="s">
        <v>723</v>
      </c>
      <c r="F104132">
        <v>5</v>
      </c>
      <c r="G104132">
        <v>5</v>
      </c>
      <c r="H104132" s="1" t="s">
        <v>160</v>
      </c>
      <c r="I104132" s="1" t="s">
        <v>742</v>
      </c>
      <c r="J104132">
        <v>25</v>
      </c>
      <c r="K104132">
        <v>5.5</v>
      </c>
      <c r="L104132" s="1" t="s">
        <v>902</v>
      </c>
      <c r="M104132">
        <v>5</v>
      </c>
    </row>
    <row r="104133" spans="1:13" x14ac:dyDescent="0.25">
      <c r="A104133" s="2">
        <v>38781</v>
      </c>
      <c r="B104133" s="1" t="s">
        <v>1466</v>
      </c>
      <c r="C104133" s="1" t="s">
        <v>1467</v>
      </c>
      <c r="D104133" s="1" t="s">
        <v>722</v>
      </c>
      <c r="E104133" s="1" t="s">
        <v>723</v>
      </c>
      <c r="F104133">
        <v>5</v>
      </c>
      <c r="G104133">
        <v>5</v>
      </c>
      <c r="H104133" s="1" t="s">
        <v>399</v>
      </c>
      <c r="I104133" s="1" t="s">
        <v>742</v>
      </c>
      <c r="J104133">
        <v>25</v>
      </c>
      <c r="K104133">
        <v>5.5</v>
      </c>
      <c r="L104133" s="1" t="s">
        <v>1140</v>
      </c>
      <c r="M104133">
        <v>5</v>
      </c>
    </row>
    <row r="104134" spans="1:13" x14ac:dyDescent="0.25">
      <c r="A104134" s="2">
        <v>38782</v>
      </c>
      <c r="B104134" s="1" t="s">
        <v>1466</v>
      </c>
      <c r="C104134" s="1" t="s">
        <v>1467</v>
      </c>
      <c r="D104134" s="1" t="s">
        <v>722</v>
      </c>
      <c r="E104134" s="1" t="s">
        <v>723</v>
      </c>
      <c r="F104134">
        <v>5</v>
      </c>
      <c r="G104134">
        <v>5</v>
      </c>
      <c r="H104134" s="1" t="s">
        <v>248</v>
      </c>
      <c r="I104134" s="1" t="s">
        <v>742</v>
      </c>
      <c r="J104134">
        <v>25</v>
      </c>
      <c r="K104134">
        <v>5.5</v>
      </c>
      <c r="L104134" s="1" t="s">
        <v>990</v>
      </c>
      <c r="M104134">
        <v>5</v>
      </c>
    </row>
    <row r="104135" spans="1:13" x14ac:dyDescent="0.25">
      <c r="A104135" s="2">
        <v>38773</v>
      </c>
      <c r="B104135" s="1" t="s">
        <v>1464</v>
      </c>
      <c r="C104135" s="1" t="s">
        <v>1465</v>
      </c>
      <c r="D104135" s="1" t="s">
        <v>722</v>
      </c>
      <c r="E104135" s="1" t="s">
        <v>723</v>
      </c>
      <c r="F104135">
        <v>5</v>
      </c>
      <c r="G104135">
        <v>5</v>
      </c>
      <c r="H104135" s="1" t="s">
        <v>400</v>
      </c>
      <c r="I104135" s="1" t="s">
        <v>742</v>
      </c>
      <c r="J104135">
        <v>25</v>
      </c>
      <c r="K104135">
        <v>5.5</v>
      </c>
      <c r="L104135" s="1" t="s">
        <v>1141</v>
      </c>
      <c r="M104135">
        <v>5</v>
      </c>
    </row>
    <row r="104136" spans="1:13" x14ac:dyDescent="0.25">
      <c r="A104136" s="2">
        <v>38774</v>
      </c>
      <c r="B104136" s="1" t="s">
        <v>1468</v>
      </c>
      <c r="C104136" s="1" t="s">
        <v>1469</v>
      </c>
      <c r="D104136" s="1" t="s">
        <v>722</v>
      </c>
      <c r="E104136" s="1" t="s">
        <v>723</v>
      </c>
      <c r="F104136">
        <v>5</v>
      </c>
      <c r="G104136">
        <v>5</v>
      </c>
      <c r="H104136" s="1" t="s">
        <v>337</v>
      </c>
      <c r="I104136" s="1" t="s">
        <v>742</v>
      </c>
      <c r="J104136">
        <v>25</v>
      </c>
      <c r="K104136">
        <v>5.5</v>
      </c>
      <c r="L104136" s="1" t="s">
        <v>1079</v>
      </c>
      <c r="M104136">
        <v>5</v>
      </c>
    </row>
    <row r="104137" spans="1:13" x14ac:dyDescent="0.25">
      <c r="A104137" s="2">
        <v>38775</v>
      </c>
      <c r="B104137" s="1" t="s">
        <v>1468</v>
      </c>
      <c r="C104137" s="1" t="s">
        <v>1469</v>
      </c>
      <c r="D104137" s="1" t="s">
        <v>722</v>
      </c>
      <c r="E104137" s="1" t="s">
        <v>723</v>
      </c>
      <c r="F104137">
        <v>5</v>
      </c>
      <c r="G104137">
        <v>5</v>
      </c>
      <c r="H104137" s="1" t="s">
        <v>401</v>
      </c>
      <c r="I104137" s="1" t="s">
        <v>742</v>
      </c>
      <c r="J104137">
        <v>25</v>
      </c>
      <c r="K104137">
        <v>5.5</v>
      </c>
      <c r="L104137" s="1" t="s">
        <v>1142</v>
      </c>
      <c r="M104137">
        <v>5</v>
      </c>
    </row>
    <row r="104138" spans="1:13" x14ac:dyDescent="0.25">
      <c r="A104138" s="2">
        <v>38776</v>
      </c>
      <c r="B104138" s="1" t="s">
        <v>1478</v>
      </c>
      <c r="C104138" s="1" t="s">
        <v>1465</v>
      </c>
      <c r="D104138" s="1" t="s">
        <v>722</v>
      </c>
      <c r="E104138" s="1" t="s">
        <v>723</v>
      </c>
      <c r="F104138">
        <v>5</v>
      </c>
      <c r="G104138">
        <v>5</v>
      </c>
      <c r="H104138" s="1" t="s">
        <v>71</v>
      </c>
      <c r="I104138" s="1" t="s">
        <v>742</v>
      </c>
      <c r="J104138">
        <v>25</v>
      </c>
      <c r="K104138">
        <v>5.5</v>
      </c>
      <c r="L104138" s="1" t="s">
        <v>814</v>
      </c>
      <c r="M104138">
        <v>5</v>
      </c>
    </row>
    <row r="104139" spans="1:13" x14ac:dyDescent="0.25">
      <c r="A104139" s="2">
        <v>38777</v>
      </c>
      <c r="B104139" s="1" t="s">
        <v>1470</v>
      </c>
      <c r="C104139" s="1" t="s">
        <v>1471</v>
      </c>
      <c r="D104139" s="1" t="s">
        <v>722</v>
      </c>
      <c r="E104139" s="1" t="s">
        <v>723</v>
      </c>
      <c r="F104139">
        <v>5</v>
      </c>
      <c r="G104139">
        <v>5</v>
      </c>
      <c r="H104139" s="1" t="s">
        <v>402</v>
      </c>
      <c r="I104139" s="1" t="s">
        <v>742</v>
      </c>
      <c r="J104139">
        <v>25</v>
      </c>
      <c r="K104139">
        <v>5.5</v>
      </c>
      <c r="L104139" s="1" t="s">
        <v>1143</v>
      </c>
      <c r="M104139">
        <v>5</v>
      </c>
    </row>
    <row r="104140" spans="1:13" x14ac:dyDescent="0.25">
      <c r="A104140" s="2">
        <v>38778</v>
      </c>
      <c r="B104140" s="1" t="s">
        <v>1470</v>
      </c>
      <c r="C104140" s="1" t="s">
        <v>1471</v>
      </c>
      <c r="D104140" s="1" t="s">
        <v>722</v>
      </c>
      <c r="E104140" s="1" t="s">
        <v>723</v>
      </c>
      <c r="F104140">
        <v>5</v>
      </c>
      <c r="G104140">
        <v>5</v>
      </c>
      <c r="H104140" s="1" t="s">
        <v>161</v>
      </c>
      <c r="I104140" s="1" t="s">
        <v>742</v>
      </c>
      <c r="J104140">
        <v>25</v>
      </c>
      <c r="K104140">
        <v>5.5</v>
      </c>
      <c r="L104140" s="1" t="s">
        <v>903</v>
      </c>
      <c r="M104140">
        <v>5</v>
      </c>
    </row>
    <row r="104141" spans="1:13" x14ac:dyDescent="0.25">
      <c r="A104141" s="2">
        <v>38779</v>
      </c>
      <c r="B104141" s="1" t="s">
        <v>1470</v>
      </c>
      <c r="C104141" s="1" t="s">
        <v>1471</v>
      </c>
      <c r="D104141" s="1" t="s">
        <v>722</v>
      </c>
      <c r="E104141" s="1" t="s">
        <v>723</v>
      </c>
      <c r="F104141">
        <v>5</v>
      </c>
      <c r="G104141">
        <v>5</v>
      </c>
      <c r="H104141" s="1" t="s">
        <v>403</v>
      </c>
      <c r="I104141" s="1" t="s">
        <v>742</v>
      </c>
      <c r="J104141">
        <v>25</v>
      </c>
      <c r="K104141">
        <v>5.5</v>
      </c>
      <c r="L104141" s="1" t="s">
        <v>1144</v>
      </c>
      <c r="M104141">
        <v>5</v>
      </c>
    </row>
    <row r="104142" spans="1:13" x14ac:dyDescent="0.25">
      <c r="A104142" s="2">
        <v>38780</v>
      </c>
      <c r="B104142" s="1" t="s">
        <v>1479</v>
      </c>
      <c r="C104142" s="1" t="s">
        <v>1480</v>
      </c>
      <c r="D104142" s="1" t="s">
        <v>722</v>
      </c>
      <c r="E104142" s="1" t="s">
        <v>723</v>
      </c>
      <c r="F104142">
        <v>5</v>
      </c>
      <c r="G104142">
        <v>5</v>
      </c>
      <c r="H104142" s="1" t="s">
        <v>249</v>
      </c>
      <c r="I104142" s="1" t="s">
        <v>742</v>
      </c>
      <c r="J104142">
        <v>25</v>
      </c>
      <c r="K104142">
        <v>5.5</v>
      </c>
      <c r="L104142" s="1" t="s">
        <v>991</v>
      </c>
      <c r="M104142">
        <v>5</v>
      </c>
    </row>
    <row r="104143" spans="1:13" x14ac:dyDescent="0.25">
      <c r="A104143" s="2">
        <v>38781</v>
      </c>
      <c r="B104143" s="1" t="s">
        <v>1466</v>
      </c>
      <c r="C104143" s="1" t="s">
        <v>1467</v>
      </c>
      <c r="D104143" s="1" t="s">
        <v>722</v>
      </c>
      <c r="E104143" s="1" t="s">
        <v>723</v>
      </c>
      <c r="F104143">
        <v>5</v>
      </c>
      <c r="G104143">
        <v>5</v>
      </c>
      <c r="H104143" s="1" t="s">
        <v>404</v>
      </c>
      <c r="I104143" s="1" t="s">
        <v>742</v>
      </c>
      <c r="J104143">
        <v>25</v>
      </c>
      <c r="K104143">
        <v>5.5</v>
      </c>
      <c r="L104143" s="1" t="s">
        <v>1145</v>
      </c>
      <c r="M104143">
        <v>5</v>
      </c>
    </row>
    <row r="104144" spans="1:13" x14ac:dyDescent="0.25">
      <c r="A104144" s="2">
        <v>38782</v>
      </c>
      <c r="B104144" s="1" t="s">
        <v>1466</v>
      </c>
      <c r="C104144" s="1" t="s">
        <v>1467</v>
      </c>
      <c r="D104144" s="1" t="s">
        <v>722</v>
      </c>
      <c r="E104144" s="1" t="s">
        <v>723</v>
      </c>
      <c r="F104144">
        <v>5</v>
      </c>
      <c r="G104144">
        <v>5</v>
      </c>
      <c r="H104144" s="1" t="s">
        <v>338</v>
      </c>
      <c r="I104144" s="1" t="s">
        <v>742</v>
      </c>
      <c r="J104144">
        <v>25</v>
      </c>
      <c r="K104144">
        <v>5.5</v>
      </c>
      <c r="L104144" s="1" t="s">
        <v>1080</v>
      </c>
      <c r="M104144">
        <v>5</v>
      </c>
    </row>
    <row r="104145" spans="1:13" x14ac:dyDescent="0.25">
      <c r="A104145" s="2">
        <v>38773</v>
      </c>
      <c r="B104145" s="1" t="s">
        <v>1464</v>
      </c>
      <c r="C104145" s="1" t="s">
        <v>1465</v>
      </c>
      <c r="D104145" s="1" t="s">
        <v>722</v>
      </c>
      <c r="E104145" s="1" t="s">
        <v>723</v>
      </c>
      <c r="F104145">
        <v>5</v>
      </c>
      <c r="G104145">
        <v>5</v>
      </c>
      <c r="H104145" s="1" t="s">
        <v>405</v>
      </c>
      <c r="I104145" s="1" t="s">
        <v>742</v>
      </c>
      <c r="J104145">
        <v>25</v>
      </c>
      <c r="K104145">
        <v>5.5</v>
      </c>
      <c r="L104145" s="1" t="s">
        <v>1146</v>
      </c>
      <c r="M104145">
        <v>5</v>
      </c>
    </row>
    <row r="104146" spans="1:13" x14ac:dyDescent="0.25">
      <c r="A104146" s="2">
        <v>38774</v>
      </c>
      <c r="B104146" s="1" t="s">
        <v>1468</v>
      </c>
      <c r="C104146" s="1" t="s">
        <v>1469</v>
      </c>
      <c r="D104146" s="1" t="s">
        <v>722</v>
      </c>
      <c r="E104146" s="1" t="s">
        <v>723</v>
      </c>
      <c r="F104146">
        <v>5</v>
      </c>
      <c r="G104146">
        <v>5</v>
      </c>
      <c r="H104146" s="1" t="s">
        <v>72</v>
      </c>
      <c r="I104146" s="1" t="s">
        <v>742</v>
      </c>
      <c r="J104146">
        <v>25</v>
      </c>
      <c r="K104146">
        <v>5.5</v>
      </c>
      <c r="L104146" s="1" t="s">
        <v>815</v>
      </c>
      <c r="M104146">
        <v>5</v>
      </c>
    </row>
    <row r="104147" spans="1:13" x14ac:dyDescent="0.25">
      <c r="A104147" s="2">
        <v>38775</v>
      </c>
      <c r="B104147" s="1" t="s">
        <v>1468</v>
      </c>
      <c r="C104147" s="1" t="s">
        <v>1469</v>
      </c>
      <c r="D104147" s="1" t="s">
        <v>722</v>
      </c>
      <c r="E104147" s="1" t="s">
        <v>723</v>
      </c>
      <c r="F104147">
        <v>5</v>
      </c>
      <c r="G104147">
        <v>5</v>
      </c>
      <c r="H104147" s="1" t="s">
        <v>406</v>
      </c>
      <c r="I104147" s="1" t="s">
        <v>742</v>
      </c>
      <c r="J104147">
        <v>25</v>
      </c>
      <c r="K104147">
        <v>5.5</v>
      </c>
      <c r="L104147" s="1" t="s">
        <v>1147</v>
      </c>
      <c r="M104147">
        <v>5</v>
      </c>
    </row>
    <row r="104148" spans="1:13" x14ac:dyDescent="0.25">
      <c r="A104148" s="2">
        <v>38776</v>
      </c>
      <c r="B104148" s="1" t="s">
        <v>1478</v>
      </c>
      <c r="C104148" s="1" t="s">
        <v>1465</v>
      </c>
      <c r="D104148" s="1" t="s">
        <v>722</v>
      </c>
      <c r="E104148" s="1" t="s">
        <v>723</v>
      </c>
      <c r="F104148">
        <v>5</v>
      </c>
      <c r="G104148">
        <v>5</v>
      </c>
      <c r="H104148" s="1" t="s">
        <v>162</v>
      </c>
      <c r="I104148" s="1" t="s">
        <v>742</v>
      </c>
      <c r="J104148">
        <v>25</v>
      </c>
      <c r="K104148">
        <v>5.5</v>
      </c>
      <c r="L104148" s="1" t="s">
        <v>904</v>
      </c>
      <c r="M104148">
        <v>5</v>
      </c>
    </row>
    <row r="104149" spans="1:13" x14ac:dyDescent="0.25">
      <c r="A104149" s="2">
        <v>38777</v>
      </c>
      <c r="B104149" s="1" t="s">
        <v>1470</v>
      </c>
      <c r="C104149" s="1" t="s">
        <v>1471</v>
      </c>
      <c r="D104149" s="1" t="s">
        <v>722</v>
      </c>
      <c r="E104149" s="1" t="s">
        <v>723</v>
      </c>
      <c r="F104149">
        <v>5</v>
      </c>
      <c r="G104149">
        <v>5</v>
      </c>
      <c r="H104149" s="1" t="s">
        <v>407</v>
      </c>
      <c r="I104149" s="1" t="s">
        <v>742</v>
      </c>
      <c r="J104149">
        <v>25</v>
      </c>
      <c r="K104149">
        <v>5.5</v>
      </c>
      <c r="L104149" s="1" t="s">
        <v>1148</v>
      </c>
      <c r="M104149">
        <v>5</v>
      </c>
    </row>
    <row r="104150" spans="1:13" x14ac:dyDescent="0.25">
      <c r="A104150" s="2">
        <v>38778</v>
      </c>
      <c r="B104150" s="1" t="s">
        <v>1470</v>
      </c>
      <c r="C104150" s="1" t="s">
        <v>1471</v>
      </c>
      <c r="D104150" s="1" t="s">
        <v>722</v>
      </c>
      <c r="E104150" s="1" t="s">
        <v>723</v>
      </c>
      <c r="F104150">
        <v>5</v>
      </c>
      <c r="G104150">
        <v>5</v>
      </c>
      <c r="H104150" s="1" t="s">
        <v>250</v>
      </c>
      <c r="I104150" s="1" t="s">
        <v>742</v>
      </c>
      <c r="J104150">
        <v>25</v>
      </c>
      <c r="K104150">
        <v>5.5</v>
      </c>
      <c r="L104150" s="1" t="s">
        <v>992</v>
      </c>
      <c r="M104150">
        <v>5</v>
      </c>
    </row>
    <row r="104151" spans="1:13" x14ac:dyDescent="0.25">
      <c r="A104151" s="2">
        <v>38779</v>
      </c>
      <c r="B104151" s="1" t="s">
        <v>1470</v>
      </c>
      <c r="C104151" s="1" t="s">
        <v>1471</v>
      </c>
      <c r="D104151" s="1" t="s">
        <v>722</v>
      </c>
      <c r="E104151" s="1" t="s">
        <v>723</v>
      </c>
      <c r="F104151">
        <v>5</v>
      </c>
      <c r="G104151">
        <v>5</v>
      </c>
      <c r="H104151" s="1" t="s">
        <v>408</v>
      </c>
      <c r="I104151" s="1" t="s">
        <v>742</v>
      </c>
      <c r="J104151">
        <v>25</v>
      </c>
      <c r="K104151">
        <v>5.5</v>
      </c>
      <c r="L104151" s="1" t="s">
        <v>1149</v>
      </c>
      <c r="M104151">
        <v>5</v>
      </c>
    </row>
    <row r="104152" spans="1:13" x14ac:dyDescent="0.25">
      <c r="A104152" s="2">
        <v>38780</v>
      </c>
      <c r="B104152" s="1" t="s">
        <v>1479</v>
      </c>
      <c r="C104152" s="1" t="s">
        <v>1480</v>
      </c>
      <c r="D104152" s="1" t="s">
        <v>722</v>
      </c>
      <c r="E104152" s="1" t="s">
        <v>723</v>
      </c>
      <c r="F104152">
        <v>5</v>
      </c>
      <c r="G104152">
        <v>5</v>
      </c>
      <c r="H104152" s="1" t="s">
        <v>339</v>
      </c>
      <c r="I104152" s="1" t="s">
        <v>742</v>
      </c>
      <c r="J104152">
        <v>25</v>
      </c>
      <c r="K104152">
        <v>5.5</v>
      </c>
      <c r="L104152" s="1" t="s">
        <v>1081</v>
      </c>
      <c r="M104152">
        <v>5</v>
      </c>
    </row>
    <row r="104153" spans="1:13" x14ac:dyDescent="0.25">
      <c r="A104153" s="2">
        <v>38781</v>
      </c>
      <c r="B104153" s="1" t="s">
        <v>1466</v>
      </c>
      <c r="C104153" s="1" t="s">
        <v>1467</v>
      </c>
      <c r="D104153" s="1" t="s">
        <v>722</v>
      </c>
      <c r="E104153" s="1" t="s">
        <v>723</v>
      </c>
      <c r="F104153">
        <v>5</v>
      </c>
      <c r="G104153">
        <v>5</v>
      </c>
      <c r="H104153" s="1" t="s">
        <v>409</v>
      </c>
      <c r="I104153" s="1" t="s">
        <v>742</v>
      </c>
      <c r="J104153">
        <v>25</v>
      </c>
      <c r="K104153">
        <v>5.5</v>
      </c>
      <c r="L104153" s="1" t="s">
        <v>1150</v>
      </c>
      <c r="M104153">
        <v>5</v>
      </c>
    </row>
    <row r="104154" spans="1:13" x14ac:dyDescent="0.25">
      <c r="A104154" s="2">
        <v>38782</v>
      </c>
      <c r="B104154" s="1" t="s">
        <v>1466</v>
      </c>
      <c r="C104154" s="1" t="s">
        <v>1467</v>
      </c>
      <c r="D104154" s="1" t="s">
        <v>722</v>
      </c>
      <c r="E104154" s="1" t="s">
        <v>723</v>
      </c>
      <c r="F104154">
        <v>5</v>
      </c>
      <c r="G104154">
        <v>5</v>
      </c>
      <c r="H104154" s="1" t="s">
        <v>73</v>
      </c>
      <c r="I104154" s="1" t="s">
        <v>742</v>
      </c>
      <c r="J104154">
        <v>25</v>
      </c>
      <c r="K104154">
        <v>5.5</v>
      </c>
      <c r="L104154" s="1" t="s">
        <v>816</v>
      </c>
      <c r="M104154">
        <v>5</v>
      </c>
    </row>
    <row r="104155" spans="1:13" x14ac:dyDescent="0.25">
      <c r="A104155" s="2">
        <v>38773</v>
      </c>
      <c r="B104155" s="1" t="s">
        <v>1464</v>
      </c>
      <c r="C104155" s="1" t="s">
        <v>1465</v>
      </c>
      <c r="D104155" s="1" t="s">
        <v>722</v>
      </c>
      <c r="E104155" s="1" t="s">
        <v>723</v>
      </c>
      <c r="F104155">
        <v>5</v>
      </c>
      <c r="G104155">
        <v>5</v>
      </c>
      <c r="H104155" s="1" t="s">
        <v>410</v>
      </c>
      <c r="I104155" s="1" t="s">
        <v>742</v>
      </c>
      <c r="J104155">
        <v>25</v>
      </c>
      <c r="K104155">
        <v>5.5</v>
      </c>
      <c r="L104155" s="1" t="s">
        <v>1151</v>
      </c>
      <c r="M104155">
        <v>5</v>
      </c>
    </row>
    <row r="104156" spans="1:13" x14ac:dyDescent="0.25">
      <c r="A104156" s="2">
        <v>38774</v>
      </c>
      <c r="B104156" s="1" t="s">
        <v>1468</v>
      </c>
      <c r="C104156" s="1" t="s">
        <v>1469</v>
      </c>
      <c r="D104156" s="1" t="s">
        <v>722</v>
      </c>
      <c r="E104156" s="1" t="s">
        <v>723</v>
      </c>
      <c r="F104156">
        <v>5</v>
      </c>
      <c r="G104156">
        <v>5</v>
      </c>
      <c r="H104156" s="1" t="s">
        <v>163</v>
      </c>
      <c r="I104156" s="1" t="s">
        <v>742</v>
      </c>
      <c r="J104156">
        <v>25</v>
      </c>
      <c r="K104156">
        <v>5.5</v>
      </c>
      <c r="L104156" s="1" t="s">
        <v>905</v>
      </c>
      <c r="M104156">
        <v>5</v>
      </c>
    </row>
    <row r="104157" spans="1:13" x14ac:dyDescent="0.25">
      <c r="A104157" s="2">
        <v>38775</v>
      </c>
      <c r="B104157" s="1" t="s">
        <v>1468</v>
      </c>
      <c r="C104157" s="1" t="s">
        <v>1469</v>
      </c>
      <c r="D104157" s="1" t="s">
        <v>722</v>
      </c>
      <c r="E104157" s="1" t="s">
        <v>723</v>
      </c>
      <c r="F104157">
        <v>5</v>
      </c>
      <c r="G104157">
        <v>5</v>
      </c>
      <c r="H104157" s="1" t="s">
        <v>411</v>
      </c>
      <c r="I104157" s="1" t="s">
        <v>742</v>
      </c>
      <c r="J104157">
        <v>25</v>
      </c>
      <c r="K104157">
        <v>5.5</v>
      </c>
      <c r="L104157" s="1" t="s">
        <v>1152</v>
      </c>
      <c r="M104157">
        <v>5</v>
      </c>
    </row>
    <row r="104158" spans="1:13" x14ac:dyDescent="0.25">
      <c r="A104158" s="2">
        <v>38776</v>
      </c>
      <c r="B104158" s="1" t="s">
        <v>1478</v>
      </c>
      <c r="C104158" s="1" t="s">
        <v>1465</v>
      </c>
      <c r="D104158" s="1" t="s">
        <v>722</v>
      </c>
      <c r="E104158" s="1" t="s">
        <v>723</v>
      </c>
      <c r="F104158">
        <v>5</v>
      </c>
      <c r="G104158">
        <v>5</v>
      </c>
      <c r="H104158" s="1" t="s">
        <v>251</v>
      </c>
      <c r="I104158" s="1" t="s">
        <v>742</v>
      </c>
      <c r="J104158">
        <v>25</v>
      </c>
      <c r="K104158">
        <v>5.5</v>
      </c>
      <c r="L104158" s="1" t="s">
        <v>993</v>
      </c>
      <c r="M104158">
        <v>5</v>
      </c>
    </row>
    <row r="104159" spans="1:13" x14ac:dyDescent="0.25">
      <c r="A104159" s="2">
        <v>38777</v>
      </c>
      <c r="B104159" s="1" t="s">
        <v>1470</v>
      </c>
      <c r="C104159" s="1" t="s">
        <v>1471</v>
      </c>
      <c r="D104159" s="1" t="s">
        <v>722</v>
      </c>
      <c r="E104159" s="1" t="s">
        <v>723</v>
      </c>
      <c r="F104159">
        <v>5</v>
      </c>
      <c r="G104159">
        <v>5</v>
      </c>
      <c r="H104159" s="1" t="s">
        <v>412</v>
      </c>
      <c r="I104159" s="1" t="s">
        <v>742</v>
      </c>
      <c r="J104159">
        <v>25</v>
      </c>
      <c r="K104159">
        <v>5.5</v>
      </c>
      <c r="L104159" s="1" t="s">
        <v>1153</v>
      </c>
      <c r="M104159">
        <v>5</v>
      </c>
    </row>
    <row r="104160" spans="1:13" x14ac:dyDescent="0.25">
      <c r="A104160" s="2">
        <v>38778</v>
      </c>
      <c r="B104160" s="1" t="s">
        <v>1470</v>
      </c>
      <c r="C104160" s="1" t="s">
        <v>1471</v>
      </c>
      <c r="D104160" s="1" t="s">
        <v>722</v>
      </c>
      <c r="E104160" s="1" t="s">
        <v>723</v>
      </c>
      <c r="F104160">
        <v>5</v>
      </c>
      <c r="G104160">
        <v>5</v>
      </c>
      <c r="H104160" s="1" t="s">
        <v>340</v>
      </c>
      <c r="I104160" s="1" t="s">
        <v>742</v>
      </c>
      <c r="J104160">
        <v>25</v>
      </c>
      <c r="K104160">
        <v>5.5</v>
      </c>
      <c r="L104160" s="1" t="s">
        <v>1082</v>
      </c>
      <c r="M104160">
        <v>5</v>
      </c>
    </row>
    <row r="104161" spans="1:13" x14ac:dyDescent="0.25">
      <c r="A104161" s="2">
        <v>38779</v>
      </c>
      <c r="B104161" s="1" t="s">
        <v>1470</v>
      </c>
      <c r="C104161" s="1" t="s">
        <v>1471</v>
      </c>
      <c r="D104161" s="1" t="s">
        <v>722</v>
      </c>
      <c r="E104161" s="1" t="s">
        <v>723</v>
      </c>
      <c r="F104161">
        <v>5</v>
      </c>
      <c r="G104161">
        <v>5</v>
      </c>
      <c r="H104161" s="1" t="s">
        <v>413</v>
      </c>
      <c r="I104161" s="1" t="s">
        <v>742</v>
      </c>
      <c r="J104161">
        <v>25</v>
      </c>
      <c r="K104161">
        <v>5.5</v>
      </c>
      <c r="L104161" s="1" t="s">
        <v>1154</v>
      </c>
      <c r="M104161">
        <v>5</v>
      </c>
    </row>
    <row r="104162" spans="1:13" x14ac:dyDescent="0.25">
      <c r="A104162" s="2">
        <v>38780</v>
      </c>
      <c r="B104162" s="1" t="s">
        <v>1479</v>
      </c>
      <c r="C104162" s="1" t="s">
        <v>1480</v>
      </c>
      <c r="D104162" s="1" t="s">
        <v>722</v>
      </c>
      <c r="E104162" s="1" t="s">
        <v>723</v>
      </c>
      <c r="F104162">
        <v>5</v>
      </c>
      <c r="G104162">
        <v>5</v>
      </c>
      <c r="H104162" s="1" t="s">
        <v>74</v>
      </c>
      <c r="I104162" s="1" t="s">
        <v>742</v>
      </c>
      <c r="J104162">
        <v>25</v>
      </c>
      <c r="K104162">
        <v>5.5</v>
      </c>
      <c r="L104162" s="1" t="s">
        <v>817</v>
      </c>
      <c r="M104162">
        <v>5</v>
      </c>
    </row>
    <row r="104163" spans="1:13" x14ac:dyDescent="0.25">
      <c r="A104163" s="2">
        <v>38781</v>
      </c>
      <c r="B104163" s="1" t="s">
        <v>1466</v>
      </c>
      <c r="C104163" s="1" t="s">
        <v>1467</v>
      </c>
      <c r="D104163" s="1" t="s">
        <v>722</v>
      </c>
      <c r="E104163" s="1" t="s">
        <v>723</v>
      </c>
      <c r="F104163">
        <v>5</v>
      </c>
      <c r="G104163">
        <v>5</v>
      </c>
      <c r="H104163" s="1" t="s">
        <v>414</v>
      </c>
      <c r="I104163" s="1" t="s">
        <v>742</v>
      </c>
      <c r="J104163">
        <v>25</v>
      </c>
      <c r="K104163">
        <v>5.5</v>
      </c>
      <c r="L104163" s="1" t="s">
        <v>1155</v>
      </c>
      <c r="M104163">
        <v>5</v>
      </c>
    </row>
    <row r="104164" spans="1:13" x14ac:dyDescent="0.25">
      <c r="A104164" s="2">
        <v>38782</v>
      </c>
      <c r="B104164" s="1" t="s">
        <v>1466</v>
      </c>
      <c r="C104164" s="1" t="s">
        <v>1467</v>
      </c>
      <c r="D104164" s="1" t="s">
        <v>722</v>
      </c>
      <c r="E104164" s="1" t="s">
        <v>723</v>
      </c>
      <c r="F104164">
        <v>5</v>
      </c>
      <c r="G104164">
        <v>5</v>
      </c>
      <c r="H104164" s="1" t="s">
        <v>164</v>
      </c>
      <c r="I104164" s="1" t="s">
        <v>742</v>
      </c>
      <c r="J104164">
        <v>25</v>
      </c>
      <c r="K104164">
        <v>5.5</v>
      </c>
      <c r="L104164" s="1" t="s">
        <v>906</v>
      </c>
      <c r="M104164">
        <v>5</v>
      </c>
    </row>
    <row r="104165" spans="1:13" x14ac:dyDescent="0.25">
      <c r="A104165" s="2">
        <v>38773</v>
      </c>
      <c r="B104165" s="1" t="s">
        <v>1464</v>
      </c>
      <c r="C104165" s="1" t="s">
        <v>1465</v>
      </c>
      <c r="D104165" s="1" t="s">
        <v>722</v>
      </c>
      <c r="E104165" s="1" t="s">
        <v>723</v>
      </c>
      <c r="F104165">
        <v>5</v>
      </c>
      <c r="G104165">
        <v>5</v>
      </c>
      <c r="H104165" s="1" t="s">
        <v>415</v>
      </c>
      <c r="I104165" s="1" t="s">
        <v>742</v>
      </c>
      <c r="J104165">
        <v>25</v>
      </c>
      <c r="K104165">
        <v>5.5</v>
      </c>
      <c r="L104165" s="1" t="s">
        <v>1156</v>
      </c>
      <c r="M104165">
        <v>5</v>
      </c>
    </row>
    <row r="104166" spans="1:13" x14ac:dyDescent="0.25">
      <c r="A104166" s="2">
        <v>38774</v>
      </c>
      <c r="B104166" s="1" t="s">
        <v>1468</v>
      </c>
      <c r="C104166" s="1" t="s">
        <v>1469</v>
      </c>
      <c r="D104166" s="1" t="s">
        <v>722</v>
      </c>
      <c r="E104166" s="1" t="s">
        <v>723</v>
      </c>
      <c r="F104166">
        <v>5</v>
      </c>
      <c r="G104166">
        <v>5</v>
      </c>
      <c r="H104166" s="1" t="s">
        <v>252</v>
      </c>
      <c r="I104166" s="1" t="s">
        <v>742</v>
      </c>
      <c r="J104166">
        <v>25</v>
      </c>
      <c r="K104166">
        <v>5.5</v>
      </c>
      <c r="L104166" s="1" t="s">
        <v>994</v>
      </c>
      <c r="M104166">
        <v>5</v>
      </c>
    </row>
    <row r="104167" spans="1:13" x14ac:dyDescent="0.25">
      <c r="A104167" s="2">
        <v>38775</v>
      </c>
      <c r="B104167" s="1" t="s">
        <v>1468</v>
      </c>
      <c r="C104167" s="1" t="s">
        <v>1469</v>
      </c>
      <c r="D104167" s="1" t="s">
        <v>722</v>
      </c>
      <c r="E104167" s="1" t="s">
        <v>723</v>
      </c>
      <c r="F104167">
        <v>5</v>
      </c>
      <c r="G104167">
        <v>5</v>
      </c>
      <c r="H104167" s="1" t="s">
        <v>416</v>
      </c>
      <c r="I104167" s="1" t="s">
        <v>742</v>
      </c>
      <c r="J104167">
        <v>25</v>
      </c>
      <c r="K104167">
        <v>5.5</v>
      </c>
      <c r="L104167" s="1" t="s">
        <v>1157</v>
      </c>
      <c r="M104167">
        <v>5</v>
      </c>
    </row>
    <row r="104168" spans="1:13" x14ac:dyDescent="0.25">
      <c r="A104168" s="2">
        <v>38776</v>
      </c>
      <c r="B104168" s="1" t="s">
        <v>1478</v>
      </c>
      <c r="C104168" s="1" t="s">
        <v>1465</v>
      </c>
      <c r="D104168" s="1" t="s">
        <v>722</v>
      </c>
      <c r="E104168" s="1" t="s">
        <v>723</v>
      </c>
      <c r="F104168">
        <v>5</v>
      </c>
      <c r="G104168">
        <v>5</v>
      </c>
      <c r="H104168" s="1" t="s">
        <v>341</v>
      </c>
      <c r="I104168" s="1" t="s">
        <v>742</v>
      </c>
      <c r="J104168">
        <v>25</v>
      </c>
      <c r="K104168">
        <v>5.5</v>
      </c>
      <c r="L104168" s="1" t="s">
        <v>1083</v>
      </c>
      <c r="M104168">
        <v>5</v>
      </c>
    </row>
    <row r="104169" spans="1:13" x14ac:dyDescent="0.25">
      <c r="A104169" s="2">
        <v>38777</v>
      </c>
      <c r="B104169" s="1" t="s">
        <v>1470</v>
      </c>
      <c r="C104169" s="1" t="s">
        <v>1471</v>
      </c>
      <c r="D104169" s="1" t="s">
        <v>722</v>
      </c>
      <c r="E104169" s="1" t="s">
        <v>723</v>
      </c>
      <c r="F104169">
        <v>5</v>
      </c>
      <c r="G104169">
        <v>5</v>
      </c>
      <c r="H104169" s="1" t="s">
        <v>417</v>
      </c>
      <c r="I104169" s="1" t="s">
        <v>742</v>
      </c>
      <c r="J104169">
        <v>25</v>
      </c>
      <c r="K104169">
        <v>5.5</v>
      </c>
      <c r="L104169" s="1" t="s">
        <v>1158</v>
      </c>
      <c r="M104169">
        <v>5</v>
      </c>
    </row>
    <row r="104170" spans="1:13" x14ac:dyDescent="0.25">
      <c r="A104170" s="2">
        <v>38778</v>
      </c>
      <c r="B104170" s="1" t="s">
        <v>1470</v>
      </c>
      <c r="C104170" s="1" t="s">
        <v>1471</v>
      </c>
      <c r="D104170" s="1" t="s">
        <v>722</v>
      </c>
      <c r="E104170" s="1" t="s">
        <v>723</v>
      </c>
      <c r="F104170">
        <v>5</v>
      </c>
      <c r="G104170">
        <v>5</v>
      </c>
      <c r="H104170" s="1" t="s">
        <v>75</v>
      </c>
      <c r="I104170" s="1" t="s">
        <v>742</v>
      </c>
      <c r="J104170">
        <v>25</v>
      </c>
      <c r="K104170">
        <v>5.5</v>
      </c>
      <c r="L104170" s="1" t="s">
        <v>818</v>
      </c>
      <c r="M104170">
        <v>5</v>
      </c>
    </row>
    <row r="104171" spans="1:13" x14ac:dyDescent="0.25">
      <c r="A104171" s="2">
        <v>38779</v>
      </c>
      <c r="B104171" s="1" t="s">
        <v>1470</v>
      </c>
      <c r="C104171" s="1" t="s">
        <v>1471</v>
      </c>
      <c r="D104171" s="1" t="s">
        <v>722</v>
      </c>
      <c r="E104171" s="1" t="s">
        <v>723</v>
      </c>
      <c r="F104171">
        <v>5</v>
      </c>
      <c r="G104171">
        <v>5</v>
      </c>
      <c r="H104171" s="1" t="s">
        <v>418</v>
      </c>
      <c r="I104171" s="1" t="s">
        <v>742</v>
      </c>
      <c r="J104171">
        <v>25</v>
      </c>
      <c r="K104171">
        <v>5.5</v>
      </c>
      <c r="L104171" s="1" t="s">
        <v>1159</v>
      </c>
      <c r="M104171">
        <v>5</v>
      </c>
    </row>
    <row r="104172" spans="1:13" x14ac:dyDescent="0.25">
      <c r="A104172" s="2">
        <v>38780</v>
      </c>
      <c r="B104172" s="1" t="s">
        <v>1479</v>
      </c>
      <c r="C104172" s="1" t="s">
        <v>1480</v>
      </c>
      <c r="D104172" s="1" t="s">
        <v>722</v>
      </c>
      <c r="E104172" s="1" t="s">
        <v>723</v>
      </c>
      <c r="F104172">
        <v>5</v>
      </c>
      <c r="G104172">
        <v>5</v>
      </c>
      <c r="H104172" s="1" t="s">
        <v>165</v>
      </c>
      <c r="I104172" s="1" t="s">
        <v>742</v>
      </c>
      <c r="J104172">
        <v>25</v>
      </c>
      <c r="K104172">
        <v>5.5</v>
      </c>
      <c r="L104172" s="1" t="s">
        <v>907</v>
      </c>
      <c r="M104172">
        <v>5</v>
      </c>
    </row>
    <row r="104173" spans="1:13" x14ac:dyDescent="0.25">
      <c r="A104173" s="2">
        <v>38781</v>
      </c>
      <c r="B104173" s="1" t="s">
        <v>1466</v>
      </c>
      <c r="C104173" s="1" t="s">
        <v>1467</v>
      </c>
      <c r="D104173" s="1" t="s">
        <v>722</v>
      </c>
      <c r="E104173" s="1" t="s">
        <v>723</v>
      </c>
      <c r="F104173">
        <v>5</v>
      </c>
      <c r="G104173">
        <v>5</v>
      </c>
      <c r="H104173" s="1" t="s">
        <v>419</v>
      </c>
      <c r="I104173" s="1" t="s">
        <v>742</v>
      </c>
      <c r="J104173">
        <v>25</v>
      </c>
      <c r="K104173">
        <v>5.5</v>
      </c>
      <c r="L104173" s="1" t="s">
        <v>1160</v>
      </c>
      <c r="M104173">
        <v>5</v>
      </c>
    </row>
    <row r="104174" spans="1:13" x14ac:dyDescent="0.25">
      <c r="A104174" s="2">
        <v>38782</v>
      </c>
      <c r="B104174" s="1" t="s">
        <v>1466</v>
      </c>
      <c r="C104174" s="1" t="s">
        <v>1467</v>
      </c>
      <c r="D104174" s="1" t="s">
        <v>722</v>
      </c>
      <c r="E104174" s="1" t="s">
        <v>723</v>
      </c>
      <c r="F104174">
        <v>5</v>
      </c>
      <c r="G104174">
        <v>5</v>
      </c>
      <c r="H104174" s="1" t="s">
        <v>253</v>
      </c>
      <c r="I104174" s="1" t="s">
        <v>742</v>
      </c>
      <c r="J104174">
        <v>25</v>
      </c>
      <c r="K104174">
        <v>5.5</v>
      </c>
      <c r="L104174" s="1" t="s">
        <v>995</v>
      </c>
      <c r="M104174">
        <v>5</v>
      </c>
    </row>
    <row r="104175" spans="1:13" x14ac:dyDescent="0.25">
      <c r="A104175" s="2">
        <v>38773</v>
      </c>
      <c r="B104175" s="1" t="s">
        <v>1464</v>
      </c>
      <c r="C104175" s="1" t="s">
        <v>1465</v>
      </c>
      <c r="D104175" s="1" t="s">
        <v>722</v>
      </c>
      <c r="E104175" s="1" t="s">
        <v>723</v>
      </c>
      <c r="F104175">
        <v>5</v>
      </c>
      <c r="G104175">
        <v>5</v>
      </c>
      <c r="H104175" s="1" t="s">
        <v>420</v>
      </c>
      <c r="I104175" s="1" t="s">
        <v>742</v>
      </c>
      <c r="J104175">
        <v>25</v>
      </c>
      <c r="K104175">
        <v>5.5</v>
      </c>
      <c r="L104175" s="1" t="s">
        <v>1161</v>
      </c>
      <c r="M104175">
        <v>5</v>
      </c>
    </row>
    <row r="104176" spans="1:13" x14ac:dyDescent="0.25">
      <c r="A104176" s="2">
        <v>38774</v>
      </c>
      <c r="B104176" s="1" t="s">
        <v>1468</v>
      </c>
      <c r="C104176" s="1" t="s">
        <v>1469</v>
      </c>
      <c r="D104176" s="1" t="s">
        <v>722</v>
      </c>
      <c r="E104176" s="1" t="s">
        <v>723</v>
      </c>
      <c r="F104176">
        <v>5</v>
      </c>
      <c r="G104176">
        <v>5</v>
      </c>
      <c r="H104176" s="1" t="s">
        <v>342</v>
      </c>
      <c r="I104176" s="1" t="s">
        <v>742</v>
      </c>
      <c r="J104176">
        <v>25</v>
      </c>
      <c r="K104176">
        <v>5.5</v>
      </c>
      <c r="L104176" s="1" t="s">
        <v>1084</v>
      </c>
      <c r="M104176">
        <v>5</v>
      </c>
    </row>
    <row r="104177" spans="1:13" x14ac:dyDescent="0.25">
      <c r="A104177" s="2">
        <v>38775</v>
      </c>
      <c r="B104177" s="1" t="s">
        <v>1468</v>
      </c>
      <c r="C104177" s="1" t="s">
        <v>1469</v>
      </c>
      <c r="D104177" s="1" t="s">
        <v>722</v>
      </c>
      <c r="E104177" s="1" t="s">
        <v>723</v>
      </c>
      <c r="F104177">
        <v>5</v>
      </c>
      <c r="G104177">
        <v>5</v>
      </c>
      <c r="H104177" s="1" t="s">
        <v>421</v>
      </c>
      <c r="I104177" s="1" t="s">
        <v>742</v>
      </c>
      <c r="J104177">
        <v>25</v>
      </c>
      <c r="K104177">
        <v>5.5</v>
      </c>
      <c r="L104177" s="1" t="s">
        <v>1162</v>
      </c>
      <c r="M104177">
        <v>5</v>
      </c>
    </row>
    <row r="104178" spans="1:13" x14ac:dyDescent="0.25">
      <c r="A104178" s="2">
        <v>38776</v>
      </c>
      <c r="B104178" s="1" t="s">
        <v>1478</v>
      </c>
      <c r="C104178" s="1" t="s">
        <v>1465</v>
      </c>
      <c r="D104178" s="1" t="s">
        <v>722</v>
      </c>
      <c r="E104178" s="1" t="s">
        <v>723</v>
      </c>
      <c r="F104178">
        <v>5</v>
      </c>
      <c r="G104178">
        <v>5</v>
      </c>
      <c r="H104178" s="1" t="s">
        <v>76</v>
      </c>
      <c r="I104178" s="1" t="s">
        <v>742</v>
      </c>
      <c r="J104178">
        <v>25</v>
      </c>
      <c r="K104178">
        <v>5.5</v>
      </c>
      <c r="L104178" s="1" t="s">
        <v>819</v>
      </c>
      <c r="M104178">
        <v>5</v>
      </c>
    </row>
    <row r="104179" spans="1:13" x14ac:dyDescent="0.25">
      <c r="A104179" s="2">
        <v>38777</v>
      </c>
      <c r="B104179" s="1" t="s">
        <v>1470</v>
      </c>
      <c r="C104179" s="1" t="s">
        <v>1471</v>
      </c>
      <c r="D104179" s="1" t="s">
        <v>722</v>
      </c>
      <c r="E104179" s="1" t="s">
        <v>723</v>
      </c>
      <c r="F104179">
        <v>5</v>
      </c>
      <c r="G104179">
        <v>5</v>
      </c>
      <c r="H104179" s="1" t="s">
        <v>422</v>
      </c>
      <c r="I104179" s="1" t="s">
        <v>742</v>
      </c>
      <c r="J104179">
        <v>25</v>
      </c>
      <c r="K104179">
        <v>5.5</v>
      </c>
      <c r="L104179" s="1" t="s">
        <v>1163</v>
      </c>
      <c r="M104179">
        <v>5</v>
      </c>
    </row>
    <row r="104180" spans="1:13" x14ac:dyDescent="0.25">
      <c r="A104180" s="2">
        <v>38778</v>
      </c>
      <c r="B104180" s="1" t="s">
        <v>1470</v>
      </c>
      <c r="C104180" s="1" t="s">
        <v>1471</v>
      </c>
      <c r="D104180" s="1" t="s">
        <v>722</v>
      </c>
      <c r="E104180" s="1" t="s">
        <v>723</v>
      </c>
      <c r="F104180">
        <v>5</v>
      </c>
      <c r="G104180">
        <v>5</v>
      </c>
      <c r="H104180" s="1" t="s">
        <v>166</v>
      </c>
      <c r="I104180" s="1" t="s">
        <v>742</v>
      </c>
      <c r="J104180">
        <v>25</v>
      </c>
      <c r="K104180">
        <v>5.5</v>
      </c>
      <c r="L104180" s="1" t="s">
        <v>908</v>
      </c>
      <c r="M104180">
        <v>5</v>
      </c>
    </row>
    <row r="104181" spans="1:13" x14ac:dyDescent="0.25">
      <c r="A104181" s="2">
        <v>38779</v>
      </c>
      <c r="B104181" s="1" t="s">
        <v>1470</v>
      </c>
      <c r="C104181" s="1" t="s">
        <v>1471</v>
      </c>
      <c r="D104181" s="1" t="s">
        <v>722</v>
      </c>
      <c r="E104181" s="1" t="s">
        <v>723</v>
      </c>
      <c r="F104181">
        <v>5</v>
      </c>
      <c r="G104181">
        <v>5</v>
      </c>
      <c r="H104181" s="1" t="s">
        <v>423</v>
      </c>
      <c r="I104181" s="1" t="s">
        <v>742</v>
      </c>
      <c r="J104181">
        <v>25</v>
      </c>
      <c r="K104181">
        <v>5.5</v>
      </c>
      <c r="L104181" s="1" t="s">
        <v>1164</v>
      </c>
      <c r="M104181">
        <v>5</v>
      </c>
    </row>
    <row r="104182" spans="1:13" x14ac:dyDescent="0.25">
      <c r="A104182" s="2">
        <v>38780</v>
      </c>
      <c r="B104182" s="1" t="s">
        <v>1479</v>
      </c>
      <c r="C104182" s="1" t="s">
        <v>1480</v>
      </c>
      <c r="D104182" s="1" t="s">
        <v>722</v>
      </c>
      <c r="E104182" s="1" t="s">
        <v>723</v>
      </c>
      <c r="F104182">
        <v>5</v>
      </c>
      <c r="G104182">
        <v>5</v>
      </c>
      <c r="H104182" s="1" t="s">
        <v>254</v>
      </c>
      <c r="I104182" s="1" t="s">
        <v>742</v>
      </c>
      <c r="J104182">
        <v>25</v>
      </c>
      <c r="K104182">
        <v>5.5</v>
      </c>
      <c r="L104182" s="1" t="s">
        <v>996</v>
      </c>
      <c r="M104182">
        <v>5</v>
      </c>
    </row>
    <row r="104183" spans="1:13" x14ac:dyDescent="0.25">
      <c r="A104183" s="2">
        <v>38781</v>
      </c>
      <c r="B104183" s="1" t="s">
        <v>1466</v>
      </c>
      <c r="C104183" s="1" t="s">
        <v>1467</v>
      </c>
      <c r="D104183" s="1" t="s">
        <v>722</v>
      </c>
      <c r="E104183" s="1" t="s">
        <v>723</v>
      </c>
      <c r="F104183">
        <v>5</v>
      </c>
      <c r="G104183">
        <v>5</v>
      </c>
      <c r="H104183" s="1" t="s">
        <v>424</v>
      </c>
      <c r="I104183" s="1" t="s">
        <v>742</v>
      </c>
      <c r="J104183">
        <v>25</v>
      </c>
      <c r="K104183">
        <v>5.5</v>
      </c>
      <c r="L104183" s="1" t="s">
        <v>1165</v>
      </c>
      <c r="M104183">
        <v>5</v>
      </c>
    </row>
    <row r="104184" spans="1:13" x14ac:dyDescent="0.25">
      <c r="A104184" s="2">
        <v>38782</v>
      </c>
      <c r="B104184" s="1" t="s">
        <v>1466</v>
      </c>
      <c r="C104184" s="1" t="s">
        <v>1467</v>
      </c>
      <c r="D104184" s="1" t="s">
        <v>722</v>
      </c>
      <c r="E104184" s="1" t="s">
        <v>723</v>
      </c>
      <c r="F104184">
        <v>5</v>
      </c>
      <c r="G104184">
        <v>5</v>
      </c>
      <c r="H104184" s="1" t="s">
        <v>343</v>
      </c>
      <c r="I104184" s="1" t="s">
        <v>742</v>
      </c>
      <c r="J104184">
        <v>25</v>
      </c>
      <c r="K104184">
        <v>5.5</v>
      </c>
      <c r="L104184" s="1" t="s">
        <v>1085</v>
      </c>
      <c r="M104184">
        <v>5</v>
      </c>
    </row>
    <row r="104185" spans="1:13" x14ac:dyDescent="0.25">
      <c r="A104185" s="2">
        <v>38773</v>
      </c>
      <c r="B104185" s="1" t="s">
        <v>1464</v>
      </c>
      <c r="C104185" s="1" t="s">
        <v>1465</v>
      </c>
      <c r="D104185" s="1" t="s">
        <v>722</v>
      </c>
      <c r="E104185" s="1" t="s">
        <v>723</v>
      </c>
      <c r="F104185">
        <v>5</v>
      </c>
      <c r="G104185">
        <v>5</v>
      </c>
      <c r="H104185" s="1" t="s">
        <v>425</v>
      </c>
      <c r="I104185" s="1" t="s">
        <v>742</v>
      </c>
      <c r="J104185">
        <v>25</v>
      </c>
      <c r="K104185">
        <v>5.5</v>
      </c>
      <c r="L104185" s="1" t="s">
        <v>1166</v>
      </c>
      <c r="M104185">
        <v>5</v>
      </c>
    </row>
    <row r="104186" spans="1:13" x14ac:dyDescent="0.25">
      <c r="A104186" s="2">
        <v>38774</v>
      </c>
      <c r="B104186" s="1" t="s">
        <v>1468</v>
      </c>
      <c r="C104186" s="1" t="s">
        <v>1469</v>
      </c>
      <c r="D104186" s="1" t="s">
        <v>722</v>
      </c>
      <c r="E104186" s="1" t="s">
        <v>723</v>
      </c>
      <c r="F104186">
        <v>5</v>
      </c>
      <c r="G104186">
        <v>5</v>
      </c>
      <c r="H104186" s="1" t="s">
        <v>77</v>
      </c>
      <c r="I104186" s="1" t="s">
        <v>742</v>
      </c>
      <c r="J104186">
        <v>25</v>
      </c>
      <c r="K104186">
        <v>5.5</v>
      </c>
      <c r="L104186" s="1" t="s">
        <v>820</v>
      </c>
      <c r="M104186">
        <v>5</v>
      </c>
    </row>
    <row r="104187" spans="1:13" x14ac:dyDescent="0.25">
      <c r="A104187" s="2">
        <v>38775</v>
      </c>
      <c r="B104187" s="1" t="s">
        <v>1468</v>
      </c>
      <c r="C104187" s="1" t="s">
        <v>1469</v>
      </c>
      <c r="D104187" s="1" t="s">
        <v>722</v>
      </c>
      <c r="E104187" s="1" t="s">
        <v>723</v>
      </c>
      <c r="F104187">
        <v>5</v>
      </c>
      <c r="G104187">
        <v>5</v>
      </c>
      <c r="H104187" s="1" t="s">
        <v>426</v>
      </c>
      <c r="I104187" s="1" t="s">
        <v>742</v>
      </c>
      <c r="J104187">
        <v>25</v>
      </c>
      <c r="K104187">
        <v>5.5</v>
      </c>
      <c r="L104187" s="1" t="s">
        <v>1167</v>
      </c>
      <c r="M104187">
        <v>5</v>
      </c>
    </row>
    <row r="104188" spans="1:13" x14ac:dyDescent="0.25">
      <c r="A104188" s="2">
        <v>38776</v>
      </c>
      <c r="B104188" s="1" t="s">
        <v>1478</v>
      </c>
      <c r="C104188" s="1" t="s">
        <v>1465</v>
      </c>
      <c r="D104188" s="1" t="s">
        <v>722</v>
      </c>
      <c r="E104188" s="1" t="s">
        <v>723</v>
      </c>
      <c r="F104188">
        <v>5</v>
      </c>
      <c r="G104188">
        <v>5</v>
      </c>
      <c r="H104188" s="1" t="s">
        <v>167</v>
      </c>
      <c r="I104188" s="1" t="s">
        <v>742</v>
      </c>
      <c r="J104188">
        <v>25</v>
      </c>
      <c r="K104188">
        <v>5.5</v>
      </c>
      <c r="L104188" s="1" t="s">
        <v>909</v>
      </c>
      <c r="M104188">
        <v>5</v>
      </c>
    </row>
    <row r="104189" spans="1:13" x14ac:dyDescent="0.25">
      <c r="A104189" s="2">
        <v>38777</v>
      </c>
      <c r="B104189" s="1" t="s">
        <v>1470</v>
      </c>
      <c r="C104189" s="1" t="s">
        <v>1471</v>
      </c>
      <c r="D104189" s="1" t="s">
        <v>722</v>
      </c>
      <c r="E104189" s="1" t="s">
        <v>723</v>
      </c>
      <c r="F104189">
        <v>5</v>
      </c>
      <c r="G104189">
        <v>5</v>
      </c>
      <c r="H104189" s="1" t="s">
        <v>427</v>
      </c>
      <c r="I104189" s="1" t="s">
        <v>742</v>
      </c>
      <c r="J104189">
        <v>25</v>
      </c>
      <c r="K104189">
        <v>5.5</v>
      </c>
      <c r="L104189" s="1" t="s">
        <v>1168</v>
      </c>
      <c r="M104189">
        <v>5</v>
      </c>
    </row>
    <row r="104190" spans="1:13" x14ac:dyDescent="0.25">
      <c r="A104190" s="2">
        <v>38778</v>
      </c>
      <c r="B104190" s="1" t="s">
        <v>1470</v>
      </c>
      <c r="C104190" s="1" t="s">
        <v>1471</v>
      </c>
      <c r="D104190" s="1" t="s">
        <v>722</v>
      </c>
      <c r="E104190" s="1" t="s">
        <v>723</v>
      </c>
      <c r="F104190">
        <v>5</v>
      </c>
      <c r="G104190">
        <v>5</v>
      </c>
      <c r="H104190" s="1" t="s">
        <v>255</v>
      </c>
      <c r="I104190" s="1" t="s">
        <v>742</v>
      </c>
      <c r="J104190">
        <v>25</v>
      </c>
      <c r="K104190">
        <v>5.5</v>
      </c>
      <c r="L104190" s="1" t="s">
        <v>997</v>
      </c>
      <c r="M104190">
        <v>5</v>
      </c>
    </row>
    <row r="104191" spans="1:13" x14ac:dyDescent="0.25">
      <c r="A104191" s="2">
        <v>38779</v>
      </c>
      <c r="B104191" s="1" t="s">
        <v>1470</v>
      </c>
      <c r="C104191" s="1" t="s">
        <v>1471</v>
      </c>
      <c r="D104191" s="1" t="s">
        <v>722</v>
      </c>
      <c r="E104191" s="1" t="s">
        <v>723</v>
      </c>
      <c r="F104191">
        <v>5</v>
      </c>
      <c r="G104191">
        <v>5</v>
      </c>
      <c r="H104191" s="1" t="s">
        <v>428</v>
      </c>
      <c r="I104191" s="1" t="s">
        <v>742</v>
      </c>
      <c r="J104191">
        <v>25</v>
      </c>
      <c r="K104191">
        <v>5.5</v>
      </c>
      <c r="L104191" s="1" t="s">
        <v>1169</v>
      </c>
      <c r="M104191">
        <v>5</v>
      </c>
    </row>
    <row r="104192" spans="1:13" x14ac:dyDescent="0.25">
      <c r="A104192" s="2">
        <v>38780</v>
      </c>
      <c r="B104192" s="1" t="s">
        <v>1479</v>
      </c>
      <c r="C104192" s="1" t="s">
        <v>1480</v>
      </c>
      <c r="D104192" s="1" t="s">
        <v>722</v>
      </c>
      <c r="E104192" s="1" t="s">
        <v>723</v>
      </c>
      <c r="F104192">
        <v>5</v>
      </c>
      <c r="G104192">
        <v>5</v>
      </c>
      <c r="H104192" s="1" t="s">
        <v>344</v>
      </c>
      <c r="I104192" s="1" t="s">
        <v>742</v>
      </c>
      <c r="J104192">
        <v>25</v>
      </c>
      <c r="K104192">
        <v>5.5</v>
      </c>
      <c r="L104192" s="1" t="s">
        <v>1086</v>
      </c>
      <c r="M104192">
        <v>5</v>
      </c>
    </row>
    <row r="104193" spans="1:13" x14ac:dyDescent="0.25">
      <c r="A104193" s="2">
        <v>38781</v>
      </c>
      <c r="B104193" s="1" t="s">
        <v>1466</v>
      </c>
      <c r="C104193" s="1" t="s">
        <v>1467</v>
      </c>
      <c r="D104193" s="1" t="s">
        <v>722</v>
      </c>
      <c r="E104193" s="1" t="s">
        <v>723</v>
      </c>
      <c r="F104193">
        <v>5</v>
      </c>
      <c r="G104193">
        <v>5</v>
      </c>
      <c r="H104193" s="1" t="s">
        <v>429</v>
      </c>
      <c r="I104193" s="1" t="s">
        <v>742</v>
      </c>
      <c r="J104193">
        <v>25</v>
      </c>
      <c r="K104193">
        <v>5.5</v>
      </c>
      <c r="L104193" s="1" t="s">
        <v>1170</v>
      </c>
      <c r="M104193">
        <v>5</v>
      </c>
    </row>
    <row r="104194" spans="1:13" x14ac:dyDescent="0.25">
      <c r="A104194" s="2">
        <v>38782</v>
      </c>
      <c r="B104194" s="1" t="s">
        <v>1466</v>
      </c>
      <c r="C104194" s="1" t="s">
        <v>1467</v>
      </c>
      <c r="D104194" s="1" t="s">
        <v>722</v>
      </c>
      <c r="E104194" s="1" t="s">
        <v>723</v>
      </c>
      <c r="F104194">
        <v>5</v>
      </c>
      <c r="G104194">
        <v>5</v>
      </c>
      <c r="H104194" s="1" t="s">
        <v>78</v>
      </c>
      <c r="I104194" s="1" t="s">
        <v>742</v>
      </c>
      <c r="J104194">
        <v>25</v>
      </c>
      <c r="K104194">
        <v>5.5</v>
      </c>
      <c r="L104194" s="1" t="s">
        <v>821</v>
      </c>
      <c r="M104194">
        <v>5</v>
      </c>
    </row>
    <row r="104195" spans="1:13" x14ac:dyDescent="0.25">
      <c r="A104195" s="2">
        <v>38773</v>
      </c>
      <c r="B104195" s="1" t="s">
        <v>1464</v>
      </c>
      <c r="C104195" s="1" t="s">
        <v>1465</v>
      </c>
      <c r="D104195" s="1" t="s">
        <v>722</v>
      </c>
      <c r="E104195" s="1" t="s">
        <v>723</v>
      </c>
      <c r="F104195">
        <v>5</v>
      </c>
      <c r="G104195">
        <v>5</v>
      </c>
      <c r="H104195" s="1" t="s">
        <v>430</v>
      </c>
      <c r="I104195" s="1" t="s">
        <v>742</v>
      </c>
      <c r="J104195">
        <v>25</v>
      </c>
      <c r="K104195">
        <v>5.5</v>
      </c>
      <c r="L104195" s="1" t="s">
        <v>1171</v>
      </c>
      <c r="M104195">
        <v>5</v>
      </c>
    </row>
    <row r="104196" spans="1:13" x14ac:dyDescent="0.25">
      <c r="A104196" s="2">
        <v>38774</v>
      </c>
      <c r="B104196" s="1" t="s">
        <v>1468</v>
      </c>
      <c r="C104196" s="1" t="s">
        <v>1469</v>
      </c>
      <c r="D104196" s="1" t="s">
        <v>722</v>
      </c>
      <c r="E104196" s="1" t="s">
        <v>723</v>
      </c>
      <c r="F104196">
        <v>5</v>
      </c>
      <c r="G104196">
        <v>5</v>
      </c>
      <c r="H104196" s="1" t="s">
        <v>168</v>
      </c>
      <c r="I104196" s="1" t="s">
        <v>742</v>
      </c>
      <c r="J104196">
        <v>25</v>
      </c>
      <c r="K104196">
        <v>5.5</v>
      </c>
      <c r="L104196" s="1" t="s">
        <v>910</v>
      </c>
      <c r="M104196">
        <v>5</v>
      </c>
    </row>
    <row r="104197" spans="1:13" x14ac:dyDescent="0.25">
      <c r="A104197" s="2">
        <v>38775</v>
      </c>
      <c r="B104197" s="1" t="s">
        <v>1468</v>
      </c>
      <c r="C104197" s="1" t="s">
        <v>1469</v>
      </c>
      <c r="D104197" s="1" t="s">
        <v>722</v>
      </c>
      <c r="E104197" s="1" t="s">
        <v>723</v>
      </c>
      <c r="F104197">
        <v>5</v>
      </c>
      <c r="G104197">
        <v>5</v>
      </c>
      <c r="H104197" s="1" t="s">
        <v>431</v>
      </c>
      <c r="I104197" s="1" t="s">
        <v>742</v>
      </c>
      <c r="J104197">
        <v>25</v>
      </c>
      <c r="K104197">
        <v>5.5</v>
      </c>
      <c r="L104197" s="1" t="s">
        <v>1172</v>
      </c>
      <c r="M104197">
        <v>5</v>
      </c>
    </row>
    <row r="104198" spans="1:13" x14ac:dyDescent="0.25">
      <c r="A104198" s="2">
        <v>38776</v>
      </c>
      <c r="B104198" s="1" t="s">
        <v>1478</v>
      </c>
      <c r="C104198" s="1" t="s">
        <v>1465</v>
      </c>
      <c r="D104198" s="1" t="s">
        <v>722</v>
      </c>
      <c r="E104198" s="1" t="s">
        <v>723</v>
      </c>
      <c r="F104198">
        <v>5</v>
      </c>
      <c r="G104198">
        <v>5</v>
      </c>
      <c r="H104198" s="1" t="s">
        <v>256</v>
      </c>
      <c r="I104198" s="1" t="s">
        <v>742</v>
      </c>
      <c r="J104198">
        <v>25</v>
      </c>
      <c r="K104198">
        <v>5.5</v>
      </c>
      <c r="L104198" s="1" t="s">
        <v>998</v>
      </c>
      <c r="M104198">
        <v>5</v>
      </c>
    </row>
    <row r="104199" spans="1:13" x14ac:dyDescent="0.25">
      <c r="A104199" s="2">
        <v>38777</v>
      </c>
      <c r="B104199" s="1" t="s">
        <v>1470</v>
      </c>
      <c r="C104199" s="1" t="s">
        <v>1471</v>
      </c>
      <c r="D104199" s="1" t="s">
        <v>722</v>
      </c>
      <c r="E104199" s="1" t="s">
        <v>723</v>
      </c>
      <c r="F104199">
        <v>5</v>
      </c>
      <c r="G104199">
        <v>5</v>
      </c>
      <c r="H104199" s="1" t="s">
        <v>432</v>
      </c>
      <c r="I104199" s="1" t="s">
        <v>742</v>
      </c>
      <c r="J104199">
        <v>25</v>
      </c>
      <c r="K104199">
        <v>5.5</v>
      </c>
      <c r="L104199" s="1" t="s">
        <v>1173</v>
      </c>
      <c r="M104199">
        <v>5</v>
      </c>
    </row>
    <row r="104200" spans="1:13" x14ac:dyDescent="0.25">
      <c r="A104200" s="2">
        <v>38778</v>
      </c>
      <c r="B104200" s="1" t="s">
        <v>1470</v>
      </c>
      <c r="C104200" s="1" t="s">
        <v>1471</v>
      </c>
      <c r="D104200" s="1" t="s">
        <v>722</v>
      </c>
      <c r="E104200" s="1" t="s">
        <v>723</v>
      </c>
      <c r="F104200">
        <v>5</v>
      </c>
      <c r="G104200">
        <v>5</v>
      </c>
      <c r="H104200" s="1" t="s">
        <v>345</v>
      </c>
      <c r="I104200" s="1" t="s">
        <v>742</v>
      </c>
      <c r="J104200">
        <v>25</v>
      </c>
      <c r="K104200">
        <v>5.5</v>
      </c>
      <c r="L104200" s="1" t="s">
        <v>1087</v>
      </c>
      <c r="M104200">
        <v>5</v>
      </c>
    </row>
    <row r="104201" spans="1:13" x14ac:dyDescent="0.25">
      <c r="A104201" s="2">
        <v>38779</v>
      </c>
      <c r="B104201" s="1" t="s">
        <v>1470</v>
      </c>
      <c r="C104201" s="1" t="s">
        <v>1471</v>
      </c>
      <c r="D104201" s="1" t="s">
        <v>722</v>
      </c>
      <c r="E104201" s="1" t="s">
        <v>723</v>
      </c>
      <c r="F104201">
        <v>5</v>
      </c>
      <c r="G104201">
        <v>5</v>
      </c>
      <c r="H104201" s="1" t="s">
        <v>433</v>
      </c>
      <c r="I104201" s="1" t="s">
        <v>742</v>
      </c>
      <c r="J104201">
        <v>25</v>
      </c>
      <c r="K104201">
        <v>5.5</v>
      </c>
      <c r="L104201" s="1" t="s">
        <v>1174</v>
      </c>
      <c r="M104201">
        <v>5</v>
      </c>
    </row>
    <row r="104202" spans="1:13" x14ac:dyDescent="0.25">
      <c r="A104202" s="2">
        <v>38780</v>
      </c>
      <c r="B104202" s="1" t="s">
        <v>1479</v>
      </c>
      <c r="C104202" s="1" t="s">
        <v>1480</v>
      </c>
      <c r="D104202" s="1" t="s">
        <v>722</v>
      </c>
      <c r="E104202" s="1" t="s">
        <v>723</v>
      </c>
      <c r="F104202">
        <v>5</v>
      </c>
      <c r="G104202">
        <v>5</v>
      </c>
      <c r="H104202" s="1" t="s">
        <v>79</v>
      </c>
      <c r="I104202" s="1" t="s">
        <v>742</v>
      </c>
      <c r="J104202">
        <v>25</v>
      </c>
      <c r="K104202">
        <v>5.5</v>
      </c>
      <c r="L104202" s="1" t="s">
        <v>822</v>
      </c>
      <c r="M104202">
        <v>5</v>
      </c>
    </row>
    <row r="104203" spans="1:13" x14ac:dyDescent="0.25">
      <c r="A104203" s="2">
        <v>38781</v>
      </c>
      <c r="B104203" s="1" t="s">
        <v>1466</v>
      </c>
      <c r="C104203" s="1" t="s">
        <v>1467</v>
      </c>
      <c r="D104203" s="1" t="s">
        <v>722</v>
      </c>
      <c r="E104203" s="1" t="s">
        <v>723</v>
      </c>
      <c r="F104203">
        <v>5</v>
      </c>
      <c r="G104203">
        <v>5</v>
      </c>
      <c r="H104203" s="1" t="s">
        <v>434</v>
      </c>
      <c r="I104203" s="1" t="s">
        <v>742</v>
      </c>
      <c r="J104203">
        <v>25</v>
      </c>
      <c r="K104203">
        <v>5.5</v>
      </c>
      <c r="L104203" s="1" t="s">
        <v>1175</v>
      </c>
      <c r="M104203">
        <v>5</v>
      </c>
    </row>
    <row r="104204" spans="1:13" x14ac:dyDescent="0.25">
      <c r="A104204" s="2">
        <v>38782</v>
      </c>
      <c r="B104204" s="1" t="s">
        <v>1466</v>
      </c>
      <c r="C104204" s="1" t="s">
        <v>1467</v>
      </c>
      <c r="D104204" s="1" t="s">
        <v>722</v>
      </c>
      <c r="E104204" s="1" t="s">
        <v>723</v>
      </c>
      <c r="F104204">
        <v>5</v>
      </c>
      <c r="G104204">
        <v>5</v>
      </c>
      <c r="H104204" s="1" t="s">
        <v>169</v>
      </c>
      <c r="I104204" s="1" t="s">
        <v>742</v>
      </c>
      <c r="J104204">
        <v>25</v>
      </c>
      <c r="K104204">
        <v>5.5</v>
      </c>
      <c r="L104204" s="1" t="s">
        <v>911</v>
      </c>
      <c r="M104204">
        <v>5</v>
      </c>
    </row>
    <row r="104205" spans="1:13" x14ac:dyDescent="0.25">
      <c r="A104205" s="2">
        <v>38773</v>
      </c>
      <c r="B104205" s="1" t="s">
        <v>1464</v>
      </c>
      <c r="C104205" s="1" t="s">
        <v>1465</v>
      </c>
      <c r="D104205" s="1" t="s">
        <v>722</v>
      </c>
      <c r="E104205" s="1" t="s">
        <v>723</v>
      </c>
      <c r="F104205">
        <v>5</v>
      </c>
      <c r="G104205">
        <v>5</v>
      </c>
      <c r="H104205" s="1" t="s">
        <v>435</v>
      </c>
      <c r="I104205" s="1" t="s">
        <v>742</v>
      </c>
      <c r="J104205">
        <v>25</v>
      </c>
      <c r="K104205">
        <v>5.5</v>
      </c>
      <c r="L104205" s="1" t="s">
        <v>1176</v>
      </c>
      <c r="M104205">
        <v>5</v>
      </c>
    </row>
    <row r="104206" spans="1:13" x14ac:dyDescent="0.25">
      <c r="A104206" s="2">
        <v>38774</v>
      </c>
      <c r="B104206" s="1" t="s">
        <v>1468</v>
      </c>
      <c r="C104206" s="1" t="s">
        <v>1469</v>
      </c>
      <c r="D104206" s="1" t="s">
        <v>722</v>
      </c>
      <c r="E104206" s="1" t="s">
        <v>723</v>
      </c>
      <c r="F104206">
        <v>5</v>
      </c>
      <c r="G104206">
        <v>5</v>
      </c>
      <c r="H104206" s="1" t="s">
        <v>257</v>
      </c>
      <c r="I104206" s="1" t="s">
        <v>742</v>
      </c>
      <c r="J104206">
        <v>25</v>
      </c>
      <c r="K104206">
        <v>5.5</v>
      </c>
      <c r="L104206" s="1" t="s">
        <v>999</v>
      </c>
      <c r="M104206">
        <v>5</v>
      </c>
    </row>
    <row r="104207" spans="1:13" x14ac:dyDescent="0.25">
      <c r="A104207" s="2">
        <v>38775</v>
      </c>
      <c r="B104207" s="1" t="s">
        <v>1468</v>
      </c>
      <c r="C104207" s="1" t="s">
        <v>1469</v>
      </c>
      <c r="D104207" s="1" t="s">
        <v>722</v>
      </c>
      <c r="E104207" s="1" t="s">
        <v>723</v>
      </c>
      <c r="F104207">
        <v>5</v>
      </c>
      <c r="G104207">
        <v>5</v>
      </c>
      <c r="H104207" s="1" t="s">
        <v>436</v>
      </c>
      <c r="I104207" s="1" t="s">
        <v>742</v>
      </c>
      <c r="J104207">
        <v>25</v>
      </c>
      <c r="K104207">
        <v>5.5</v>
      </c>
      <c r="L104207" s="1" t="s">
        <v>1177</v>
      </c>
      <c r="M104207">
        <v>5</v>
      </c>
    </row>
    <row r="104208" spans="1:13" x14ac:dyDescent="0.25">
      <c r="A104208" s="2">
        <v>38776</v>
      </c>
      <c r="B104208" s="1" t="s">
        <v>1478</v>
      </c>
      <c r="C104208" s="1" t="s">
        <v>1465</v>
      </c>
      <c r="D104208" s="1" t="s">
        <v>722</v>
      </c>
      <c r="E104208" s="1" t="s">
        <v>723</v>
      </c>
      <c r="F104208">
        <v>5</v>
      </c>
      <c r="G104208">
        <v>5</v>
      </c>
      <c r="H104208" s="1" t="s">
        <v>346</v>
      </c>
      <c r="I104208" s="1" t="s">
        <v>742</v>
      </c>
      <c r="J104208">
        <v>25</v>
      </c>
      <c r="K104208">
        <v>5.5</v>
      </c>
      <c r="L104208" s="1" t="s">
        <v>1088</v>
      </c>
      <c r="M104208">
        <v>5</v>
      </c>
    </row>
    <row r="104209" spans="1:13" x14ac:dyDescent="0.25">
      <c r="A104209" s="2">
        <v>38777</v>
      </c>
      <c r="B104209" s="1" t="s">
        <v>1470</v>
      </c>
      <c r="C104209" s="1" t="s">
        <v>1471</v>
      </c>
      <c r="D104209" s="1" t="s">
        <v>722</v>
      </c>
      <c r="E104209" s="1" t="s">
        <v>723</v>
      </c>
      <c r="F104209">
        <v>5</v>
      </c>
      <c r="G104209">
        <v>5</v>
      </c>
      <c r="H104209" s="1" t="s">
        <v>437</v>
      </c>
      <c r="I104209" s="1" t="s">
        <v>742</v>
      </c>
      <c r="J104209">
        <v>25</v>
      </c>
      <c r="K104209">
        <v>5.5</v>
      </c>
      <c r="L104209" s="1" t="s">
        <v>1178</v>
      </c>
      <c r="M104209">
        <v>5</v>
      </c>
    </row>
    <row r="104210" spans="1:13" x14ac:dyDescent="0.25">
      <c r="A104210" s="2">
        <v>38778</v>
      </c>
      <c r="B104210" s="1" t="s">
        <v>1470</v>
      </c>
      <c r="C104210" s="1" t="s">
        <v>1471</v>
      </c>
      <c r="D104210" s="1" t="s">
        <v>722</v>
      </c>
      <c r="E104210" s="1" t="s">
        <v>723</v>
      </c>
      <c r="F104210">
        <v>5</v>
      </c>
      <c r="G104210">
        <v>5</v>
      </c>
      <c r="H104210" s="1" t="s">
        <v>80</v>
      </c>
      <c r="I104210" s="1" t="s">
        <v>742</v>
      </c>
      <c r="J104210">
        <v>25</v>
      </c>
      <c r="K104210">
        <v>5.5</v>
      </c>
      <c r="L104210" s="1" t="s">
        <v>823</v>
      </c>
      <c r="M104210">
        <v>5</v>
      </c>
    </row>
    <row r="104211" spans="1:13" x14ac:dyDescent="0.25">
      <c r="A104211" s="2">
        <v>38779</v>
      </c>
      <c r="B104211" s="1" t="s">
        <v>1470</v>
      </c>
      <c r="C104211" s="1" t="s">
        <v>1471</v>
      </c>
      <c r="D104211" s="1" t="s">
        <v>722</v>
      </c>
      <c r="E104211" s="1" t="s">
        <v>723</v>
      </c>
      <c r="F104211">
        <v>5</v>
      </c>
      <c r="G104211">
        <v>5</v>
      </c>
      <c r="H104211" s="1" t="s">
        <v>438</v>
      </c>
      <c r="I104211" s="1" t="s">
        <v>742</v>
      </c>
      <c r="J104211">
        <v>25</v>
      </c>
      <c r="K104211">
        <v>5.5</v>
      </c>
      <c r="L104211" s="1" t="s">
        <v>1179</v>
      </c>
      <c r="M104211">
        <v>5</v>
      </c>
    </row>
    <row r="104212" spans="1:13" x14ac:dyDescent="0.25">
      <c r="A104212" s="2">
        <v>38780</v>
      </c>
      <c r="B104212" s="1" t="s">
        <v>1479</v>
      </c>
      <c r="C104212" s="1" t="s">
        <v>1480</v>
      </c>
      <c r="D104212" s="1" t="s">
        <v>722</v>
      </c>
      <c r="E104212" s="1" t="s">
        <v>723</v>
      </c>
      <c r="F104212">
        <v>5</v>
      </c>
      <c r="G104212">
        <v>5</v>
      </c>
      <c r="H104212" s="1" t="s">
        <v>170</v>
      </c>
      <c r="I104212" s="1" t="s">
        <v>742</v>
      </c>
      <c r="J104212">
        <v>25</v>
      </c>
      <c r="K104212">
        <v>5.5</v>
      </c>
      <c r="L104212" s="1" t="s">
        <v>912</v>
      </c>
      <c r="M104212">
        <v>5</v>
      </c>
    </row>
    <row r="104213" spans="1:13" x14ac:dyDescent="0.25">
      <c r="A104213" s="2">
        <v>38781</v>
      </c>
      <c r="B104213" s="1" t="s">
        <v>1466</v>
      </c>
      <c r="C104213" s="1" t="s">
        <v>1467</v>
      </c>
      <c r="D104213" s="1" t="s">
        <v>722</v>
      </c>
      <c r="E104213" s="1" t="s">
        <v>723</v>
      </c>
      <c r="F104213">
        <v>5</v>
      </c>
      <c r="G104213">
        <v>5</v>
      </c>
      <c r="H104213" s="1" t="s">
        <v>439</v>
      </c>
      <c r="I104213" s="1" t="s">
        <v>742</v>
      </c>
      <c r="J104213">
        <v>25</v>
      </c>
      <c r="K104213">
        <v>5.5</v>
      </c>
      <c r="L104213" s="1" t="s">
        <v>1180</v>
      </c>
      <c r="M104213">
        <v>5</v>
      </c>
    </row>
    <row r="104214" spans="1:13" x14ac:dyDescent="0.25">
      <c r="A104214" s="2">
        <v>38782</v>
      </c>
      <c r="B104214" s="1" t="s">
        <v>1466</v>
      </c>
      <c r="C104214" s="1" t="s">
        <v>1467</v>
      </c>
      <c r="D104214" s="1" t="s">
        <v>722</v>
      </c>
      <c r="E104214" s="1" t="s">
        <v>723</v>
      </c>
      <c r="F104214">
        <v>5</v>
      </c>
      <c r="G104214">
        <v>5</v>
      </c>
      <c r="H104214" s="1" t="s">
        <v>258</v>
      </c>
      <c r="I104214" s="1" t="s">
        <v>742</v>
      </c>
      <c r="J104214">
        <v>25</v>
      </c>
      <c r="K104214">
        <v>5.5</v>
      </c>
      <c r="L104214" s="1" t="s">
        <v>1000</v>
      </c>
      <c r="M104214">
        <v>5</v>
      </c>
    </row>
    <row r="104215" spans="1:13" x14ac:dyDescent="0.25">
      <c r="A104215" s="2">
        <v>38773</v>
      </c>
      <c r="B104215" s="1" t="s">
        <v>1464</v>
      </c>
      <c r="C104215" s="1" t="s">
        <v>1465</v>
      </c>
      <c r="D104215" s="1" t="s">
        <v>722</v>
      </c>
      <c r="E104215" s="1" t="s">
        <v>723</v>
      </c>
      <c r="F104215">
        <v>5</v>
      </c>
      <c r="G104215">
        <v>5</v>
      </c>
      <c r="H104215" s="1" t="s">
        <v>440</v>
      </c>
      <c r="I104215" s="1" t="s">
        <v>742</v>
      </c>
      <c r="J104215">
        <v>25</v>
      </c>
      <c r="K104215">
        <v>5.5</v>
      </c>
      <c r="L104215" s="1" t="s">
        <v>1181</v>
      </c>
      <c r="M104215">
        <v>5</v>
      </c>
    </row>
    <row r="104216" spans="1:13" x14ac:dyDescent="0.25">
      <c r="A104216" s="2">
        <v>38774</v>
      </c>
      <c r="B104216" s="1" t="s">
        <v>1468</v>
      </c>
      <c r="C104216" s="1" t="s">
        <v>1469</v>
      </c>
      <c r="D104216" s="1" t="s">
        <v>722</v>
      </c>
      <c r="E104216" s="1" t="s">
        <v>723</v>
      </c>
      <c r="F104216">
        <v>5</v>
      </c>
      <c r="G104216">
        <v>5</v>
      </c>
      <c r="H104216" s="1" t="s">
        <v>347</v>
      </c>
      <c r="I104216" s="1" t="s">
        <v>742</v>
      </c>
      <c r="J104216">
        <v>25</v>
      </c>
      <c r="K104216">
        <v>5.5</v>
      </c>
      <c r="L104216" s="1" t="s">
        <v>1089</v>
      </c>
      <c r="M104216">
        <v>5</v>
      </c>
    </row>
    <row r="104217" spans="1:13" x14ac:dyDescent="0.25">
      <c r="A104217" s="2">
        <v>38775</v>
      </c>
      <c r="B104217" s="1" t="s">
        <v>1468</v>
      </c>
      <c r="C104217" s="1" t="s">
        <v>1469</v>
      </c>
      <c r="D104217" s="1" t="s">
        <v>722</v>
      </c>
      <c r="E104217" s="1" t="s">
        <v>723</v>
      </c>
      <c r="F104217">
        <v>5</v>
      </c>
      <c r="G104217">
        <v>5</v>
      </c>
      <c r="H104217" s="1" t="s">
        <v>441</v>
      </c>
      <c r="I104217" s="1" t="s">
        <v>742</v>
      </c>
      <c r="J104217">
        <v>25</v>
      </c>
      <c r="K104217">
        <v>5.5</v>
      </c>
      <c r="L104217" s="1" t="s">
        <v>1182</v>
      </c>
      <c r="M104217">
        <v>5</v>
      </c>
    </row>
    <row r="104218" spans="1:13" x14ac:dyDescent="0.25">
      <c r="A104218" s="2">
        <v>38776</v>
      </c>
      <c r="B104218" s="1" t="s">
        <v>1478</v>
      </c>
      <c r="C104218" s="1" t="s">
        <v>1465</v>
      </c>
      <c r="D104218" s="1" t="s">
        <v>722</v>
      </c>
      <c r="E104218" s="1" t="s">
        <v>723</v>
      </c>
      <c r="F104218">
        <v>5</v>
      </c>
      <c r="G104218">
        <v>5</v>
      </c>
      <c r="H104218" s="1" t="s">
        <v>81</v>
      </c>
      <c r="I104218" s="1" t="s">
        <v>742</v>
      </c>
      <c r="J104218">
        <v>25</v>
      </c>
      <c r="K104218">
        <v>5.5</v>
      </c>
      <c r="L104218" s="1" t="s">
        <v>824</v>
      </c>
      <c r="M104218">
        <v>5</v>
      </c>
    </row>
    <row r="104219" spans="1:13" x14ac:dyDescent="0.25">
      <c r="A104219" s="2">
        <v>38777</v>
      </c>
      <c r="B104219" s="1" t="s">
        <v>1470</v>
      </c>
      <c r="C104219" s="1" t="s">
        <v>1471</v>
      </c>
      <c r="D104219" s="1" t="s">
        <v>722</v>
      </c>
      <c r="E104219" s="1" t="s">
        <v>723</v>
      </c>
      <c r="F104219">
        <v>5</v>
      </c>
      <c r="G104219">
        <v>5</v>
      </c>
      <c r="H104219" s="1" t="s">
        <v>442</v>
      </c>
      <c r="I104219" s="1" t="s">
        <v>742</v>
      </c>
      <c r="J104219">
        <v>25</v>
      </c>
      <c r="K104219">
        <v>5.5</v>
      </c>
      <c r="L104219" s="1" t="s">
        <v>1183</v>
      </c>
      <c r="M104219">
        <v>5</v>
      </c>
    </row>
    <row r="104220" spans="1:13" x14ac:dyDescent="0.25">
      <c r="A104220" s="2">
        <v>38778</v>
      </c>
      <c r="B104220" s="1" t="s">
        <v>1470</v>
      </c>
      <c r="C104220" s="1" t="s">
        <v>1471</v>
      </c>
      <c r="D104220" s="1" t="s">
        <v>722</v>
      </c>
      <c r="E104220" s="1" t="s">
        <v>723</v>
      </c>
      <c r="F104220">
        <v>5</v>
      </c>
      <c r="G104220">
        <v>5</v>
      </c>
      <c r="H104220" s="1" t="s">
        <v>171</v>
      </c>
      <c r="I104220" s="1" t="s">
        <v>742</v>
      </c>
      <c r="J104220">
        <v>25</v>
      </c>
      <c r="K104220">
        <v>5.5</v>
      </c>
      <c r="L104220" s="1" t="s">
        <v>913</v>
      </c>
      <c r="M104220">
        <v>5</v>
      </c>
    </row>
    <row r="104221" spans="1:13" x14ac:dyDescent="0.25">
      <c r="A104221" s="2">
        <v>38779</v>
      </c>
      <c r="B104221" s="1" t="s">
        <v>1470</v>
      </c>
      <c r="C104221" s="1" t="s">
        <v>1471</v>
      </c>
      <c r="D104221" s="1" t="s">
        <v>722</v>
      </c>
      <c r="E104221" s="1" t="s">
        <v>723</v>
      </c>
      <c r="F104221">
        <v>5</v>
      </c>
      <c r="G104221">
        <v>5</v>
      </c>
      <c r="H104221" s="1" t="s">
        <v>443</v>
      </c>
      <c r="I104221" s="1" t="s">
        <v>742</v>
      </c>
      <c r="J104221">
        <v>25</v>
      </c>
      <c r="K104221">
        <v>5.5</v>
      </c>
      <c r="L104221" s="1" t="s">
        <v>1184</v>
      </c>
      <c r="M104221">
        <v>5</v>
      </c>
    </row>
    <row r="104222" spans="1:13" x14ac:dyDescent="0.25">
      <c r="A104222" s="2">
        <v>38780</v>
      </c>
      <c r="B104222" s="1" t="s">
        <v>1479</v>
      </c>
      <c r="C104222" s="1" t="s">
        <v>1480</v>
      </c>
      <c r="D104222" s="1" t="s">
        <v>722</v>
      </c>
      <c r="E104222" s="1" t="s">
        <v>723</v>
      </c>
      <c r="F104222">
        <v>5</v>
      </c>
      <c r="G104222">
        <v>5</v>
      </c>
      <c r="H104222" s="1" t="s">
        <v>259</v>
      </c>
      <c r="I104222" s="1" t="s">
        <v>742</v>
      </c>
      <c r="J104222">
        <v>25</v>
      </c>
      <c r="K104222">
        <v>5.5</v>
      </c>
      <c r="L104222" s="1" t="s">
        <v>1001</v>
      </c>
      <c r="M104222">
        <v>5</v>
      </c>
    </row>
    <row r="104223" spans="1:13" x14ac:dyDescent="0.25">
      <c r="A104223" s="2">
        <v>38781</v>
      </c>
      <c r="B104223" s="1" t="s">
        <v>1466</v>
      </c>
      <c r="C104223" s="1" t="s">
        <v>1467</v>
      </c>
      <c r="D104223" s="1" t="s">
        <v>722</v>
      </c>
      <c r="E104223" s="1" t="s">
        <v>723</v>
      </c>
      <c r="F104223">
        <v>5</v>
      </c>
      <c r="G104223">
        <v>5</v>
      </c>
      <c r="H104223" s="1" t="s">
        <v>444</v>
      </c>
      <c r="I104223" s="1" t="s">
        <v>742</v>
      </c>
      <c r="J104223">
        <v>25</v>
      </c>
      <c r="K104223">
        <v>5.5</v>
      </c>
      <c r="L104223" s="1" t="s">
        <v>1185</v>
      </c>
      <c r="M104223">
        <v>5</v>
      </c>
    </row>
    <row r="104224" spans="1:13" x14ac:dyDescent="0.25">
      <c r="A104224" s="2">
        <v>38782</v>
      </c>
      <c r="B104224" s="1" t="s">
        <v>1466</v>
      </c>
      <c r="C104224" s="1" t="s">
        <v>1467</v>
      </c>
      <c r="D104224" s="1" t="s">
        <v>722</v>
      </c>
      <c r="E104224" s="1" t="s">
        <v>723</v>
      </c>
      <c r="F104224">
        <v>5</v>
      </c>
      <c r="G104224">
        <v>5</v>
      </c>
      <c r="H104224" s="1" t="s">
        <v>348</v>
      </c>
      <c r="I104224" s="1" t="s">
        <v>742</v>
      </c>
      <c r="J104224">
        <v>25</v>
      </c>
      <c r="K104224">
        <v>5.5</v>
      </c>
      <c r="L104224" s="1" t="s">
        <v>1090</v>
      </c>
      <c r="M104224">
        <v>5</v>
      </c>
    </row>
    <row r="104225" spans="1:13" x14ac:dyDescent="0.25">
      <c r="A104225" s="2">
        <v>38773</v>
      </c>
      <c r="B104225" s="1" t="s">
        <v>1464</v>
      </c>
      <c r="C104225" s="1" t="s">
        <v>1465</v>
      </c>
      <c r="D104225" s="1" t="s">
        <v>722</v>
      </c>
      <c r="E104225" s="1" t="s">
        <v>723</v>
      </c>
      <c r="F104225">
        <v>5</v>
      </c>
      <c r="G104225">
        <v>5</v>
      </c>
      <c r="H104225" s="1" t="s">
        <v>445</v>
      </c>
      <c r="I104225" s="1" t="s">
        <v>742</v>
      </c>
      <c r="J104225">
        <v>25</v>
      </c>
      <c r="K104225">
        <v>5.5</v>
      </c>
      <c r="L104225" s="1" t="s">
        <v>1186</v>
      </c>
      <c r="M104225">
        <v>5</v>
      </c>
    </row>
    <row r="104226" spans="1:13" x14ac:dyDescent="0.25">
      <c r="A104226" s="2">
        <v>38774</v>
      </c>
      <c r="B104226" s="1" t="s">
        <v>1468</v>
      </c>
      <c r="C104226" s="1" t="s">
        <v>1469</v>
      </c>
      <c r="D104226" s="1" t="s">
        <v>722</v>
      </c>
      <c r="E104226" s="1" t="s">
        <v>723</v>
      </c>
      <c r="F104226">
        <v>5</v>
      </c>
      <c r="G104226">
        <v>5</v>
      </c>
      <c r="H104226" s="1" t="s">
        <v>82</v>
      </c>
      <c r="I104226" s="1" t="s">
        <v>742</v>
      </c>
      <c r="J104226">
        <v>25</v>
      </c>
      <c r="K104226">
        <v>5.5</v>
      </c>
      <c r="L104226" s="1" t="s">
        <v>825</v>
      </c>
      <c r="M104226">
        <v>5</v>
      </c>
    </row>
    <row r="104227" spans="1:13" x14ac:dyDescent="0.25">
      <c r="A104227" s="2">
        <v>38775</v>
      </c>
      <c r="B104227" s="1" t="s">
        <v>1468</v>
      </c>
      <c r="C104227" s="1" t="s">
        <v>1469</v>
      </c>
      <c r="D104227" s="1" t="s">
        <v>722</v>
      </c>
      <c r="E104227" s="1" t="s">
        <v>723</v>
      </c>
      <c r="F104227">
        <v>5</v>
      </c>
      <c r="G104227">
        <v>5</v>
      </c>
      <c r="H104227" s="1" t="s">
        <v>446</v>
      </c>
      <c r="I104227" s="1" t="s">
        <v>742</v>
      </c>
      <c r="J104227">
        <v>25</v>
      </c>
      <c r="K104227">
        <v>5.5</v>
      </c>
      <c r="L104227" s="1" t="s">
        <v>1187</v>
      </c>
      <c r="M104227">
        <v>5</v>
      </c>
    </row>
    <row r="104228" spans="1:13" x14ac:dyDescent="0.25">
      <c r="A104228" s="2">
        <v>38776</v>
      </c>
      <c r="B104228" s="1" t="s">
        <v>1478</v>
      </c>
      <c r="C104228" s="1" t="s">
        <v>1465</v>
      </c>
      <c r="D104228" s="1" t="s">
        <v>722</v>
      </c>
      <c r="E104228" s="1" t="s">
        <v>723</v>
      </c>
      <c r="F104228">
        <v>5</v>
      </c>
      <c r="G104228">
        <v>5</v>
      </c>
      <c r="H104228" s="1" t="s">
        <v>172</v>
      </c>
      <c r="I104228" s="1" t="s">
        <v>742</v>
      </c>
      <c r="J104228">
        <v>25</v>
      </c>
      <c r="K104228">
        <v>5.5</v>
      </c>
      <c r="L104228" s="1" t="s">
        <v>914</v>
      </c>
      <c r="M104228">
        <v>5</v>
      </c>
    </row>
    <row r="104229" spans="1:13" x14ac:dyDescent="0.25">
      <c r="A104229" s="2">
        <v>38777</v>
      </c>
      <c r="B104229" s="1" t="s">
        <v>1470</v>
      </c>
      <c r="C104229" s="1" t="s">
        <v>1471</v>
      </c>
      <c r="D104229" s="1" t="s">
        <v>722</v>
      </c>
      <c r="E104229" s="1" t="s">
        <v>723</v>
      </c>
      <c r="F104229">
        <v>5</v>
      </c>
      <c r="G104229">
        <v>5</v>
      </c>
      <c r="H104229" s="1" t="s">
        <v>447</v>
      </c>
      <c r="I104229" s="1" t="s">
        <v>742</v>
      </c>
      <c r="J104229">
        <v>25</v>
      </c>
      <c r="K104229">
        <v>5.5</v>
      </c>
      <c r="L104229" s="1" t="s">
        <v>1188</v>
      </c>
      <c r="M104229">
        <v>5</v>
      </c>
    </row>
    <row r="104230" spans="1:13" x14ac:dyDescent="0.25">
      <c r="A104230" s="2">
        <v>38778</v>
      </c>
      <c r="B104230" s="1" t="s">
        <v>1470</v>
      </c>
      <c r="C104230" s="1" t="s">
        <v>1471</v>
      </c>
      <c r="D104230" s="1" t="s">
        <v>722</v>
      </c>
      <c r="E104230" s="1" t="s">
        <v>723</v>
      </c>
      <c r="F104230">
        <v>5</v>
      </c>
      <c r="G104230">
        <v>5</v>
      </c>
      <c r="H104230" s="1" t="s">
        <v>260</v>
      </c>
      <c r="I104230" s="1" t="s">
        <v>742</v>
      </c>
      <c r="J104230">
        <v>25</v>
      </c>
      <c r="K104230">
        <v>5.5</v>
      </c>
      <c r="L104230" s="1" t="s">
        <v>1002</v>
      </c>
      <c r="M104230">
        <v>5</v>
      </c>
    </row>
    <row r="104231" spans="1:13" x14ac:dyDescent="0.25">
      <c r="A104231" s="2">
        <v>38779</v>
      </c>
      <c r="B104231" s="1" t="s">
        <v>1470</v>
      </c>
      <c r="C104231" s="1" t="s">
        <v>1471</v>
      </c>
      <c r="D104231" s="1" t="s">
        <v>722</v>
      </c>
      <c r="E104231" s="1" t="s">
        <v>723</v>
      </c>
      <c r="F104231">
        <v>5</v>
      </c>
      <c r="G104231">
        <v>5</v>
      </c>
      <c r="H104231" s="1" t="s">
        <v>448</v>
      </c>
      <c r="I104231" s="1" t="s">
        <v>742</v>
      </c>
      <c r="J104231">
        <v>25</v>
      </c>
      <c r="K104231">
        <v>5.5</v>
      </c>
      <c r="L104231" s="1" t="s">
        <v>1189</v>
      </c>
      <c r="M104231">
        <v>5</v>
      </c>
    </row>
    <row r="104232" spans="1:13" x14ac:dyDescent="0.25">
      <c r="A104232" s="2">
        <v>38780</v>
      </c>
      <c r="B104232" s="1" t="s">
        <v>1479</v>
      </c>
      <c r="C104232" s="1" t="s">
        <v>1480</v>
      </c>
      <c r="D104232" s="1" t="s">
        <v>722</v>
      </c>
      <c r="E104232" s="1" t="s">
        <v>723</v>
      </c>
      <c r="F104232">
        <v>5</v>
      </c>
      <c r="G104232">
        <v>5</v>
      </c>
      <c r="H104232" s="1" t="s">
        <v>349</v>
      </c>
      <c r="I104232" s="1" t="s">
        <v>742</v>
      </c>
      <c r="J104232">
        <v>25</v>
      </c>
      <c r="K104232">
        <v>5.5</v>
      </c>
      <c r="L104232" s="1" t="s">
        <v>1091</v>
      </c>
      <c r="M104232">
        <v>5</v>
      </c>
    </row>
    <row r="104233" spans="1:13" x14ac:dyDescent="0.25">
      <c r="A104233" s="2">
        <v>38781</v>
      </c>
      <c r="B104233" s="1" t="s">
        <v>1466</v>
      </c>
      <c r="C104233" s="1" t="s">
        <v>1467</v>
      </c>
      <c r="D104233" s="1" t="s">
        <v>722</v>
      </c>
      <c r="E104233" s="1" t="s">
        <v>723</v>
      </c>
      <c r="F104233">
        <v>5</v>
      </c>
      <c r="G104233">
        <v>5</v>
      </c>
      <c r="H104233" s="1" t="s">
        <v>449</v>
      </c>
      <c r="I104233" s="1" t="s">
        <v>742</v>
      </c>
      <c r="J104233">
        <v>25</v>
      </c>
      <c r="K104233">
        <v>5.5</v>
      </c>
      <c r="L104233" s="1" t="s">
        <v>1190</v>
      </c>
      <c r="M104233">
        <v>5</v>
      </c>
    </row>
    <row r="104234" spans="1:13" x14ac:dyDescent="0.25">
      <c r="A104234" s="2">
        <v>38782</v>
      </c>
      <c r="B104234" s="1" t="s">
        <v>1466</v>
      </c>
      <c r="C104234" s="1" t="s">
        <v>1467</v>
      </c>
      <c r="D104234" s="1" t="s">
        <v>722</v>
      </c>
      <c r="E104234" s="1" t="s">
        <v>723</v>
      </c>
      <c r="F104234">
        <v>5</v>
      </c>
      <c r="G104234">
        <v>5</v>
      </c>
      <c r="H104234" s="1" t="s">
        <v>83</v>
      </c>
      <c r="I104234" s="1" t="s">
        <v>742</v>
      </c>
      <c r="J104234">
        <v>25</v>
      </c>
      <c r="K104234">
        <v>5.5</v>
      </c>
      <c r="L104234" s="1" t="s">
        <v>826</v>
      </c>
      <c r="M104234">
        <v>5</v>
      </c>
    </row>
    <row r="104235" spans="1:13" x14ac:dyDescent="0.25">
      <c r="A104235" s="2">
        <v>38773</v>
      </c>
      <c r="B104235" s="1" t="s">
        <v>1464</v>
      </c>
      <c r="C104235" s="1" t="s">
        <v>1465</v>
      </c>
      <c r="D104235" s="1" t="s">
        <v>722</v>
      </c>
      <c r="E104235" s="1" t="s">
        <v>723</v>
      </c>
      <c r="F104235">
        <v>5</v>
      </c>
      <c r="G104235">
        <v>5</v>
      </c>
      <c r="H104235" s="1" t="s">
        <v>450</v>
      </c>
      <c r="I104235" s="1" t="s">
        <v>742</v>
      </c>
      <c r="J104235">
        <v>25</v>
      </c>
      <c r="K104235">
        <v>5.5</v>
      </c>
      <c r="L104235" s="1" t="s">
        <v>1191</v>
      </c>
      <c r="M104235">
        <v>5</v>
      </c>
    </row>
    <row r="104236" spans="1:13" x14ac:dyDescent="0.25">
      <c r="A104236" s="2">
        <v>38774</v>
      </c>
      <c r="B104236" s="1" t="s">
        <v>1468</v>
      </c>
      <c r="C104236" s="1" t="s">
        <v>1469</v>
      </c>
      <c r="D104236" s="1" t="s">
        <v>722</v>
      </c>
      <c r="E104236" s="1" t="s">
        <v>723</v>
      </c>
      <c r="F104236">
        <v>5</v>
      </c>
      <c r="G104236">
        <v>5</v>
      </c>
      <c r="H104236" s="1" t="s">
        <v>173</v>
      </c>
      <c r="I104236" s="1" t="s">
        <v>742</v>
      </c>
      <c r="J104236">
        <v>25</v>
      </c>
      <c r="K104236">
        <v>5.5</v>
      </c>
      <c r="L104236" s="1" t="s">
        <v>915</v>
      </c>
      <c r="M104236">
        <v>5</v>
      </c>
    </row>
    <row r="104237" spans="1:13" x14ac:dyDescent="0.25">
      <c r="A104237" s="2">
        <v>38775</v>
      </c>
      <c r="B104237" s="1" t="s">
        <v>1468</v>
      </c>
      <c r="C104237" s="1" t="s">
        <v>1469</v>
      </c>
      <c r="D104237" s="1" t="s">
        <v>722</v>
      </c>
      <c r="E104237" s="1" t="s">
        <v>723</v>
      </c>
      <c r="F104237">
        <v>5</v>
      </c>
      <c r="G104237">
        <v>5</v>
      </c>
      <c r="H104237" s="1" t="s">
        <v>451</v>
      </c>
      <c r="I104237" s="1" t="s">
        <v>742</v>
      </c>
      <c r="J104237">
        <v>25</v>
      </c>
      <c r="K104237">
        <v>5.5</v>
      </c>
      <c r="L104237" s="1" t="s">
        <v>1192</v>
      </c>
      <c r="M104237">
        <v>5</v>
      </c>
    </row>
    <row r="104238" spans="1:13" x14ac:dyDescent="0.25">
      <c r="A104238" s="2">
        <v>38776</v>
      </c>
      <c r="B104238" s="1" t="s">
        <v>1478</v>
      </c>
      <c r="C104238" s="1" t="s">
        <v>1465</v>
      </c>
      <c r="D104238" s="1" t="s">
        <v>722</v>
      </c>
      <c r="E104238" s="1" t="s">
        <v>723</v>
      </c>
      <c r="F104238">
        <v>5</v>
      </c>
      <c r="G104238">
        <v>5</v>
      </c>
      <c r="H104238" s="1" t="s">
        <v>261</v>
      </c>
      <c r="I104238" s="1" t="s">
        <v>742</v>
      </c>
      <c r="J104238">
        <v>25</v>
      </c>
      <c r="K104238">
        <v>5.5</v>
      </c>
      <c r="L104238" s="1" t="s">
        <v>1003</v>
      </c>
      <c r="M104238">
        <v>5</v>
      </c>
    </row>
    <row r="104239" spans="1:13" x14ac:dyDescent="0.25">
      <c r="A104239" s="2">
        <v>38777</v>
      </c>
      <c r="B104239" s="1" t="s">
        <v>1470</v>
      </c>
      <c r="C104239" s="1" t="s">
        <v>1471</v>
      </c>
      <c r="D104239" s="1" t="s">
        <v>722</v>
      </c>
      <c r="E104239" s="1" t="s">
        <v>723</v>
      </c>
      <c r="F104239">
        <v>5</v>
      </c>
      <c r="G104239">
        <v>5</v>
      </c>
      <c r="H104239" s="1" t="s">
        <v>452</v>
      </c>
      <c r="I104239" s="1" t="s">
        <v>742</v>
      </c>
      <c r="J104239">
        <v>25</v>
      </c>
      <c r="K104239">
        <v>5.5</v>
      </c>
      <c r="L104239" s="1" t="s">
        <v>1193</v>
      </c>
      <c r="M104239">
        <v>5</v>
      </c>
    </row>
    <row r="104240" spans="1:13" x14ac:dyDescent="0.25">
      <c r="A104240" s="2">
        <v>38778</v>
      </c>
      <c r="B104240" s="1" t="s">
        <v>1470</v>
      </c>
      <c r="C104240" s="1" t="s">
        <v>1471</v>
      </c>
      <c r="D104240" s="1" t="s">
        <v>722</v>
      </c>
      <c r="E104240" s="1" t="s">
        <v>723</v>
      </c>
      <c r="F104240">
        <v>5</v>
      </c>
      <c r="G104240">
        <v>5</v>
      </c>
      <c r="H104240" s="1" t="s">
        <v>350</v>
      </c>
      <c r="I104240" s="1" t="s">
        <v>742</v>
      </c>
      <c r="J104240">
        <v>25</v>
      </c>
      <c r="K104240">
        <v>5.5</v>
      </c>
      <c r="L104240" s="1" t="s">
        <v>1092</v>
      </c>
      <c r="M104240">
        <v>5</v>
      </c>
    </row>
    <row r="104241" spans="1:13" x14ac:dyDescent="0.25">
      <c r="A104241" s="2">
        <v>38779</v>
      </c>
      <c r="B104241" s="1" t="s">
        <v>1470</v>
      </c>
      <c r="C104241" s="1" t="s">
        <v>1471</v>
      </c>
      <c r="D104241" s="1" t="s">
        <v>722</v>
      </c>
      <c r="E104241" s="1" t="s">
        <v>723</v>
      </c>
      <c r="F104241">
        <v>5</v>
      </c>
      <c r="G104241">
        <v>5</v>
      </c>
      <c r="H104241" s="1" t="s">
        <v>453</v>
      </c>
      <c r="I104241" s="1" t="s">
        <v>742</v>
      </c>
      <c r="J104241">
        <v>25</v>
      </c>
      <c r="K104241">
        <v>5.5</v>
      </c>
      <c r="L104241" s="1" t="s">
        <v>1194</v>
      </c>
      <c r="M104241">
        <v>5</v>
      </c>
    </row>
    <row r="104242" spans="1:13" x14ac:dyDescent="0.25">
      <c r="A104242" s="2">
        <v>38780</v>
      </c>
      <c r="B104242" s="1" t="s">
        <v>1479</v>
      </c>
      <c r="C104242" s="1" t="s">
        <v>1480</v>
      </c>
      <c r="D104242" s="1" t="s">
        <v>722</v>
      </c>
      <c r="E104242" s="1" t="s">
        <v>723</v>
      </c>
      <c r="F104242">
        <v>5</v>
      </c>
      <c r="G104242">
        <v>5</v>
      </c>
      <c r="H104242" s="1" t="s">
        <v>84</v>
      </c>
      <c r="I104242" s="1" t="s">
        <v>742</v>
      </c>
      <c r="J104242">
        <v>25</v>
      </c>
      <c r="K104242">
        <v>5.5</v>
      </c>
      <c r="L104242" s="1" t="s">
        <v>827</v>
      </c>
      <c r="M104242">
        <v>5</v>
      </c>
    </row>
    <row r="104243" spans="1:13" x14ac:dyDescent="0.25">
      <c r="A104243" s="2">
        <v>38781</v>
      </c>
      <c r="B104243" s="1" t="s">
        <v>1466</v>
      </c>
      <c r="C104243" s="1" t="s">
        <v>1467</v>
      </c>
      <c r="D104243" s="1" t="s">
        <v>722</v>
      </c>
      <c r="E104243" s="1" t="s">
        <v>723</v>
      </c>
      <c r="F104243">
        <v>5</v>
      </c>
      <c r="G104243">
        <v>5</v>
      </c>
      <c r="H104243" s="1" t="s">
        <v>454</v>
      </c>
      <c r="I104243" s="1" t="s">
        <v>742</v>
      </c>
      <c r="J104243">
        <v>25</v>
      </c>
      <c r="K104243">
        <v>5.5</v>
      </c>
      <c r="L104243" s="1" t="s">
        <v>1195</v>
      </c>
      <c r="M104243">
        <v>5</v>
      </c>
    </row>
    <row r="104244" spans="1:13" x14ac:dyDescent="0.25">
      <c r="A104244" s="2">
        <v>38782</v>
      </c>
      <c r="B104244" s="1" t="s">
        <v>1466</v>
      </c>
      <c r="C104244" s="1" t="s">
        <v>1467</v>
      </c>
      <c r="D104244" s="1" t="s">
        <v>722</v>
      </c>
      <c r="E104244" s="1" t="s">
        <v>723</v>
      </c>
      <c r="F104244">
        <v>5</v>
      </c>
      <c r="G104244">
        <v>5</v>
      </c>
      <c r="H104244" s="1" t="s">
        <v>174</v>
      </c>
      <c r="I104244" s="1" t="s">
        <v>742</v>
      </c>
      <c r="J104244">
        <v>25</v>
      </c>
      <c r="K104244">
        <v>5.5</v>
      </c>
      <c r="L104244" s="1" t="s">
        <v>916</v>
      </c>
      <c r="M104244">
        <v>5</v>
      </c>
    </row>
    <row r="104245" spans="1:13" x14ac:dyDescent="0.25">
      <c r="A104245" s="2">
        <v>38773</v>
      </c>
      <c r="B104245" s="1" t="s">
        <v>1464</v>
      </c>
      <c r="C104245" s="1" t="s">
        <v>1465</v>
      </c>
      <c r="D104245" s="1" t="s">
        <v>722</v>
      </c>
      <c r="E104245" s="1" t="s">
        <v>723</v>
      </c>
      <c r="F104245">
        <v>5</v>
      </c>
      <c r="G104245">
        <v>5</v>
      </c>
      <c r="H104245" s="1" t="s">
        <v>455</v>
      </c>
      <c r="I104245" s="1" t="s">
        <v>742</v>
      </c>
      <c r="J104245">
        <v>25</v>
      </c>
      <c r="K104245">
        <v>5.5</v>
      </c>
      <c r="L104245" s="1" t="s">
        <v>1196</v>
      </c>
      <c r="M104245">
        <v>5</v>
      </c>
    </row>
    <row r="104246" spans="1:13" x14ac:dyDescent="0.25">
      <c r="A104246" s="2">
        <v>38774</v>
      </c>
      <c r="B104246" s="1" t="s">
        <v>1468</v>
      </c>
      <c r="C104246" s="1" t="s">
        <v>1469</v>
      </c>
      <c r="D104246" s="1" t="s">
        <v>722</v>
      </c>
      <c r="E104246" s="1" t="s">
        <v>723</v>
      </c>
      <c r="F104246">
        <v>5</v>
      </c>
      <c r="G104246">
        <v>5</v>
      </c>
      <c r="H104246" s="1" t="s">
        <v>262</v>
      </c>
      <c r="I104246" s="1" t="s">
        <v>742</v>
      </c>
      <c r="J104246">
        <v>25</v>
      </c>
      <c r="K104246">
        <v>5.5</v>
      </c>
      <c r="L104246" s="1" t="s">
        <v>1004</v>
      </c>
      <c r="M104246">
        <v>5</v>
      </c>
    </row>
    <row r="104247" spans="1:13" x14ac:dyDescent="0.25">
      <c r="A104247" s="2">
        <v>38775</v>
      </c>
      <c r="B104247" s="1" t="s">
        <v>1468</v>
      </c>
      <c r="C104247" s="1" t="s">
        <v>1469</v>
      </c>
      <c r="D104247" s="1" t="s">
        <v>722</v>
      </c>
      <c r="E104247" s="1" t="s">
        <v>723</v>
      </c>
      <c r="F104247">
        <v>5</v>
      </c>
      <c r="G104247">
        <v>5</v>
      </c>
      <c r="H104247" s="1" t="s">
        <v>456</v>
      </c>
      <c r="I104247" s="1" t="s">
        <v>742</v>
      </c>
      <c r="J104247">
        <v>25</v>
      </c>
      <c r="K104247">
        <v>5.5</v>
      </c>
      <c r="L104247" s="1" t="s">
        <v>1197</v>
      </c>
      <c r="M104247">
        <v>5</v>
      </c>
    </row>
    <row r="104248" spans="1:13" x14ac:dyDescent="0.25">
      <c r="A104248" s="2">
        <v>38776</v>
      </c>
      <c r="B104248" s="1" t="s">
        <v>1478</v>
      </c>
      <c r="C104248" s="1" t="s">
        <v>1465</v>
      </c>
      <c r="D104248" s="1" t="s">
        <v>722</v>
      </c>
      <c r="E104248" s="1" t="s">
        <v>723</v>
      </c>
      <c r="F104248">
        <v>5</v>
      </c>
      <c r="G104248">
        <v>5</v>
      </c>
      <c r="H104248" s="1" t="s">
        <v>351</v>
      </c>
      <c r="I104248" s="1" t="s">
        <v>742</v>
      </c>
      <c r="J104248">
        <v>25</v>
      </c>
      <c r="K104248">
        <v>5.5</v>
      </c>
      <c r="L104248" s="1" t="s">
        <v>1093</v>
      </c>
      <c r="M104248">
        <v>5</v>
      </c>
    </row>
    <row r="104249" spans="1:13" x14ac:dyDescent="0.25">
      <c r="A104249" s="2">
        <v>38777</v>
      </c>
      <c r="B104249" s="1" t="s">
        <v>1470</v>
      </c>
      <c r="C104249" s="1" t="s">
        <v>1471</v>
      </c>
      <c r="D104249" s="1" t="s">
        <v>722</v>
      </c>
      <c r="E104249" s="1" t="s">
        <v>723</v>
      </c>
      <c r="F104249">
        <v>5</v>
      </c>
      <c r="G104249">
        <v>5</v>
      </c>
      <c r="H104249" s="1" t="s">
        <v>457</v>
      </c>
      <c r="I104249" s="1" t="s">
        <v>742</v>
      </c>
      <c r="J104249">
        <v>25</v>
      </c>
      <c r="K104249">
        <v>5.5</v>
      </c>
      <c r="L104249" s="1" t="s">
        <v>1198</v>
      </c>
      <c r="M104249">
        <v>5</v>
      </c>
    </row>
    <row r="104250" spans="1:13" x14ac:dyDescent="0.25">
      <c r="A104250" s="2">
        <v>38778</v>
      </c>
      <c r="B104250" s="1" t="s">
        <v>1470</v>
      </c>
      <c r="C104250" s="1" t="s">
        <v>1471</v>
      </c>
      <c r="D104250" s="1" t="s">
        <v>722</v>
      </c>
      <c r="E104250" s="1" t="s">
        <v>723</v>
      </c>
      <c r="F104250">
        <v>5</v>
      </c>
      <c r="G104250">
        <v>5</v>
      </c>
      <c r="H104250" s="1" t="s">
        <v>85</v>
      </c>
      <c r="I104250" s="1" t="s">
        <v>742</v>
      </c>
      <c r="J104250">
        <v>25</v>
      </c>
      <c r="K104250">
        <v>5.5</v>
      </c>
      <c r="L104250" s="1" t="s">
        <v>828</v>
      </c>
      <c r="M104250">
        <v>5</v>
      </c>
    </row>
    <row r="104251" spans="1:13" x14ac:dyDescent="0.25">
      <c r="A104251" s="2">
        <v>38779</v>
      </c>
      <c r="B104251" s="1" t="s">
        <v>1470</v>
      </c>
      <c r="C104251" s="1" t="s">
        <v>1471</v>
      </c>
      <c r="D104251" s="1" t="s">
        <v>722</v>
      </c>
      <c r="E104251" s="1" t="s">
        <v>723</v>
      </c>
      <c r="F104251">
        <v>5</v>
      </c>
      <c r="G104251">
        <v>5</v>
      </c>
      <c r="H104251" s="1" t="s">
        <v>458</v>
      </c>
      <c r="I104251" s="1" t="s">
        <v>742</v>
      </c>
      <c r="J104251">
        <v>25</v>
      </c>
      <c r="K104251">
        <v>5.5</v>
      </c>
      <c r="L104251" s="1" t="s">
        <v>1199</v>
      </c>
      <c r="M104251">
        <v>5</v>
      </c>
    </row>
    <row r="104252" spans="1:13" x14ac:dyDescent="0.25">
      <c r="A104252" s="2">
        <v>38780</v>
      </c>
      <c r="B104252" s="1" t="s">
        <v>1479</v>
      </c>
      <c r="C104252" s="1" t="s">
        <v>1480</v>
      </c>
      <c r="D104252" s="1" t="s">
        <v>722</v>
      </c>
      <c r="E104252" s="1" t="s">
        <v>723</v>
      </c>
      <c r="F104252">
        <v>5</v>
      </c>
      <c r="G104252">
        <v>5</v>
      </c>
      <c r="H104252" s="1" t="s">
        <v>175</v>
      </c>
      <c r="I104252" s="1" t="s">
        <v>742</v>
      </c>
      <c r="J104252">
        <v>25</v>
      </c>
      <c r="K104252">
        <v>5.5</v>
      </c>
      <c r="L104252" s="1" t="s">
        <v>917</v>
      </c>
      <c r="M104252">
        <v>5</v>
      </c>
    </row>
    <row r="104253" spans="1:13" x14ac:dyDescent="0.25">
      <c r="A104253" s="2">
        <v>38781</v>
      </c>
      <c r="B104253" s="1" t="s">
        <v>1466</v>
      </c>
      <c r="C104253" s="1" t="s">
        <v>1467</v>
      </c>
      <c r="D104253" s="1" t="s">
        <v>722</v>
      </c>
      <c r="E104253" s="1" t="s">
        <v>723</v>
      </c>
      <c r="F104253">
        <v>5</v>
      </c>
      <c r="G104253">
        <v>5</v>
      </c>
      <c r="H104253" s="1" t="s">
        <v>459</v>
      </c>
      <c r="I104253" s="1" t="s">
        <v>742</v>
      </c>
      <c r="J104253">
        <v>25</v>
      </c>
      <c r="K104253">
        <v>5.5</v>
      </c>
      <c r="L104253" s="1" t="s">
        <v>1200</v>
      </c>
      <c r="M104253">
        <v>5</v>
      </c>
    </row>
    <row r="104254" spans="1:13" x14ac:dyDescent="0.25">
      <c r="A104254" s="2">
        <v>38782</v>
      </c>
      <c r="B104254" s="1" t="s">
        <v>1466</v>
      </c>
      <c r="C104254" s="1" t="s">
        <v>1467</v>
      </c>
      <c r="D104254" s="1" t="s">
        <v>722</v>
      </c>
      <c r="E104254" s="1" t="s">
        <v>723</v>
      </c>
      <c r="F104254">
        <v>5</v>
      </c>
      <c r="G104254">
        <v>5</v>
      </c>
      <c r="H104254" s="1" t="s">
        <v>263</v>
      </c>
      <c r="I104254" s="1" t="s">
        <v>742</v>
      </c>
      <c r="J104254">
        <v>25</v>
      </c>
      <c r="K104254">
        <v>5.5</v>
      </c>
      <c r="L104254" s="1" t="s">
        <v>1005</v>
      </c>
      <c r="M104254">
        <v>5</v>
      </c>
    </row>
    <row r="104255" spans="1:13" x14ac:dyDescent="0.25">
      <c r="A104255" s="2">
        <v>38773</v>
      </c>
      <c r="B104255" s="1" t="s">
        <v>1464</v>
      </c>
      <c r="C104255" s="1" t="s">
        <v>1465</v>
      </c>
      <c r="D104255" s="1" t="s">
        <v>722</v>
      </c>
      <c r="E104255" s="1" t="s">
        <v>723</v>
      </c>
      <c r="F104255">
        <v>5</v>
      </c>
      <c r="G104255">
        <v>5</v>
      </c>
      <c r="H104255" s="1" t="s">
        <v>460</v>
      </c>
      <c r="I104255" s="1" t="s">
        <v>742</v>
      </c>
      <c r="J104255">
        <v>25</v>
      </c>
      <c r="K104255">
        <v>5.5</v>
      </c>
      <c r="L104255" s="1" t="s">
        <v>1201</v>
      </c>
      <c r="M104255">
        <v>5</v>
      </c>
    </row>
    <row r="104256" spans="1:13" x14ac:dyDescent="0.25">
      <c r="A104256" s="2">
        <v>38774</v>
      </c>
      <c r="B104256" s="1" t="s">
        <v>1468</v>
      </c>
      <c r="C104256" s="1" t="s">
        <v>1469</v>
      </c>
      <c r="D104256" s="1" t="s">
        <v>722</v>
      </c>
      <c r="E104256" s="1" t="s">
        <v>723</v>
      </c>
      <c r="F104256">
        <v>5</v>
      </c>
      <c r="G104256">
        <v>5</v>
      </c>
      <c r="H104256" s="1" t="s">
        <v>352</v>
      </c>
      <c r="I104256" s="1" t="s">
        <v>742</v>
      </c>
      <c r="J104256">
        <v>25</v>
      </c>
      <c r="K104256">
        <v>5.5</v>
      </c>
      <c r="L104256" s="1" t="s">
        <v>1094</v>
      </c>
      <c r="M104256">
        <v>5</v>
      </c>
    </row>
    <row r="104257" spans="1:13" x14ac:dyDescent="0.25">
      <c r="A104257" s="2">
        <v>38775</v>
      </c>
      <c r="B104257" s="1" t="s">
        <v>1468</v>
      </c>
      <c r="C104257" s="1" t="s">
        <v>1469</v>
      </c>
      <c r="D104257" s="1" t="s">
        <v>722</v>
      </c>
      <c r="E104257" s="1" t="s">
        <v>723</v>
      </c>
      <c r="F104257">
        <v>5</v>
      </c>
      <c r="G104257">
        <v>5</v>
      </c>
      <c r="H104257" s="1" t="s">
        <v>461</v>
      </c>
      <c r="I104257" s="1" t="s">
        <v>742</v>
      </c>
      <c r="J104257">
        <v>25</v>
      </c>
      <c r="K104257">
        <v>5.5</v>
      </c>
      <c r="L104257" s="1" t="s">
        <v>1202</v>
      </c>
      <c r="M104257">
        <v>5</v>
      </c>
    </row>
    <row r="104258" spans="1:13" x14ac:dyDescent="0.25">
      <c r="A104258" s="2">
        <v>38776</v>
      </c>
      <c r="B104258" s="1" t="s">
        <v>1478</v>
      </c>
      <c r="C104258" s="1" t="s">
        <v>1465</v>
      </c>
      <c r="D104258" s="1" t="s">
        <v>722</v>
      </c>
      <c r="E104258" s="1" t="s">
        <v>723</v>
      </c>
      <c r="F104258">
        <v>5</v>
      </c>
      <c r="G104258">
        <v>5</v>
      </c>
      <c r="H104258" s="1" t="s">
        <v>86</v>
      </c>
      <c r="I104258" s="1" t="s">
        <v>742</v>
      </c>
      <c r="J104258">
        <v>25</v>
      </c>
      <c r="K104258">
        <v>5.5</v>
      </c>
      <c r="L104258" s="1" t="s">
        <v>829</v>
      </c>
      <c r="M104258">
        <v>5</v>
      </c>
    </row>
    <row r="104259" spans="1:13" x14ac:dyDescent="0.25">
      <c r="A104259" s="2">
        <v>38777</v>
      </c>
      <c r="B104259" s="1" t="s">
        <v>1470</v>
      </c>
      <c r="C104259" s="1" t="s">
        <v>1471</v>
      </c>
      <c r="D104259" s="1" t="s">
        <v>722</v>
      </c>
      <c r="E104259" s="1" t="s">
        <v>723</v>
      </c>
      <c r="F104259">
        <v>5</v>
      </c>
      <c r="G104259">
        <v>5</v>
      </c>
      <c r="H104259" s="1" t="s">
        <v>462</v>
      </c>
      <c r="I104259" s="1" t="s">
        <v>742</v>
      </c>
      <c r="J104259">
        <v>25</v>
      </c>
      <c r="K104259">
        <v>5.5</v>
      </c>
      <c r="L104259" s="1" t="s">
        <v>1203</v>
      </c>
      <c r="M104259">
        <v>5</v>
      </c>
    </row>
    <row r="104260" spans="1:13" x14ac:dyDescent="0.25">
      <c r="A104260" s="2">
        <v>38778</v>
      </c>
      <c r="B104260" s="1" t="s">
        <v>1470</v>
      </c>
      <c r="C104260" s="1" t="s">
        <v>1471</v>
      </c>
      <c r="D104260" s="1" t="s">
        <v>722</v>
      </c>
      <c r="E104260" s="1" t="s">
        <v>723</v>
      </c>
      <c r="F104260">
        <v>5</v>
      </c>
      <c r="G104260">
        <v>5</v>
      </c>
      <c r="H104260" s="1" t="s">
        <v>176</v>
      </c>
      <c r="I104260" s="1" t="s">
        <v>742</v>
      </c>
      <c r="J104260">
        <v>25</v>
      </c>
      <c r="K104260">
        <v>5.5</v>
      </c>
      <c r="L104260" s="1" t="s">
        <v>918</v>
      </c>
      <c r="M104260">
        <v>5</v>
      </c>
    </row>
    <row r="104261" spans="1:13" x14ac:dyDescent="0.25">
      <c r="A104261" s="2">
        <v>38779</v>
      </c>
      <c r="B104261" s="1" t="s">
        <v>1470</v>
      </c>
      <c r="C104261" s="1" t="s">
        <v>1471</v>
      </c>
      <c r="D104261" s="1" t="s">
        <v>722</v>
      </c>
      <c r="E104261" s="1" t="s">
        <v>723</v>
      </c>
      <c r="F104261">
        <v>5</v>
      </c>
      <c r="G104261">
        <v>5</v>
      </c>
      <c r="H104261" s="1" t="s">
        <v>463</v>
      </c>
      <c r="I104261" s="1" t="s">
        <v>742</v>
      </c>
      <c r="J104261">
        <v>25</v>
      </c>
      <c r="K104261">
        <v>5.5</v>
      </c>
      <c r="L104261" s="1" t="s">
        <v>1204</v>
      </c>
      <c r="M104261">
        <v>5</v>
      </c>
    </row>
    <row r="104262" spans="1:13" x14ac:dyDescent="0.25">
      <c r="A104262" s="2">
        <v>38780</v>
      </c>
      <c r="B104262" s="1" t="s">
        <v>1479</v>
      </c>
      <c r="C104262" s="1" t="s">
        <v>1480</v>
      </c>
      <c r="D104262" s="1" t="s">
        <v>722</v>
      </c>
      <c r="E104262" s="1" t="s">
        <v>723</v>
      </c>
      <c r="F104262">
        <v>5</v>
      </c>
      <c r="G104262">
        <v>5</v>
      </c>
      <c r="H104262" s="1" t="s">
        <v>264</v>
      </c>
      <c r="I104262" s="1" t="s">
        <v>742</v>
      </c>
      <c r="J104262">
        <v>25</v>
      </c>
      <c r="K104262">
        <v>5.5</v>
      </c>
      <c r="L104262" s="1" t="s">
        <v>1006</v>
      </c>
      <c r="M104262">
        <v>5</v>
      </c>
    </row>
    <row r="104263" spans="1:13" x14ac:dyDescent="0.25">
      <c r="A104263" s="2">
        <v>38781</v>
      </c>
      <c r="B104263" s="1" t="s">
        <v>1466</v>
      </c>
      <c r="C104263" s="1" t="s">
        <v>1467</v>
      </c>
      <c r="D104263" s="1" t="s">
        <v>722</v>
      </c>
      <c r="E104263" s="1" t="s">
        <v>723</v>
      </c>
      <c r="F104263">
        <v>5</v>
      </c>
      <c r="G104263">
        <v>5</v>
      </c>
      <c r="H104263" s="1" t="s">
        <v>464</v>
      </c>
      <c r="I104263" s="1" t="s">
        <v>742</v>
      </c>
      <c r="J104263">
        <v>25</v>
      </c>
      <c r="K104263">
        <v>5.5</v>
      </c>
      <c r="L104263" s="1" t="s">
        <v>1205</v>
      </c>
      <c r="M104263">
        <v>5</v>
      </c>
    </row>
    <row r="104264" spans="1:13" x14ac:dyDescent="0.25">
      <c r="A104264" s="2">
        <v>38782</v>
      </c>
      <c r="B104264" s="1" t="s">
        <v>1466</v>
      </c>
      <c r="C104264" s="1" t="s">
        <v>1467</v>
      </c>
      <c r="D104264" s="1" t="s">
        <v>722</v>
      </c>
      <c r="E104264" s="1" t="s">
        <v>723</v>
      </c>
      <c r="F104264">
        <v>5</v>
      </c>
      <c r="G104264">
        <v>5</v>
      </c>
      <c r="H104264" s="1" t="s">
        <v>353</v>
      </c>
      <c r="I104264" s="1" t="s">
        <v>742</v>
      </c>
      <c r="J104264">
        <v>25</v>
      </c>
      <c r="K104264">
        <v>5.5</v>
      </c>
      <c r="L104264" s="1" t="s">
        <v>1095</v>
      </c>
      <c r="M104264">
        <v>5</v>
      </c>
    </row>
    <row r="104265" spans="1:13" x14ac:dyDescent="0.25">
      <c r="A104265" s="2">
        <v>38773</v>
      </c>
      <c r="B104265" s="1" t="s">
        <v>1464</v>
      </c>
      <c r="C104265" s="1" t="s">
        <v>1465</v>
      </c>
      <c r="D104265" s="1" t="s">
        <v>722</v>
      </c>
      <c r="E104265" s="1" t="s">
        <v>723</v>
      </c>
      <c r="F104265">
        <v>5</v>
      </c>
      <c r="G104265">
        <v>5</v>
      </c>
      <c r="H104265" s="1" t="s">
        <v>465</v>
      </c>
      <c r="I104265" s="1" t="s">
        <v>742</v>
      </c>
      <c r="J104265">
        <v>25</v>
      </c>
      <c r="K104265">
        <v>5.5</v>
      </c>
      <c r="L104265" s="1" t="s">
        <v>1206</v>
      </c>
      <c r="M104265">
        <v>5</v>
      </c>
    </row>
    <row r="104266" spans="1:13" x14ac:dyDescent="0.25">
      <c r="A104266" s="2">
        <v>38774</v>
      </c>
      <c r="B104266" s="1" t="s">
        <v>1468</v>
      </c>
      <c r="C104266" s="1" t="s">
        <v>1469</v>
      </c>
      <c r="D104266" s="1" t="s">
        <v>722</v>
      </c>
      <c r="E104266" s="1" t="s">
        <v>723</v>
      </c>
      <c r="F104266">
        <v>5</v>
      </c>
      <c r="G104266">
        <v>5</v>
      </c>
      <c r="H104266" s="1" t="s">
        <v>87</v>
      </c>
      <c r="I104266" s="1" t="s">
        <v>742</v>
      </c>
      <c r="J104266">
        <v>25</v>
      </c>
      <c r="K104266">
        <v>5.5</v>
      </c>
      <c r="L104266" s="1" t="s">
        <v>830</v>
      </c>
      <c r="M104266">
        <v>5</v>
      </c>
    </row>
    <row r="104267" spans="1:13" x14ac:dyDescent="0.25">
      <c r="A104267" s="2">
        <v>38775</v>
      </c>
      <c r="B104267" s="1" t="s">
        <v>1468</v>
      </c>
      <c r="C104267" s="1" t="s">
        <v>1469</v>
      </c>
      <c r="D104267" s="1" t="s">
        <v>722</v>
      </c>
      <c r="E104267" s="1" t="s">
        <v>723</v>
      </c>
      <c r="F104267">
        <v>5</v>
      </c>
      <c r="G104267">
        <v>5</v>
      </c>
      <c r="H104267" s="1" t="s">
        <v>466</v>
      </c>
      <c r="I104267" s="1" t="s">
        <v>742</v>
      </c>
      <c r="J104267">
        <v>25</v>
      </c>
      <c r="K104267">
        <v>5.5</v>
      </c>
      <c r="L104267" s="1" t="s">
        <v>1207</v>
      </c>
      <c r="M104267">
        <v>5</v>
      </c>
    </row>
    <row r="104268" spans="1:13" x14ac:dyDescent="0.25">
      <c r="A104268" s="2">
        <v>38776</v>
      </c>
      <c r="B104268" s="1" t="s">
        <v>1478</v>
      </c>
      <c r="C104268" s="1" t="s">
        <v>1465</v>
      </c>
      <c r="D104268" s="1" t="s">
        <v>722</v>
      </c>
      <c r="E104268" s="1" t="s">
        <v>723</v>
      </c>
      <c r="F104268">
        <v>5</v>
      </c>
      <c r="G104268">
        <v>5</v>
      </c>
      <c r="H104268" s="1" t="s">
        <v>177</v>
      </c>
      <c r="I104268" s="1" t="s">
        <v>742</v>
      </c>
      <c r="J104268">
        <v>25</v>
      </c>
      <c r="K104268">
        <v>5.5</v>
      </c>
      <c r="L104268" s="1" t="s">
        <v>919</v>
      </c>
      <c r="M104268">
        <v>5</v>
      </c>
    </row>
    <row r="104269" spans="1:13" x14ac:dyDescent="0.25">
      <c r="A104269" s="2">
        <v>38777</v>
      </c>
      <c r="B104269" s="1" t="s">
        <v>1470</v>
      </c>
      <c r="C104269" s="1" t="s">
        <v>1471</v>
      </c>
      <c r="D104269" s="1" t="s">
        <v>722</v>
      </c>
      <c r="E104269" s="1" t="s">
        <v>723</v>
      </c>
      <c r="F104269">
        <v>5</v>
      </c>
      <c r="G104269">
        <v>5</v>
      </c>
      <c r="H104269" s="1" t="s">
        <v>467</v>
      </c>
      <c r="I104269" s="1" t="s">
        <v>742</v>
      </c>
      <c r="J104269">
        <v>25</v>
      </c>
      <c r="K104269">
        <v>5.5</v>
      </c>
      <c r="L104269" s="1" t="s">
        <v>1208</v>
      </c>
      <c r="M104269">
        <v>5</v>
      </c>
    </row>
    <row r="104270" spans="1:13" x14ac:dyDescent="0.25">
      <c r="A104270" s="2">
        <v>38778</v>
      </c>
      <c r="B104270" s="1" t="s">
        <v>1470</v>
      </c>
      <c r="C104270" s="1" t="s">
        <v>1471</v>
      </c>
      <c r="D104270" s="1" t="s">
        <v>722</v>
      </c>
      <c r="E104270" s="1" t="s">
        <v>723</v>
      </c>
      <c r="F104270">
        <v>5</v>
      </c>
      <c r="G104270">
        <v>5</v>
      </c>
      <c r="H104270" s="1" t="s">
        <v>265</v>
      </c>
      <c r="I104270" s="1" t="s">
        <v>742</v>
      </c>
      <c r="J104270">
        <v>25</v>
      </c>
      <c r="K104270">
        <v>5.5</v>
      </c>
      <c r="L104270" s="1" t="s">
        <v>1007</v>
      </c>
      <c r="M104270">
        <v>5</v>
      </c>
    </row>
    <row r="104271" spans="1:13" x14ac:dyDescent="0.25">
      <c r="A104271" s="2">
        <v>38779</v>
      </c>
      <c r="B104271" s="1" t="s">
        <v>1470</v>
      </c>
      <c r="C104271" s="1" t="s">
        <v>1471</v>
      </c>
      <c r="D104271" s="1" t="s">
        <v>722</v>
      </c>
      <c r="E104271" s="1" t="s">
        <v>723</v>
      </c>
      <c r="F104271">
        <v>5</v>
      </c>
      <c r="G104271">
        <v>5</v>
      </c>
      <c r="H104271" s="1" t="s">
        <v>468</v>
      </c>
      <c r="I104271" s="1" t="s">
        <v>742</v>
      </c>
      <c r="J104271">
        <v>25</v>
      </c>
      <c r="K104271">
        <v>5.5</v>
      </c>
      <c r="L104271" s="1" t="s">
        <v>1209</v>
      </c>
      <c r="M104271">
        <v>5</v>
      </c>
    </row>
    <row r="104272" spans="1:13" x14ac:dyDescent="0.25">
      <c r="A104272" s="2">
        <v>38780</v>
      </c>
      <c r="B104272" s="1" t="s">
        <v>1479</v>
      </c>
      <c r="C104272" s="1" t="s">
        <v>1480</v>
      </c>
      <c r="D104272" s="1" t="s">
        <v>722</v>
      </c>
      <c r="E104272" s="1" t="s">
        <v>723</v>
      </c>
      <c r="F104272">
        <v>5</v>
      </c>
      <c r="G104272">
        <v>5</v>
      </c>
      <c r="H104272" s="1" t="s">
        <v>354</v>
      </c>
      <c r="I104272" s="1" t="s">
        <v>742</v>
      </c>
      <c r="J104272">
        <v>25</v>
      </c>
      <c r="K104272">
        <v>5.5</v>
      </c>
      <c r="L104272" s="1" t="s">
        <v>1096</v>
      </c>
      <c r="M104272">
        <v>5</v>
      </c>
    </row>
    <row r="104273" spans="1:13" x14ac:dyDescent="0.25">
      <c r="A104273" s="2">
        <v>38781</v>
      </c>
      <c r="B104273" s="1" t="s">
        <v>1466</v>
      </c>
      <c r="C104273" s="1" t="s">
        <v>1467</v>
      </c>
      <c r="D104273" s="1" t="s">
        <v>722</v>
      </c>
      <c r="E104273" s="1" t="s">
        <v>723</v>
      </c>
      <c r="F104273">
        <v>5</v>
      </c>
      <c r="G104273">
        <v>5</v>
      </c>
      <c r="H104273" s="1" t="s">
        <v>469</v>
      </c>
      <c r="I104273" s="1" t="s">
        <v>742</v>
      </c>
      <c r="J104273">
        <v>25</v>
      </c>
      <c r="K104273">
        <v>5.5</v>
      </c>
      <c r="L104273" s="1" t="s">
        <v>1210</v>
      </c>
      <c r="M104273">
        <v>5</v>
      </c>
    </row>
    <row r="104274" spans="1:13" x14ac:dyDescent="0.25">
      <c r="A104274" s="2">
        <v>38782</v>
      </c>
      <c r="B104274" s="1" t="s">
        <v>1466</v>
      </c>
      <c r="C104274" s="1" t="s">
        <v>1467</v>
      </c>
      <c r="D104274" s="1" t="s">
        <v>722</v>
      </c>
      <c r="E104274" s="1" t="s">
        <v>723</v>
      </c>
      <c r="F104274">
        <v>5</v>
      </c>
      <c r="G104274">
        <v>5</v>
      </c>
      <c r="H104274" s="1" t="s">
        <v>88</v>
      </c>
      <c r="I104274" s="1" t="s">
        <v>742</v>
      </c>
      <c r="J104274">
        <v>25</v>
      </c>
      <c r="K104274">
        <v>5.5</v>
      </c>
      <c r="L104274" s="1" t="s">
        <v>831</v>
      </c>
      <c r="M104274">
        <v>5</v>
      </c>
    </row>
    <row r="104275" spans="1:13" x14ac:dyDescent="0.25">
      <c r="A104275" s="2">
        <v>38773</v>
      </c>
      <c r="B104275" s="1" t="s">
        <v>1464</v>
      </c>
      <c r="C104275" s="1" t="s">
        <v>1465</v>
      </c>
      <c r="D104275" s="1" t="s">
        <v>722</v>
      </c>
      <c r="E104275" s="1" t="s">
        <v>723</v>
      </c>
      <c r="F104275">
        <v>5</v>
      </c>
      <c r="G104275">
        <v>5</v>
      </c>
      <c r="H104275" s="1" t="s">
        <v>470</v>
      </c>
      <c r="I104275" s="1" t="s">
        <v>742</v>
      </c>
      <c r="J104275">
        <v>25</v>
      </c>
      <c r="K104275">
        <v>5.5</v>
      </c>
      <c r="L104275" s="1" t="s">
        <v>1211</v>
      </c>
      <c r="M104275">
        <v>5</v>
      </c>
    </row>
    <row r="104276" spans="1:13" x14ac:dyDescent="0.25">
      <c r="A104276" s="2">
        <v>38774</v>
      </c>
      <c r="B104276" s="1" t="s">
        <v>1468</v>
      </c>
      <c r="C104276" s="1" t="s">
        <v>1469</v>
      </c>
      <c r="D104276" s="1" t="s">
        <v>722</v>
      </c>
      <c r="E104276" s="1" t="s">
        <v>723</v>
      </c>
      <c r="F104276">
        <v>5</v>
      </c>
      <c r="G104276">
        <v>5</v>
      </c>
      <c r="H104276" s="1" t="s">
        <v>178</v>
      </c>
      <c r="I104276" s="1" t="s">
        <v>742</v>
      </c>
      <c r="J104276">
        <v>25</v>
      </c>
      <c r="K104276">
        <v>5.5</v>
      </c>
      <c r="L104276" s="1" t="s">
        <v>920</v>
      </c>
      <c r="M104276">
        <v>5</v>
      </c>
    </row>
    <row r="104277" spans="1:13" x14ac:dyDescent="0.25">
      <c r="A104277" s="2">
        <v>38775</v>
      </c>
      <c r="B104277" s="1" t="s">
        <v>1468</v>
      </c>
      <c r="C104277" s="1" t="s">
        <v>1469</v>
      </c>
      <c r="D104277" s="1" t="s">
        <v>722</v>
      </c>
      <c r="E104277" s="1" t="s">
        <v>723</v>
      </c>
      <c r="F104277">
        <v>5</v>
      </c>
      <c r="G104277">
        <v>5</v>
      </c>
      <c r="H104277" s="1" t="s">
        <v>471</v>
      </c>
      <c r="I104277" s="1" t="s">
        <v>742</v>
      </c>
      <c r="J104277">
        <v>25</v>
      </c>
      <c r="K104277">
        <v>5.5</v>
      </c>
      <c r="L104277" s="1" t="s">
        <v>1212</v>
      </c>
      <c r="M104277">
        <v>5</v>
      </c>
    </row>
    <row r="104278" spans="1:13" x14ac:dyDescent="0.25">
      <c r="A104278" s="2">
        <v>38776</v>
      </c>
      <c r="B104278" s="1" t="s">
        <v>1478</v>
      </c>
      <c r="C104278" s="1" t="s">
        <v>1465</v>
      </c>
      <c r="D104278" s="1" t="s">
        <v>722</v>
      </c>
      <c r="E104278" s="1" t="s">
        <v>723</v>
      </c>
      <c r="F104278">
        <v>5</v>
      </c>
      <c r="G104278">
        <v>5</v>
      </c>
      <c r="H104278" s="1" t="s">
        <v>266</v>
      </c>
      <c r="I104278" s="1" t="s">
        <v>742</v>
      </c>
      <c r="J104278">
        <v>25</v>
      </c>
      <c r="K104278">
        <v>5.5</v>
      </c>
      <c r="L104278" s="1" t="s">
        <v>1008</v>
      </c>
      <c r="M104278">
        <v>5</v>
      </c>
    </row>
    <row r="104279" spans="1:13" x14ac:dyDescent="0.25">
      <c r="A104279" s="2">
        <v>38777</v>
      </c>
      <c r="B104279" s="1" t="s">
        <v>1470</v>
      </c>
      <c r="C104279" s="1" t="s">
        <v>1471</v>
      </c>
      <c r="D104279" s="1" t="s">
        <v>722</v>
      </c>
      <c r="E104279" s="1" t="s">
        <v>723</v>
      </c>
      <c r="F104279">
        <v>5</v>
      </c>
      <c r="G104279">
        <v>5</v>
      </c>
      <c r="H104279" s="1" t="s">
        <v>472</v>
      </c>
      <c r="I104279" s="1" t="s">
        <v>742</v>
      </c>
      <c r="J104279">
        <v>25</v>
      </c>
      <c r="K104279">
        <v>5.5</v>
      </c>
      <c r="L104279" s="1" t="s">
        <v>1213</v>
      </c>
      <c r="M104279">
        <v>5</v>
      </c>
    </row>
    <row r="104280" spans="1:13" x14ac:dyDescent="0.25">
      <c r="A104280" s="2">
        <v>38778</v>
      </c>
      <c r="B104280" s="1" t="s">
        <v>1470</v>
      </c>
      <c r="C104280" s="1" t="s">
        <v>1471</v>
      </c>
      <c r="D104280" s="1" t="s">
        <v>722</v>
      </c>
      <c r="E104280" s="1" t="s">
        <v>723</v>
      </c>
      <c r="F104280">
        <v>5</v>
      </c>
      <c r="G104280">
        <v>5</v>
      </c>
      <c r="H104280" s="1" t="s">
        <v>355</v>
      </c>
      <c r="I104280" s="1" t="s">
        <v>742</v>
      </c>
      <c r="J104280">
        <v>25</v>
      </c>
      <c r="K104280">
        <v>5.5</v>
      </c>
      <c r="L104280" s="1" t="s">
        <v>1097</v>
      </c>
      <c r="M104280">
        <v>5</v>
      </c>
    </row>
    <row r="104281" spans="1:13" x14ac:dyDescent="0.25">
      <c r="A104281" s="2">
        <v>38779</v>
      </c>
      <c r="B104281" s="1" t="s">
        <v>1470</v>
      </c>
      <c r="C104281" s="1" t="s">
        <v>1471</v>
      </c>
      <c r="D104281" s="1" t="s">
        <v>722</v>
      </c>
      <c r="E104281" s="1" t="s">
        <v>723</v>
      </c>
      <c r="F104281">
        <v>5</v>
      </c>
      <c r="G104281">
        <v>5</v>
      </c>
      <c r="H104281" s="1" t="s">
        <v>473</v>
      </c>
      <c r="I104281" s="1" t="s">
        <v>742</v>
      </c>
      <c r="J104281">
        <v>25</v>
      </c>
      <c r="K104281">
        <v>5.5</v>
      </c>
      <c r="L104281" s="1" t="s">
        <v>1214</v>
      </c>
      <c r="M104281">
        <v>5</v>
      </c>
    </row>
    <row r="104282" spans="1:13" x14ac:dyDescent="0.25">
      <c r="A104282" s="2">
        <v>38780</v>
      </c>
      <c r="B104282" s="1" t="s">
        <v>1479</v>
      </c>
      <c r="C104282" s="1" t="s">
        <v>1480</v>
      </c>
      <c r="D104282" s="1" t="s">
        <v>722</v>
      </c>
      <c r="E104282" s="1" t="s">
        <v>723</v>
      </c>
      <c r="F104282">
        <v>5</v>
      </c>
      <c r="G104282">
        <v>5</v>
      </c>
      <c r="H104282" s="1" t="s">
        <v>89</v>
      </c>
      <c r="I104282" s="1" t="s">
        <v>742</v>
      </c>
      <c r="J104282">
        <v>25</v>
      </c>
      <c r="K104282">
        <v>5.5</v>
      </c>
      <c r="L104282" s="1" t="s">
        <v>832</v>
      </c>
      <c r="M104282">
        <v>5</v>
      </c>
    </row>
    <row r="104283" spans="1:13" x14ac:dyDescent="0.25">
      <c r="A104283" s="2">
        <v>38781</v>
      </c>
      <c r="B104283" s="1" t="s">
        <v>1466</v>
      </c>
      <c r="C104283" s="1" t="s">
        <v>1467</v>
      </c>
      <c r="D104283" s="1" t="s">
        <v>722</v>
      </c>
      <c r="E104283" s="1" t="s">
        <v>723</v>
      </c>
      <c r="F104283">
        <v>5</v>
      </c>
      <c r="G104283">
        <v>5</v>
      </c>
      <c r="H104283" s="1" t="s">
        <v>474</v>
      </c>
      <c r="I104283" s="1" t="s">
        <v>742</v>
      </c>
      <c r="J104283">
        <v>25</v>
      </c>
      <c r="K104283">
        <v>5.5</v>
      </c>
      <c r="L104283" s="1" t="s">
        <v>1215</v>
      </c>
      <c r="M104283">
        <v>5</v>
      </c>
    </row>
    <row r="104284" spans="1:13" x14ac:dyDescent="0.25">
      <c r="A104284" s="2">
        <v>38782</v>
      </c>
      <c r="B104284" s="1" t="s">
        <v>1466</v>
      </c>
      <c r="C104284" s="1" t="s">
        <v>1467</v>
      </c>
      <c r="D104284" s="1" t="s">
        <v>722</v>
      </c>
      <c r="E104284" s="1" t="s">
        <v>723</v>
      </c>
      <c r="F104284">
        <v>5</v>
      </c>
      <c r="G104284">
        <v>5</v>
      </c>
      <c r="H104284" s="1" t="s">
        <v>179</v>
      </c>
      <c r="I104284" s="1" t="s">
        <v>742</v>
      </c>
      <c r="J104284">
        <v>25</v>
      </c>
      <c r="K104284">
        <v>5.5</v>
      </c>
      <c r="L104284" s="1" t="s">
        <v>921</v>
      </c>
      <c r="M104284">
        <v>5</v>
      </c>
    </row>
    <row r="104285" spans="1:13" x14ac:dyDescent="0.25">
      <c r="A104285" s="2">
        <v>38773</v>
      </c>
      <c r="B104285" s="1" t="s">
        <v>1464</v>
      </c>
      <c r="C104285" s="1" t="s">
        <v>1465</v>
      </c>
      <c r="D104285" s="1" t="s">
        <v>722</v>
      </c>
      <c r="E104285" s="1" t="s">
        <v>723</v>
      </c>
      <c r="F104285">
        <v>5</v>
      </c>
      <c r="G104285">
        <v>5</v>
      </c>
      <c r="H104285" s="1" t="s">
        <v>475</v>
      </c>
      <c r="I104285" s="1" t="s">
        <v>742</v>
      </c>
      <c r="J104285">
        <v>25</v>
      </c>
      <c r="K104285">
        <v>5.5</v>
      </c>
      <c r="L104285" s="1" t="s">
        <v>1216</v>
      </c>
      <c r="M104285">
        <v>5</v>
      </c>
    </row>
    <row r="104286" spans="1:13" x14ac:dyDescent="0.25">
      <c r="A104286" s="2">
        <v>38774</v>
      </c>
      <c r="B104286" s="1" t="s">
        <v>1468</v>
      </c>
      <c r="C104286" s="1" t="s">
        <v>1469</v>
      </c>
      <c r="D104286" s="1" t="s">
        <v>722</v>
      </c>
      <c r="E104286" s="1" t="s">
        <v>723</v>
      </c>
      <c r="F104286">
        <v>5</v>
      </c>
      <c r="G104286">
        <v>5</v>
      </c>
      <c r="H104286" s="1" t="s">
        <v>267</v>
      </c>
      <c r="I104286" s="1" t="s">
        <v>742</v>
      </c>
      <c r="J104286">
        <v>25</v>
      </c>
      <c r="K104286">
        <v>5.5</v>
      </c>
      <c r="L104286" s="1" t="s">
        <v>1009</v>
      </c>
      <c r="M104286">
        <v>5</v>
      </c>
    </row>
    <row r="104287" spans="1:13" x14ac:dyDescent="0.25">
      <c r="A104287" s="2">
        <v>38775</v>
      </c>
      <c r="B104287" s="1" t="s">
        <v>1468</v>
      </c>
      <c r="C104287" s="1" t="s">
        <v>1469</v>
      </c>
      <c r="D104287" s="1" t="s">
        <v>722</v>
      </c>
      <c r="E104287" s="1" t="s">
        <v>723</v>
      </c>
      <c r="F104287">
        <v>5</v>
      </c>
      <c r="G104287">
        <v>5</v>
      </c>
      <c r="H104287" s="1" t="s">
        <v>476</v>
      </c>
      <c r="I104287" s="1" t="s">
        <v>742</v>
      </c>
      <c r="J104287">
        <v>25</v>
      </c>
      <c r="K104287">
        <v>5.5</v>
      </c>
      <c r="L104287" s="1" t="s">
        <v>1217</v>
      </c>
      <c r="M104287">
        <v>5</v>
      </c>
    </row>
    <row r="104288" spans="1:13" x14ac:dyDescent="0.25">
      <c r="A104288" s="2">
        <v>38776</v>
      </c>
      <c r="B104288" s="1" t="s">
        <v>1478</v>
      </c>
      <c r="C104288" s="1" t="s">
        <v>1465</v>
      </c>
      <c r="D104288" s="1" t="s">
        <v>722</v>
      </c>
      <c r="E104288" s="1" t="s">
        <v>723</v>
      </c>
      <c r="F104288">
        <v>5</v>
      </c>
      <c r="G104288">
        <v>5</v>
      </c>
      <c r="H104288" s="1" t="s">
        <v>356</v>
      </c>
      <c r="I104288" s="1" t="s">
        <v>742</v>
      </c>
      <c r="J104288">
        <v>25</v>
      </c>
      <c r="K104288">
        <v>5.5</v>
      </c>
      <c r="L104288" s="1" t="s">
        <v>1098</v>
      </c>
      <c r="M104288">
        <v>5</v>
      </c>
    </row>
    <row r="104289" spans="1:13" x14ac:dyDescent="0.25">
      <c r="A104289" s="2">
        <v>38777</v>
      </c>
      <c r="B104289" s="1" t="s">
        <v>1470</v>
      </c>
      <c r="C104289" s="1" t="s">
        <v>1471</v>
      </c>
      <c r="D104289" s="1" t="s">
        <v>722</v>
      </c>
      <c r="E104289" s="1" t="s">
        <v>723</v>
      </c>
      <c r="F104289">
        <v>5</v>
      </c>
      <c r="G104289">
        <v>5</v>
      </c>
      <c r="H104289" s="1" t="s">
        <v>477</v>
      </c>
      <c r="I104289" s="1" t="s">
        <v>742</v>
      </c>
      <c r="J104289">
        <v>25</v>
      </c>
      <c r="K104289">
        <v>5.5</v>
      </c>
      <c r="L104289" s="1" t="s">
        <v>1218</v>
      </c>
      <c r="M104289">
        <v>5</v>
      </c>
    </row>
    <row r="104290" spans="1:13" x14ac:dyDescent="0.25">
      <c r="A104290" s="2">
        <v>38778</v>
      </c>
      <c r="B104290" s="1" t="s">
        <v>1470</v>
      </c>
      <c r="C104290" s="1" t="s">
        <v>1471</v>
      </c>
      <c r="D104290" s="1" t="s">
        <v>722</v>
      </c>
      <c r="E104290" s="1" t="s">
        <v>723</v>
      </c>
      <c r="F104290">
        <v>5</v>
      </c>
      <c r="G104290">
        <v>5</v>
      </c>
      <c r="H104290" s="1" t="s">
        <v>90</v>
      </c>
      <c r="I104290" s="1" t="s">
        <v>742</v>
      </c>
      <c r="J104290">
        <v>25</v>
      </c>
      <c r="K104290">
        <v>5.5</v>
      </c>
      <c r="L104290" s="1" t="s">
        <v>833</v>
      </c>
      <c r="M104290">
        <v>5</v>
      </c>
    </row>
    <row r="104291" spans="1:13" x14ac:dyDescent="0.25">
      <c r="A104291" s="2">
        <v>38779</v>
      </c>
      <c r="B104291" s="1" t="s">
        <v>1470</v>
      </c>
      <c r="C104291" s="1" t="s">
        <v>1471</v>
      </c>
      <c r="D104291" s="1" t="s">
        <v>722</v>
      </c>
      <c r="E104291" s="1" t="s">
        <v>723</v>
      </c>
      <c r="F104291">
        <v>5</v>
      </c>
      <c r="G104291">
        <v>5</v>
      </c>
      <c r="H104291" s="1" t="s">
        <v>478</v>
      </c>
      <c r="I104291" s="1" t="s">
        <v>742</v>
      </c>
      <c r="J104291">
        <v>25</v>
      </c>
      <c r="K104291">
        <v>5.5</v>
      </c>
      <c r="L104291" s="1" t="s">
        <v>1219</v>
      </c>
      <c r="M104291">
        <v>5</v>
      </c>
    </row>
    <row r="104292" spans="1:13" x14ac:dyDescent="0.25">
      <c r="A104292" s="2">
        <v>38780</v>
      </c>
      <c r="B104292" s="1" t="s">
        <v>1479</v>
      </c>
      <c r="C104292" s="1" t="s">
        <v>1480</v>
      </c>
      <c r="D104292" s="1" t="s">
        <v>722</v>
      </c>
      <c r="E104292" s="1" t="s">
        <v>723</v>
      </c>
      <c r="F104292">
        <v>5</v>
      </c>
      <c r="G104292">
        <v>5</v>
      </c>
      <c r="H104292" s="1" t="s">
        <v>180</v>
      </c>
      <c r="I104292" s="1" t="s">
        <v>742</v>
      </c>
      <c r="J104292">
        <v>25</v>
      </c>
      <c r="K104292">
        <v>5.5</v>
      </c>
      <c r="L104292" s="1" t="s">
        <v>922</v>
      </c>
      <c r="M104292">
        <v>5</v>
      </c>
    </row>
    <row r="104293" spans="1:13" x14ac:dyDescent="0.25">
      <c r="A104293" s="2">
        <v>38781</v>
      </c>
      <c r="B104293" s="1" t="s">
        <v>1466</v>
      </c>
      <c r="C104293" s="1" t="s">
        <v>1467</v>
      </c>
      <c r="D104293" s="1" t="s">
        <v>722</v>
      </c>
      <c r="E104293" s="1" t="s">
        <v>723</v>
      </c>
      <c r="F104293">
        <v>5</v>
      </c>
      <c r="G104293">
        <v>5</v>
      </c>
      <c r="H104293" s="1" t="s">
        <v>479</v>
      </c>
      <c r="I104293" s="1" t="s">
        <v>742</v>
      </c>
      <c r="J104293">
        <v>25</v>
      </c>
      <c r="K104293">
        <v>5.5</v>
      </c>
      <c r="L104293" s="1" t="s">
        <v>1220</v>
      </c>
      <c r="M104293">
        <v>5</v>
      </c>
    </row>
    <row r="104294" spans="1:13" x14ac:dyDescent="0.25">
      <c r="A104294" s="2">
        <v>38782</v>
      </c>
      <c r="B104294" s="1" t="s">
        <v>1466</v>
      </c>
      <c r="C104294" s="1" t="s">
        <v>1467</v>
      </c>
      <c r="D104294" s="1" t="s">
        <v>722</v>
      </c>
      <c r="E104294" s="1" t="s">
        <v>723</v>
      </c>
      <c r="F104294">
        <v>5</v>
      </c>
      <c r="G104294">
        <v>5</v>
      </c>
      <c r="H104294" s="1" t="s">
        <v>268</v>
      </c>
      <c r="I104294" s="1" t="s">
        <v>742</v>
      </c>
      <c r="J104294">
        <v>25</v>
      </c>
      <c r="K104294">
        <v>5.5</v>
      </c>
      <c r="L104294" s="1" t="s">
        <v>1010</v>
      </c>
      <c r="M104294">
        <v>5</v>
      </c>
    </row>
    <row r="104295" spans="1:13" x14ac:dyDescent="0.25">
      <c r="A104295" s="2">
        <v>38773</v>
      </c>
      <c r="B104295" s="1" t="s">
        <v>1464</v>
      </c>
      <c r="C104295" s="1" t="s">
        <v>1465</v>
      </c>
      <c r="D104295" s="1" t="s">
        <v>722</v>
      </c>
      <c r="E104295" s="1" t="s">
        <v>723</v>
      </c>
      <c r="F104295">
        <v>5</v>
      </c>
      <c r="G104295">
        <v>5</v>
      </c>
      <c r="H104295" s="1" t="s">
        <v>480</v>
      </c>
      <c r="I104295" s="1" t="s">
        <v>742</v>
      </c>
      <c r="J104295">
        <v>25</v>
      </c>
      <c r="K104295">
        <v>5.5</v>
      </c>
      <c r="L104295" s="1" t="s">
        <v>1221</v>
      </c>
      <c r="M104295">
        <v>5</v>
      </c>
    </row>
    <row r="104296" spans="1:13" x14ac:dyDescent="0.25">
      <c r="A104296" s="2">
        <v>38774</v>
      </c>
      <c r="B104296" s="1" t="s">
        <v>1468</v>
      </c>
      <c r="C104296" s="1" t="s">
        <v>1469</v>
      </c>
      <c r="D104296" s="1" t="s">
        <v>722</v>
      </c>
      <c r="E104296" s="1" t="s">
        <v>723</v>
      </c>
      <c r="F104296">
        <v>5</v>
      </c>
      <c r="G104296">
        <v>5</v>
      </c>
      <c r="H104296" s="1" t="s">
        <v>357</v>
      </c>
      <c r="I104296" s="1" t="s">
        <v>742</v>
      </c>
      <c r="J104296">
        <v>25</v>
      </c>
      <c r="K104296">
        <v>5.5</v>
      </c>
      <c r="L104296" s="1" t="s">
        <v>1099</v>
      </c>
      <c r="M104296">
        <v>5</v>
      </c>
    </row>
    <row r="104297" spans="1:13" x14ac:dyDescent="0.25">
      <c r="A104297" s="2">
        <v>38775</v>
      </c>
      <c r="B104297" s="1" t="s">
        <v>1468</v>
      </c>
      <c r="C104297" s="1" t="s">
        <v>1469</v>
      </c>
      <c r="D104297" s="1" t="s">
        <v>722</v>
      </c>
      <c r="E104297" s="1" t="s">
        <v>723</v>
      </c>
      <c r="F104297">
        <v>5</v>
      </c>
      <c r="G104297">
        <v>5</v>
      </c>
      <c r="H104297" s="1" t="s">
        <v>481</v>
      </c>
      <c r="I104297" s="1" t="s">
        <v>742</v>
      </c>
      <c r="J104297">
        <v>25</v>
      </c>
      <c r="K104297">
        <v>5.5</v>
      </c>
      <c r="L104297" s="1" t="s">
        <v>1222</v>
      </c>
      <c r="M104297">
        <v>5</v>
      </c>
    </row>
    <row r="104298" spans="1:13" x14ac:dyDescent="0.25">
      <c r="A104298" s="2">
        <v>38776</v>
      </c>
      <c r="B104298" s="1" t="s">
        <v>1478</v>
      </c>
      <c r="C104298" s="1" t="s">
        <v>1465</v>
      </c>
      <c r="D104298" s="1" t="s">
        <v>722</v>
      </c>
      <c r="E104298" s="1" t="s">
        <v>723</v>
      </c>
      <c r="F104298">
        <v>5</v>
      </c>
      <c r="G104298">
        <v>5</v>
      </c>
      <c r="H104298" s="1" t="s">
        <v>91</v>
      </c>
      <c r="I104298" s="1" t="s">
        <v>742</v>
      </c>
      <c r="J104298">
        <v>25</v>
      </c>
      <c r="K104298">
        <v>5.5</v>
      </c>
      <c r="L104298" s="1" t="s">
        <v>834</v>
      </c>
      <c r="M104298">
        <v>5</v>
      </c>
    </row>
    <row r="104299" spans="1:13" x14ac:dyDescent="0.25">
      <c r="A104299" s="2">
        <v>38777</v>
      </c>
      <c r="B104299" s="1" t="s">
        <v>1470</v>
      </c>
      <c r="C104299" s="1" t="s">
        <v>1471</v>
      </c>
      <c r="D104299" s="1" t="s">
        <v>722</v>
      </c>
      <c r="E104299" s="1" t="s">
        <v>723</v>
      </c>
      <c r="F104299">
        <v>5</v>
      </c>
      <c r="G104299">
        <v>5</v>
      </c>
      <c r="H104299" s="1" t="s">
        <v>482</v>
      </c>
      <c r="I104299" s="1" t="s">
        <v>742</v>
      </c>
      <c r="J104299">
        <v>25</v>
      </c>
      <c r="K104299">
        <v>5.5</v>
      </c>
      <c r="L104299" s="1" t="s">
        <v>1223</v>
      </c>
      <c r="M104299">
        <v>5</v>
      </c>
    </row>
    <row r="104300" spans="1:13" x14ac:dyDescent="0.25">
      <c r="A104300" s="2">
        <v>38778</v>
      </c>
      <c r="B104300" s="1" t="s">
        <v>1470</v>
      </c>
      <c r="C104300" s="1" t="s">
        <v>1471</v>
      </c>
      <c r="D104300" s="1" t="s">
        <v>722</v>
      </c>
      <c r="E104300" s="1" t="s">
        <v>723</v>
      </c>
      <c r="F104300">
        <v>5</v>
      </c>
      <c r="G104300">
        <v>5</v>
      </c>
      <c r="H104300" s="1" t="s">
        <v>181</v>
      </c>
      <c r="I104300" s="1" t="s">
        <v>742</v>
      </c>
      <c r="J104300">
        <v>25</v>
      </c>
      <c r="K104300">
        <v>5.5</v>
      </c>
      <c r="L104300" s="1" t="s">
        <v>923</v>
      </c>
      <c r="M104300">
        <v>5</v>
      </c>
    </row>
    <row r="104301" spans="1:13" x14ac:dyDescent="0.25">
      <c r="A104301" s="2">
        <v>38779</v>
      </c>
      <c r="B104301" s="1" t="s">
        <v>1470</v>
      </c>
      <c r="C104301" s="1" t="s">
        <v>1471</v>
      </c>
      <c r="D104301" s="1" t="s">
        <v>722</v>
      </c>
      <c r="E104301" s="1" t="s">
        <v>723</v>
      </c>
      <c r="F104301">
        <v>5</v>
      </c>
      <c r="G104301">
        <v>5</v>
      </c>
      <c r="H104301" s="1" t="s">
        <v>483</v>
      </c>
      <c r="I104301" s="1" t="s">
        <v>742</v>
      </c>
      <c r="J104301">
        <v>25</v>
      </c>
      <c r="K104301">
        <v>5.5</v>
      </c>
      <c r="L104301" s="1" t="s">
        <v>1224</v>
      </c>
      <c r="M104301">
        <v>5</v>
      </c>
    </row>
    <row r="104302" spans="1:13" x14ac:dyDescent="0.25">
      <c r="A104302" s="2">
        <v>38780</v>
      </c>
      <c r="B104302" s="1" t="s">
        <v>1479</v>
      </c>
      <c r="C104302" s="1" t="s">
        <v>1480</v>
      </c>
      <c r="D104302" s="1" t="s">
        <v>722</v>
      </c>
      <c r="E104302" s="1" t="s">
        <v>723</v>
      </c>
      <c r="F104302">
        <v>5</v>
      </c>
      <c r="G104302">
        <v>5</v>
      </c>
      <c r="H104302" s="1" t="s">
        <v>269</v>
      </c>
      <c r="I104302" s="1" t="s">
        <v>742</v>
      </c>
      <c r="J104302">
        <v>25</v>
      </c>
      <c r="K104302">
        <v>5.5</v>
      </c>
      <c r="L104302" s="1" t="s">
        <v>1011</v>
      </c>
      <c r="M104302">
        <v>5</v>
      </c>
    </row>
    <row r="104303" spans="1:13" x14ac:dyDescent="0.25">
      <c r="A104303" s="2">
        <v>38781</v>
      </c>
      <c r="B104303" s="1" t="s">
        <v>1466</v>
      </c>
      <c r="C104303" s="1" t="s">
        <v>1467</v>
      </c>
      <c r="D104303" s="1" t="s">
        <v>722</v>
      </c>
      <c r="E104303" s="1" t="s">
        <v>723</v>
      </c>
      <c r="F104303">
        <v>5</v>
      </c>
      <c r="G104303">
        <v>5</v>
      </c>
      <c r="H104303" s="1" t="s">
        <v>484</v>
      </c>
      <c r="I104303" s="1" t="s">
        <v>742</v>
      </c>
      <c r="J104303">
        <v>25</v>
      </c>
      <c r="K104303">
        <v>5.5</v>
      </c>
      <c r="L104303" s="1" t="s">
        <v>1225</v>
      </c>
      <c r="M104303">
        <v>5</v>
      </c>
    </row>
    <row r="104304" spans="1:13" x14ac:dyDescent="0.25">
      <c r="A104304" s="2">
        <v>38782</v>
      </c>
      <c r="B104304" s="1" t="s">
        <v>1466</v>
      </c>
      <c r="C104304" s="1" t="s">
        <v>1467</v>
      </c>
      <c r="D104304" s="1" t="s">
        <v>722</v>
      </c>
      <c r="E104304" s="1" t="s">
        <v>723</v>
      </c>
      <c r="F104304">
        <v>5</v>
      </c>
      <c r="G104304">
        <v>5</v>
      </c>
      <c r="H104304" s="1" t="s">
        <v>358</v>
      </c>
      <c r="I104304" s="1" t="s">
        <v>742</v>
      </c>
      <c r="J104304">
        <v>25</v>
      </c>
      <c r="K104304">
        <v>5.5</v>
      </c>
      <c r="L104304" s="1" t="s">
        <v>1100</v>
      </c>
      <c r="M104304">
        <v>5</v>
      </c>
    </row>
    <row r="104305" spans="1:13" x14ac:dyDescent="0.25">
      <c r="A104305" s="2">
        <v>38773</v>
      </c>
      <c r="B104305" s="1" t="s">
        <v>1464</v>
      </c>
      <c r="C104305" s="1" t="s">
        <v>1465</v>
      </c>
      <c r="D104305" s="1" t="s">
        <v>722</v>
      </c>
      <c r="E104305" s="1" t="s">
        <v>723</v>
      </c>
      <c r="F104305">
        <v>5</v>
      </c>
      <c r="G104305">
        <v>5</v>
      </c>
      <c r="H104305" s="1" t="s">
        <v>485</v>
      </c>
      <c r="I104305" s="1" t="s">
        <v>742</v>
      </c>
      <c r="J104305">
        <v>25</v>
      </c>
      <c r="K104305">
        <v>5.5</v>
      </c>
      <c r="L104305" s="1" t="s">
        <v>1226</v>
      </c>
      <c r="M104305">
        <v>5</v>
      </c>
    </row>
    <row r="104306" spans="1:13" x14ac:dyDescent="0.25">
      <c r="A104306" s="2">
        <v>38774</v>
      </c>
      <c r="B104306" s="1" t="s">
        <v>1468</v>
      </c>
      <c r="C104306" s="1" t="s">
        <v>1469</v>
      </c>
      <c r="D104306" s="1" t="s">
        <v>722</v>
      </c>
      <c r="E104306" s="1" t="s">
        <v>723</v>
      </c>
      <c r="F104306">
        <v>5</v>
      </c>
      <c r="G104306">
        <v>5</v>
      </c>
      <c r="H104306" s="1" t="s">
        <v>92</v>
      </c>
      <c r="I104306" s="1" t="s">
        <v>742</v>
      </c>
      <c r="J104306">
        <v>25</v>
      </c>
      <c r="K104306">
        <v>5.5</v>
      </c>
      <c r="L104306" s="1" t="s">
        <v>835</v>
      </c>
      <c r="M104306">
        <v>5</v>
      </c>
    </row>
    <row r="104307" spans="1:13" x14ac:dyDescent="0.25">
      <c r="A104307" s="2">
        <v>38775</v>
      </c>
      <c r="B104307" s="1" t="s">
        <v>1468</v>
      </c>
      <c r="C104307" s="1" t="s">
        <v>1469</v>
      </c>
      <c r="D104307" s="1" t="s">
        <v>722</v>
      </c>
      <c r="E104307" s="1" t="s">
        <v>723</v>
      </c>
      <c r="F104307">
        <v>5</v>
      </c>
      <c r="G104307">
        <v>5</v>
      </c>
      <c r="H104307" s="1" t="s">
        <v>486</v>
      </c>
      <c r="I104307" s="1" t="s">
        <v>742</v>
      </c>
      <c r="J104307">
        <v>25</v>
      </c>
      <c r="K104307">
        <v>5.5</v>
      </c>
      <c r="L104307" s="1" t="s">
        <v>1227</v>
      </c>
      <c r="M104307">
        <v>5</v>
      </c>
    </row>
    <row r="104308" spans="1:13" x14ac:dyDescent="0.25">
      <c r="A104308" s="2">
        <v>38776</v>
      </c>
      <c r="B104308" s="1" t="s">
        <v>1478</v>
      </c>
      <c r="C104308" s="1" t="s">
        <v>1465</v>
      </c>
      <c r="D104308" s="1" t="s">
        <v>722</v>
      </c>
      <c r="E104308" s="1" t="s">
        <v>723</v>
      </c>
      <c r="F104308">
        <v>5</v>
      </c>
      <c r="G104308">
        <v>5</v>
      </c>
      <c r="H104308" s="1" t="s">
        <v>182</v>
      </c>
      <c r="I104308" s="1" t="s">
        <v>742</v>
      </c>
      <c r="J104308">
        <v>25</v>
      </c>
      <c r="K104308">
        <v>5.5</v>
      </c>
      <c r="L104308" s="1" t="s">
        <v>924</v>
      </c>
      <c r="M104308">
        <v>5</v>
      </c>
    </row>
    <row r="104309" spans="1:13" x14ac:dyDescent="0.25">
      <c r="A104309" s="2">
        <v>38777</v>
      </c>
      <c r="B104309" s="1" t="s">
        <v>1470</v>
      </c>
      <c r="C104309" s="1" t="s">
        <v>1471</v>
      </c>
      <c r="D104309" s="1" t="s">
        <v>722</v>
      </c>
      <c r="E104309" s="1" t="s">
        <v>723</v>
      </c>
      <c r="F104309">
        <v>5</v>
      </c>
      <c r="G104309">
        <v>5</v>
      </c>
      <c r="H104309" s="1" t="s">
        <v>487</v>
      </c>
      <c r="I104309" s="1" t="s">
        <v>742</v>
      </c>
      <c r="J104309">
        <v>25</v>
      </c>
      <c r="K104309">
        <v>5.5</v>
      </c>
      <c r="L104309" s="1" t="s">
        <v>1228</v>
      </c>
      <c r="M104309">
        <v>5</v>
      </c>
    </row>
    <row r="104310" spans="1:13" x14ac:dyDescent="0.25">
      <c r="A104310" s="2">
        <v>38778</v>
      </c>
      <c r="B104310" s="1" t="s">
        <v>1470</v>
      </c>
      <c r="C104310" s="1" t="s">
        <v>1471</v>
      </c>
      <c r="D104310" s="1" t="s">
        <v>722</v>
      </c>
      <c r="E104310" s="1" t="s">
        <v>723</v>
      </c>
      <c r="F104310">
        <v>5</v>
      </c>
      <c r="G104310">
        <v>5</v>
      </c>
      <c r="H104310" s="1" t="s">
        <v>270</v>
      </c>
      <c r="I104310" s="1" t="s">
        <v>742</v>
      </c>
      <c r="J104310">
        <v>25</v>
      </c>
      <c r="K104310">
        <v>5.5</v>
      </c>
      <c r="L104310" s="1" t="s">
        <v>1012</v>
      </c>
      <c r="M104310">
        <v>5</v>
      </c>
    </row>
    <row r="104311" spans="1:13" x14ac:dyDescent="0.25">
      <c r="A104311" s="2">
        <v>38779</v>
      </c>
      <c r="B104311" s="1" t="s">
        <v>1470</v>
      </c>
      <c r="C104311" s="1" t="s">
        <v>1471</v>
      </c>
      <c r="D104311" s="1" t="s">
        <v>722</v>
      </c>
      <c r="E104311" s="1" t="s">
        <v>723</v>
      </c>
      <c r="F104311">
        <v>5</v>
      </c>
      <c r="G104311">
        <v>5</v>
      </c>
      <c r="H104311" s="1" t="s">
        <v>488</v>
      </c>
      <c r="I104311" s="1" t="s">
        <v>742</v>
      </c>
      <c r="J104311">
        <v>25</v>
      </c>
      <c r="K104311">
        <v>5.5</v>
      </c>
      <c r="L104311" s="1" t="s">
        <v>1229</v>
      </c>
      <c r="M104311">
        <v>5</v>
      </c>
    </row>
    <row r="104312" spans="1:13" x14ac:dyDescent="0.25">
      <c r="A104312" s="2">
        <v>38780</v>
      </c>
      <c r="B104312" s="1" t="s">
        <v>1479</v>
      </c>
      <c r="C104312" s="1" t="s">
        <v>1480</v>
      </c>
      <c r="D104312" s="1" t="s">
        <v>722</v>
      </c>
      <c r="E104312" s="1" t="s">
        <v>723</v>
      </c>
      <c r="F104312">
        <v>5</v>
      </c>
      <c r="G104312">
        <v>5</v>
      </c>
      <c r="H104312" s="1" t="s">
        <v>359</v>
      </c>
      <c r="I104312" s="1" t="s">
        <v>742</v>
      </c>
      <c r="J104312">
        <v>25</v>
      </c>
      <c r="K104312">
        <v>5.5</v>
      </c>
      <c r="L104312" s="1" t="s">
        <v>1101</v>
      </c>
      <c r="M104312">
        <v>5</v>
      </c>
    </row>
    <row r="104313" spans="1:13" x14ac:dyDescent="0.25">
      <c r="A104313" s="2">
        <v>38781</v>
      </c>
      <c r="B104313" s="1" t="s">
        <v>1466</v>
      </c>
      <c r="C104313" s="1" t="s">
        <v>1467</v>
      </c>
      <c r="D104313" s="1" t="s">
        <v>722</v>
      </c>
      <c r="E104313" s="1" t="s">
        <v>723</v>
      </c>
      <c r="F104313">
        <v>5</v>
      </c>
      <c r="G104313">
        <v>5</v>
      </c>
      <c r="H104313" s="1" t="s">
        <v>489</v>
      </c>
      <c r="I104313" s="1" t="s">
        <v>742</v>
      </c>
      <c r="J104313">
        <v>25</v>
      </c>
      <c r="K104313">
        <v>5.5</v>
      </c>
      <c r="L104313" s="1" t="s">
        <v>1230</v>
      </c>
      <c r="M104313">
        <v>5</v>
      </c>
    </row>
    <row r="104314" spans="1:13" x14ac:dyDescent="0.25">
      <c r="A104314" s="2">
        <v>38782</v>
      </c>
      <c r="B104314" s="1" t="s">
        <v>1466</v>
      </c>
      <c r="C104314" s="1" t="s">
        <v>1467</v>
      </c>
      <c r="D104314" s="1" t="s">
        <v>722</v>
      </c>
      <c r="E104314" s="1" t="s">
        <v>723</v>
      </c>
      <c r="F104314">
        <v>5</v>
      </c>
      <c r="G104314">
        <v>5</v>
      </c>
      <c r="H104314" s="1" t="s">
        <v>93</v>
      </c>
      <c r="I104314" s="1" t="s">
        <v>742</v>
      </c>
      <c r="J104314">
        <v>25</v>
      </c>
      <c r="K104314">
        <v>5.5</v>
      </c>
      <c r="L104314" s="1" t="s">
        <v>836</v>
      </c>
      <c r="M104314">
        <v>5</v>
      </c>
    </row>
    <row r="104315" spans="1:13" x14ac:dyDescent="0.25">
      <c r="A104315" s="2">
        <v>38773</v>
      </c>
      <c r="B104315" s="1" t="s">
        <v>1464</v>
      </c>
      <c r="C104315" s="1" t="s">
        <v>1465</v>
      </c>
      <c r="D104315" s="1" t="s">
        <v>722</v>
      </c>
      <c r="E104315" s="1" t="s">
        <v>723</v>
      </c>
      <c r="F104315">
        <v>5</v>
      </c>
      <c r="G104315">
        <v>5</v>
      </c>
      <c r="H104315" s="1" t="s">
        <v>490</v>
      </c>
      <c r="I104315" s="1" t="s">
        <v>742</v>
      </c>
      <c r="J104315">
        <v>25</v>
      </c>
      <c r="K104315">
        <v>5.5</v>
      </c>
      <c r="L104315" s="1" t="s">
        <v>1231</v>
      </c>
      <c r="M104315">
        <v>5</v>
      </c>
    </row>
    <row r="104316" spans="1:13" x14ac:dyDescent="0.25">
      <c r="A104316" s="2">
        <v>38774</v>
      </c>
      <c r="B104316" s="1" t="s">
        <v>1468</v>
      </c>
      <c r="C104316" s="1" t="s">
        <v>1469</v>
      </c>
      <c r="D104316" s="1" t="s">
        <v>722</v>
      </c>
      <c r="E104316" s="1" t="s">
        <v>723</v>
      </c>
      <c r="F104316">
        <v>5</v>
      </c>
      <c r="G104316">
        <v>5</v>
      </c>
      <c r="H104316" s="1" t="s">
        <v>183</v>
      </c>
      <c r="I104316" s="1" t="s">
        <v>742</v>
      </c>
      <c r="J104316">
        <v>25</v>
      </c>
      <c r="K104316">
        <v>5.5</v>
      </c>
      <c r="L104316" s="1" t="s">
        <v>925</v>
      </c>
      <c r="M104316">
        <v>5</v>
      </c>
    </row>
    <row r="104317" spans="1:13" x14ac:dyDescent="0.25">
      <c r="A104317" s="2">
        <v>38775</v>
      </c>
      <c r="B104317" s="1" t="s">
        <v>1468</v>
      </c>
      <c r="C104317" s="1" t="s">
        <v>1469</v>
      </c>
      <c r="D104317" s="1" t="s">
        <v>722</v>
      </c>
      <c r="E104317" s="1" t="s">
        <v>723</v>
      </c>
      <c r="F104317">
        <v>5</v>
      </c>
      <c r="G104317">
        <v>5</v>
      </c>
      <c r="H104317" s="1" t="s">
        <v>491</v>
      </c>
      <c r="I104317" s="1" t="s">
        <v>742</v>
      </c>
      <c r="J104317">
        <v>25</v>
      </c>
      <c r="K104317">
        <v>5.5</v>
      </c>
      <c r="L104317" s="1" t="s">
        <v>1232</v>
      </c>
      <c r="M104317">
        <v>5</v>
      </c>
    </row>
    <row r="104318" spans="1:13" x14ac:dyDescent="0.25">
      <c r="A104318" s="2">
        <v>38776</v>
      </c>
      <c r="B104318" s="1" t="s">
        <v>1478</v>
      </c>
      <c r="C104318" s="1" t="s">
        <v>1465</v>
      </c>
      <c r="D104318" s="1" t="s">
        <v>722</v>
      </c>
      <c r="E104318" s="1" t="s">
        <v>723</v>
      </c>
      <c r="F104318">
        <v>5</v>
      </c>
      <c r="G104318">
        <v>5</v>
      </c>
      <c r="H104318" s="1" t="s">
        <v>271</v>
      </c>
      <c r="I104318" s="1" t="s">
        <v>742</v>
      </c>
      <c r="J104318">
        <v>25</v>
      </c>
      <c r="K104318">
        <v>5.5</v>
      </c>
      <c r="L104318" s="1" t="s">
        <v>1013</v>
      </c>
      <c r="M104318">
        <v>5</v>
      </c>
    </row>
    <row r="104319" spans="1:13" x14ac:dyDescent="0.25">
      <c r="A104319" s="2">
        <v>38777</v>
      </c>
      <c r="B104319" s="1" t="s">
        <v>1470</v>
      </c>
      <c r="C104319" s="1" t="s">
        <v>1471</v>
      </c>
      <c r="D104319" s="1" t="s">
        <v>722</v>
      </c>
      <c r="E104319" s="1" t="s">
        <v>723</v>
      </c>
      <c r="F104319">
        <v>5</v>
      </c>
      <c r="G104319">
        <v>5</v>
      </c>
      <c r="H104319" s="1" t="s">
        <v>492</v>
      </c>
      <c r="I104319" s="1" t="s">
        <v>742</v>
      </c>
      <c r="J104319">
        <v>25</v>
      </c>
      <c r="K104319">
        <v>5.5</v>
      </c>
      <c r="L104319" s="1" t="s">
        <v>1233</v>
      </c>
      <c r="M104319">
        <v>5</v>
      </c>
    </row>
    <row r="104320" spans="1:13" x14ac:dyDescent="0.25">
      <c r="A104320" s="2">
        <v>38778</v>
      </c>
      <c r="B104320" s="1" t="s">
        <v>1470</v>
      </c>
      <c r="C104320" s="1" t="s">
        <v>1471</v>
      </c>
      <c r="D104320" s="1" t="s">
        <v>722</v>
      </c>
      <c r="E104320" s="1" t="s">
        <v>723</v>
      </c>
      <c r="F104320">
        <v>5</v>
      </c>
      <c r="G104320">
        <v>5</v>
      </c>
      <c r="H104320" s="1" t="s">
        <v>360</v>
      </c>
      <c r="I104320" s="1" t="s">
        <v>742</v>
      </c>
      <c r="J104320">
        <v>25</v>
      </c>
      <c r="K104320">
        <v>5.5</v>
      </c>
      <c r="L104320" s="1" t="s">
        <v>1102</v>
      </c>
      <c r="M104320">
        <v>5</v>
      </c>
    </row>
    <row r="104321" spans="1:13" x14ac:dyDescent="0.25">
      <c r="A104321" s="2">
        <v>38779</v>
      </c>
      <c r="B104321" s="1" t="s">
        <v>1470</v>
      </c>
      <c r="C104321" s="1" t="s">
        <v>1471</v>
      </c>
      <c r="D104321" s="1" t="s">
        <v>722</v>
      </c>
      <c r="E104321" s="1" t="s">
        <v>723</v>
      </c>
      <c r="F104321">
        <v>5</v>
      </c>
      <c r="G104321">
        <v>5</v>
      </c>
      <c r="H104321" s="1" t="s">
        <v>493</v>
      </c>
      <c r="I104321" s="1" t="s">
        <v>742</v>
      </c>
      <c r="J104321">
        <v>25</v>
      </c>
      <c r="K104321">
        <v>5.5</v>
      </c>
      <c r="L104321" s="1" t="s">
        <v>1234</v>
      </c>
      <c r="M104321">
        <v>5</v>
      </c>
    </row>
    <row r="104322" spans="1:13" x14ac:dyDescent="0.25">
      <c r="A104322" s="2">
        <v>38780</v>
      </c>
      <c r="B104322" s="1" t="s">
        <v>1479</v>
      </c>
      <c r="C104322" s="1" t="s">
        <v>1480</v>
      </c>
      <c r="D104322" s="1" t="s">
        <v>722</v>
      </c>
      <c r="E104322" s="1" t="s">
        <v>723</v>
      </c>
      <c r="F104322">
        <v>5</v>
      </c>
      <c r="G104322">
        <v>5</v>
      </c>
      <c r="H104322" s="1" t="s">
        <v>94</v>
      </c>
      <c r="I104322" s="1" t="s">
        <v>742</v>
      </c>
      <c r="J104322">
        <v>25</v>
      </c>
      <c r="K104322">
        <v>5.5</v>
      </c>
      <c r="L104322" s="1" t="s">
        <v>837</v>
      </c>
      <c r="M104322">
        <v>5</v>
      </c>
    </row>
    <row r="104323" spans="1:13" x14ac:dyDescent="0.25">
      <c r="A104323" s="2">
        <v>38781</v>
      </c>
      <c r="B104323" s="1" t="s">
        <v>1466</v>
      </c>
      <c r="C104323" s="1" t="s">
        <v>1467</v>
      </c>
      <c r="D104323" s="1" t="s">
        <v>722</v>
      </c>
      <c r="E104323" s="1" t="s">
        <v>723</v>
      </c>
      <c r="F104323">
        <v>5</v>
      </c>
      <c r="G104323">
        <v>5</v>
      </c>
      <c r="H104323" s="1" t="s">
        <v>494</v>
      </c>
      <c r="I104323" s="1" t="s">
        <v>742</v>
      </c>
      <c r="J104323">
        <v>25</v>
      </c>
      <c r="K104323">
        <v>5.5</v>
      </c>
      <c r="L104323" s="1" t="s">
        <v>1235</v>
      </c>
      <c r="M104323">
        <v>5</v>
      </c>
    </row>
    <row r="104324" spans="1:13" x14ac:dyDescent="0.25">
      <c r="A104324" s="2">
        <v>38782</v>
      </c>
      <c r="B104324" s="1" t="s">
        <v>1466</v>
      </c>
      <c r="C104324" s="1" t="s">
        <v>1467</v>
      </c>
      <c r="D104324" s="1" t="s">
        <v>722</v>
      </c>
      <c r="E104324" s="1" t="s">
        <v>723</v>
      </c>
      <c r="F104324">
        <v>5</v>
      </c>
      <c r="G104324">
        <v>5</v>
      </c>
      <c r="H104324" s="1" t="s">
        <v>184</v>
      </c>
      <c r="I104324" s="1" t="s">
        <v>742</v>
      </c>
      <c r="J104324">
        <v>25</v>
      </c>
      <c r="K104324">
        <v>5.5</v>
      </c>
      <c r="L104324" s="1" t="s">
        <v>926</v>
      </c>
      <c r="M104324">
        <v>5</v>
      </c>
    </row>
    <row r="104325" spans="1:13" x14ac:dyDescent="0.25">
      <c r="A104325" s="2">
        <v>38773</v>
      </c>
      <c r="B104325" s="1" t="s">
        <v>1464</v>
      </c>
      <c r="C104325" s="1" t="s">
        <v>1465</v>
      </c>
      <c r="D104325" s="1" t="s">
        <v>722</v>
      </c>
      <c r="E104325" s="1" t="s">
        <v>723</v>
      </c>
      <c r="F104325">
        <v>5</v>
      </c>
      <c r="G104325">
        <v>5</v>
      </c>
      <c r="H104325" s="1" t="s">
        <v>495</v>
      </c>
      <c r="I104325" s="1" t="s">
        <v>742</v>
      </c>
      <c r="J104325">
        <v>25</v>
      </c>
      <c r="K104325">
        <v>5.5</v>
      </c>
      <c r="L104325" s="1" t="s">
        <v>1236</v>
      </c>
      <c r="M104325">
        <v>5</v>
      </c>
    </row>
    <row r="104326" spans="1:13" x14ac:dyDescent="0.25">
      <c r="A104326" s="2">
        <v>38774</v>
      </c>
      <c r="B104326" s="1" t="s">
        <v>1468</v>
      </c>
      <c r="C104326" s="1" t="s">
        <v>1469</v>
      </c>
      <c r="D104326" s="1" t="s">
        <v>722</v>
      </c>
      <c r="E104326" s="1" t="s">
        <v>723</v>
      </c>
      <c r="F104326">
        <v>5</v>
      </c>
      <c r="G104326">
        <v>5</v>
      </c>
      <c r="H104326" s="1" t="s">
        <v>272</v>
      </c>
      <c r="I104326" s="1" t="s">
        <v>742</v>
      </c>
      <c r="J104326">
        <v>25</v>
      </c>
      <c r="K104326">
        <v>5.5</v>
      </c>
      <c r="L104326" s="1" t="s">
        <v>1014</v>
      </c>
      <c r="M104326">
        <v>5</v>
      </c>
    </row>
    <row r="104327" spans="1:13" x14ac:dyDescent="0.25">
      <c r="A104327" s="2">
        <v>38775</v>
      </c>
      <c r="B104327" s="1" t="s">
        <v>1468</v>
      </c>
      <c r="C104327" s="1" t="s">
        <v>1469</v>
      </c>
      <c r="D104327" s="1" t="s">
        <v>722</v>
      </c>
      <c r="E104327" s="1" t="s">
        <v>723</v>
      </c>
      <c r="F104327">
        <v>5</v>
      </c>
      <c r="G104327">
        <v>5</v>
      </c>
      <c r="H104327" s="1" t="s">
        <v>496</v>
      </c>
      <c r="I104327" s="1" t="s">
        <v>742</v>
      </c>
      <c r="J104327">
        <v>25</v>
      </c>
      <c r="K104327">
        <v>5.5</v>
      </c>
      <c r="L104327" s="1" t="s">
        <v>1237</v>
      </c>
      <c r="M104327">
        <v>5</v>
      </c>
    </row>
    <row r="104328" spans="1:13" x14ac:dyDescent="0.25">
      <c r="A104328" s="2">
        <v>38776</v>
      </c>
      <c r="B104328" s="1" t="s">
        <v>1478</v>
      </c>
      <c r="C104328" s="1" t="s">
        <v>1465</v>
      </c>
      <c r="D104328" s="1" t="s">
        <v>722</v>
      </c>
      <c r="E104328" s="1" t="s">
        <v>723</v>
      </c>
      <c r="F104328">
        <v>5</v>
      </c>
      <c r="G104328">
        <v>5</v>
      </c>
      <c r="H104328" s="1" t="s">
        <v>361</v>
      </c>
      <c r="I104328" s="1" t="s">
        <v>742</v>
      </c>
      <c r="J104328">
        <v>25</v>
      </c>
      <c r="K104328">
        <v>5.5</v>
      </c>
      <c r="L104328" s="1" t="s">
        <v>1103</v>
      </c>
      <c r="M104328">
        <v>5</v>
      </c>
    </row>
    <row r="104329" spans="1:13" x14ac:dyDescent="0.25">
      <c r="A104329" s="2">
        <v>38777</v>
      </c>
      <c r="B104329" s="1" t="s">
        <v>1470</v>
      </c>
      <c r="C104329" s="1" t="s">
        <v>1471</v>
      </c>
      <c r="D104329" s="1" t="s">
        <v>722</v>
      </c>
      <c r="E104329" s="1" t="s">
        <v>723</v>
      </c>
      <c r="F104329">
        <v>5</v>
      </c>
      <c r="G104329">
        <v>5</v>
      </c>
      <c r="H104329" s="1" t="s">
        <v>497</v>
      </c>
      <c r="I104329" s="1" t="s">
        <v>742</v>
      </c>
      <c r="J104329">
        <v>25</v>
      </c>
      <c r="K104329">
        <v>5.5</v>
      </c>
      <c r="L104329" s="1" t="s">
        <v>1238</v>
      </c>
      <c r="M104329">
        <v>5</v>
      </c>
    </row>
    <row r="104330" spans="1:13" x14ac:dyDescent="0.25">
      <c r="A104330" s="2">
        <v>38778</v>
      </c>
      <c r="B104330" s="1" t="s">
        <v>1470</v>
      </c>
      <c r="C104330" s="1" t="s">
        <v>1471</v>
      </c>
      <c r="D104330" s="1" t="s">
        <v>722</v>
      </c>
      <c r="E104330" s="1" t="s">
        <v>723</v>
      </c>
      <c r="F104330">
        <v>5</v>
      </c>
      <c r="G104330">
        <v>5</v>
      </c>
      <c r="H104330" s="1" t="s">
        <v>95</v>
      </c>
      <c r="I104330" s="1" t="s">
        <v>742</v>
      </c>
      <c r="J104330">
        <v>25</v>
      </c>
      <c r="K104330">
        <v>5.5</v>
      </c>
      <c r="L104330" s="1" t="s">
        <v>838</v>
      </c>
      <c r="M104330">
        <v>5</v>
      </c>
    </row>
    <row r="104331" spans="1:13" x14ac:dyDescent="0.25">
      <c r="A104331" s="2">
        <v>38779</v>
      </c>
      <c r="B104331" s="1" t="s">
        <v>1470</v>
      </c>
      <c r="C104331" s="1" t="s">
        <v>1471</v>
      </c>
      <c r="D104331" s="1" t="s">
        <v>722</v>
      </c>
      <c r="E104331" s="1" t="s">
        <v>723</v>
      </c>
      <c r="F104331">
        <v>5</v>
      </c>
      <c r="G104331">
        <v>5</v>
      </c>
      <c r="H104331" s="1" t="s">
        <v>498</v>
      </c>
      <c r="I104331" s="1" t="s">
        <v>742</v>
      </c>
      <c r="J104331">
        <v>25</v>
      </c>
      <c r="K104331">
        <v>5.5</v>
      </c>
      <c r="L104331" s="1" t="s">
        <v>1239</v>
      </c>
      <c r="M104331">
        <v>5</v>
      </c>
    </row>
    <row r="104332" spans="1:13" x14ac:dyDescent="0.25">
      <c r="A104332" s="2">
        <v>38780</v>
      </c>
      <c r="B104332" s="1" t="s">
        <v>1479</v>
      </c>
      <c r="C104332" s="1" t="s">
        <v>1480</v>
      </c>
      <c r="D104332" s="1" t="s">
        <v>722</v>
      </c>
      <c r="E104332" s="1" t="s">
        <v>723</v>
      </c>
      <c r="F104332">
        <v>5</v>
      </c>
      <c r="G104332">
        <v>5</v>
      </c>
      <c r="H104332" s="1" t="s">
        <v>185</v>
      </c>
      <c r="I104332" s="1" t="s">
        <v>742</v>
      </c>
      <c r="J104332">
        <v>25</v>
      </c>
      <c r="K104332">
        <v>5.5</v>
      </c>
      <c r="L104332" s="1" t="s">
        <v>927</v>
      </c>
      <c r="M104332">
        <v>5</v>
      </c>
    </row>
    <row r="104333" spans="1:13" x14ac:dyDescent="0.25">
      <c r="A104333" s="2">
        <v>38781</v>
      </c>
      <c r="B104333" s="1" t="s">
        <v>1466</v>
      </c>
      <c r="C104333" s="1" t="s">
        <v>1467</v>
      </c>
      <c r="D104333" s="1" t="s">
        <v>722</v>
      </c>
      <c r="E104333" s="1" t="s">
        <v>723</v>
      </c>
      <c r="F104333">
        <v>5</v>
      </c>
      <c r="G104333">
        <v>5</v>
      </c>
      <c r="H104333" s="1" t="s">
        <v>499</v>
      </c>
      <c r="I104333" s="1" t="s">
        <v>742</v>
      </c>
      <c r="J104333">
        <v>25</v>
      </c>
      <c r="K104333">
        <v>5.5</v>
      </c>
      <c r="L104333" s="1" t="s">
        <v>1240</v>
      </c>
      <c r="M104333">
        <v>5</v>
      </c>
    </row>
    <row r="104334" spans="1:13" x14ac:dyDescent="0.25">
      <c r="A104334" s="2">
        <v>38782</v>
      </c>
      <c r="B104334" s="1" t="s">
        <v>1466</v>
      </c>
      <c r="C104334" s="1" t="s">
        <v>1467</v>
      </c>
      <c r="D104334" s="1" t="s">
        <v>722</v>
      </c>
      <c r="E104334" s="1" t="s">
        <v>723</v>
      </c>
      <c r="F104334">
        <v>5</v>
      </c>
      <c r="G104334">
        <v>5</v>
      </c>
      <c r="H104334" s="1" t="s">
        <v>273</v>
      </c>
      <c r="I104334" s="1" t="s">
        <v>742</v>
      </c>
      <c r="J104334">
        <v>25</v>
      </c>
      <c r="K104334">
        <v>5.5</v>
      </c>
      <c r="L104334" s="1" t="s">
        <v>1015</v>
      </c>
      <c r="M104334">
        <v>5</v>
      </c>
    </row>
    <row r="104335" spans="1:13" x14ac:dyDescent="0.25">
      <c r="A104335" s="2">
        <v>38773</v>
      </c>
      <c r="B104335" s="1" t="s">
        <v>1464</v>
      </c>
      <c r="C104335" s="1" t="s">
        <v>1465</v>
      </c>
      <c r="D104335" s="1" t="s">
        <v>722</v>
      </c>
      <c r="E104335" s="1" t="s">
        <v>723</v>
      </c>
      <c r="F104335">
        <v>5</v>
      </c>
      <c r="G104335">
        <v>5</v>
      </c>
      <c r="H104335" s="1" t="s">
        <v>500</v>
      </c>
      <c r="I104335" s="1" t="s">
        <v>742</v>
      </c>
      <c r="J104335">
        <v>25</v>
      </c>
      <c r="K104335">
        <v>5.5</v>
      </c>
      <c r="L104335" s="1" t="s">
        <v>1241</v>
      </c>
      <c r="M104335">
        <v>5</v>
      </c>
    </row>
    <row r="104336" spans="1:13" x14ac:dyDescent="0.25">
      <c r="A104336" s="2">
        <v>38774</v>
      </c>
      <c r="B104336" s="1" t="s">
        <v>1468</v>
      </c>
      <c r="C104336" s="1" t="s">
        <v>1469</v>
      </c>
      <c r="D104336" s="1" t="s">
        <v>722</v>
      </c>
      <c r="E104336" s="1" t="s">
        <v>723</v>
      </c>
      <c r="F104336">
        <v>5</v>
      </c>
      <c r="G104336">
        <v>5</v>
      </c>
      <c r="H104336" s="1" t="s">
        <v>362</v>
      </c>
      <c r="I104336" s="1" t="s">
        <v>742</v>
      </c>
      <c r="J104336">
        <v>25</v>
      </c>
      <c r="K104336">
        <v>5.5</v>
      </c>
      <c r="L104336" s="1" t="s">
        <v>1104</v>
      </c>
      <c r="M104336">
        <v>5</v>
      </c>
    </row>
    <row r="104337" spans="1:13" x14ac:dyDescent="0.25">
      <c r="A104337" s="2">
        <v>38775</v>
      </c>
      <c r="B104337" s="1" t="s">
        <v>1468</v>
      </c>
      <c r="C104337" s="1" t="s">
        <v>1469</v>
      </c>
      <c r="D104337" s="1" t="s">
        <v>722</v>
      </c>
      <c r="E104337" s="1" t="s">
        <v>723</v>
      </c>
      <c r="F104337">
        <v>5</v>
      </c>
      <c r="G104337">
        <v>5</v>
      </c>
      <c r="H104337" s="1" t="s">
        <v>501</v>
      </c>
      <c r="I104337" s="1" t="s">
        <v>742</v>
      </c>
      <c r="J104337">
        <v>25</v>
      </c>
      <c r="K104337">
        <v>5.5</v>
      </c>
      <c r="L104337" s="1" t="s">
        <v>1242</v>
      </c>
      <c r="M104337">
        <v>5</v>
      </c>
    </row>
    <row r="104338" spans="1:13" x14ac:dyDescent="0.25">
      <c r="A104338" s="2">
        <v>38776</v>
      </c>
      <c r="B104338" s="1" t="s">
        <v>1478</v>
      </c>
      <c r="C104338" s="1" t="s">
        <v>1465</v>
      </c>
      <c r="D104338" s="1" t="s">
        <v>722</v>
      </c>
      <c r="E104338" s="1" t="s">
        <v>723</v>
      </c>
      <c r="F104338">
        <v>5</v>
      </c>
      <c r="G104338">
        <v>5</v>
      </c>
      <c r="H104338" s="1" t="s">
        <v>96</v>
      </c>
      <c r="I104338" s="1" t="s">
        <v>742</v>
      </c>
      <c r="J104338">
        <v>25</v>
      </c>
      <c r="K104338">
        <v>5.5</v>
      </c>
      <c r="L104338" s="1" t="s">
        <v>839</v>
      </c>
      <c r="M104338">
        <v>5</v>
      </c>
    </row>
    <row r="104339" spans="1:13" x14ac:dyDescent="0.25">
      <c r="A104339" s="2">
        <v>38777</v>
      </c>
      <c r="B104339" s="1" t="s">
        <v>1470</v>
      </c>
      <c r="C104339" s="1" t="s">
        <v>1471</v>
      </c>
      <c r="D104339" s="1" t="s">
        <v>722</v>
      </c>
      <c r="E104339" s="1" t="s">
        <v>723</v>
      </c>
      <c r="F104339">
        <v>5</v>
      </c>
      <c r="G104339">
        <v>5</v>
      </c>
      <c r="H104339" s="1" t="s">
        <v>502</v>
      </c>
      <c r="I104339" s="1" t="s">
        <v>742</v>
      </c>
      <c r="J104339">
        <v>25</v>
      </c>
      <c r="K104339">
        <v>5.5</v>
      </c>
      <c r="L104339" s="1" t="s">
        <v>1243</v>
      </c>
      <c r="M104339">
        <v>5</v>
      </c>
    </row>
    <row r="104340" spans="1:13" x14ac:dyDescent="0.25">
      <c r="A104340" s="2">
        <v>38778</v>
      </c>
      <c r="B104340" s="1" t="s">
        <v>1470</v>
      </c>
      <c r="C104340" s="1" t="s">
        <v>1471</v>
      </c>
      <c r="D104340" s="1" t="s">
        <v>722</v>
      </c>
      <c r="E104340" s="1" t="s">
        <v>723</v>
      </c>
      <c r="F104340">
        <v>5</v>
      </c>
      <c r="G104340">
        <v>5</v>
      </c>
      <c r="H104340" s="1" t="s">
        <v>186</v>
      </c>
      <c r="I104340" s="1" t="s">
        <v>742</v>
      </c>
      <c r="J104340">
        <v>25</v>
      </c>
      <c r="K104340">
        <v>5.5</v>
      </c>
      <c r="L104340" s="1" t="s">
        <v>928</v>
      </c>
      <c r="M104340">
        <v>5</v>
      </c>
    </row>
    <row r="104341" spans="1:13" x14ac:dyDescent="0.25">
      <c r="A104341" s="2">
        <v>38779</v>
      </c>
      <c r="B104341" s="1" t="s">
        <v>1470</v>
      </c>
      <c r="C104341" s="1" t="s">
        <v>1471</v>
      </c>
      <c r="D104341" s="1" t="s">
        <v>722</v>
      </c>
      <c r="E104341" s="1" t="s">
        <v>723</v>
      </c>
      <c r="F104341">
        <v>5</v>
      </c>
      <c r="G104341">
        <v>5</v>
      </c>
      <c r="H104341" s="1" t="s">
        <v>503</v>
      </c>
      <c r="I104341" s="1" t="s">
        <v>742</v>
      </c>
      <c r="J104341">
        <v>25</v>
      </c>
      <c r="K104341">
        <v>5.5</v>
      </c>
      <c r="L104341" s="1" t="s">
        <v>1244</v>
      </c>
      <c r="M104341">
        <v>5</v>
      </c>
    </row>
    <row r="104342" spans="1:13" x14ac:dyDescent="0.25">
      <c r="A104342" s="2">
        <v>38780</v>
      </c>
      <c r="B104342" s="1" t="s">
        <v>1479</v>
      </c>
      <c r="C104342" s="1" t="s">
        <v>1480</v>
      </c>
      <c r="D104342" s="1" t="s">
        <v>722</v>
      </c>
      <c r="E104342" s="1" t="s">
        <v>723</v>
      </c>
      <c r="F104342">
        <v>5</v>
      </c>
      <c r="G104342">
        <v>5</v>
      </c>
      <c r="H104342" s="1" t="s">
        <v>274</v>
      </c>
      <c r="I104342" s="1" t="s">
        <v>742</v>
      </c>
      <c r="J104342">
        <v>25</v>
      </c>
      <c r="K104342">
        <v>5.5</v>
      </c>
      <c r="L104342" s="1" t="s">
        <v>1016</v>
      </c>
      <c r="M104342">
        <v>5</v>
      </c>
    </row>
    <row r="104343" spans="1:13" x14ac:dyDescent="0.25">
      <c r="A104343" s="2">
        <v>38781</v>
      </c>
      <c r="B104343" s="1" t="s">
        <v>1466</v>
      </c>
      <c r="C104343" s="1" t="s">
        <v>1467</v>
      </c>
      <c r="D104343" s="1" t="s">
        <v>722</v>
      </c>
      <c r="E104343" s="1" t="s">
        <v>723</v>
      </c>
      <c r="F104343">
        <v>5</v>
      </c>
      <c r="G104343">
        <v>5</v>
      </c>
      <c r="H104343" s="1" t="s">
        <v>504</v>
      </c>
      <c r="I104343" s="1" t="s">
        <v>742</v>
      </c>
      <c r="J104343">
        <v>25</v>
      </c>
      <c r="K104343">
        <v>5.5</v>
      </c>
      <c r="L104343" s="1" t="s">
        <v>1245</v>
      </c>
      <c r="M104343">
        <v>5</v>
      </c>
    </row>
    <row r="104344" spans="1:13" x14ac:dyDescent="0.25">
      <c r="A104344" s="2">
        <v>38782</v>
      </c>
      <c r="B104344" s="1" t="s">
        <v>1466</v>
      </c>
      <c r="C104344" s="1" t="s">
        <v>1467</v>
      </c>
      <c r="D104344" s="1" t="s">
        <v>722</v>
      </c>
      <c r="E104344" s="1" t="s">
        <v>723</v>
      </c>
      <c r="F104344">
        <v>5</v>
      </c>
      <c r="G104344">
        <v>5</v>
      </c>
      <c r="H104344" s="1" t="s">
        <v>363</v>
      </c>
      <c r="I104344" s="1" t="s">
        <v>742</v>
      </c>
      <c r="J104344">
        <v>25</v>
      </c>
      <c r="K104344">
        <v>5.5</v>
      </c>
      <c r="L104344" s="1" t="s">
        <v>1105</v>
      </c>
      <c r="M104344">
        <v>5</v>
      </c>
    </row>
    <row r="104345" spans="1:13" x14ac:dyDescent="0.25">
      <c r="A104345" s="2">
        <v>38773</v>
      </c>
      <c r="B104345" s="1" t="s">
        <v>1464</v>
      </c>
      <c r="C104345" s="1" t="s">
        <v>1465</v>
      </c>
      <c r="D104345" s="1" t="s">
        <v>722</v>
      </c>
      <c r="E104345" s="1" t="s">
        <v>723</v>
      </c>
      <c r="F104345">
        <v>5</v>
      </c>
      <c r="G104345">
        <v>5</v>
      </c>
      <c r="H104345" s="1" t="s">
        <v>505</v>
      </c>
      <c r="I104345" s="1" t="s">
        <v>742</v>
      </c>
      <c r="J104345">
        <v>25</v>
      </c>
      <c r="K104345">
        <v>5.5</v>
      </c>
      <c r="L104345" s="1" t="s">
        <v>1246</v>
      </c>
      <c r="M104345">
        <v>5</v>
      </c>
    </row>
    <row r="104346" spans="1:13" x14ac:dyDescent="0.25">
      <c r="A104346" s="2">
        <v>38774</v>
      </c>
      <c r="B104346" s="1" t="s">
        <v>1468</v>
      </c>
      <c r="C104346" s="1" t="s">
        <v>1469</v>
      </c>
      <c r="D104346" s="1" t="s">
        <v>722</v>
      </c>
      <c r="E104346" s="1" t="s">
        <v>723</v>
      </c>
      <c r="F104346">
        <v>5</v>
      </c>
      <c r="G104346">
        <v>5</v>
      </c>
      <c r="H104346" s="1" t="s">
        <v>97</v>
      </c>
      <c r="I104346" s="1" t="s">
        <v>742</v>
      </c>
      <c r="J104346">
        <v>25</v>
      </c>
      <c r="K104346">
        <v>5.5</v>
      </c>
      <c r="L104346" s="1" t="s">
        <v>840</v>
      </c>
      <c r="M104346">
        <v>5</v>
      </c>
    </row>
    <row r="104347" spans="1:13" x14ac:dyDescent="0.25">
      <c r="A104347" s="2">
        <v>38775</v>
      </c>
      <c r="B104347" s="1" t="s">
        <v>1468</v>
      </c>
      <c r="C104347" s="1" t="s">
        <v>1469</v>
      </c>
      <c r="D104347" s="1" t="s">
        <v>722</v>
      </c>
      <c r="E104347" s="1" t="s">
        <v>723</v>
      </c>
      <c r="F104347">
        <v>5</v>
      </c>
      <c r="G104347">
        <v>5</v>
      </c>
      <c r="H104347" s="1" t="s">
        <v>506</v>
      </c>
      <c r="I104347" s="1" t="s">
        <v>742</v>
      </c>
      <c r="J104347">
        <v>25</v>
      </c>
      <c r="K104347">
        <v>5.5</v>
      </c>
      <c r="L104347" s="1" t="s">
        <v>1247</v>
      </c>
      <c r="M104347">
        <v>5</v>
      </c>
    </row>
    <row r="104348" spans="1:13" x14ac:dyDescent="0.25">
      <c r="A104348" s="2">
        <v>38776</v>
      </c>
      <c r="B104348" s="1" t="s">
        <v>1478</v>
      </c>
      <c r="C104348" s="1" t="s">
        <v>1465</v>
      </c>
      <c r="D104348" s="1" t="s">
        <v>722</v>
      </c>
      <c r="E104348" s="1" t="s">
        <v>723</v>
      </c>
      <c r="F104348">
        <v>5</v>
      </c>
      <c r="G104348">
        <v>5</v>
      </c>
      <c r="H104348" s="1" t="s">
        <v>187</v>
      </c>
      <c r="I104348" s="1" t="s">
        <v>742</v>
      </c>
      <c r="J104348">
        <v>25</v>
      </c>
      <c r="K104348">
        <v>5.5</v>
      </c>
      <c r="L104348" s="1" t="s">
        <v>929</v>
      </c>
      <c r="M104348">
        <v>5</v>
      </c>
    </row>
    <row r="104349" spans="1:13" x14ac:dyDescent="0.25">
      <c r="A104349" s="2">
        <v>38777</v>
      </c>
      <c r="B104349" s="1" t="s">
        <v>1470</v>
      </c>
      <c r="C104349" s="1" t="s">
        <v>1471</v>
      </c>
      <c r="D104349" s="1" t="s">
        <v>722</v>
      </c>
      <c r="E104349" s="1" t="s">
        <v>723</v>
      </c>
      <c r="F104349">
        <v>5</v>
      </c>
      <c r="G104349">
        <v>5</v>
      </c>
      <c r="H104349" s="1" t="s">
        <v>507</v>
      </c>
      <c r="I104349" s="1" t="s">
        <v>742</v>
      </c>
      <c r="J104349">
        <v>25</v>
      </c>
      <c r="K104349">
        <v>5.5</v>
      </c>
      <c r="L104349" s="1" t="s">
        <v>1248</v>
      </c>
      <c r="M104349">
        <v>5</v>
      </c>
    </row>
    <row r="104350" spans="1:13" x14ac:dyDescent="0.25">
      <c r="A104350" s="2">
        <v>38778</v>
      </c>
      <c r="B104350" s="1" t="s">
        <v>1470</v>
      </c>
      <c r="C104350" s="1" t="s">
        <v>1471</v>
      </c>
      <c r="D104350" s="1" t="s">
        <v>722</v>
      </c>
      <c r="E104350" s="1" t="s">
        <v>723</v>
      </c>
      <c r="F104350">
        <v>5</v>
      </c>
      <c r="G104350">
        <v>5</v>
      </c>
      <c r="H104350" s="1" t="s">
        <v>275</v>
      </c>
      <c r="I104350" s="1" t="s">
        <v>742</v>
      </c>
      <c r="J104350">
        <v>25</v>
      </c>
      <c r="K104350">
        <v>5.5</v>
      </c>
      <c r="L104350" s="1" t="s">
        <v>1017</v>
      </c>
      <c r="M104350">
        <v>5</v>
      </c>
    </row>
    <row r="104351" spans="1:13" x14ac:dyDescent="0.25">
      <c r="A104351" s="2">
        <v>38779</v>
      </c>
      <c r="B104351" s="1" t="s">
        <v>1470</v>
      </c>
      <c r="C104351" s="1" t="s">
        <v>1471</v>
      </c>
      <c r="D104351" s="1" t="s">
        <v>722</v>
      </c>
      <c r="E104351" s="1" t="s">
        <v>723</v>
      </c>
      <c r="F104351">
        <v>5</v>
      </c>
      <c r="G104351">
        <v>5</v>
      </c>
      <c r="H104351" s="1" t="s">
        <v>508</v>
      </c>
      <c r="I104351" s="1" t="s">
        <v>742</v>
      </c>
      <c r="J104351">
        <v>25</v>
      </c>
      <c r="K104351">
        <v>5.5</v>
      </c>
      <c r="L104351" s="1" t="s">
        <v>1249</v>
      </c>
      <c r="M104351">
        <v>5</v>
      </c>
    </row>
    <row r="104352" spans="1:13" x14ac:dyDescent="0.25">
      <c r="A104352" s="2">
        <v>38780</v>
      </c>
      <c r="B104352" s="1" t="s">
        <v>1479</v>
      </c>
      <c r="C104352" s="1" t="s">
        <v>1480</v>
      </c>
      <c r="D104352" s="1" t="s">
        <v>722</v>
      </c>
      <c r="E104352" s="1" t="s">
        <v>723</v>
      </c>
      <c r="F104352">
        <v>5</v>
      </c>
      <c r="G104352">
        <v>5</v>
      </c>
      <c r="H104352" s="1" t="s">
        <v>364</v>
      </c>
      <c r="I104352" s="1" t="s">
        <v>742</v>
      </c>
      <c r="J104352">
        <v>25</v>
      </c>
      <c r="K104352">
        <v>5.5</v>
      </c>
      <c r="L104352" s="1" t="s">
        <v>1106</v>
      </c>
      <c r="M104352">
        <v>5</v>
      </c>
    </row>
    <row r="104353" spans="1:13" x14ac:dyDescent="0.25">
      <c r="A104353" s="2">
        <v>38781</v>
      </c>
      <c r="B104353" s="1" t="s">
        <v>1466</v>
      </c>
      <c r="C104353" s="1" t="s">
        <v>1467</v>
      </c>
      <c r="D104353" s="1" t="s">
        <v>722</v>
      </c>
      <c r="E104353" s="1" t="s">
        <v>723</v>
      </c>
      <c r="F104353">
        <v>5</v>
      </c>
      <c r="G104353">
        <v>5</v>
      </c>
      <c r="H104353" s="1" t="s">
        <v>509</v>
      </c>
      <c r="I104353" s="1" t="s">
        <v>742</v>
      </c>
      <c r="J104353">
        <v>25</v>
      </c>
      <c r="K104353">
        <v>5.5</v>
      </c>
      <c r="L104353" s="1" t="s">
        <v>1250</v>
      </c>
      <c r="M104353">
        <v>5</v>
      </c>
    </row>
    <row r="104354" spans="1:13" x14ac:dyDescent="0.25">
      <c r="A104354" s="2">
        <v>38782</v>
      </c>
      <c r="B104354" s="1" t="s">
        <v>1466</v>
      </c>
      <c r="C104354" s="1" t="s">
        <v>1467</v>
      </c>
      <c r="D104354" s="1" t="s">
        <v>722</v>
      </c>
      <c r="E104354" s="1" t="s">
        <v>723</v>
      </c>
      <c r="F104354">
        <v>5</v>
      </c>
      <c r="G104354">
        <v>5</v>
      </c>
      <c r="H104354" s="1" t="s">
        <v>98</v>
      </c>
      <c r="I104354" s="1" t="s">
        <v>742</v>
      </c>
      <c r="J104354">
        <v>25</v>
      </c>
      <c r="K104354">
        <v>5.5</v>
      </c>
      <c r="L104354" s="1" t="s">
        <v>841</v>
      </c>
      <c r="M104354">
        <v>5</v>
      </c>
    </row>
    <row r="104355" spans="1:13" x14ac:dyDescent="0.25">
      <c r="A104355" s="2">
        <v>38773</v>
      </c>
      <c r="B104355" s="1" t="s">
        <v>1464</v>
      </c>
      <c r="C104355" s="1" t="s">
        <v>1465</v>
      </c>
      <c r="D104355" s="1" t="s">
        <v>722</v>
      </c>
      <c r="E104355" s="1" t="s">
        <v>723</v>
      </c>
      <c r="F104355">
        <v>5</v>
      </c>
      <c r="G104355">
        <v>5</v>
      </c>
      <c r="H104355" s="1" t="s">
        <v>510</v>
      </c>
      <c r="I104355" s="1" t="s">
        <v>742</v>
      </c>
      <c r="J104355">
        <v>25</v>
      </c>
      <c r="K104355">
        <v>5.5</v>
      </c>
      <c r="L104355" s="1" t="s">
        <v>1251</v>
      </c>
      <c r="M104355">
        <v>5</v>
      </c>
    </row>
    <row r="104356" spans="1:13" x14ac:dyDescent="0.25">
      <c r="A104356" s="2">
        <v>38774</v>
      </c>
      <c r="B104356" s="1" t="s">
        <v>1468</v>
      </c>
      <c r="C104356" s="1" t="s">
        <v>1469</v>
      </c>
      <c r="D104356" s="1" t="s">
        <v>722</v>
      </c>
      <c r="E104356" s="1" t="s">
        <v>723</v>
      </c>
      <c r="F104356">
        <v>5</v>
      </c>
      <c r="G104356">
        <v>5</v>
      </c>
      <c r="H104356" s="1" t="s">
        <v>188</v>
      </c>
      <c r="I104356" s="1" t="s">
        <v>742</v>
      </c>
      <c r="J104356">
        <v>25</v>
      </c>
      <c r="K104356">
        <v>5.5</v>
      </c>
      <c r="L104356" s="1" t="s">
        <v>930</v>
      </c>
      <c r="M104356">
        <v>5</v>
      </c>
    </row>
    <row r="104357" spans="1:13" x14ac:dyDescent="0.25">
      <c r="A104357" s="2">
        <v>38775</v>
      </c>
      <c r="B104357" s="1" t="s">
        <v>1468</v>
      </c>
      <c r="C104357" s="1" t="s">
        <v>1469</v>
      </c>
      <c r="D104357" s="1" t="s">
        <v>722</v>
      </c>
      <c r="E104357" s="1" t="s">
        <v>723</v>
      </c>
      <c r="F104357">
        <v>5</v>
      </c>
      <c r="G104357">
        <v>5</v>
      </c>
      <c r="H104357" s="1" t="s">
        <v>511</v>
      </c>
      <c r="I104357" s="1" t="s">
        <v>742</v>
      </c>
      <c r="J104357">
        <v>25</v>
      </c>
      <c r="K104357">
        <v>5.5</v>
      </c>
      <c r="L104357" s="1" t="s">
        <v>1252</v>
      </c>
      <c r="M104357">
        <v>5</v>
      </c>
    </row>
    <row r="104358" spans="1:13" x14ac:dyDescent="0.25">
      <c r="A104358" s="2">
        <v>38776</v>
      </c>
      <c r="B104358" s="1" t="s">
        <v>1478</v>
      </c>
      <c r="C104358" s="1" t="s">
        <v>1465</v>
      </c>
      <c r="D104358" s="1" t="s">
        <v>722</v>
      </c>
      <c r="E104358" s="1" t="s">
        <v>723</v>
      </c>
      <c r="F104358">
        <v>5</v>
      </c>
      <c r="G104358">
        <v>5</v>
      </c>
      <c r="H104358" s="1" t="s">
        <v>276</v>
      </c>
      <c r="I104358" s="1" t="s">
        <v>742</v>
      </c>
      <c r="J104358">
        <v>25</v>
      </c>
      <c r="K104358">
        <v>5.5</v>
      </c>
      <c r="L104358" s="1" t="s">
        <v>1018</v>
      </c>
      <c r="M104358">
        <v>5</v>
      </c>
    </row>
    <row r="104359" spans="1:13" x14ac:dyDescent="0.25">
      <c r="A104359" s="2">
        <v>38777</v>
      </c>
      <c r="B104359" s="1" t="s">
        <v>1470</v>
      </c>
      <c r="C104359" s="1" t="s">
        <v>1471</v>
      </c>
      <c r="D104359" s="1" t="s">
        <v>722</v>
      </c>
      <c r="E104359" s="1" t="s">
        <v>723</v>
      </c>
      <c r="F104359">
        <v>5</v>
      </c>
      <c r="G104359">
        <v>5</v>
      </c>
      <c r="H104359" s="1" t="s">
        <v>512</v>
      </c>
      <c r="I104359" s="1" t="s">
        <v>742</v>
      </c>
      <c r="J104359">
        <v>25</v>
      </c>
      <c r="K104359">
        <v>5.5</v>
      </c>
      <c r="L104359" s="1" t="s">
        <v>1253</v>
      </c>
      <c r="M104359">
        <v>5</v>
      </c>
    </row>
    <row r="104360" spans="1:13" x14ac:dyDescent="0.25">
      <c r="A104360" s="2">
        <v>38778</v>
      </c>
      <c r="B104360" s="1" t="s">
        <v>1470</v>
      </c>
      <c r="C104360" s="1" t="s">
        <v>1471</v>
      </c>
      <c r="D104360" s="1" t="s">
        <v>722</v>
      </c>
      <c r="E104360" s="1" t="s">
        <v>723</v>
      </c>
      <c r="F104360">
        <v>5</v>
      </c>
      <c r="G104360">
        <v>5</v>
      </c>
      <c r="H104360" s="1" t="s">
        <v>10</v>
      </c>
      <c r="I104360" s="1" t="s">
        <v>742</v>
      </c>
      <c r="J104360">
        <v>25</v>
      </c>
      <c r="K104360">
        <v>5.5</v>
      </c>
      <c r="L104360" s="1" t="s">
        <v>753</v>
      </c>
      <c r="M104360">
        <v>5</v>
      </c>
    </row>
    <row r="104361" spans="1:13" x14ac:dyDescent="0.25">
      <c r="A104361" s="2">
        <v>38779</v>
      </c>
      <c r="B104361" s="1" t="s">
        <v>1470</v>
      </c>
      <c r="C104361" s="1" t="s">
        <v>1471</v>
      </c>
      <c r="D104361" s="1" t="s">
        <v>722</v>
      </c>
      <c r="E104361" s="1" t="s">
        <v>723</v>
      </c>
      <c r="F104361">
        <v>5</v>
      </c>
      <c r="G104361">
        <v>5</v>
      </c>
      <c r="H104361" s="1" t="s">
        <v>513</v>
      </c>
      <c r="I104361" s="1" t="s">
        <v>742</v>
      </c>
      <c r="J104361">
        <v>25</v>
      </c>
      <c r="K104361">
        <v>5.5</v>
      </c>
      <c r="L104361" s="1" t="s">
        <v>1254</v>
      </c>
      <c r="M104361">
        <v>5</v>
      </c>
    </row>
    <row r="104362" spans="1:13" x14ac:dyDescent="0.25">
      <c r="A104362" s="2">
        <v>38780</v>
      </c>
      <c r="B104362" s="1" t="s">
        <v>1479</v>
      </c>
      <c r="C104362" s="1" t="s">
        <v>1480</v>
      </c>
      <c r="D104362" s="1" t="s">
        <v>722</v>
      </c>
      <c r="E104362" s="1" t="s">
        <v>723</v>
      </c>
      <c r="F104362">
        <v>5</v>
      </c>
      <c r="G104362">
        <v>5</v>
      </c>
      <c r="H104362" s="1" t="s">
        <v>99</v>
      </c>
      <c r="I104362" s="1" t="s">
        <v>742</v>
      </c>
      <c r="J104362">
        <v>25</v>
      </c>
      <c r="K104362">
        <v>5.5</v>
      </c>
      <c r="L104362" s="1" t="s">
        <v>842</v>
      </c>
      <c r="M104362">
        <v>5</v>
      </c>
    </row>
    <row r="104363" spans="1:13" x14ac:dyDescent="0.25">
      <c r="A104363" s="2">
        <v>38781</v>
      </c>
      <c r="B104363" s="1" t="s">
        <v>1466</v>
      </c>
      <c r="C104363" s="1" t="s">
        <v>1467</v>
      </c>
      <c r="D104363" s="1" t="s">
        <v>722</v>
      </c>
      <c r="E104363" s="1" t="s">
        <v>723</v>
      </c>
      <c r="F104363">
        <v>5</v>
      </c>
      <c r="G104363">
        <v>5</v>
      </c>
      <c r="H104363" s="1" t="s">
        <v>514</v>
      </c>
      <c r="I104363" s="1" t="s">
        <v>742</v>
      </c>
      <c r="J104363">
        <v>25</v>
      </c>
      <c r="K104363">
        <v>5.5</v>
      </c>
      <c r="L104363" s="1" t="s">
        <v>1255</v>
      </c>
      <c r="M104363">
        <v>5</v>
      </c>
    </row>
    <row r="104364" spans="1:13" x14ac:dyDescent="0.25">
      <c r="A104364" s="2">
        <v>38782</v>
      </c>
      <c r="B104364" s="1" t="s">
        <v>1466</v>
      </c>
      <c r="C104364" s="1" t="s">
        <v>1467</v>
      </c>
      <c r="D104364" s="1" t="s">
        <v>722</v>
      </c>
      <c r="E104364" s="1" t="s">
        <v>723</v>
      </c>
      <c r="F104364">
        <v>5</v>
      </c>
      <c r="G104364">
        <v>5</v>
      </c>
      <c r="H104364" s="1" t="s">
        <v>189</v>
      </c>
      <c r="I104364" s="1" t="s">
        <v>742</v>
      </c>
      <c r="J104364">
        <v>25</v>
      </c>
      <c r="K104364">
        <v>5.5</v>
      </c>
      <c r="L104364" s="1" t="s">
        <v>931</v>
      </c>
      <c r="M104364">
        <v>5</v>
      </c>
    </row>
    <row r="104365" spans="1:13" x14ac:dyDescent="0.25">
      <c r="A104365" s="2">
        <v>38773</v>
      </c>
      <c r="B104365" s="1" t="s">
        <v>1464</v>
      </c>
      <c r="C104365" s="1" t="s">
        <v>1465</v>
      </c>
      <c r="D104365" s="1" t="s">
        <v>722</v>
      </c>
      <c r="E104365" s="1" t="s">
        <v>723</v>
      </c>
      <c r="F104365">
        <v>5</v>
      </c>
      <c r="G104365">
        <v>5</v>
      </c>
      <c r="H104365" s="1" t="s">
        <v>515</v>
      </c>
      <c r="I104365" s="1" t="s">
        <v>742</v>
      </c>
      <c r="J104365">
        <v>25</v>
      </c>
      <c r="K104365">
        <v>5.5</v>
      </c>
      <c r="L104365" s="1" t="s">
        <v>1256</v>
      </c>
      <c r="M104365">
        <v>5</v>
      </c>
    </row>
    <row r="104366" spans="1:13" x14ac:dyDescent="0.25">
      <c r="A104366" s="2">
        <v>38774</v>
      </c>
      <c r="B104366" s="1" t="s">
        <v>1468</v>
      </c>
      <c r="C104366" s="1" t="s">
        <v>1469</v>
      </c>
      <c r="D104366" s="1" t="s">
        <v>722</v>
      </c>
      <c r="E104366" s="1" t="s">
        <v>723</v>
      </c>
      <c r="F104366">
        <v>5</v>
      </c>
      <c r="G104366">
        <v>5</v>
      </c>
      <c r="H104366" s="1" t="s">
        <v>277</v>
      </c>
      <c r="I104366" s="1" t="s">
        <v>742</v>
      </c>
      <c r="J104366">
        <v>25</v>
      </c>
      <c r="K104366">
        <v>5.5</v>
      </c>
      <c r="L104366" s="1" t="s">
        <v>1019</v>
      </c>
      <c r="M104366">
        <v>5</v>
      </c>
    </row>
    <row r="104367" spans="1:13" x14ac:dyDescent="0.25">
      <c r="A104367" s="2">
        <v>38775</v>
      </c>
      <c r="B104367" s="1" t="s">
        <v>1468</v>
      </c>
      <c r="C104367" s="1" t="s">
        <v>1469</v>
      </c>
      <c r="D104367" s="1" t="s">
        <v>722</v>
      </c>
      <c r="E104367" s="1" t="s">
        <v>723</v>
      </c>
      <c r="F104367">
        <v>5</v>
      </c>
      <c r="G104367">
        <v>5</v>
      </c>
      <c r="H104367" s="1" t="s">
        <v>516</v>
      </c>
      <c r="I104367" s="1" t="s">
        <v>742</v>
      </c>
      <c r="J104367">
        <v>25</v>
      </c>
      <c r="K104367">
        <v>5.5</v>
      </c>
      <c r="L104367" s="1" t="s">
        <v>1257</v>
      </c>
      <c r="M104367">
        <v>5</v>
      </c>
    </row>
    <row r="104368" spans="1:13" x14ac:dyDescent="0.25">
      <c r="A104368" s="2">
        <v>38776</v>
      </c>
      <c r="B104368" s="1" t="s">
        <v>1478</v>
      </c>
      <c r="C104368" s="1" t="s">
        <v>1465</v>
      </c>
      <c r="D104368" s="1" t="s">
        <v>722</v>
      </c>
      <c r="E104368" s="1" t="s">
        <v>723</v>
      </c>
      <c r="F104368">
        <v>5</v>
      </c>
      <c r="G104368">
        <v>5</v>
      </c>
      <c r="H104368" s="1" t="s">
        <v>11</v>
      </c>
      <c r="I104368" s="1" t="s">
        <v>742</v>
      </c>
      <c r="J104368">
        <v>25</v>
      </c>
      <c r="K104368">
        <v>5.5</v>
      </c>
      <c r="L104368" s="1" t="s">
        <v>754</v>
      </c>
      <c r="M104368">
        <v>5</v>
      </c>
    </row>
    <row r="104369" spans="1:13" x14ac:dyDescent="0.25">
      <c r="A104369" s="2">
        <v>38777</v>
      </c>
      <c r="B104369" s="1" t="s">
        <v>1470</v>
      </c>
      <c r="C104369" s="1" t="s">
        <v>1471</v>
      </c>
      <c r="D104369" s="1" t="s">
        <v>722</v>
      </c>
      <c r="E104369" s="1" t="s">
        <v>723</v>
      </c>
      <c r="F104369">
        <v>5</v>
      </c>
      <c r="G104369">
        <v>5</v>
      </c>
      <c r="H104369" s="1" t="s">
        <v>517</v>
      </c>
      <c r="I104369" s="1" t="s">
        <v>742</v>
      </c>
      <c r="J104369">
        <v>25</v>
      </c>
      <c r="K104369">
        <v>5.5</v>
      </c>
      <c r="L104369" s="1" t="s">
        <v>1258</v>
      </c>
      <c r="M104369">
        <v>5</v>
      </c>
    </row>
    <row r="104370" spans="1:13" x14ac:dyDescent="0.25">
      <c r="A104370" s="2">
        <v>38778</v>
      </c>
      <c r="B104370" s="1" t="s">
        <v>1470</v>
      </c>
      <c r="C104370" s="1" t="s">
        <v>1471</v>
      </c>
      <c r="D104370" s="1" t="s">
        <v>722</v>
      </c>
      <c r="E104370" s="1" t="s">
        <v>723</v>
      </c>
      <c r="F104370">
        <v>5</v>
      </c>
      <c r="G104370">
        <v>5</v>
      </c>
      <c r="H104370" s="1" t="s">
        <v>100</v>
      </c>
      <c r="I104370" s="1" t="s">
        <v>742</v>
      </c>
      <c r="J104370">
        <v>25</v>
      </c>
      <c r="K104370">
        <v>5.5</v>
      </c>
      <c r="L104370" s="1" t="s">
        <v>843</v>
      </c>
      <c r="M104370">
        <v>5</v>
      </c>
    </row>
    <row r="104371" spans="1:13" x14ac:dyDescent="0.25">
      <c r="A104371" s="2">
        <v>38779</v>
      </c>
      <c r="B104371" s="1" t="s">
        <v>1470</v>
      </c>
      <c r="C104371" s="1" t="s">
        <v>1471</v>
      </c>
      <c r="D104371" s="1" t="s">
        <v>722</v>
      </c>
      <c r="E104371" s="1" t="s">
        <v>723</v>
      </c>
      <c r="F104371">
        <v>5</v>
      </c>
      <c r="G104371">
        <v>5</v>
      </c>
      <c r="H104371" s="1" t="s">
        <v>518</v>
      </c>
      <c r="I104371" s="1" t="s">
        <v>742</v>
      </c>
      <c r="J104371">
        <v>25</v>
      </c>
      <c r="K104371">
        <v>5.5</v>
      </c>
      <c r="L104371" s="1" t="s">
        <v>1259</v>
      </c>
      <c r="M104371">
        <v>5</v>
      </c>
    </row>
    <row r="104372" spans="1:13" x14ac:dyDescent="0.25">
      <c r="A104372" s="2">
        <v>38780</v>
      </c>
      <c r="B104372" s="1" t="s">
        <v>1479</v>
      </c>
      <c r="C104372" s="1" t="s">
        <v>1480</v>
      </c>
      <c r="D104372" s="1" t="s">
        <v>722</v>
      </c>
      <c r="E104372" s="1" t="s">
        <v>723</v>
      </c>
      <c r="F104372">
        <v>5</v>
      </c>
      <c r="G104372">
        <v>5</v>
      </c>
      <c r="H104372" s="1" t="s">
        <v>190</v>
      </c>
      <c r="I104372" s="1" t="s">
        <v>742</v>
      </c>
      <c r="J104372">
        <v>25</v>
      </c>
      <c r="K104372">
        <v>5.5</v>
      </c>
      <c r="L104372" s="1" t="s">
        <v>932</v>
      </c>
      <c r="M104372">
        <v>5</v>
      </c>
    </row>
    <row r="104373" spans="1:13" x14ac:dyDescent="0.25">
      <c r="A104373" s="2">
        <v>38781</v>
      </c>
      <c r="B104373" s="1" t="s">
        <v>1466</v>
      </c>
      <c r="C104373" s="1" t="s">
        <v>1467</v>
      </c>
      <c r="D104373" s="1" t="s">
        <v>722</v>
      </c>
      <c r="E104373" s="1" t="s">
        <v>723</v>
      </c>
      <c r="F104373">
        <v>5</v>
      </c>
      <c r="G104373">
        <v>5</v>
      </c>
      <c r="H104373" s="1" t="s">
        <v>519</v>
      </c>
      <c r="I104373" s="1" t="s">
        <v>742</v>
      </c>
      <c r="J104373">
        <v>25</v>
      </c>
      <c r="K104373">
        <v>5.5</v>
      </c>
      <c r="L104373" s="1" t="s">
        <v>1260</v>
      </c>
      <c r="M104373">
        <v>5</v>
      </c>
    </row>
    <row r="104374" spans="1:13" x14ac:dyDescent="0.25">
      <c r="A104374" s="2">
        <v>38782</v>
      </c>
      <c r="B104374" s="1" t="s">
        <v>1466</v>
      </c>
      <c r="C104374" s="1" t="s">
        <v>1467</v>
      </c>
      <c r="D104374" s="1" t="s">
        <v>722</v>
      </c>
      <c r="E104374" s="1" t="s">
        <v>723</v>
      </c>
      <c r="F104374">
        <v>5</v>
      </c>
      <c r="G104374">
        <v>5</v>
      </c>
      <c r="H104374" s="1" t="s">
        <v>278</v>
      </c>
      <c r="I104374" s="1" t="s">
        <v>742</v>
      </c>
      <c r="J104374">
        <v>25</v>
      </c>
      <c r="K104374">
        <v>5.5</v>
      </c>
      <c r="L104374" s="1" t="s">
        <v>1020</v>
      </c>
      <c r="M104374">
        <v>5</v>
      </c>
    </row>
    <row r="104375" spans="1:13" x14ac:dyDescent="0.25">
      <c r="A104375" s="2">
        <v>38773</v>
      </c>
      <c r="B104375" s="1" t="s">
        <v>1464</v>
      </c>
      <c r="C104375" s="1" t="s">
        <v>1465</v>
      </c>
      <c r="D104375" s="1" t="s">
        <v>722</v>
      </c>
      <c r="E104375" s="1" t="s">
        <v>723</v>
      </c>
      <c r="F104375">
        <v>5</v>
      </c>
      <c r="G104375">
        <v>5</v>
      </c>
      <c r="H104375" s="1" t="s">
        <v>520</v>
      </c>
      <c r="I104375" s="1" t="s">
        <v>742</v>
      </c>
      <c r="J104375">
        <v>25</v>
      </c>
      <c r="K104375">
        <v>5.5</v>
      </c>
      <c r="L104375" s="1" t="s">
        <v>1261</v>
      </c>
      <c r="M104375">
        <v>5</v>
      </c>
    </row>
    <row r="104376" spans="1:13" x14ac:dyDescent="0.25">
      <c r="A104376" s="2">
        <v>38774</v>
      </c>
      <c r="B104376" s="1" t="s">
        <v>1468</v>
      </c>
      <c r="C104376" s="1" t="s">
        <v>1469</v>
      </c>
      <c r="D104376" s="1" t="s">
        <v>722</v>
      </c>
      <c r="E104376" s="1" t="s">
        <v>723</v>
      </c>
      <c r="F104376">
        <v>5</v>
      </c>
      <c r="G104376">
        <v>5</v>
      </c>
      <c r="H104376" s="1" t="s">
        <v>12</v>
      </c>
      <c r="I104376" s="1" t="s">
        <v>742</v>
      </c>
      <c r="J104376">
        <v>25</v>
      </c>
      <c r="K104376">
        <v>5.5</v>
      </c>
      <c r="L104376" s="1" t="s">
        <v>755</v>
      </c>
      <c r="M104376">
        <v>5</v>
      </c>
    </row>
    <row r="104377" spans="1:13" x14ac:dyDescent="0.25">
      <c r="A104377" s="2">
        <v>38775</v>
      </c>
      <c r="B104377" s="1" t="s">
        <v>1468</v>
      </c>
      <c r="C104377" s="1" t="s">
        <v>1469</v>
      </c>
      <c r="D104377" s="1" t="s">
        <v>722</v>
      </c>
      <c r="E104377" s="1" t="s">
        <v>723</v>
      </c>
      <c r="F104377">
        <v>5</v>
      </c>
      <c r="G104377">
        <v>5</v>
      </c>
      <c r="H104377" s="1" t="s">
        <v>521</v>
      </c>
      <c r="I104377" s="1" t="s">
        <v>742</v>
      </c>
      <c r="J104377">
        <v>25</v>
      </c>
      <c r="K104377">
        <v>5.5</v>
      </c>
      <c r="L104377" s="1" t="s">
        <v>1262</v>
      </c>
      <c r="M104377">
        <v>5</v>
      </c>
    </row>
    <row r="104378" spans="1:13" x14ac:dyDescent="0.25">
      <c r="A104378" s="2">
        <v>38776</v>
      </c>
      <c r="B104378" s="1" t="s">
        <v>1478</v>
      </c>
      <c r="C104378" s="1" t="s">
        <v>1465</v>
      </c>
      <c r="D104378" s="1" t="s">
        <v>722</v>
      </c>
      <c r="E104378" s="1" t="s">
        <v>723</v>
      </c>
      <c r="F104378">
        <v>5</v>
      </c>
      <c r="G104378">
        <v>5</v>
      </c>
      <c r="H104378" s="1" t="s">
        <v>101</v>
      </c>
      <c r="I104378" s="1" t="s">
        <v>742</v>
      </c>
      <c r="J104378">
        <v>25</v>
      </c>
      <c r="K104378">
        <v>5.5</v>
      </c>
      <c r="L104378" s="1" t="s">
        <v>844</v>
      </c>
      <c r="M104378">
        <v>5</v>
      </c>
    </row>
    <row r="104379" spans="1:13" x14ac:dyDescent="0.25">
      <c r="A104379" s="2">
        <v>38777</v>
      </c>
      <c r="B104379" s="1" t="s">
        <v>1470</v>
      </c>
      <c r="C104379" s="1" t="s">
        <v>1471</v>
      </c>
      <c r="D104379" s="1" t="s">
        <v>722</v>
      </c>
      <c r="E104379" s="1" t="s">
        <v>723</v>
      </c>
      <c r="F104379">
        <v>5</v>
      </c>
      <c r="G104379">
        <v>5</v>
      </c>
      <c r="H104379" s="1" t="s">
        <v>522</v>
      </c>
      <c r="I104379" s="1" t="s">
        <v>742</v>
      </c>
      <c r="J104379">
        <v>25</v>
      </c>
      <c r="K104379">
        <v>5.5</v>
      </c>
      <c r="L104379" s="1" t="s">
        <v>1263</v>
      </c>
      <c r="M104379">
        <v>5</v>
      </c>
    </row>
    <row r="104380" spans="1:13" x14ac:dyDescent="0.25">
      <c r="A104380" s="2">
        <v>38778</v>
      </c>
      <c r="B104380" s="1" t="s">
        <v>1470</v>
      </c>
      <c r="C104380" s="1" t="s">
        <v>1471</v>
      </c>
      <c r="D104380" s="1" t="s">
        <v>722</v>
      </c>
      <c r="E104380" s="1" t="s">
        <v>723</v>
      </c>
      <c r="F104380">
        <v>5</v>
      </c>
      <c r="G104380">
        <v>5</v>
      </c>
      <c r="H104380" s="1" t="s">
        <v>191</v>
      </c>
      <c r="I104380" s="1" t="s">
        <v>742</v>
      </c>
      <c r="J104380">
        <v>25</v>
      </c>
      <c r="K104380">
        <v>5.5</v>
      </c>
      <c r="L104380" s="1" t="s">
        <v>933</v>
      </c>
      <c r="M104380">
        <v>5</v>
      </c>
    </row>
    <row r="104381" spans="1:13" x14ac:dyDescent="0.25">
      <c r="A104381" s="2">
        <v>38779</v>
      </c>
      <c r="B104381" s="1" t="s">
        <v>1470</v>
      </c>
      <c r="C104381" s="1" t="s">
        <v>1471</v>
      </c>
      <c r="D104381" s="1" t="s">
        <v>722</v>
      </c>
      <c r="E104381" s="1" t="s">
        <v>723</v>
      </c>
      <c r="F104381">
        <v>5</v>
      </c>
      <c r="G104381">
        <v>5</v>
      </c>
      <c r="H104381" s="1" t="s">
        <v>523</v>
      </c>
      <c r="I104381" s="1" t="s">
        <v>742</v>
      </c>
      <c r="J104381">
        <v>25</v>
      </c>
      <c r="K104381">
        <v>5.5</v>
      </c>
      <c r="L104381" s="1" t="s">
        <v>1264</v>
      </c>
      <c r="M104381">
        <v>5</v>
      </c>
    </row>
    <row r="104382" spans="1:13" x14ac:dyDescent="0.25">
      <c r="A104382" s="2">
        <v>38780</v>
      </c>
      <c r="B104382" s="1" t="s">
        <v>1479</v>
      </c>
      <c r="C104382" s="1" t="s">
        <v>1480</v>
      </c>
      <c r="D104382" s="1" t="s">
        <v>722</v>
      </c>
      <c r="E104382" s="1" t="s">
        <v>723</v>
      </c>
      <c r="F104382">
        <v>5</v>
      </c>
      <c r="G104382">
        <v>5</v>
      </c>
      <c r="H104382" s="1" t="s">
        <v>279</v>
      </c>
      <c r="I104382" s="1" t="s">
        <v>742</v>
      </c>
      <c r="J104382">
        <v>25</v>
      </c>
      <c r="K104382">
        <v>5.5</v>
      </c>
      <c r="L104382" s="1" t="s">
        <v>1021</v>
      </c>
      <c r="M104382">
        <v>5</v>
      </c>
    </row>
    <row r="104383" spans="1:13" x14ac:dyDescent="0.25">
      <c r="A104383" s="2">
        <v>38781</v>
      </c>
      <c r="B104383" s="1" t="s">
        <v>1466</v>
      </c>
      <c r="C104383" s="1" t="s">
        <v>1467</v>
      </c>
      <c r="D104383" s="1" t="s">
        <v>722</v>
      </c>
      <c r="E104383" s="1" t="s">
        <v>723</v>
      </c>
      <c r="F104383">
        <v>5</v>
      </c>
      <c r="G104383">
        <v>5</v>
      </c>
      <c r="H104383" s="1" t="s">
        <v>524</v>
      </c>
      <c r="I104383" s="1" t="s">
        <v>742</v>
      </c>
      <c r="J104383">
        <v>25</v>
      </c>
      <c r="K104383">
        <v>5.5</v>
      </c>
      <c r="L104383" s="1" t="s">
        <v>1265</v>
      </c>
      <c r="M104383">
        <v>5</v>
      </c>
    </row>
    <row r="104384" spans="1:13" x14ac:dyDescent="0.25">
      <c r="A104384" s="2">
        <v>38782</v>
      </c>
      <c r="B104384" s="1" t="s">
        <v>1466</v>
      </c>
      <c r="C104384" s="1" t="s">
        <v>1467</v>
      </c>
      <c r="D104384" s="1" t="s">
        <v>722</v>
      </c>
      <c r="E104384" s="1" t="s">
        <v>723</v>
      </c>
      <c r="F104384">
        <v>5</v>
      </c>
      <c r="G104384">
        <v>5</v>
      </c>
      <c r="H104384" s="1" t="s">
        <v>13</v>
      </c>
      <c r="I104384" s="1" t="s">
        <v>742</v>
      </c>
      <c r="J104384">
        <v>25</v>
      </c>
      <c r="K104384">
        <v>5.5</v>
      </c>
      <c r="L104384" s="1" t="s">
        <v>756</v>
      </c>
      <c r="M104384">
        <v>5</v>
      </c>
    </row>
    <row r="104385" spans="1:13" x14ac:dyDescent="0.25">
      <c r="A104385" s="2">
        <v>38773</v>
      </c>
      <c r="B104385" s="1" t="s">
        <v>1464</v>
      </c>
      <c r="C104385" s="1" t="s">
        <v>1465</v>
      </c>
      <c r="D104385" s="1" t="s">
        <v>722</v>
      </c>
      <c r="E104385" s="1" t="s">
        <v>723</v>
      </c>
      <c r="F104385">
        <v>5</v>
      </c>
      <c r="G104385">
        <v>5</v>
      </c>
      <c r="H104385" s="1" t="s">
        <v>525</v>
      </c>
      <c r="I104385" s="1" t="s">
        <v>742</v>
      </c>
      <c r="J104385">
        <v>25</v>
      </c>
      <c r="K104385">
        <v>5.5</v>
      </c>
      <c r="L104385" s="1" t="s">
        <v>1266</v>
      </c>
      <c r="M104385">
        <v>5</v>
      </c>
    </row>
    <row r="104386" spans="1:13" x14ac:dyDescent="0.25">
      <c r="A104386" s="2">
        <v>38774</v>
      </c>
      <c r="B104386" s="1" t="s">
        <v>1468</v>
      </c>
      <c r="C104386" s="1" t="s">
        <v>1469</v>
      </c>
      <c r="D104386" s="1" t="s">
        <v>722</v>
      </c>
      <c r="E104386" s="1" t="s">
        <v>723</v>
      </c>
      <c r="F104386">
        <v>5</v>
      </c>
      <c r="G104386">
        <v>5</v>
      </c>
      <c r="H104386" s="1" t="s">
        <v>102</v>
      </c>
      <c r="I104386" s="1" t="s">
        <v>742</v>
      </c>
      <c r="J104386">
        <v>25</v>
      </c>
      <c r="K104386">
        <v>5.5</v>
      </c>
      <c r="L104386" s="1" t="s">
        <v>845</v>
      </c>
      <c r="M104386">
        <v>5</v>
      </c>
    </row>
    <row r="104387" spans="1:13" x14ac:dyDescent="0.25">
      <c r="A104387" s="2">
        <v>38775</v>
      </c>
      <c r="B104387" s="1" t="s">
        <v>1468</v>
      </c>
      <c r="C104387" s="1" t="s">
        <v>1469</v>
      </c>
      <c r="D104387" s="1" t="s">
        <v>722</v>
      </c>
      <c r="E104387" s="1" t="s">
        <v>723</v>
      </c>
      <c r="F104387">
        <v>5</v>
      </c>
      <c r="G104387">
        <v>5</v>
      </c>
      <c r="H104387" s="1" t="s">
        <v>526</v>
      </c>
      <c r="I104387" s="1" t="s">
        <v>742</v>
      </c>
      <c r="J104387">
        <v>25</v>
      </c>
      <c r="K104387">
        <v>5.5</v>
      </c>
      <c r="L104387" s="1" t="s">
        <v>1267</v>
      </c>
      <c r="M104387">
        <v>5</v>
      </c>
    </row>
    <row r="104388" spans="1:13" x14ac:dyDescent="0.25">
      <c r="A104388" s="2">
        <v>38776</v>
      </c>
      <c r="B104388" s="1" t="s">
        <v>1478</v>
      </c>
      <c r="C104388" s="1" t="s">
        <v>1465</v>
      </c>
      <c r="D104388" s="1" t="s">
        <v>722</v>
      </c>
      <c r="E104388" s="1" t="s">
        <v>723</v>
      </c>
      <c r="F104388">
        <v>5</v>
      </c>
      <c r="G104388">
        <v>5</v>
      </c>
      <c r="H104388" s="1" t="s">
        <v>192</v>
      </c>
      <c r="I104388" s="1" t="s">
        <v>742</v>
      </c>
      <c r="J104388">
        <v>25</v>
      </c>
      <c r="K104388">
        <v>5.5</v>
      </c>
      <c r="L104388" s="1" t="s">
        <v>934</v>
      </c>
      <c r="M104388">
        <v>5</v>
      </c>
    </row>
    <row r="104389" spans="1:13" x14ac:dyDescent="0.25">
      <c r="A104389" s="2">
        <v>38777</v>
      </c>
      <c r="B104389" s="1" t="s">
        <v>1470</v>
      </c>
      <c r="C104389" s="1" t="s">
        <v>1471</v>
      </c>
      <c r="D104389" s="1" t="s">
        <v>722</v>
      </c>
      <c r="E104389" s="1" t="s">
        <v>723</v>
      </c>
      <c r="F104389">
        <v>5</v>
      </c>
      <c r="G104389">
        <v>5</v>
      </c>
      <c r="H104389" s="1" t="s">
        <v>527</v>
      </c>
      <c r="I104389" s="1" t="s">
        <v>742</v>
      </c>
      <c r="J104389">
        <v>25</v>
      </c>
      <c r="K104389">
        <v>5.5</v>
      </c>
      <c r="L104389" s="1" t="s">
        <v>1268</v>
      </c>
      <c r="M104389">
        <v>5</v>
      </c>
    </row>
    <row r="104390" spans="1:13" x14ac:dyDescent="0.25">
      <c r="A104390" s="2">
        <v>38778</v>
      </c>
      <c r="B104390" s="1" t="s">
        <v>1470</v>
      </c>
      <c r="C104390" s="1" t="s">
        <v>1471</v>
      </c>
      <c r="D104390" s="1" t="s">
        <v>722</v>
      </c>
      <c r="E104390" s="1" t="s">
        <v>723</v>
      </c>
      <c r="F104390">
        <v>5</v>
      </c>
      <c r="G104390">
        <v>5</v>
      </c>
      <c r="H104390" s="1" t="s">
        <v>280</v>
      </c>
      <c r="I104390" s="1" t="s">
        <v>742</v>
      </c>
      <c r="J104390">
        <v>25</v>
      </c>
      <c r="K104390">
        <v>5.5</v>
      </c>
      <c r="L104390" s="1" t="s">
        <v>1022</v>
      </c>
      <c r="M104390">
        <v>5</v>
      </c>
    </row>
    <row r="104391" spans="1:13" x14ac:dyDescent="0.25">
      <c r="A104391" s="2">
        <v>38779</v>
      </c>
      <c r="B104391" s="1" t="s">
        <v>1470</v>
      </c>
      <c r="C104391" s="1" t="s">
        <v>1471</v>
      </c>
      <c r="D104391" s="1" t="s">
        <v>722</v>
      </c>
      <c r="E104391" s="1" t="s">
        <v>723</v>
      </c>
      <c r="F104391">
        <v>5</v>
      </c>
      <c r="G104391">
        <v>5</v>
      </c>
      <c r="H104391" s="1" t="s">
        <v>528</v>
      </c>
      <c r="I104391" s="1" t="s">
        <v>742</v>
      </c>
      <c r="J104391">
        <v>25</v>
      </c>
      <c r="K104391">
        <v>5.5</v>
      </c>
      <c r="L104391" s="1" t="s">
        <v>1269</v>
      </c>
      <c r="M104391">
        <v>5</v>
      </c>
    </row>
    <row r="104392" spans="1:13" x14ac:dyDescent="0.25">
      <c r="A104392" s="2">
        <v>38780</v>
      </c>
      <c r="B104392" s="1" t="s">
        <v>1479</v>
      </c>
      <c r="C104392" s="1" t="s">
        <v>1480</v>
      </c>
      <c r="D104392" s="1" t="s">
        <v>722</v>
      </c>
      <c r="E104392" s="1" t="s">
        <v>723</v>
      </c>
      <c r="F104392">
        <v>5</v>
      </c>
      <c r="G104392">
        <v>5</v>
      </c>
      <c r="H104392" s="1" t="s">
        <v>14</v>
      </c>
      <c r="I104392" s="1" t="s">
        <v>742</v>
      </c>
      <c r="J104392">
        <v>25</v>
      </c>
      <c r="K104392">
        <v>5.5</v>
      </c>
      <c r="L104392" s="1" t="s">
        <v>757</v>
      </c>
      <c r="M104392">
        <v>5</v>
      </c>
    </row>
    <row r="104393" spans="1:13" x14ac:dyDescent="0.25">
      <c r="A104393" s="2">
        <v>38781</v>
      </c>
      <c r="B104393" s="1" t="s">
        <v>1466</v>
      </c>
      <c r="C104393" s="1" t="s">
        <v>1467</v>
      </c>
      <c r="D104393" s="1" t="s">
        <v>722</v>
      </c>
      <c r="E104393" s="1" t="s">
        <v>723</v>
      </c>
      <c r="F104393">
        <v>5</v>
      </c>
      <c r="G104393">
        <v>5</v>
      </c>
      <c r="H104393" s="1" t="s">
        <v>529</v>
      </c>
      <c r="I104393" s="1" t="s">
        <v>742</v>
      </c>
      <c r="J104393">
        <v>25</v>
      </c>
      <c r="K104393">
        <v>5.5</v>
      </c>
      <c r="L104393" s="1" t="s">
        <v>1270</v>
      </c>
      <c r="M104393">
        <v>5</v>
      </c>
    </row>
    <row r="104394" spans="1:13" x14ac:dyDescent="0.25">
      <c r="A104394" s="2">
        <v>38782</v>
      </c>
      <c r="B104394" s="1" t="s">
        <v>1466</v>
      </c>
      <c r="C104394" s="1" t="s">
        <v>1467</v>
      </c>
      <c r="D104394" s="1" t="s">
        <v>722</v>
      </c>
      <c r="E104394" s="1" t="s">
        <v>723</v>
      </c>
      <c r="F104394">
        <v>5</v>
      </c>
      <c r="G104394">
        <v>5</v>
      </c>
      <c r="H104394" s="1" t="s">
        <v>103</v>
      </c>
      <c r="I104394" s="1" t="s">
        <v>742</v>
      </c>
      <c r="J104394">
        <v>25</v>
      </c>
      <c r="K104394">
        <v>5.5</v>
      </c>
      <c r="L104394" s="1" t="s">
        <v>846</v>
      </c>
      <c r="M104394">
        <v>5</v>
      </c>
    </row>
    <row r="104395" spans="1:13" x14ac:dyDescent="0.25">
      <c r="A104395" s="2">
        <v>38773</v>
      </c>
      <c r="B104395" s="1" t="s">
        <v>1464</v>
      </c>
      <c r="C104395" s="1" t="s">
        <v>1465</v>
      </c>
      <c r="D104395" s="1" t="s">
        <v>722</v>
      </c>
      <c r="E104395" s="1" t="s">
        <v>723</v>
      </c>
      <c r="F104395">
        <v>5</v>
      </c>
      <c r="G104395">
        <v>5</v>
      </c>
      <c r="H104395" s="1" t="s">
        <v>530</v>
      </c>
      <c r="I104395" s="1" t="s">
        <v>742</v>
      </c>
      <c r="J104395">
        <v>25</v>
      </c>
      <c r="K104395">
        <v>5.5</v>
      </c>
      <c r="L104395" s="1" t="s">
        <v>1271</v>
      </c>
      <c r="M104395">
        <v>5</v>
      </c>
    </row>
    <row r="104396" spans="1:13" x14ac:dyDescent="0.25">
      <c r="A104396" s="2">
        <v>38774</v>
      </c>
      <c r="B104396" s="1" t="s">
        <v>1468</v>
      </c>
      <c r="C104396" s="1" t="s">
        <v>1469</v>
      </c>
      <c r="D104396" s="1" t="s">
        <v>722</v>
      </c>
      <c r="E104396" s="1" t="s">
        <v>723</v>
      </c>
      <c r="F104396">
        <v>5</v>
      </c>
      <c r="G104396">
        <v>5</v>
      </c>
      <c r="H104396" s="1" t="s">
        <v>193</v>
      </c>
      <c r="I104396" s="1" t="s">
        <v>742</v>
      </c>
      <c r="J104396">
        <v>25</v>
      </c>
      <c r="K104396">
        <v>5.5</v>
      </c>
      <c r="L104396" s="1" t="s">
        <v>935</v>
      </c>
      <c r="M104396">
        <v>5</v>
      </c>
    </row>
    <row r="104397" spans="1:13" x14ac:dyDescent="0.25">
      <c r="A104397" s="2">
        <v>38775</v>
      </c>
      <c r="B104397" s="1" t="s">
        <v>1468</v>
      </c>
      <c r="C104397" s="1" t="s">
        <v>1469</v>
      </c>
      <c r="D104397" s="1" t="s">
        <v>722</v>
      </c>
      <c r="E104397" s="1" t="s">
        <v>723</v>
      </c>
      <c r="F104397">
        <v>5</v>
      </c>
      <c r="G104397">
        <v>5</v>
      </c>
      <c r="H104397" s="1" t="s">
        <v>531</v>
      </c>
      <c r="I104397" s="1" t="s">
        <v>742</v>
      </c>
      <c r="J104397">
        <v>25</v>
      </c>
      <c r="K104397">
        <v>5.5</v>
      </c>
      <c r="L104397" s="1" t="s">
        <v>1272</v>
      </c>
      <c r="M104397">
        <v>5</v>
      </c>
    </row>
    <row r="104398" spans="1:13" x14ac:dyDescent="0.25">
      <c r="A104398" s="2">
        <v>38776</v>
      </c>
      <c r="B104398" s="1" t="s">
        <v>1478</v>
      </c>
      <c r="C104398" s="1" t="s">
        <v>1465</v>
      </c>
      <c r="D104398" s="1" t="s">
        <v>722</v>
      </c>
      <c r="E104398" s="1" t="s">
        <v>723</v>
      </c>
      <c r="F104398">
        <v>5</v>
      </c>
      <c r="G104398">
        <v>5</v>
      </c>
      <c r="H104398" s="1" t="s">
        <v>281</v>
      </c>
      <c r="I104398" s="1" t="s">
        <v>742</v>
      </c>
      <c r="J104398">
        <v>25</v>
      </c>
      <c r="K104398">
        <v>5.5</v>
      </c>
      <c r="L104398" s="1" t="s">
        <v>1023</v>
      </c>
      <c r="M104398">
        <v>5</v>
      </c>
    </row>
    <row r="104399" spans="1:13" x14ac:dyDescent="0.25">
      <c r="A104399" s="2">
        <v>38777</v>
      </c>
      <c r="B104399" s="1" t="s">
        <v>1470</v>
      </c>
      <c r="C104399" s="1" t="s">
        <v>1471</v>
      </c>
      <c r="D104399" s="1" t="s">
        <v>722</v>
      </c>
      <c r="E104399" s="1" t="s">
        <v>723</v>
      </c>
      <c r="F104399">
        <v>5</v>
      </c>
      <c r="G104399">
        <v>5</v>
      </c>
      <c r="H104399" s="1" t="s">
        <v>532</v>
      </c>
      <c r="I104399" s="1" t="s">
        <v>742</v>
      </c>
      <c r="J104399">
        <v>25</v>
      </c>
      <c r="K104399">
        <v>5.5</v>
      </c>
      <c r="L104399" s="1" t="s">
        <v>1273</v>
      </c>
      <c r="M104399">
        <v>5</v>
      </c>
    </row>
    <row r="104400" spans="1:13" x14ac:dyDescent="0.25">
      <c r="A104400" s="2">
        <v>38778</v>
      </c>
      <c r="B104400" s="1" t="s">
        <v>1470</v>
      </c>
      <c r="C104400" s="1" t="s">
        <v>1471</v>
      </c>
      <c r="D104400" s="1" t="s">
        <v>722</v>
      </c>
      <c r="E104400" s="1" t="s">
        <v>723</v>
      </c>
      <c r="F104400">
        <v>5</v>
      </c>
      <c r="G104400">
        <v>5</v>
      </c>
      <c r="H104400" s="1" t="s">
        <v>15</v>
      </c>
      <c r="I104400" s="1" t="s">
        <v>742</v>
      </c>
      <c r="J104400">
        <v>25</v>
      </c>
      <c r="K104400">
        <v>5.5</v>
      </c>
      <c r="L104400" s="1" t="s">
        <v>758</v>
      </c>
      <c r="M104400">
        <v>5</v>
      </c>
    </row>
    <row r="104401" spans="1:13" x14ac:dyDescent="0.25">
      <c r="A104401" s="2">
        <v>38779</v>
      </c>
      <c r="B104401" s="1" t="s">
        <v>1470</v>
      </c>
      <c r="C104401" s="1" t="s">
        <v>1471</v>
      </c>
      <c r="D104401" s="1" t="s">
        <v>722</v>
      </c>
      <c r="E104401" s="1" t="s">
        <v>723</v>
      </c>
      <c r="F104401">
        <v>5</v>
      </c>
      <c r="G104401">
        <v>5</v>
      </c>
      <c r="H104401" s="1" t="s">
        <v>533</v>
      </c>
      <c r="I104401" s="1" t="s">
        <v>742</v>
      </c>
      <c r="J104401">
        <v>25</v>
      </c>
      <c r="K104401">
        <v>5.5</v>
      </c>
      <c r="L104401" s="1" t="s">
        <v>1274</v>
      </c>
      <c r="M104401">
        <v>5</v>
      </c>
    </row>
    <row r="104402" spans="1:13" x14ac:dyDescent="0.25">
      <c r="A104402" s="2">
        <v>38780</v>
      </c>
      <c r="B104402" s="1" t="s">
        <v>1479</v>
      </c>
      <c r="C104402" s="1" t="s">
        <v>1480</v>
      </c>
      <c r="D104402" s="1" t="s">
        <v>722</v>
      </c>
      <c r="E104402" s="1" t="s">
        <v>723</v>
      </c>
      <c r="F104402">
        <v>5</v>
      </c>
      <c r="G104402">
        <v>5</v>
      </c>
      <c r="H104402" s="1" t="s">
        <v>104</v>
      </c>
      <c r="I104402" s="1" t="s">
        <v>742</v>
      </c>
      <c r="J104402">
        <v>25</v>
      </c>
      <c r="K104402">
        <v>5.5</v>
      </c>
      <c r="L104402" s="1" t="s">
        <v>847</v>
      </c>
      <c r="M104402">
        <v>5</v>
      </c>
    </row>
    <row r="104403" spans="1:13" x14ac:dyDescent="0.25">
      <c r="A104403" s="2">
        <v>38781</v>
      </c>
      <c r="B104403" s="1" t="s">
        <v>1466</v>
      </c>
      <c r="C104403" s="1" t="s">
        <v>1467</v>
      </c>
      <c r="D104403" s="1" t="s">
        <v>722</v>
      </c>
      <c r="E104403" s="1" t="s">
        <v>723</v>
      </c>
      <c r="F104403">
        <v>5</v>
      </c>
      <c r="G104403">
        <v>5</v>
      </c>
      <c r="H104403" s="1" t="s">
        <v>534</v>
      </c>
      <c r="I104403" s="1" t="s">
        <v>742</v>
      </c>
      <c r="J104403">
        <v>25</v>
      </c>
      <c r="K104403">
        <v>5.5</v>
      </c>
      <c r="L104403" s="1" t="s">
        <v>1275</v>
      </c>
      <c r="M104403">
        <v>5</v>
      </c>
    </row>
    <row r="104404" spans="1:13" x14ac:dyDescent="0.25">
      <c r="A104404" s="2">
        <v>38782</v>
      </c>
      <c r="B104404" s="1" t="s">
        <v>1466</v>
      </c>
      <c r="C104404" s="1" t="s">
        <v>1467</v>
      </c>
      <c r="D104404" s="1" t="s">
        <v>722</v>
      </c>
      <c r="E104404" s="1" t="s">
        <v>723</v>
      </c>
      <c r="F104404">
        <v>5</v>
      </c>
      <c r="G104404">
        <v>5</v>
      </c>
      <c r="H104404" s="1" t="s">
        <v>194</v>
      </c>
      <c r="I104404" s="1" t="s">
        <v>742</v>
      </c>
      <c r="J104404">
        <v>25</v>
      </c>
      <c r="K104404">
        <v>5.5</v>
      </c>
      <c r="L104404" s="1" t="s">
        <v>936</v>
      </c>
      <c r="M104404">
        <v>5</v>
      </c>
    </row>
    <row r="104405" spans="1:13" x14ac:dyDescent="0.25">
      <c r="A104405" s="2">
        <v>38773</v>
      </c>
      <c r="B104405" s="1" t="s">
        <v>1464</v>
      </c>
      <c r="C104405" s="1" t="s">
        <v>1465</v>
      </c>
      <c r="D104405" s="1" t="s">
        <v>722</v>
      </c>
      <c r="E104405" s="1" t="s">
        <v>723</v>
      </c>
      <c r="F104405">
        <v>5</v>
      </c>
      <c r="G104405">
        <v>5</v>
      </c>
      <c r="H104405" s="1" t="s">
        <v>535</v>
      </c>
      <c r="I104405" s="1" t="s">
        <v>742</v>
      </c>
      <c r="J104405">
        <v>25</v>
      </c>
      <c r="K104405">
        <v>5.5</v>
      </c>
      <c r="L104405" s="1" t="s">
        <v>1276</v>
      </c>
      <c r="M104405">
        <v>5</v>
      </c>
    </row>
    <row r="104406" spans="1:13" x14ac:dyDescent="0.25">
      <c r="A104406" s="2">
        <v>38774</v>
      </c>
      <c r="B104406" s="1" t="s">
        <v>1468</v>
      </c>
      <c r="C104406" s="1" t="s">
        <v>1469</v>
      </c>
      <c r="D104406" s="1" t="s">
        <v>722</v>
      </c>
      <c r="E104406" s="1" t="s">
        <v>723</v>
      </c>
      <c r="F104406">
        <v>5</v>
      </c>
      <c r="G104406">
        <v>5</v>
      </c>
      <c r="H104406" s="1" t="s">
        <v>282</v>
      </c>
      <c r="I104406" s="1" t="s">
        <v>742</v>
      </c>
      <c r="J104406">
        <v>25</v>
      </c>
      <c r="K104406">
        <v>5.5</v>
      </c>
      <c r="L104406" s="1" t="s">
        <v>1024</v>
      </c>
      <c r="M104406">
        <v>5</v>
      </c>
    </row>
    <row r="104407" spans="1:13" x14ac:dyDescent="0.25">
      <c r="A104407" s="2">
        <v>38775</v>
      </c>
      <c r="B104407" s="1" t="s">
        <v>1468</v>
      </c>
      <c r="C104407" s="1" t="s">
        <v>1469</v>
      </c>
      <c r="D104407" s="1" t="s">
        <v>722</v>
      </c>
      <c r="E104407" s="1" t="s">
        <v>723</v>
      </c>
      <c r="F104407">
        <v>5</v>
      </c>
      <c r="G104407">
        <v>5</v>
      </c>
      <c r="H104407" s="1" t="s">
        <v>536</v>
      </c>
      <c r="I104407" s="1" t="s">
        <v>742</v>
      </c>
      <c r="J104407">
        <v>25</v>
      </c>
      <c r="K104407">
        <v>5.5</v>
      </c>
      <c r="L104407" s="1" t="s">
        <v>1277</v>
      </c>
      <c r="M104407">
        <v>5</v>
      </c>
    </row>
    <row r="104408" spans="1:13" x14ac:dyDescent="0.25">
      <c r="A104408" s="2">
        <v>38776</v>
      </c>
      <c r="B104408" s="1" t="s">
        <v>1478</v>
      </c>
      <c r="C104408" s="1" t="s">
        <v>1465</v>
      </c>
      <c r="D104408" s="1" t="s">
        <v>722</v>
      </c>
      <c r="E104408" s="1" t="s">
        <v>723</v>
      </c>
      <c r="F104408">
        <v>5</v>
      </c>
      <c r="G104408">
        <v>5</v>
      </c>
      <c r="H104408" s="1" t="s">
        <v>16</v>
      </c>
      <c r="I104408" s="1" t="s">
        <v>742</v>
      </c>
      <c r="J104408">
        <v>25</v>
      </c>
      <c r="K104408">
        <v>5.5</v>
      </c>
      <c r="L104408" s="1" t="s">
        <v>759</v>
      </c>
      <c r="M104408">
        <v>5</v>
      </c>
    </row>
    <row r="104409" spans="1:13" x14ac:dyDescent="0.25">
      <c r="A104409" s="2">
        <v>38777</v>
      </c>
      <c r="B104409" s="1" t="s">
        <v>1470</v>
      </c>
      <c r="C104409" s="1" t="s">
        <v>1471</v>
      </c>
      <c r="D104409" s="1" t="s">
        <v>722</v>
      </c>
      <c r="E104409" s="1" t="s">
        <v>723</v>
      </c>
      <c r="F104409">
        <v>5</v>
      </c>
      <c r="G104409">
        <v>5</v>
      </c>
      <c r="H104409" s="1" t="s">
        <v>537</v>
      </c>
      <c r="I104409" s="1" t="s">
        <v>742</v>
      </c>
      <c r="J104409">
        <v>25</v>
      </c>
      <c r="K104409">
        <v>5.5</v>
      </c>
      <c r="L104409" s="1" t="s">
        <v>1278</v>
      </c>
      <c r="M104409">
        <v>5</v>
      </c>
    </row>
    <row r="104410" spans="1:13" x14ac:dyDescent="0.25">
      <c r="A104410" s="2">
        <v>38778</v>
      </c>
      <c r="B104410" s="1" t="s">
        <v>1470</v>
      </c>
      <c r="C104410" s="1" t="s">
        <v>1471</v>
      </c>
      <c r="D104410" s="1" t="s">
        <v>722</v>
      </c>
      <c r="E104410" s="1" t="s">
        <v>723</v>
      </c>
      <c r="F104410">
        <v>5</v>
      </c>
      <c r="G104410">
        <v>5</v>
      </c>
      <c r="H104410" s="1" t="s">
        <v>105</v>
      </c>
      <c r="I104410" s="1" t="s">
        <v>742</v>
      </c>
      <c r="J104410">
        <v>25</v>
      </c>
      <c r="K104410">
        <v>5.5</v>
      </c>
      <c r="L104410" s="1" t="s">
        <v>848</v>
      </c>
      <c r="M104410">
        <v>5</v>
      </c>
    </row>
    <row r="104411" spans="1:13" x14ac:dyDescent="0.25">
      <c r="A104411" s="2">
        <v>38779</v>
      </c>
      <c r="B104411" s="1" t="s">
        <v>1470</v>
      </c>
      <c r="C104411" s="1" t="s">
        <v>1471</v>
      </c>
      <c r="D104411" s="1" t="s">
        <v>722</v>
      </c>
      <c r="E104411" s="1" t="s">
        <v>723</v>
      </c>
      <c r="F104411">
        <v>5</v>
      </c>
      <c r="G104411">
        <v>5</v>
      </c>
      <c r="H104411" s="1" t="s">
        <v>538</v>
      </c>
      <c r="I104411" s="1" t="s">
        <v>742</v>
      </c>
      <c r="J104411">
        <v>25</v>
      </c>
      <c r="K104411">
        <v>5.5</v>
      </c>
      <c r="L104411" s="1" t="s">
        <v>1279</v>
      </c>
      <c r="M104411">
        <v>5</v>
      </c>
    </row>
    <row r="104412" spans="1:13" x14ac:dyDescent="0.25">
      <c r="A104412" s="2">
        <v>38780</v>
      </c>
      <c r="B104412" s="1" t="s">
        <v>1479</v>
      </c>
      <c r="C104412" s="1" t="s">
        <v>1480</v>
      </c>
      <c r="D104412" s="1" t="s">
        <v>722</v>
      </c>
      <c r="E104412" s="1" t="s">
        <v>723</v>
      </c>
      <c r="F104412">
        <v>5</v>
      </c>
      <c r="G104412">
        <v>5</v>
      </c>
      <c r="H104412" s="1" t="s">
        <v>195</v>
      </c>
      <c r="I104412" s="1" t="s">
        <v>742</v>
      </c>
      <c r="J104412">
        <v>25</v>
      </c>
      <c r="K104412">
        <v>5.5</v>
      </c>
      <c r="L104412" s="1" t="s">
        <v>937</v>
      </c>
      <c r="M104412">
        <v>5</v>
      </c>
    </row>
    <row r="104413" spans="1:13" x14ac:dyDescent="0.25">
      <c r="A104413" s="2">
        <v>38781</v>
      </c>
      <c r="B104413" s="1" t="s">
        <v>1466</v>
      </c>
      <c r="C104413" s="1" t="s">
        <v>1467</v>
      </c>
      <c r="D104413" s="1" t="s">
        <v>722</v>
      </c>
      <c r="E104413" s="1" t="s">
        <v>723</v>
      </c>
      <c r="F104413">
        <v>5</v>
      </c>
      <c r="G104413">
        <v>5</v>
      </c>
      <c r="H104413" s="1" t="s">
        <v>539</v>
      </c>
      <c r="I104413" s="1" t="s">
        <v>742</v>
      </c>
      <c r="J104413">
        <v>25</v>
      </c>
      <c r="K104413">
        <v>5.5</v>
      </c>
      <c r="L104413" s="1" t="s">
        <v>1280</v>
      </c>
      <c r="M104413">
        <v>5</v>
      </c>
    </row>
    <row r="104414" spans="1:13" x14ac:dyDescent="0.25">
      <c r="A104414" s="2">
        <v>38782</v>
      </c>
      <c r="B104414" s="1" t="s">
        <v>1466</v>
      </c>
      <c r="C104414" s="1" t="s">
        <v>1467</v>
      </c>
      <c r="D104414" s="1" t="s">
        <v>722</v>
      </c>
      <c r="E104414" s="1" t="s">
        <v>723</v>
      </c>
      <c r="F104414">
        <v>5</v>
      </c>
      <c r="G104414">
        <v>5</v>
      </c>
      <c r="H104414" s="1" t="s">
        <v>283</v>
      </c>
      <c r="I104414" s="1" t="s">
        <v>742</v>
      </c>
      <c r="J104414">
        <v>25</v>
      </c>
      <c r="K104414">
        <v>5.5</v>
      </c>
      <c r="L104414" s="1" t="s">
        <v>1025</v>
      </c>
      <c r="M104414">
        <v>5</v>
      </c>
    </row>
    <row r="104415" spans="1:13" x14ac:dyDescent="0.25">
      <c r="A104415" s="2">
        <v>38773</v>
      </c>
      <c r="B104415" s="1" t="s">
        <v>1464</v>
      </c>
      <c r="C104415" s="1" t="s">
        <v>1465</v>
      </c>
      <c r="D104415" s="1" t="s">
        <v>722</v>
      </c>
      <c r="E104415" s="1" t="s">
        <v>723</v>
      </c>
      <c r="F104415">
        <v>5</v>
      </c>
      <c r="G104415">
        <v>5</v>
      </c>
      <c r="H104415" s="1" t="s">
        <v>540</v>
      </c>
      <c r="I104415" s="1" t="s">
        <v>742</v>
      </c>
      <c r="J104415">
        <v>25</v>
      </c>
      <c r="K104415">
        <v>5.5</v>
      </c>
      <c r="L104415" s="1" t="s">
        <v>1281</v>
      </c>
      <c r="M104415">
        <v>5</v>
      </c>
    </row>
    <row r="104416" spans="1:13" x14ac:dyDescent="0.25">
      <c r="A104416" s="2">
        <v>38774</v>
      </c>
      <c r="B104416" s="1" t="s">
        <v>1468</v>
      </c>
      <c r="C104416" s="1" t="s">
        <v>1469</v>
      </c>
      <c r="D104416" s="1" t="s">
        <v>722</v>
      </c>
      <c r="E104416" s="1" t="s">
        <v>723</v>
      </c>
      <c r="F104416">
        <v>5</v>
      </c>
      <c r="G104416">
        <v>5</v>
      </c>
      <c r="H104416" s="1" t="s">
        <v>17</v>
      </c>
      <c r="I104416" s="1" t="s">
        <v>742</v>
      </c>
      <c r="J104416">
        <v>25</v>
      </c>
      <c r="K104416">
        <v>5.5</v>
      </c>
      <c r="L104416" s="1" t="s">
        <v>760</v>
      </c>
      <c r="M104416">
        <v>5</v>
      </c>
    </row>
    <row r="104417" spans="1:13" x14ac:dyDescent="0.25">
      <c r="A104417" s="2">
        <v>38775</v>
      </c>
      <c r="B104417" s="1" t="s">
        <v>1468</v>
      </c>
      <c r="C104417" s="1" t="s">
        <v>1469</v>
      </c>
      <c r="D104417" s="1" t="s">
        <v>722</v>
      </c>
      <c r="E104417" s="1" t="s">
        <v>723</v>
      </c>
      <c r="F104417">
        <v>5</v>
      </c>
      <c r="G104417">
        <v>5</v>
      </c>
      <c r="H104417" s="1" t="s">
        <v>541</v>
      </c>
      <c r="I104417" s="1" t="s">
        <v>742</v>
      </c>
      <c r="J104417">
        <v>25</v>
      </c>
      <c r="K104417">
        <v>5.5</v>
      </c>
      <c r="L104417" s="1" t="s">
        <v>1282</v>
      </c>
      <c r="M104417">
        <v>5</v>
      </c>
    </row>
    <row r="104418" spans="1:13" x14ac:dyDescent="0.25">
      <c r="A104418" s="2">
        <v>38776</v>
      </c>
      <c r="B104418" s="1" t="s">
        <v>1478</v>
      </c>
      <c r="C104418" s="1" t="s">
        <v>1465</v>
      </c>
      <c r="D104418" s="1" t="s">
        <v>722</v>
      </c>
      <c r="E104418" s="1" t="s">
        <v>723</v>
      </c>
      <c r="F104418">
        <v>5</v>
      </c>
      <c r="G104418">
        <v>5</v>
      </c>
      <c r="H104418" s="1" t="s">
        <v>106</v>
      </c>
      <c r="I104418" s="1" t="s">
        <v>742</v>
      </c>
      <c r="J104418">
        <v>25</v>
      </c>
      <c r="K104418">
        <v>5.5</v>
      </c>
      <c r="L104418" s="1" t="s">
        <v>849</v>
      </c>
      <c r="M104418">
        <v>5</v>
      </c>
    </row>
    <row r="104419" spans="1:13" x14ac:dyDescent="0.25">
      <c r="A104419" s="2">
        <v>38777</v>
      </c>
      <c r="B104419" s="1" t="s">
        <v>1470</v>
      </c>
      <c r="C104419" s="1" t="s">
        <v>1471</v>
      </c>
      <c r="D104419" s="1" t="s">
        <v>722</v>
      </c>
      <c r="E104419" s="1" t="s">
        <v>723</v>
      </c>
      <c r="F104419">
        <v>5</v>
      </c>
      <c r="G104419">
        <v>5</v>
      </c>
      <c r="H104419" s="1" t="s">
        <v>542</v>
      </c>
      <c r="I104419" s="1" t="s">
        <v>742</v>
      </c>
      <c r="J104419">
        <v>25</v>
      </c>
      <c r="K104419">
        <v>5.5</v>
      </c>
      <c r="L104419" s="1" t="s">
        <v>1283</v>
      </c>
      <c r="M104419">
        <v>5</v>
      </c>
    </row>
    <row r="104420" spans="1:13" x14ac:dyDescent="0.25">
      <c r="A104420" s="2">
        <v>38778</v>
      </c>
      <c r="B104420" s="1" t="s">
        <v>1470</v>
      </c>
      <c r="C104420" s="1" t="s">
        <v>1471</v>
      </c>
      <c r="D104420" s="1" t="s">
        <v>722</v>
      </c>
      <c r="E104420" s="1" t="s">
        <v>723</v>
      </c>
      <c r="F104420">
        <v>5</v>
      </c>
      <c r="G104420">
        <v>5</v>
      </c>
      <c r="H104420" s="1" t="s">
        <v>196</v>
      </c>
      <c r="I104420" s="1" t="s">
        <v>742</v>
      </c>
      <c r="J104420">
        <v>25</v>
      </c>
      <c r="K104420">
        <v>5.5</v>
      </c>
      <c r="L104420" s="1" t="s">
        <v>938</v>
      </c>
      <c r="M104420">
        <v>5</v>
      </c>
    </row>
    <row r="104421" spans="1:13" x14ac:dyDescent="0.25">
      <c r="A104421" s="2">
        <v>38779</v>
      </c>
      <c r="B104421" s="1" t="s">
        <v>1470</v>
      </c>
      <c r="C104421" s="1" t="s">
        <v>1471</v>
      </c>
      <c r="D104421" s="1" t="s">
        <v>722</v>
      </c>
      <c r="E104421" s="1" t="s">
        <v>723</v>
      </c>
      <c r="F104421">
        <v>5</v>
      </c>
      <c r="G104421">
        <v>5</v>
      </c>
      <c r="H104421" s="1" t="s">
        <v>543</v>
      </c>
      <c r="I104421" s="1" t="s">
        <v>742</v>
      </c>
      <c r="J104421">
        <v>25</v>
      </c>
      <c r="K104421">
        <v>5.5</v>
      </c>
      <c r="L104421" s="1" t="s">
        <v>1284</v>
      </c>
      <c r="M104421">
        <v>5</v>
      </c>
    </row>
    <row r="104422" spans="1:13" x14ac:dyDescent="0.25">
      <c r="A104422" s="2">
        <v>38780</v>
      </c>
      <c r="B104422" s="1" t="s">
        <v>1479</v>
      </c>
      <c r="C104422" s="1" t="s">
        <v>1480</v>
      </c>
      <c r="D104422" s="1" t="s">
        <v>722</v>
      </c>
      <c r="E104422" s="1" t="s">
        <v>723</v>
      </c>
      <c r="F104422">
        <v>5</v>
      </c>
      <c r="G104422">
        <v>5</v>
      </c>
      <c r="H104422" s="1" t="s">
        <v>284</v>
      </c>
      <c r="I104422" s="1" t="s">
        <v>742</v>
      </c>
      <c r="J104422">
        <v>25</v>
      </c>
      <c r="K104422">
        <v>5.5</v>
      </c>
      <c r="L104422" s="1" t="s">
        <v>1026</v>
      </c>
      <c r="M104422">
        <v>5</v>
      </c>
    </row>
    <row r="104423" spans="1:13" x14ac:dyDescent="0.25">
      <c r="A104423" s="2">
        <v>38781</v>
      </c>
      <c r="B104423" s="1" t="s">
        <v>1466</v>
      </c>
      <c r="C104423" s="1" t="s">
        <v>1467</v>
      </c>
      <c r="D104423" s="1" t="s">
        <v>722</v>
      </c>
      <c r="E104423" s="1" t="s">
        <v>723</v>
      </c>
      <c r="F104423">
        <v>5</v>
      </c>
      <c r="G104423">
        <v>5</v>
      </c>
      <c r="H104423" s="1" t="s">
        <v>544</v>
      </c>
      <c r="I104423" s="1" t="s">
        <v>742</v>
      </c>
      <c r="J104423">
        <v>25</v>
      </c>
      <c r="K104423">
        <v>5.5</v>
      </c>
      <c r="L104423" s="1" t="s">
        <v>1285</v>
      </c>
      <c r="M104423">
        <v>5</v>
      </c>
    </row>
    <row r="104424" spans="1:13" x14ac:dyDescent="0.25">
      <c r="A104424" s="2">
        <v>38782</v>
      </c>
      <c r="B104424" s="1" t="s">
        <v>1466</v>
      </c>
      <c r="C104424" s="1" t="s">
        <v>1467</v>
      </c>
      <c r="D104424" s="1" t="s">
        <v>722</v>
      </c>
      <c r="E104424" s="1" t="s">
        <v>723</v>
      </c>
      <c r="F104424">
        <v>5</v>
      </c>
      <c r="G104424">
        <v>5</v>
      </c>
      <c r="H104424" s="1" t="s">
        <v>18</v>
      </c>
      <c r="I104424" s="1" t="s">
        <v>742</v>
      </c>
      <c r="J104424">
        <v>25</v>
      </c>
      <c r="K104424">
        <v>5.5</v>
      </c>
      <c r="L104424" s="1" t="s">
        <v>761</v>
      </c>
      <c r="M104424">
        <v>5</v>
      </c>
    </row>
    <row r="104425" spans="1:13" x14ac:dyDescent="0.25">
      <c r="A104425" s="2">
        <v>38773</v>
      </c>
      <c r="B104425" s="1" t="s">
        <v>1464</v>
      </c>
      <c r="C104425" s="1" t="s">
        <v>1465</v>
      </c>
      <c r="D104425" s="1" t="s">
        <v>722</v>
      </c>
      <c r="E104425" s="1" t="s">
        <v>723</v>
      </c>
      <c r="F104425">
        <v>5</v>
      </c>
      <c r="G104425">
        <v>5</v>
      </c>
      <c r="H104425" s="1" t="s">
        <v>545</v>
      </c>
      <c r="I104425" s="1" t="s">
        <v>742</v>
      </c>
      <c r="J104425">
        <v>25</v>
      </c>
      <c r="K104425">
        <v>5.5</v>
      </c>
      <c r="L104425" s="1" t="s">
        <v>1286</v>
      </c>
      <c r="M104425">
        <v>5</v>
      </c>
    </row>
    <row r="104426" spans="1:13" x14ac:dyDescent="0.25">
      <c r="A104426" s="2">
        <v>38774</v>
      </c>
      <c r="B104426" s="1" t="s">
        <v>1468</v>
      </c>
      <c r="C104426" s="1" t="s">
        <v>1469</v>
      </c>
      <c r="D104426" s="1" t="s">
        <v>722</v>
      </c>
      <c r="E104426" s="1" t="s">
        <v>723</v>
      </c>
      <c r="F104426">
        <v>5</v>
      </c>
      <c r="G104426">
        <v>5</v>
      </c>
      <c r="H104426" s="1" t="s">
        <v>107</v>
      </c>
      <c r="I104426" s="1" t="s">
        <v>742</v>
      </c>
      <c r="J104426">
        <v>25</v>
      </c>
      <c r="K104426">
        <v>5.5</v>
      </c>
      <c r="L104426" s="1" t="s">
        <v>850</v>
      </c>
      <c r="M104426">
        <v>5</v>
      </c>
    </row>
    <row r="104427" spans="1:13" x14ac:dyDescent="0.25">
      <c r="A104427" s="2">
        <v>38775</v>
      </c>
      <c r="B104427" s="1" t="s">
        <v>1468</v>
      </c>
      <c r="C104427" s="1" t="s">
        <v>1469</v>
      </c>
      <c r="D104427" s="1" t="s">
        <v>722</v>
      </c>
      <c r="E104427" s="1" t="s">
        <v>723</v>
      </c>
      <c r="F104427">
        <v>5</v>
      </c>
      <c r="G104427">
        <v>5</v>
      </c>
      <c r="H104427" s="1" t="s">
        <v>546</v>
      </c>
      <c r="I104427" s="1" t="s">
        <v>742</v>
      </c>
      <c r="J104427">
        <v>25</v>
      </c>
      <c r="K104427">
        <v>5.5</v>
      </c>
      <c r="L104427" s="1" t="s">
        <v>1287</v>
      </c>
      <c r="M104427">
        <v>5</v>
      </c>
    </row>
    <row r="104428" spans="1:13" x14ac:dyDescent="0.25">
      <c r="A104428" s="2">
        <v>38776</v>
      </c>
      <c r="B104428" s="1" t="s">
        <v>1478</v>
      </c>
      <c r="C104428" s="1" t="s">
        <v>1465</v>
      </c>
      <c r="D104428" s="1" t="s">
        <v>722</v>
      </c>
      <c r="E104428" s="1" t="s">
        <v>723</v>
      </c>
      <c r="F104428">
        <v>5</v>
      </c>
      <c r="G104428">
        <v>5</v>
      </c>
      <c r="H104428" s="1" t="s">
        <v>197</v>
      </c>
      <c r="I104428" s="1" t="s">
        <v>742</v>
      </c>
      <c r="J104428">
        <v>25</v>
      </c>
      <c r="K104428">
        <v>5.5</v>
      </c>
      <c r="L104428" s="1" t="s">
        <v>939</v>
      </c>
      <c r="M104428">
        <v>5</v>
      </c>
    </row>
    <row r="104429" spans="1:13" x14ac:dyDescent="0.25">
      <c r="A104429" s="2">
        <v>38777</v>
      </c>
      <c r="B104429" s="1" t="s">
        <v>1470</v>
      </c>
      <c r="C104429" s="1" t="s">
        <v>1471</v>
      </c>
      <c r="D104429" s="1" t="s">
        <v>722</v>
      </c>
      <c r="E104429" s="1" t="s">
        <v>723</v>
      </c>
      <c r="F104429">
        <v>5</v>
      </c>
      <c r="G104429">
        <v>5</v>
      </c>
      <c r="H104429" s="1" t="s">
        <v>547</v>
      </c>
      <c r="I104429" s="1" t="s">
        <v>742</v>
      </c>
      <c r="J104429">
        <v>25</v>
      </c>
      <c r="K104429">
        <v>5.5</v>
      </c>
      <c r="L104429" s="1" t="s">
        <v>1288</v>
      </c>
      <c r="M104429">
        <v>5</v>
      </c>
    </row>
    <row r="104430" spans="1:13" x14ac:dyDescent="0.25">
      <c r="A104430" s="2">
        <v>38778</v>
      </c>
      <c r="B104430" s="1" t="s">
        <v>1470</v>
      </c>
      <c r="C104430" s="1" t="s">
        <v>1471</v>
      </c>
      <c r="D104430" s="1" t="s">
        <v>722</v>
      </c>
      <c r="E104430" s="1" t="s">
        <v>723</v>
      </c>
      <c r="F104430">
        <v>5</v>
      </c>
      <c r="G104430">
        <v>5</v>
      </c>
      <c r="H104430" s="1" t="s">
        <v>285</v>
      </c>
      <c r="I104430" s="1" t="s">
        <v>742</v>
      </c>
      <c r="J104430">
        <v>25</v>
      </c>
      <c r="K104430">
        <v>5.5</v>
      </c>
      <c r="L104430" s="1" t="s">
        <v>1027</v>
      </c>
      <c r="M104430">
        <v>5</v>
      </c>
    </row>
    <row r="104431" spans="1:13" x14ac:dyDescent="0.25">
      <c r="A104431" s="2">
        <v>38779</v>
      </c>
      <c r="B104431" s="1" t="s">
        <v>1470</v>
      </c>
      <c r="C104431" s="1" t="s">
        <v>1471</v>
      </c>
      <c r="D104431" s="1" t="s">
        <v>722</v>
      </c>
      <c r="E104431" s="1" t="s">
        <v>723</v>
      </c>
      <c r="F104431">
        <v>5</v>
      </c>
      <c r="G104431">
        <v>5</v>
      </c>
      <c r="H104431" s="1" t="s">
        <v>548</v>
      </c>
      <c r="I104431" s="1" t="s">
        <v>742</v>
      </c>
      <c r="J104431">
        <v>25</v>
      </c>
      <c r="K104431">
        <v>5.5</v>
      </c>
      <c r="L104431" s="1" t="s">
        <v>1289</v>
      </c>
      <c r="M104431">
        <v>5</v>
      </c>
    </row>
    <row r="104432" spans="1:13" x14ac:dyDescent="0.25">
      <c r="A104432" s="2">
        <v>38780</v>
      </c>
      <c r="B104432" s="1" t="s">
        <v>1479</v>
      </c>
      <c r="C104432" s="1" t="s">
        <v>1480</v>
      </c>
      <c r="D104432" s="1" t="s">
        <v>722</v>
      </c>
      <c r="E104432" s="1" t="s">
        <v>723</v>
      </c>
      <c r="F104432">
        <v>5</v>
      </c>
      <c r="G104432">
        <v>5</v>
      </c>
      <c r="H104432" s="1" t="s">
        <v>19</v>
      </c>
      <c r="I104432" s="1" t="s">
        <v>742</v>
      </c>
      <c r="J104432">
        <v>25</v>
      </c>
      <c r="K104432">
        <v>5.5</v>
      </c>
      <c r="L104432" s="1" t="s">
        <v>762</v>
      </c>
      <c r="M104432">
        <v>5</v>
      </c>
    </row>
    <row r="104433" spans="1:13" x14ac:dyDescent="0.25">
      <c r="A104433" s="2">
        <v>38781</v>
      </c>
      <c r="B104433" s="1" t="s">
        <v>1466</v>
      </c>
      <c r="C104433" s="1" t="s">
        <v>1467</v>
      </c>
      <c r="D104433" s="1" t="s">
        <v>722</v>
      </c>
      <c r="E104433" s="1" t="s">
        <v>723</v>
      </c>
      <c r="F104433">
        <v>5</v>
      </c>
      <c r="G104433">
        <v>5</v>
      </c>
      <c r="H104433" s="1" t="s">
        <v>549</v>
      </c>
      <c r="I104433" s="1" t="s">
        <v>742</v>
      </c>
      <c r="J104433">
        <v>25</v>
      </c>
      <c r="K104433">
        <v>5.5</v>
      </c>
      <c r="L104433" s="1" t="s">
        <v>1290</v>
      </c>
      <c r="M104433">
        <v>5</v>
      </c>
    </row>
    <row r="104434" spans="1:13" x14ac:dyDescent="0.25">
      <c r="A104434" s="2">
        <v>38782</v>
      </c>
      <c r="B104434" s="1" t="s">
        <v>1466</v>
      </c>
      <c r="C104434" s="1" t="s">
        <v>1467</v>
      </c>
      <c r="D104434" s="1" t="s">
        <v>722</v>
      </c>
      <c r="E104434" s="1" t="s">
        <v>723</v>
      </c>
      <c r="F104434">
        <v>5</v>
      </c>
      <c r="G104434">
        <v>5</v>
      </c>
      <c r="H104434" s="1" t="s">
        <v>108</v>
      </c>
      <c r="I104434" s="1" t="s">
        <v>742</v>
      </c>
      <c r="J104434">
        <v>25</v>
      </c>
      <c r="K104434">
        <v>5.5</v>
      </c>
      <c r="L104434" s="1" t="s">
        <v>851</v>
      </c>
      <c r="M104434">
        <v>5</v>
      </c>
    </row>
    <row r="104435" spans="1:13" x14ac:dyDescent="0.25">
      <c r="A104435" s="2">
        <v>38773</v>
      </c>
      <c r="B104435" s="1" t="s">
        <v>1464</v>
      </c>
      <c r="C104435" s="1" t="s">
        <v>1465</v>
      </c>
      <c r="D104435" s="1" t="s">
        <v>722</v>
      </c>
      <c r="E104435" s="1" t="s">
        <v>723</v>
      </c>
      <c r="F104435">
        <v>5</v>
      </c>
      <c r="G104435">
        <v>5</v>
      </c>
      <c r="H104435" s="1" t="s">
        <v>550</v>
      </c>
      <c r="I104435" s="1" t="s">
        <v>742</v>
      </c>
      <c r="J104435">
        <v>25</v>
      </c>
      <c r="K104435">
        <v>5.5</v>
      </c>
      <c r="L104435" s="1" t="s">
        <v>1291</v>
      </c>
      <c r="M104435">
        <v>5</v>
      </c>
    </row>
    <row r="104436" spans="1:13" x14ac:dyDescent="0.25">
      <c r="A104436" s="2">
        <v>38774</v>
      </c>
      <c r="B104436" s="1" t="s">
        <v>1468</v>
      </c>
      <c r="C104436" s="1" t="s">
        <v>1469</v>
      </c>
      <c r="D104436" s="1" t="s">
        <v>722</v>
      </c>
      <c r="E104436" s="1" t="s">
        <v>723</v>
      </c>
      <c r="F104436">
        <v>5</v>
      </c>
      <c r="G104436">
        <v>5</v>
      </c>
      <c r="H104436" s="1" t="s">
        <v>198</v>
      </c>
      <c r="I104436" s="1" t="s">
        <v>742</v>
      </c>
      <c r="J104436">
        <v>25</v>
      </c>
      <c r="K104436">
        <v>5.5</v>
      </c>
      <c r="L104436" s="1" t="s">
        <v>940</v>
      </c>
      <c r="M104436">
        <v>5</v>
      </c>
    </row>
    <row r="104437" spans="1:13" x14ac:dyDescent="0.25">
      <c r="A104437" s="2">
        <v>38775</v>
      </c>
      <c r="B104437" s="1" t="s">
        <v>1468</v>
      </c>
      <c r="C104437" s="1" t="s">
        <v>1469</v>
      </c>
      <c r="D104437" s="1" t="s">
        <v>722</v>
      </c>
      <c r="E104437" s="1" t="s">
        <v>723</v>
      </c>
      <c r="F104437">
        <v>5</v>
      </c>
      <c r="G104437">
        <v>5</v>
      </c>
      <c r="H104437" s="1" t="s">
        <v>551</v>
      </c>
      <c r="I104437" s="1" t="s">
        <v>742</v>
      </c>
      <c r="J104437">
        <v>25</v>
      </c>
      <c r="K104437">
        <v>5.5</v>
      </c>
      <c r="L104437" s="1" t="s">
        <v>1292</v>
      </c>
      <c r="M104437">
        <v>5</v>
      </c>
    </row>
    <row r="104438" spans="1:13" x14ac:dyDescent="0.25">
      <c r="A104438" s="2">
        <v>38776</v>
      </c>
      <c r="B104438" s="1" t="s">
        <v>1478</v>
      </c>
      <c r="C104438" s="1" t="s">
        <v>1465</v>
      </c>
      <c r="D104438" s="1" t="s">
        <v>722</v>
      </c>
      <c r="E104438" s="1" t="s">
        <v>723</v>
      </c>
      <c r="F104438">
        <v>5</v>
      </c>
      <c r="G104438">
        <v>5</v>
      </c>
      <c r="H104438" s="1" t="s">
        <v>286</v>
      </c>
      <c r="I104438" s="1" t="s">
        <v>742</v>
      </c>
      <c r="J104438">
        <v>25</v>
      </c>
      <c r="K104438">
        <v>5.5</v>
      </c>
      <c r="L104438" s="1" t="s">
        <v>1028</v>
      </c>
      <c r="M104438">
        <v>5</v>
      </c>
    </row>
    <row r="104439" spans="1:13" x14ac:dyDescent="0.25">
      <c r="A104439" s="2">
        <v>38777</v>
      </c>
      <c r="B104439" s="1" t="s">
        <v>1470</v>
      </c>
      <c r="C104439" s="1" t="s">
        <v>1471</v>
      </c>
      <c r="D104439" s="1" t="s">
        <v>722</v>
      </c>
      <c r="E104439" s="1" t="s">
        <v>723</v>
      </c>
      <c r="F104439">
        <v>5</v>
      </c>
      <c r="G104439">
        <v>5</v>
      </c>
      <c r="H104439" s="1" t="s">
        <v>552</v>
      </c>
      <c r="I104439" s="1" t="s">
        <v>742</v>
      </c>
      <c r="J104439">
        <v>25</v>
      </c>
      <c r="K104439">
        <v>5.5</v>
      </c>
      <c r="L104439" s="1" t="s">
        <v>1293</v>
      </c>
      <c r="M104439">
        <v>5</v>
      </c>
    </row>
    <row r="104440" spans="1:13" x14ac:dyDescent="0.25">
      <c r="A104440" s="2">
        <v>38778</v>
      </c>
      <c r="B104440" s="1" t="s">
        <v>1470</v>
      </c>
      <c r="C104440" s="1" t="s">
        <v>1471</v>
      </c>
      <c r="D104440" s="1" t="s">
        <v>722</v>
      </c>
      <c r="E104440" s="1" t="s">
        <v>723</v>
      </c>
      <c r="F104440">
        <v>5</v>
      </c>
      <c r="G104440">
        <v>5</v>
      </c>
      <c r="H104440" s="1" t="s">
        <v>20</v>
      </c>
      <c r="I104440" s="1" t="s">
        <v>742</v>
      </c>
      <c r="J104440">
        <v>25</v>
      </c>
      <c r="K104440">
        <v>5.5</v>
      </c>
      <c r="L104440" s="1" t="s">
        <v>763</v>
      </c>
      <c r="M104440">
        <v>5</v>
      </c>
    </row>
    <row r="104441" spans="1:13" x14ac:dyDescent="0.25">
      <c r="A104441" s="2">
        <v>38779</v>
      </c>
      <c r="B104441" s="1" t="s">
        <v>1470</v>
      </c>
      <c r="C104441" s="1" t="s">
        <v>1471</v>
      </c>
      <c r="D104441" s="1" t="s">
        <v>722</v>
      </c>
      <c r="E104441" s="1" t="s">
        <v>723</v>
      </c>
      <c r="F104441">
        <v>5</v>
      </c>
      <c r="G104441">
        <v>5</v>
      </c>
      <c r="H104441" s="1" t="s">
        <v>553</v>
      </c>
      <c r="I104441" s="1" t="s">
        <v>742</v>
      </c>
      <c r="J104441">
        <v>25</v>
      </c>
      <c r="K104441">
        <v>5.5</v>
      </c>
      <c r="L104441" s="1" t="s">
        <v>1294</v>
      </c>
      <c r="M104441">
        <v>5</v>
      </c>
    </row>
    <row r="104442" spans="1:13" x14ac:dyDescent="0.25">
      <c r="A104442" s="2">
        <v>38780</v>
      </c>
      <c r="B104442" s="1" t="s">
        <v>1479</v>
      </c>
      <c r="C104442" s="1" t="s">
        <v>1480</v>
      </c>
      <c r="D104442" s="1" t="s">
        <v>722</v>
      </c>
      <c r="E104442" s="1" t="s">
        <v>723</v>
      </c>
      <c r="F104442">
        <v>5</v>
      </c>
      <c r="G104442">
        <v>5</v>
      </c>
      <c r="H104442" s="1" t="s">
        <v>109</v>
      </c>
      <c r="I104442" s="1" t="s">
        <v>742</v>
      </c>
      <c r="J104442">
        <v>25</v>
      </c>
      <c r="K104442">
        <v>5.5</v>
      </c>
      <c r="L104442" s="1" t="s">
        <v>852</v>
      </c>
      <c r="M104442">
        <v>5</v>
      </c>
    </row>
    <row r="104443" spans="1:13" x14ac:dyDescent="0.25">
      <c r="A104443" s="2">
        <v>38781</v>
      </c>
      <c r="B104443" s="1" t="s">
        <v>1466</v>
      </c>
      <c r="C104443" s="1" t="s">
        <v>1467</v>
      </c>
      <c r="D104443" s="1" t="s">
        <v>722</v>
      </c>
      <c r="E104443" s="1" t="s">
        <v>723</v>
      </c>
      <c r="F104443">
        <v>5</v>
      </c>
      <c r="G104443">
        <v>5</v>
      </c>
      <c r="H104443" s="1" t="s">
        <v>554</v>
      </c>
      <c r="I104443" s="1" t="s">
        <v>742</v>
      </c>
      <c r="J104443">
        <v>25</v>
      </c>
      <c r="K104443">
        <v>5.5</v>
      </c>
      <c r="L104443" s="1" t="s">
        <v>1295</v>
      </c>
      <c r="M104443">
        <v>5</v>
      </c>
    </row>
    <row r="104444" spans="1:13" x14ac:dyDescent="0.25">
      <c r="A104444" s="2">
        <v>38782</v>
      </c>
      <c r="B104444" s="1" t="s">
        <v>1466</v>
      </c>
      <c r="C104444" s="1" t="s">
        <v>1467</v>
      </c>
      <c r="D104444" s="1" t="s">
        <v>722</v>
      </c>
      <c r="E104444" s="1" t="s">
        <v>723</v>
      </c>
      <c r="F104444">
        <v>5</v>
      </c>
      <c r="G104444">
        <v>5</v>
      </c>
      <c r="H104444" s="1" t="s">
        <v>199</v>
      </c>
      <c r="I104444" s="1" t="s">
        <v>742</v>
      </c>
      <c r="J104444">
        <v>25</v>
      </c>
      <c r="K104444">
        <v>5.5</v>
      </c>
      <c r="L104444" s="1" t="s">
        <v>941</v>
      </c>
      <c r="M104444">
        <v>5</v>
      </c>
    </row>
    <row r="104445" spans="1:13" x14ac:dyDescent="0.25">
      <c r="A104445" s="2">
        <v>38773</v>
      </c>
      <c r="B104445" s="1" t="s">
        <v>1464</v>
      </c>
      <c r="C104445" s="1" t="s">
        <v>1465</v>
      </c>
      <c r="D104445" s="1" t="s">
        <v>722</v>
      </c>
      <c r="E104445" s="1" t="s">
        <v>723</v>
      </c>
      <c r="F104445">
        <v>5</v>
      </c>
      <c r="G104445">
        <v>5</v>
      </c>
      <c r="H104445" s="1" t="s">
        <v>555</v>
      </c>
      <c r="I104445" s="1" t="s">
        <v>742</v>
      </c>
      <c r="J104445">
        <v>25</v>
      </c>
      <c r="K104445">
        <v>5.5</v>
      </c>
      <c r="L104445" s="1" t="s">
        <v>1296</v>
      </c>
      <c r="M104445">
        <v>5</v>
      </c>
    </row>
    <row r="104446" spans="1:13" x14ac:dyDescent="0.25">
      <c r="A104446" s="2">
        <v>38774</v>
      </c>
      <c r="B104446" s="1" t="s">
        <v>1468</v>
      </c>
      <c r="C104446" s="1" t="s">
        <v>1469</v>
      </c>
      <c r="D104446" s="1" t="s">
        <v>722</v>
      </c>
      <c r="E104446" s="1" t="s">
        <v>723</v>
      </c>
      <c r="F104446">
        <v>5</v>
      </c>
      <c r="G104446">
        <v>5</v>
      </c>
      <c r="H104446" s="1" t="s">
        <v>287</v>
      </c>
      <c r="I104446" s="1" t="s">
        <v>742</v>
      </c>
      <c r="J104446">
        <v>25</v>
      </c>
      <c r="K104446">
        <v>5.5</v>
      </c>
      <c r="L104446" s="1" t="s">
        <v>1029</v>
      </c>
      <c r="M104446">
        <v>5</v>
      </c>
    </row>
    <row r="104447" spans="1:13" x14ac:dyDescent="0.25">
      <c r="A104447" s="2">
        <v>38775</v>
      </c>
      <c r="B104447" s="1" t="s">
        <v>1468</v>
      </c>
      <c r="C104447" s="1" t="s">
        <v>1469</v>
      </c>
      <c r="D104447" s="1" t="s">
        <v>722</v>
      </c>
      <c r="E104447" s="1" t="s">
        <v>723</v>
      </c>
      <c r="F104447">
        <v>5</v>
      </c>
      <c r="G104447">
        <v>5</v>
      </c>
      <c r="H104447" s="1" t="s">
        <v>556</v>
      </c>
      <c r="I104447" s="1" t="s">
        <v>742</v>
      </c>
      <c r="J104447">
        <v>25</v>
      </c>
      <c r="K104447">
        <v>5.5</v>
      </c>
      <c r="L104447" s="1" t="s">
        <v>1297</v>
      </c>
      <c r="M104447">
        <v>5</v>
      </c>
    </row>
    <row r="104448" spans="1:13" x14ac:dyDescent="0.25">
      <c r="A104448" s="2">
        <v>38776</v>
      </c>
      <c r="B104448" s="1" t="s">
        <v>1478</v>
      </c>
      <c r="C104448" s="1" t="s">
        <v>1465</v>
      </c>
      <c r="D104448" s="1" t="s">
        <v>722</v>
      </c>
      <c r="E104448" s="1" t="s">
        <v>723</v>
      </c>
      <c r="F104448">
        <v>5</v>
      </c>
      <c r="G104448">
        <v>5</v>
      </c>
      <c r="H104448" s="1" t="s">
        <v>21</v>
      </c>
      <c r="I104448" s="1" t="s">
        <v>742</v>
      </c>
      <c r="J104448">
        <v>25</v>
      </c>
      <c r="K104448">
        <v>5.5</v>
      </c>
      <c r="L104448" s="1" t="s">
        <v>764</v>
      </c>
      <c r="M104448">
        <v>5</v>
      </c>
    </row>
    <row r="104449" spans="1:13" x14ac:dyDescent="0.25">
      <c r="A104449" s="2">
        <v>38777</v>
      </c>
      <c r="B104449" s="1" t="s">
        <v>1470</v>
      </c>
      <c r="C104449" s="1" t="s">
        <v>1471</v>
      </c>
      <c r="D104449" s="1" t="s">
        <v>722</v>
      </c>
      <c r="E104449" s="1" t="s">
        <v>723</v>
      </c>
      <c r="F104449">
        <v>5</v>
      </c>
      <c r="G104449">
        <v>5</v>
      </c>
      <c r="H104449" s="1" t="s">
        <v>557</v>
      </c>
      <c r="I104449" s="1" t="s">
        <v>742</v>
      </c>
      <c r="J104449">
        <v>25</v>
      </c>
      <c r="K104449">
        <v>5.5</v>
      </c>
      <c r="L104449" s="1" t="s">
        <v>1298</v>
      </c>
      <c r="M104449">
        <v>5</v>
      </c>
    </row>
    <row r="104450" spans="1:13" x14ac:dyDescent="0.25">
      <c r="A104450" s="2">
        <v>38778</v>
      </c>
      <c r="B104450" s="1" t="s">
        <v>1470</v>
      </c>
      <c r="C104450" s="1" t="s">
        <v>1471</v>
      </c>
      <c r="D104450" s="1" t="s">
        <v>722</v>
      </c>
      <c r="E104450" s="1" t="s">
        <v>723</v>
      </c>
      <c r="F104450">
        <v>5</v>
      </c>
      <c r="G104450">
        <v>5</v>
      </c>
      <c r="H104450" s="1" t="s">
        <v>110</v>
      </c>
      <c r="I104450" s="1" t="s">
        <v>742</v>
      </c>
      <c r="J104450">
        <v>25</v>
      </c>
      <c r="K104450">
        <v>5.5</v>
      </c>
      <c r="L104450" s="1" t="s">
        <v>853</v>
      </c>
      <c r="M104450">
        <v>5</v>
      </c>
    </row>
    <row r="104451" spans="1:13" x14ac:dyDescent="0.25">
      <c r="A104451" s="2">
        <v>38779</v>
      </c>
      <c r="B104451" s="1" t="s">
        <v>1470</v>
      </c>
      <c r="C104451" s="1" t="s">
        <v>1471</v>
      </c>
      <c r="D104451" s="1" t="s">
        <v>722</v>
      </c>
      <c r="E104451" s="1" t="s">
        <v>723</v>
      </c>
      <c r="F104451">
        <v>5</v>
      </c>
      <c r="G104451">
        <v>5</v>
      </c>
      <c r="H104451" s="1" t="s">
        <v>558</v>
      </c>
      <c r="I104451" s="1" t="s">
        <v>742</v>
      </c>
      <c r="J104451">
        <v>25</v>
      </c>
      <c r="K104451">
        <v>5.5</v>
      </c>
      <c r="L104451" s="1" t="s">
        <v>1299</v>
      </c>
      <c r="M104451">
        <v>5</v>
      </c>
    </row>
    <row r="104452" spans="1:13" x14ac:dyDescent="0.25">
      <c r="A104452" s="2">
        <v>38780</v>
      </c>
      <c r="B104452" s="1" t="s">
        <v>1479</v>
      </c>
      <c r="C104452" s="1" t="s">
        <v>1480</v>
      </c>
      <c r="D104452" s="1" t="s">
        <v>722</v>
      </c>
      <c r="E104452" s="1" t="s">
        <v>723</v>
      </c>
      <c r="F104452">
        <v>5</v>
      </c>
      <c r="G104452">
        <v>5</v>
      </c>
      <c r="H104452" s="1" t="s">
        <v>200</v>
      </c>
      <c r="I104452" s="1" t="s">
        <v>742</v>
      </c>
      <c r="J104452">
        <v>25</v>
      </c>
      <c r="K104452">
        <v>5.5</v>
      </c>
      <c r="L104452" s="1" t="s">
        <v>942</v>
      </c>
      <c r="M104452">
        <v>5</v>
      </c>
    </row>
    <row r="104453" spans="1:13" x14ac:dyDescent="0.25">
      <c r="A104453" s="2">
        <v>38781</v>
      </c>
      <c r="B104453" s="1" t="s">
        <v>1466</v>
      </c>
      <c r="C104453" s="1" t="s">
        <v>1467</v>
      </c>
      <c r="D104453" s="1" t="s">
        <v>722</v>
      </c>
      <c r="E104453" s="1" t="s">
        <v>723</v>
      </c>
      <c r="F104453">
        <v>5</v>
      </c>
      <c r="G104453">
        <v>5</v>
      </c>
      <c r="H104453" s="1" t="s">
        <v>559</v>
      </c>
      <c r="I104453" s="1" t="s">
        <v>742</v>
      </c>
      <c r="J104453">
        <v>25</v>
      </c>
      <c r="K104453">
        <v>5.5</v>
      </c>
      <c r="L104453" s="1" t="s">
        <v>1300</v>
      </c>
      <c r="M104453">
        <v>5</v>
      </c>
    </row>
    <row r="104454" spans="1:13" x14ac:dyDescent="0.25">
      <c r="A104454" s="2">
        <v>38782</v>
      </c>
      <c r="B104454" s="1" t="s">
        <v>1466</v>
      </c>
      <c r="C104454" s="1" t="s">
        <v>1467</v>
      </c>
      <c r="D104454" s="1" t="s">
        <v>722</v>
      </c>
      <c r="E104454" s="1" t="s">
        <v>723</v>
      </c>
      <c r="F104454">
        <v>5</v>
      </c>
      <c r="G104454">
        <v>5</v>
      </c>
      <c r="H104454" s="1" t="s">
        <v>288</v>
      </c>
      <c r="I104454" s="1" t="s">
        <v>742</v>
      </c>
      <c r="J104454">
        <v>25</v>
      </c>
      <c r="K104454">
        <v>5.5</v>
      </c>
      <c r="L104454" s="1" t="s">
        <v>1030</v>
      </c>
      <c r="M104454">
        <v>5</v>
      </c>
    </row>
    <row r="104455" spans="1:13" x14ac:dyDescent="0.25">
      <c r="A104455" s="2">
        <v>38773</v>
      </c>
      <c r="B104455" s="1" t="s">
        <v>1464</v>
      </c>
      <c r="C104455" s="1" t="s">
        <v>1465</v>
      </c>
      <c r="D104455" s="1" t="s">
        <v>722</v>
      </c>
      <c r="E104455" s="1" t="s">
        <v>723</v>
      </c>
      <c r="F104455">
        <v>5</v>
      </c>
      <c r="G104455">
        <v>5</v>
      </c>
      <c r="H104455" s="1" t="s">
        <v>560</v>
      </c>
      <c r="I104455" s="1" t="s">
        <v>742</v>
      </c>
      <c r="J104455">
        <v>25</v>
      </c>
      <c r="K104455">
        <v>5.5</v>
      </c>
      <c r="L104455" s="1" t="s">
        <v>1301</v>
      </c>
      <c r="M104455">
        <v>5</v>
      </c>
    </row>
    <row r="104456" spans="1:13" x14ac:dyDescent="0.25">
      <c r="A104456" s="2">
        <v>38774</v>
      </c>
      <c r="B104456" s="1" t="s">
        <v>1468</v>
      </c>
      <c r="C104456" s="1" t="s">
        <v>1469</v>
      </c>
      <c r="D104456" s="1" t="s">
        <v>722</v>
      </c>
      <c r="E104456" s="1" t="s">
        <v>723</v>
      </c>
      <c r="F104456">
        <v>5</v>
      </c>
      <c r="G104456">
        <v>5</v>
      </c>
      <c r="H104456" s="1" t="s">
        <v>22</v>
      </c>
      <c r="I104456" s="1" t="s">
        <v>742</v>
      </c>
      <c r="J104456">
        <v>25</v>
      </c>
      <c r="K104456">
        <v>5.5</v>
      </c>
      <c r="L104456" s="1" t="s">
        <v>765</v>
      </c>
      <c r="M104456">
        <v>5</v>
      </c>
    </row>
    <row r="104457" spans="1:13" x14ac:dyDescent="0.25">
      <c r="A104457" s="2">
        <v>38775</v>
      </c>
      <c r="B104457" s="1" t="s">
        <v>1468</v>
      </c>
      <c r="C104457" s="1" t="s">
        <v>1469</v>
      </c>
      <c r="D104457" s="1" t="s">
        <v>722</v>
      </c>
      <c r="E104457" s="1" t="s">
        <v>723</v>
      </c>
      <c r="F104457">
        <v>5</v>
      </c>
      <c r="G104457">
        <v>5</v>
      </c>
      <c r="H104457" s="1" t="s">
        <v>561</v>
      </c>
      <c r="I104457" s="1" t="s">
        <v>742</v>
      </c>
      <c r="J104457">
        <v>25</v>
      </c>
      <c r="K104457">
        <v>5.5</v>
      </c>
      <c r="L104457" s="1" t="s">
        <v>1302</v>
      </c>
      <c r="M104457">
        <v>5</v>
      </c>
    </row>
    <row r="104458" spans="1:13" x14ac:dyDescent="0.25">
      <c r="A104458" s="2">
        <v>38776</v>
      </c>
      <c r="B104458" s="1" t="s">
        <v>1478</v>
      </c>
      <c r="C104458" s="1" t="s">
        <v>1465</v>
      </c>
      <c r="D104458" s="1" t="s">
        <v>722</v>
      </c>
      <c r="E104458" s="1" t="s">
        <v>723</v>
      </c>
      <c r="F104458">
        <v>5</v>
      </c>
      <c r="G104458">
        <v>5</v>
      </c>
      <c r="H104458" s="1" t="s">
        <v>111</v>
      </c>
      <c r="I104458" s="1" t="s">
        <v>742</v>
      </c>
      <c r="J104458">
        <v>25</v>
      </c>
      <c r="K104458">
        <v>5.5</v>
      </c>
      <c r="L104458" s="1" t="s">
        <v>854</v>
      </c>
      <c r="M104458">
        <v>5</v>
      </c>
    </row>
    <row r="104459" spans="1:13" x14ac:dyDescent="0.25">
      <c r="A104459" s="2">
        <v>38777</v>
      </c>
      <c r="B104459" s="1" t="s">
        <v>1470</v>
      </c>
      <c r="C104459" s="1" t="s">
        <v>1471</v>
      </c>
      <c r="D104459" s="1" t="s">
        <v>722</v>
      </c>
      <c r="E104459" s="1" t="s">
        <v>723</v>
      </c>
      <c r="F104459">
        <v>5</v>
      </c>
      <c r="G104459">
        <v>5</v>
      </c>
      <c r="H104459" s="1" t="s">
        <v>562</v>
      </c>
      <c r="I104459" s="1" t="s">
        <v>742</v>
      </c>
      <c r="J104459">
        <v>25</v>
      </c>
      <c r="K104459">
        <v>5.5</v>
      </c>
      <c r="L104459" s="1" t="s">
        <v>1303</v>
      </c>
      <c r="M104459">
        <v>5</v>
      </c>
    </row>
    <row r="104460" spans="1:13" x14ac:dyDescent="0.25">
      <c r="A104460" s="2">
        <v>38778</v>
      </c>
      <c r="B104460" s="1" t="s">
        <v>1470</v>
      </c>
      <c r="C104460" s="1" t="s">
        <v>1471</v>
      </c>
      <c r="D104460" s="1" t="s">
        <v>722</v>
      </c>
      <c r="E104460" s="1" t="s">
        <v>723</v>
      </c>
      <c r="F104460">
        <v>5</v>
      </c>
      <c r="G104460">
        <v>5</v>
      </c>
      <c r="H104460" s="1" t="s">
        <v>201</v>
      </c>
      <c r="I104460" s="1" t="s">
        <v>742</v>
      </c>
      <c r="J104460">
        <v>25</v>
      </c>
      <c r="K104460">
        <v>5.5</v>
      </c>
      <c r="L104460" s="1" t="s">
        <v>943</v>
      </c>
      <c r="M104460">
        <v>5</v>
      </c>
    </row>
    <row r="104461" spans="1:13" x14ac:dyDescent="0.25">
      <c r="A104461" s="2">
        <v>38779</v>
      </c>
      <c r="B104461" s="1" t="s">
        <v>1470</v>
      </c>
      <c r="C104461" s="1" t="s">
        <v>1471</v>
      </c>
      <c r="D104461" s="1" t="s">
        <v>722</v>
      </c>
      <c r="E104461" s="1" t="s">
        <v>723</v>
      </c>
      <c r="F104461">
        <v>5</v>
      </c>
      <c r="G104461">
        <v>5</v>
      </c>
      <c r="H104461" s="1" t="s">
        <v>563</v>
      </c>
      <c r="I104461" s="1" t="s">
        <v>742</v>
      </c>
      <c r="J104461">
        <v>25</v>
      </c>
      <c r="K104461">
        <v>5.5</v>
      </c>
      <c r="L104461" s="1" t="s">
        <v>1304</v>
      </c>
      <c r="M104461">
        <v>5</v>
      </c>
    </row>
    <row r="104462" spans="1:13" x14ac:dyDescent="0.25">
      <c r="A104462" s="2">
        <v>38780</v>
      </c>
      <c r="B104462" s="1" t="s">
        <v>1479</v>
      </c>
      <c r="C104462" s="1" t="s">
        <v>1480</v>
      </c>
      <c r="D104462" s="1" t="s">
        <v>722</v>
      </c>
      <c r="E104462" s="1" t="s">
        <v>723</v>
      </c>
      <c r="F104462">
        <v>5</v>
      </c>
      <c r="G104462">
        <v>5</v>
      </c>
      <c r="H104462" s="1" t="s">
        <v>289</v>
      </c>
      <c r="I104462" s="1" t="s">
        <v>742</v>
      </c>
      <c r="J104462">
        <v>25</v>
      </c>
      <c r="K104462">
        <v>5.5</v>
      </c>
      <c r="L104462" s="1" t="s">
        <v>1031</v>
      </c>
      <c r="M104462">
        <v>5</v>
      </c>
    </row>
    <row r="104463" spans="1:13" x14ac:dyDescent="0.25">
      <c r="A104463" s="2">
        <v>38781</v>
      </c>
      <c r="B104463" s="1" t="s">
        <v>1466</v>
      </c>
      <c r="C104463" s="1" t="s">
        <v>1467</v>
      </c>
      <c r="D104463" s="1" t="s">
        <v>722</v>
      </c>
      <c r="E104463" s="1" t="s">
        <v>723</v>
      </c>
      <c r="F104463">
        <v>5</v>
      </c>
      <c r="G104463">
        <v>5</v>
      </c>
      <c r="H104463" s="1" t="s">
        <v>564</v>
      </c>
      <c r="I104463" s="1" t="s">
        <v>742</v>
      </c>
      <c r="J104463">
        <v>25</v>
      </c>
      <c r="K104463">
        <v>5.5</v>
      </c>
      <c r="L104463" s="1" t="s">
        <v>1305</v>
      </c>
      <c r="M104463">
        <v>5</v>
      </c>
    </row>
    <row r="104464" spans="1:13" x14ac:dyDescent="0.25">
      <c r="A104464" s="2">
        <v>38782</v>
      </c>
      <c r="B104464" s="1" t="s">
        <v>1466</v>
      </c>
      <c r="C104464" s="1" t="s">
        <v>1467</v>
      </c>
      <c r="D104464" s="1" t="s">
        <v>722</v>
      </c>
      <c r="E104464" s="1" t="s">
        <v>723</v>
      </c>
      <c r="F104464">
        <v>5</v>
      </c>
      <c r="G104464">
        <v>5</v>
      </c>
      <c r="H104464" s="1" t="s">
        <v>23</v>
      </c>
      <c r="I104464" s="1" t="s">
        <v>742</v>
      </c>
      <c r="J104464">
        <v>25</v>
      </c>
      <c r="K104464">
        <v>5.5</v>
      </c>
      <c r="L104464" s="1" t="s">
        <v>766</v>
      </c>
      <c r="M104464">
        <v>5</v>
      </c>
    </row>
    <row r="104465" spans="1:13" x14ac:dyDescent="0.25">
      <c r="A104465" s="2">
        <v>38773</v>
      </c>
      <c r="B104465" s="1" t="s">
        <v>1464</v>
      </c>
      <c r="C104465" s="1" t="s">
        <v>1465</v>
      </c>
      <c r="D104465" s="1" t="s">
        <v>722</v>
      </c>
      <c r="E104465" s="1" t="s">
        <v>723</v>
      </c>
      <c r="F104465">
        <v>5</v>
      </c>
      <c r="G104465">
        <v>5</v>
      </c>
      <c r="H104465" s="1" t="s">
        <v>565</v>
      </c>
      <c r="I104465" s="1" t="s">
        <v>742</v>
      </c>
      <c r="J104465">
        <v>25</v>
      </c>
      <c r="K104465">
        <v>5.5</v>
      </c>
      <c r="L104465" s="1" t="s">
        <v>1306</v>
      </c>
      <c r="M104465">
        <v>5</v>
      </c>
    </row>
    <row r="104466" spans="1:13" x14ac:dyDescent="0.25">
      <c r="A104466" s="2">
        <v>38774</v>
      </c>
      <c r="B104466" s="1" t="s">
        <v>1468</v>
      </c>
      <c r="C104466" s="1" t="s">
        <v>1469</v>
      </c>
      <c r="D104466" s="1" t="s">
        <v>722</v>
      </c>
      <c r="E104466" s="1" t="s">
        <v>723</v>
      </c>
      <c r="F104466">
        <v>5</v>
      </c>
      <c r="G104466">
        <v>5</v>
      </c>
      <c r="H104466" s="1" t="s">
        <v>112</v>
      </c>
      <c r="I104466" s="1" t="s">
        <v>742</v>
      </c>
      <c r="J104466">
        <v>25</v>
      </c>
      <c r="K104466">
        <v>5.5</v>
      </c>
      <c r="L104466" s="1" t="s">
        <v>855</v>
      </c>
      <c r="M104466">
        <v>5</v>
      </c>
    </row>
    <row r="104467" spans="1:13" x14ac:dyDescent="0.25">
      <c r="A104467" s="2">
        <v>38775</v>
      </c>
      <c r="B104467" s="1" t="s">
        <v>1468</v>
      </c>
      <c r="C104467" s="1" t="s">
        <v>1469</v>
      </c>
      <c r="D104467" s="1" t="s">
        <v>722</v>
      </c>
      <c r="E104467" s="1" t="s">
        <v>723</v>
      </c>
      <c r="F104467">
        <v>5</v>
      </c>
      <c r="G104467">
        <v>5</v>
      </c>
      <c r="H104467" s="1" t="s">
        <v>566</v>
      </c>
      <c r="I104467" s="1" t="s">
        <v>742</v>
      </c>
      <c r="J104467">
        <v>25</v>
      </c>
      <c r="K104467">
        <v>5.5</v>
      </c>
      <c r="L104467" s="1" t="s">
        <v>1307</v>
      </c>
      <c r="M104467">
        <v>5</v>
      </c>
    </row>
    <row r="104468" spans="1:13" x14ac:dyDescent="0.25">
      <c r="A104468" s="2">
        <v>38776</v>
      </c>
      <c r="B104468" s="1" t="s">
        <v>1478</v>
      </c>
      <c r="C104468" s="1" t="s">
        <v>1465</v>
      </c>
      <c r="D104468" s="1" t="s">
        <v>722</v>
      </c>
      <c r="E104468" s="1" t="s">
        <v>723</v>
      </c>
      <c r="F104468">
        <v>5</v>
      </c>
      <c r="G104468">
        <v>5</v>
      </c>
      <c r="H104468" s="1" t="s">
        <v>202</v>
      </c>
      <c r="I104468" s="1" t="s">
        <v>742</v>
      </c>
      <c r="J104468">
        <v>25</v>
      </c>
      <c r="K104468">
        <v>5.5</v>
      </c>
      <c r="L104468" s="1" t="s">
        <v>944</v>
      </c>
      <c r="M104468">
        <v>5</v>
      </c>
    </row>
    <row r="104469" spans="1:13" x14ac:dyDescent="0.25">
      <c r="A104469" s="2">
        <v>38777</v>
      </c>
      <c r="B104469" s="1" t="s">
        <v>1470</v>
      </c>
      <c r="C104469" s="1" t="s">
        <v>1471</v>
      </c>
      <c r="D104469" s="1" t="s">
        <v>722</v>
      </c>
      <c r="E104469" s="1" t="s">
        <v>723</v>
      </c>
      <c r="F104469">
        <v>5</v>
      </c>
      <c r="G104469">
        <v>5</v>
      </c>
      <c r="H104469" s="1" t="s">
        <v>567</v>
      </c>
      <c r="I104469" s="1" t="s">
        <v>742</v>
      </c>
      <c r="J104469">
        <v>25</v>
      </c>
      <c r="K104469">
        <v>5.5</v>
      </c>
      <c r="L104469" s="1" t="s">
        <v>1308</v>
      </c>
      <c r="M104469">
        <v>5</v>
      </c>
    </row>
    <row r="104470" spans="1:13" x14ac:dyDescent="0.25">
      <c r="A104470" s="2">
        <v>38778</v>
      </c>
      <c r="B104470" s="1" t="s">
        <v>1470</v>
      </c>
      <c r="C104470" s="1" t="s">
        <v>1471</v>
      </c>
      <c r="D104470" s="1" t="s">
        <v>722</v>
      </c>
      <c r="E104470" s="1" t="s">
        <v>723</v>
      </c>
      <c r="F104470">
        <v>5</v>
      </c>
      <c r="G104470">
        <v>5</v>
      </c>
      <c r="H104470" s="1" t="s">
        <v>290</v>
      </c>
      <c r="I104470" s="1" t="s">
        <v>742</v>
      </c>
      <c r="J104470">
        <v>25</v>
      </c>
      <c r="K104470">
        <v>5.5</v>
      </c>
      <c r="L104470" s="1" t="s">
        <v>1032</v>
      </c>
      <c r="M104470">
        <v>5</v>
      </c>
    </row>
    <row r="104471" spans="1:13" x14ac:dyDescent="0.25">
      <c r="A104471" s="2">
        <v>38779</v>
      </c>
      <c r="B104471" s="1" t="s">
        <v>1470</v>
      </c>
      <c r="C104471" s="1" t="s">
        <v>1471</v>
      </c>
      <c r="D104471" s="1" t="s">
        <v>722</v>
      </c>
      <c r="E104471" s="1" t="s">
        <v>723</v>
      </c>
      <c r="F104471">
        <v>5</v>
      </c>
      <c r="G104471">
        <v>5</v>
      </c>
      <c r="H104471" s="1" t="s">
        <v>568</v>
      </c>
      <c r="I104471" s="1" t="s">
        <v>742</v>
      </c>
      <c r="J104471">
        <v>25</v>
      </c>
      <c r="K104471">
        <v>5.5</v>
      </c>
      <c r="L104471" s="1" t="s">
        <v>1309</v>
      </c>
      <c r="M104471">
        <v>5</v>
      </c>
    </row>
    <row r="104472" spans="1:13" x14ac:dyDescent="0.25">
      <c r="A104472" s="2">
        <v>38780</v>
      </c>
      <c r="B104472" s="1" t="s">
        <v>1479</v>
      </c>
      <c r="C104472" s="1" t="s">
        <v>1480</v>
      </c>
      <c r="D104472" s="1" t="s">
        <v>722</v>
      </c>
      <c r="E104472" s="1" t="s">
        <v>723</v>
      </c>
      <c r="F104472">
        <v>5</v>
      </c>
      <c r="G104472">
        <v>5</v>
      </c>
      <c r="H104472" s="1" t="s">
        <v>24</v>
      </c>
      <c r="I104472" s="1" t="s">
        <v>742</v>
      </c>
      <c r="J104472">
        <v>25</v>
      </c>
      <c r="K104472">
        <v>5.5</v>
      </c>
      <c r="L104472" s="1" t="s">
        <v>767</v>
      </c>
      <c r="M104472">
        <v>5</v>
      </c>
    </row>
    <row r="104473" spans="1:13" x14ac:dyDescent="0.25">
      <c r="A104473" s="2">
        <v>38781</v>
      </c>
      <c r="B104473" s="1" t="s">
        <v>1466</v>
      </c>
      <c r="C104473" s="1" t="s">
        <v>1467</v>
      </c>
      <c r="D104473" s="1" t="s">
        <v>722</v>
      </c>
      <c r="E104473" s="1" t="s">
        <v>723</v>
      </c>
      <c r="F104473">
        <v>5</v>
      </c>
      <c r="G104473">
        <v>5</v>
      </c>
      <c r="H104473" s="1" t="s">
        <v>569</v>
      </c>
      <c r="I104473" s="1" t="s">
        <v>742</v>
      </c>
      <c r="J104473">
        <v>25</v>
      </c>
      <c r="K104473">
        <v>5.5</v>
      </c>
      <c r="L104473" s="1" t="s">
        <v>1310</v>
      </c>
      <c r="M104473">
        <v>5</v>
      </c>
    </row>
    <row r="104474" spans="1:13" x14ac:dyDescent="0.25">
      <c r="A104474" s="2">
        <v>38782</v>
      </c>
      <c r="B104474" s="1" t="s">
        <v>1466</v>
      </c>
      <c r="C104474" s="1" t="s">
        <v>1467</v>
      </c>
      <c r="D104474" s="1" t="s">
        <v>722</v>
      </c>
      <c r="E104474" s="1" t="s">
        <v>723</v>
      </c>
      <c r="F104474">
        <v>5</v>
      </c>
      <c r="G104474">
        <v>5</v>
      </c>
      <c r="H104474" s="1" t="s">
        <v>113</v>
      </c>
      <c r="I104474" s="1" t="s">
        <v>742</v>
      </c>
      <c r="J104474">
        <v>25</v>
      </c>
      <c r="K104474">
        <v>5.5</v>
      </c>
      <c r="L104474" s="1" t="s">
        <v>856</v>
      </c>
      <c r="M104474">
        <v>5</v>
      </c>
    </row>
    <row r="104475" spans="1:13" x14ac:dyDescent="0.25">
      <c r="A104475" s="2">
        <v>38773</v>
      </c>
      <c r="B104475" s="1" t="s">
        <v>1464</v>
      </c>
      <c r="C104475" s="1" t="s">
        <v>1465</v>
      </c>
      <c r="D104475" s="1" t="s">
        <v>722</v>
      </c>
      <c r="E104475" s="1" t="s">
        <v>723</v>
      </c>
      <c r="F104475">
        <v>5</v>
      </c>
      <c r="G104475">
        <v>5</v>
      </c>
      <c r="H104475" s="1" t="s">
        <v>570</v>
      </c>
      <c r="I104475" s="1" t="s">
        <v>742</v>
      </c>
      <c r="J104475">
        <v>25</v>
      </c>
      <c r="K104475">
        <v>5.5</v>
      </c>
      <c r="L104475" s="1" t="s">
        <v>1311</v>
      </c>
      <c r="M104475">
        <v>5</v>
      </c>
    </row>
    <row r="104476" spans="1:13" x14ac:dyDescent="0.25">
      <c r="A104476" s="2">
        <v>38774</v>
      </c>
      <c r="B104476" s="1" t="s">
        <v>1468</v>
      </c>
      <c r="C104476" s="1" t="s">
        <v>1469</v>
      </c>
      <c r="D104476" s="1" t="s">
        <v>722</v>
      </c>
      <c r="E104476" s="1" t="s">
        <v>723</v>
      </c>
      <c r="F104476">
        <v>5</v>
      </c>
      <c r="G104476">
        <v>5</v>
      </c>
      <c r="H104476" s="1" t="s">
        <v>203</v>
      </c>
      <c r="I104476" s="1" t="s">
        <v>742</v>
      </c>
      <c r="J104476">
        <v>25</v>
      </c>
      <c r="K104476">
        <v>5.5</v>
      </c>
      <c r="L104476" s="1" t="s">
        <v>945</v>
      </c>
      <c r="M104476">
        <v>5</v>
      </c>
    </row>
    <row r="104477" spans="1:13" x14ac:dyDescent="0.25">
      <c r="A104477" s="2">
        <v>38775</v>
      </c>
      <c r="B104477" s="1" t="s">
        <v>1468</v>
      </c>
      <c r="C104477" s="1" t="s">
        <v>1469</v>
      </c>
      <c r="D104477" s="1" t="s">
        <v>722</v>
      </c>
      <c r="E104477" s="1" t="s">
        <v>723</v>
      </c>
      <c r="F104477">
        <v>5</v>
      </c>
      <c r="G104477">
        <v>5</v>
      </c>
      <c r="H104477" s="1" t="s">
        <v>571</v>
      </c>
      <c r="I104477" s="1" t="s">
        <v>742</v>
      </c>
      <c r="J104477">
        <v>25</v>
      </c>
      <c r="K104477">
        <v>5.5</v>
      </c>
      <c r="L104477" s="1" t="s">
        <v>1312</v>
      </c>
      <c r="M104477">
        <v>5</v>
      </c>
    </row>
    <row r="104478" spans="1:13" x14ac:dyDescent="0.25">
      <c r="A104478" s="2">
        <v>38776</v>
      </c>
      <c r="B104478" s="1" t="s">
        <v>1478</v>
      </c>
      <c r="C104478" s="1" t="s">
        <v>1465</v>
      </c>
      <c r="D104478" s="1" t="s">
        <v>722</v>
      </c>
      <c r="E104478" s="1" t="s">
        <v>723</v>
      </c>
      <c r="F104478">
        <v>5</v>
      </c>
      <c r="G104478">
        <v>5</v>
      </c>
      <c r="H104478" s="1" t="s">
        <v>291</v>
      </c>
      <c r="I104478" s="1" t="s">
        <v>742</v>
      </c>
      <c r="J104478">
        <v>25</v>
      </c>
      <c r="K104478">
        <v>5.5</v>
      </c>
      <c r="L104478" s="1" t="s">
        <v>1033</v>
      </c>
      <c r="M104478">
        <v>5</v>
      </c>
    </row>
    <row r="104479" spans="1:13" x14ac:dyDescent="0.25">
      <c r="A104479" s="2">
        <v>38777</v>
      </c>
      <c r="B104479" s="1" t="s">
        <v>1470</v>
      </c>
      <c r="C104479" s="1" t="s">
        <v>1471</v>
      </c>
      <c r="D104479" s="1" t="s">
        <v>722</v>
      </c>
      <c r="E104479" s="1" t="s">
        <v>723</v>
      </c>
      <c r="F104479">
        <v>5</v>
      </c>
      <c r="G104479">
        <v>5</v>
      </c>
      <c r="H104479" s="1" t="s">
        <v>572</v>
      </c>
      <c r="I104479" s="1" t="s">
        <v>742</v>
      </c>
      <c r="J104479">
        <v>25</v>
      </c>
      <c r="K104479">
        <v>5.5</v>
      </c>
      <c r="L104479" s="1" t="s">
        <v>1313</v>
      </c>
      <c r="M104479">
        <v>5</v>
      </c>
    </row>
    <row r="104480" spans="1:13" x14ac:dyDescent="0.25">
      <c r="A104480" s="2">
        <v>38778</v>
      </c>
      <c r="B104480" s="1" t="s">
        <v>1470</v>
      </c>
      <c r="C104480" s="1" t="s">
        <v>1471</v>
      </c>
      <c r="D104480" s="1" t="s">
        <v>722</v>
      </c>
      <c r="E104480" s="1" t="s">
        <v>723</v>
      </c>
      <c r="F104480">
        <v>5</v>
      </c>
      <c r="G104480">
        <v>5</v>
      </c>
      <c r="H104480" s="1" t="s">
        <v>25</v>
      </c>
      <c r="I104480" s="1" t="s">
        <v>742</v>
      </c>
      <c r="J104480">
        <v>25</v>
      </c>
      <c r="K104480">
        <v>5.5</v>
      </c>
      <c r="L104480" s="1" t="s">
        <v>768</v>
      </c>
      <c r="M104480">
        <v>5</v>
      </c>
    </row>
    <row r="104481" spans="1:13" x14ac:dyDescent="0.25">
      <c r="A104481" s="2">
        <v>38779</v>
      </c>
      <c r="B104481" s="1" t="s">
        <v>1470</v>
      </c>
      <c r="C104481" s="1" t="s">
        <v>1471</v>
      </c>
      <c r="D104481" s="1" t="s">
        <v>722</v>
      </c>
      <c r="E104481" s="1" t="s">
        <v>723</v>
      </c>
      <c r="F104481">
        <v>5</v>
      </c>
      <c r="G104481">
        <v>5</v>
      </c>
      <c r="H104481" s="1" t="s">
        <v>573</v>
      </c>
      <c r="I104481" s="1" t="s">
        <v>742</v>
      </c>
      <c r="J104481">
        <v>25</v>
      </c>
      <c r="K104481">
        <v>5.5</v>
      </c>
      <c r="L104481" s="1" t="s">
        <v>1314</v>
      </c>
      <c r="M104481">
        <v>5</v>
      </c>
    </row>
    <row r="104482" spans="1:13" x14ac:dyDescent="0.25">
      <c r="A104482" s="2">
        <v>38780</v>
      </c>
      <c r="B104482" s="1" t="s">
        <v>1479</v>
      </c>
      <c r="C104482" s="1" t="s">
        <v>1480</v>
      </c>
      <c r="D104482" s="1" t="s">
        <v>722</v>
      </c>
      <c r="E104482" s="1" t="s">
        <v>723</v>
      </c>
      <c r="F104482">
        <v>5</v>
      </c>
      <c r="G104482">
        <v>5</v>
      </c>
      <c r="H104482" s="1" t="s">
        <v>114</v>
      </c>
      <c r="I104482" s="1" t="s">
        <v>742</v>
      </c>
      <c r="J104482">
        <v>25</v>
      </c>
      <c r="K104482">
        <v>5.5</v>
      </c>
      <c r="L104482" s="1" t="s">
        <v>857</v>
      </c>
      <c r="M104482">
        <v>5</v>
      </c>
    </row>
    <row r="104483" spans="1:13" x14ac:dyDescent="0.25">
      <c r="A104483" s="2">
        <v>38781</v>
      </c>
      <c r="B104483" s="1" t="s">
        <v>1466</v>
      </c>
      <c r="C104483" s="1" t="s">
        <v>1467</v>
      </c>
      <c r="D104483" s="1" t="s">
        <v>722</v>
      </c>
      <c r="E104483" s="1" t="s">
        <v>723</v>
      </c>
      <c r="F104483">
        <v>5</v>
      </c>
      <c r="G104483">
        <v>5</v>
      </c>
      <c r="H104483" s="1" t="s">
        <v>574</v>
      </c>
      <c r="I104483" s="1" t="s">
        <v>742</v>
      </c>
      <c r="J104483">
        <v>25</v>
      </c>
      <c r="K104483">
        <v>5.5</v>
      </c>
      <c r="L104483" s="1" t="s">
        <v>1315</v>
      </c>
      <c r="M104483">
        <v>5</v>
      </c>
    </row>
    <row r="104484" spans="1:13" x14ac:dyDescent="0.25">
      <c r="A104484" s="2">
        <v>38782</v>
      </c>
      <c r="B104484" s="1" t="s">
        <v>1466</v>
      </c>
      <c r="C104484" s="1" t="s">
        <v>1467</v>
      </c>
      <c r="D104484" s="1" t="s">
        <v>722</v>
      </c>
      <c r="E104484" s="1" t="s">
        <v>723</v>
      </c>
      <c r="F104484">
        <v>5</v>
      </c>
      <c r="G104484">
        <v>5</v>
      </c>
      <c r="H104484" s="1" t="s">
        <v>204</v>
      </c>
      <c r="I104484" s="1" t="s">
        <v>742</v>
      </c>
      <c r="J104484">
        <v>25</v>
      </c>
      <c r="K104484">
        <v>5.5</v>
      </c>
      <c r="L104484" s="1" t="s">
        <v>946</v>
      </c>
      <c r="M104484">
        <v>5</v>
      </c>
    </row>
    <row r="104485" spans="1:13" x14ac:dyDescent="0.25">
      <c r="A104485" s="2">
        <v>38773</v>
      </c>
      <c r="B104485" s="1" t="s">
        <v>1464</v>
      </c>
      <c r="C104485" s="1" t="s">
        <v>1465</v>
      </c>
      <c r="D104485" s="1" t="s">
        <v>722</v>
      </c>
      <c r="E104485" s="1" t="s">
        <v>723</v>
      </c>
      <c r="F104485">
        <v>5</v>
      </c>
      <c r="G104485">
        <v>5</v>
      </c>
      <c r="H104485" s="1" t="s">
        <v>575</v>
      </c>
      <c r="I104485" s="1" t="s">
        <v>742</v>
      </c>
      <c r="J104485">
        <v>25</v>
      </c>
      <c r="K104485">
        <v>5.5</v>
      </c>
      <c r="L104485" s="1" t="s">
        <v>1316</v>
      </c>
      <c r="M104485">
        <v>5</v>
      </c>
    </row>
    <row r="104486" spans="1:13" x14ac:dyDescent="0.25">
      <c r="A104486" s="2">
        <v>38774</v>
      </c>
      <c r="B104486" s="1" t="s">
        <v>1468</v>
      </c>
      <c r="C104486" s="1" t="s">
        <v>1469</v>
      </c>
      <c r="D104486" s="1" t="s">
        <v>722</v>
      </c>
      <c r="E104486" s="1" t="s">
        <v>723</v>
      </c>
      <c r="F104486">
        <v>5</v>
      </c>
      <c r="G104486">
        <v>5</v>
      </c>
      <c r="H104486" s="1" t="s">
        <v>292</v>
      </c>
      <c r="I104486" s="1" t="s">
        <v>742</v>
      </c>
      <c r="J104486">
        <v>25</v>
      </c>
      <c r="K104486">
        <v>5.5</v>
      </c>
      <c r="L104486" s="1" t="s">
        <v>1034</v>
      </c>
      <c r="M104486">
        <v>5</v>
      </c>
    </row>
    <row r="104487" spans="1:13" x14ac:dyDescent="0.25">
      <c r="A104487" s="2">
        <v>38775</v>
      </c>
      <c r="B104487" s="1" t="s">
        <v>1468</v>
      </c>
      <c r="C104487" s="1" t="s">
        <v>1469</v>
      </c>
      <c r="D104487" s="1" t="s">
        <v>722</v>
      </c>
      <c r="E104487" s="1" t="s">
        <v>723</v>
      </c>
      <c r="F104487">
        <v>5</v>
      </c>
      <c r="G104487">
        <v>5</v>
      </c>
      <c r="H104487" s="1" t="s">
        <v>576</v>
      </c>
      <c r="I104487" s="1" t="s">
        <v>742</v>
      </c>
      <c r="J104487">
        <v>25</v>
      </c>
      <c r="K104487">
        <v>5.5</v>
      </c>
      <c r="L104487" s="1" t="s">
        <v>1317</v>
      </c>
      <c r="M104487">
        <v>5</v>
      </c>
    </row>
    <row r="104488" spans="1:13" x14ac:dyDescent="0.25">
      <c r="A104488" s="2">
        <v>38776</v>
      </c>
      <c r="B104488" s="1" t="s">
        <v>1478</v>
      </c>
      <c r="C104488" s="1" t="s">
        <v>1465</v>
      </c>
      <c r="D104488" s="1" t="s">
        <v>722</v>
      </c>
      <c r="E104488" s="1" t="s">
        <v>723</v>
      </c>
      <c r="F104488">
        <v>5</v>
      </c>
      <c r="G104488">
        <v>5</v>
      </c>
      <c r="H104488" s="1" t="s">
        <v>26</v>
      </c>
      <c r="I104488" s="1" t="s">
        <v>742</v>
      </c>
      <c r="J104488">
        <v>25</v>
      </c>
      <c r="K104488">
        <v>5.5</v>
      </c>
      <c r="L104488" s="1" t="s">
        <v>769</v>
      </c>
      <c r="M104488">
        <v>5</v>
      </c>
    </row>
    <row r="104489" spans="1:13" x14ac:dyDescent="0.25">
      <c r="A104489" s="2">
        <v>38777</v>
      </c>
      <c r="B104489" s="1" t="s">
        <v>1470</v>
      </c>
      <c r="C104489" s="1" t="s">
        <v>1471</v>
      </c>
      <c r="D104489" s="1" t="s">
        <v>722</v>
      </c>
      <c r="E104489" s="1" t="s">
        <v>723</v>
      </c>
      <c r="F104489">
        <v>5</v>
      </c>
      <c r="G104489">
        <v>5</v>
      </c>
      <c r="H104489" s="1" t="s">
        <v>577</v>
      </c>
      <c r="I104489" s="1" t="s">
        <v>742</v>
      </c>
      <c r="J104489">
        <v>25</v>
      </c>
      <c r="K104489">
        <v>5.5</v>
      </c>
      <c r="L104489" s="1" t="s">
        <v>1318</v>
      </c>
      <c r="M104489">
        <v>5</v>
      </c>
    </row>
    <row r="104490" spans="1:13" x14ac:dyDescent="0.25">
      <c r="A104490" s="2">
        <v>38778</v>
      </c>
      <c r="B104490" s="1" t="s">
        <v>1470</v>
      </c>
      <c r="C104490" s="1" t="s">
        <v>1471</v>
      </c>
      <c r="D104490" s="1" t="s">
        <v>722</v>
      </c>
      <c r="E104490" s="1" t="s">
        <v>723</v>
      </c>
      <c r="F104490">
        <v>5</v>
      </c>
      <c r="G104490">
        <v>5</v>
      </c>
      <c r="H104490" s="1" t="s">
        <v>115</v>
      </c>
      <c r="I104490" s="1" t="s">
        <v>742</v>
      </c>
      <c r="J104490">
        <v>25</v>
      </c>
      <c r="K104490">
        <v>5.5</v>
      </c>
      <c r="L104490" s="1" t="s">
        <v>858</v>
      </c>
      <c r="M104490">
        <v>5</v>
      </c>
    </row>
    <row r="104491" spans="1:13" x14ac:dyDescent="0.25">
      <c r="A104491" s="2">
        <v>38779</v>
      </c>
      <c r="B104491" s="1" t="s">
        <v>1470</v>
      </c>
      <c r="C104491" s="1" t="s">
        <v>1471</v>
      </c>
      <c r="D104491" s="1" t="s">
        <v>722</v>
      </c>
      <c r="E104491" s="1" t="s">
        <v>723</v>
      </c>
      <c r="F104491">
        <v>5</v>
      </c>
      <c r="G104491">
        <v>5</v>
      </c>
      <c r="H104491" s="1" t="s">
        <v>578</v>
      </c>
      <c r="I104491" s="1" t="s">
        <v>742</v>
      </c>
      <c r="J104491">
        <v>25</v>
      </c>
      <c r="K104491">
        <v>5.5</v>
      </c>
      <c r="L104491" s="1" t="s">
        <v>1319</v>
      </c>
      <c r="M104491">
        <v>5</v>
      </c>
    </row>
    <row r="104492" spans="1:13" x14ac:dyDescent="0.25">
      <c r="A104492" s="2">
        <v>38780</v>
      </c>
      <c r="B104492" s="1" t="s">
        <v>1479</v>
      </c>
      <c r="C104492" s="1" t="s">
        <v>1480</v>
      </c>
      <c r="D104492" s="1" t="s">
        <v>722</v>
      </c>
      <c r="E104492" s="1" t="s">
        <v>723</v>
      </c>
      <c r="F104492">
        <v>5</v>
      </c>
      <c r="G104492">
        <v>5</v>
      </c>
      <c r="H104492" s="1" t="s">
        <v>205</v>
      </c>
      <c r="I104492" s="1" t="s">
        <v>742</v>
      </c>
      <c r="J104492">
        <v>25</v>
      </c>
      <c r="K104492">
        <v>5.5</v>
      </c>
      <c r="L104492" s="1" t="s">
        <v>947</v>
      </c>
      <c r="M104492">
        <v>5</v>
      </c>
    </row>
    <row r="104493" spans="1:13" x14ac:dyDescent="0.25">
      <c r="A104493" s="2">
        <v>38781</v>
      </c>
      <c r="B104493" s="1" t="s">
        <v>1466</v>
      </c>
      <c r="C104493" s="1" t="s">
        <v>1467</v>
      </c>
      <c r="D104493" s="1" t="s">
        <v>722</v>
      </c>
      <c r="E104493" s="1" t="s">
        <v>723</v>
      </c>
      <c r="F104493">
        <v>5</v>
      </c>
      <c r="G104493">
        <v>5</v>
      </c>
      <c r="H104493" s="1" t="s">
        <v>579</v>
      </c>
      <c r="I104493" s="1" t="s">
        <v>742</v>
      </c>
      <c r="J104493">
        <v>25</v>
      </c>
      <c r="K104493">
        <v>5.5</v>
      </c>
      <c r="L104493" s="1" t="s">
        <v>1320</v>
      </c>
      <c r="M104493">
        <v>5</v>
      </c>
    </row>
    <row r="104494" spans="1:13" x14ac:dyDescent="0.25">
      <c r="A104494" s="2">
        <v>38782</v>
      </c>
      <c r="B104494" s="1" t="s">
        <v>1466</v>
      </c>
      <c r="C104494" s="1" t="s">
        <v>1467</v>
      </c>
      <c r="D104494" s="1" t="s">
        <v>722</v>
      </c>
      <c r="E104494" s="1" t="s">
        <v>723</v>
      </c>
      <c r="F104494">
        <v>5</v>
      </c>
      <c r="G104494">
        <v>5</v>
      </c>
      <c r="H104494" s="1" t="s">
        <v>293</v>
      </c>
      <c r="I104494" s="1" t="s">
        <v>742</v>
      </c>
      <c r="J104494">
        <v>25</v>
      </c>
      <c r="K104494">
        <v>5.5</v>
      </c>
      <c r="L104494" s="1" t="s">
        <v>1035</v>
      </c>
      <c r="M104494">
        <v>5</v>
      </c>
    </row>
    <row r="104495" spans="1:13" x14ac:dyDescent="0.25">
      <c r="A104495" s="2">
        <v>38773</v>
      </c>
      <c r="B104495" s="1" t="s">
        <v>1464</v>
      </c>
      <c r="C104495" s="1" t="s">
        <v>1465</v>
      </c>
      <c r="D104495" s="1" t="s">
        <v>722</v>
      </c>
      <c r="E104495" s="1" t="s">
        <v>723</v>
      </c>
      <c r="F104495">
        <v>5</v>
      </c>
      <c r="G104495">
        <v>5</v>
      </c>
      <c r="H104495" s="1" t="s">
        <v>580</v>
      </c>
      <c r="I104495" s="1" t="s">
        <v>742</v>
      </c>
      <c r="J104495">
        <v>25</v>
      </c>
      <c r="K104495">
        <v>5.5</v>
      </c>
      <c r="L104495" s="1" t="s">
        <v>1321</v>
      </c>
      <c r="M104495">
        <v>5</v>
      </c>
    </row>
    <row r="104496" spans="1:13" x14ac:dyDescent="0.25">
      <c r="A104496" s="2">
        <v>38774</v>
      </c>
      <c r="B104496" s="1" t="s">
        <v>1468</v>
      </c>
      <c r="C104496" s="1" t="s">
        <v>1469</v>
      </c>
      <c r="D104496" s="1" t="s">
        <v>722</v>
      </c>
      <c r="E104496" s="1" t="s">
        <v>723</v>
      </c>
      <c r="F104496">
        <v>5</v>
      </c>
      <c r="G104496">
        <v>5</v>
      </c>
      <c r="H104496" s="1" t="s">
        <v>27</v>
      </c>
      <c r="I104496" s="1" t="s">
        <v>742</v>
      </c>
      <c r="J104496">
        <v>25</v>
      </c>
      <c r="K104496">
        <v>5.5</v>
      </c>
      <c r="L104496" s="1" t="s">
        <v>770</v>
      </c>
      <c r="M104496">
        <v>5</v>
      </c>
    </row>
    <row r="104497" spans="1:13" x14ac:dyDescent="0.25">
      <c r="A104497" s="2">
        <v>38775</v>
      </c>
      <c r="B104497" s="1" t="s">
        <v>1468</v>
      </c>
      <c r="C104497" s="1" t="s">
        <v>1469</v>
      </c>
      <c r="D104497" s="1" t="s">
        <v>722</v>
      </c>
      <c r="E104497" s="1" t="s">
        <v>723</v>
      </c>
      <c r="F104497">
        <v>5</v>
      </c>
      <c r="G104497">
        <v>5</v>
      </c>
      <c r="H104497" s="1" t="s">
        <v>581</v>
      </c>
      <c r="I104497" s="1" t="s">
        <v>742</v>
      </c>
      <c r="J104497">
        <v>25</v>
      </c>
      <c r="K104497">
        <v>5.5</v>
      </c>
      <c r="L104497" s="1" t="s">
        <v>1322</v>
      </c>
      <c r="M104497">
        <v>5</v>
      </c>
    </row>
    <row r="104498" spans="1:13" x14ac:dyDescent="0.25">
      <c r="A104498" s="2">
        <v>38776</v>
      </c>
      <c r="B104498" s="1" t="s">
        <v>1478</v>
      </c>
      <c r="C104498" s="1" t="s">
        <v>1465</v>
      </c>
      <c r="D104498" s="1" t="s">
        <v>722</v>
      </c>
      <c r="E104498" s="1" t="s">
        <v>723</v>
      </c>
      <c r="F104498">
        <v>5</v>
      </c>
      <c r="G104498">
        <v>5</v>
      </c>
      <c r="H104498" s="1" t="s">
        <v>116</v>
      </c>
      <c r="I104498" s="1" t="s">
        <v>742</v>
      </c>
      <c r="J104498">
        <v>25</v>
      </c>
      <c r="K104498">
        <v>5.5</v>
      </c>
      <c r="L104498" s="1" t="s">
        <v>859</v>
      </c>
      <c r="M104498">
        <v>5</v>
      </c>
    </row>
    <row r="104499" spans="1:13" x14ac:dyDescent="0.25">
      <c r="A104499" s="2">
        <v>38777</v>
      </c>
      <c r="B104499" s="1" t="s">
        <v>1470</v>
      </c>
      <c r="C104499" s="1" t="s">
        <v>1471</v>
      </c>
      <c r="D104499" s="1" t="s">
        <v>722</v>
      </c>
      <c r="E104499" s="1" t="s">
        <v>723</v>
      </c>
      <c r="F104499">
        <v>5</v>
      </c>
      <c r="G104499">
        <v>5</v>
      </c>
      <c r="H104499" s="1" t="s">
        <v>582</v>
      </c>
      <c r="I104499" s="1" t="s">
        <v>742</v>
      </c>
      <c r="J104499">
        <v>25</v>
      </c>
      <c r="K104499">
        <v>5.5</v>
      </c>
      <c r="L104499" s="1" t="s">
        <v>1323</v>
      </c>
      <c r="M104499">
        <v>5</v>
      </c>
    </row>
    <row r="104500" spans="1:13" x14ac:dyDescent="0.25">
      <c r="A104500" s="2">
        <v>38778</v>
      </c>
      <c r="B104500" s="1" t="s">
        <v>1470</v>
      </c>
      <c r="C104500" s="1" t="s">
        <v>1471</v>
      </c>
      <c r="D104500" s="1" t="s">
        <v>722</v>
      </c>
      <c r="E104500" s="1" t="s">
        <v>723</v>
      </c>
      <c r="F104500">
        <v>5</v>
      </c>
      <c r="G104500">
        <v>5</v>
      </c>
      <c r="H104500" s="1" t="s">
        <v>206</v>
      </c>
      <c r="I104500" s="1" t="s">
        <v>742</v>
      </c>
      <c r="J104500">
        <v>25</v>
      </c>
      <c r="K104500">
        <v>5.5</v>
      </c>
      <c r="L104500" s="1" t="s">
        <v>948</v>
      </c>
      <c r="M104500">
        <v>5</v>
      </c>
    </row>
    <row r="104501" spans="1:13" x14ac:dyDescent="0.25">
      <c r="A104501" s="2">
        <v>38779</v>
      </c>
      <c r="B104501" s="1" t="s">
        <v>1470</v>
      </c>
      <c r="C104501" s="1" t="s">
        <v>1471</v>
      </c>
      <c r="D104501" s="1" t="s">
        <v>722</v>
      </c>
      <c r="E104501" s="1" t="s">
        <v>723</v>
      </c>
      <c r="F104501">
        <v>5</v>
      </c>
      <c r="G104501">
        <v>5</v>
      </c>
      <c r="H104501" s="1" t="s">
        <v>583</v>
      </c>
      <c r="I104501" s="1" t="s">
        <v>742</v>
      </c>
      <c r="J104501">
        <v>25</v>
      </c>
      <c r="K104501">
        <v>5.5</v>
      </c>
      <c r="L104501" s="1" t="s">
        <v>1324</v>
      </c>
      <c r="M104501">
        <v>5</v>
      </c>
    </row>
    <row r="104502" spans="1:13" x14ac:dyDescent="0.25">
      <c r="A104502" s="2">
        <v>38780</v>
      </c>
      <c r="B104502" s="1" t="s">
        <v>1479</v>
      </c>
      <c r="C104502" s="1" t="s">
        <v>1480</v>
      </c>
      <c r="D104502" s="1" t="s">
        <v>722</v>
      </c>
      <c r="E104502" s="1" t="s">
        <v>723</v>
      </c>
      <c r="F104502">
        <v>5</v>
      </c>
      <c r="G104502">
        <v>5</v>
      </c>
      <c r="H104502" s="1" t="s">
        <v>294</v>
      </c>
      <c r="I104502" s="1" t="s">
        <v>742</v>
      </c>
      <c r="J104502">
        <v>25</v>
      </c>
      <c r="K104502">
        <v>5.5</v>
      </c>
      <c r="L104502" s="1" t="s">
        <v>1036</v>
      </c>
      <c r="M104502">
        <v>5</v>
      </c>
    </row>
    <row r="104503" spans="1:13" x14ac:dyDescent="0.25">
      <c r="A104503" s="2">
        <v>38781</v>
      </c>
      <c r="B104503" s="1" t="s">
        <v>1466</v>
      </c>
      <c r="C104503" s="1" t="s">
        <v>1467</v>
      </c>
      <c r="D104503" s="1" t="s">
        <v>722</v>
      </c>
      <c r="E104503" s="1" t="s">
        <v>723</v>
      </c>
      <c r="F104503">
        <v>5</v>
      </c>
      <c r="G104503">
        <v>5</v>
      </c>
      <c r="H104503" s="1" t="s">
        <v>584</v>
      </c>
      <c r="I104503" s="1" t="s">
        <v>742</v>
      </c>
      <c r="J104503">
        <v>25</v>
      </c>
      <c r="K104503">
        <v>5.5</v>
      </c>
      <c r="L104503" s="1" t="s">
        <v>1325</v>
      </c>
      <c r="M104503">
        <v>5</v>
      </c>
    </row>
    <row r="104504" spans="1:13" x14ac:dyDescent="0.25">
      <c r="A104504" s="2">
        <v>38782</v>
      </c>
      <c r="B104504" s="1" t="s">
        <v>1466</v>
      </c>
      <c r="C104504" s="1" t="s">
        <v>1467</v>
      </c>
      <c r="D104504" s="1" t="s">
        <v>722</v>
      </c>
      <c r="E104504" s="1" t="s">
        <v>723</v>
      </c>
      <c r="F104504">
        <v>5</v>
      </c>
      <c r="G104504">
        <v>5</v>
      </c>
      <c r="H104504" s="1" t="s">
        <v>28</v>
      </c>
      <c r="I104504" s="1" t="s">
        <v>742</v>
      </c>
      <c r="J104504">
        <v>25</v>
      </c>
      <c r="K104504">
        <v>5.5</v>
      </c>
      <c r="L104504" s="1" t="s">
        <v>771</v>
      </c>
      <c r="M104504">
        <v>5</v>
      </c>
    </row>
    <row r="104505" spans="1:13" x14ac:dyDescent="0.25">
      <c r="A104505" s="2">
        <v>38773</v>
      </c>
      <c r="B104505" s="1" t="s">
        <v>1464</v>
      </c>
      <c r="C104505" s="1" t="s">
        <v>1465</v>
      </c>
      <c r="D104505" s="1" t="s">
        <v>722</v>
      </c>
      <c r="E104505" s="1" t="s">
        <v>723</v>
      </c>
      <c r="F104505">
        <v>5</v>
      </c>
      <c r="G104505">
        <v>5</v>
      </c>
      <c r="H104505" s="1" t="s">
        <v>585</v>
      </c>
      <c r="I104505" s="1" t="s">
        <v>742</v>
      </c>
      <c r="J104505">
        <v>25</v>
      </c>
      <c r="K104505">
        <v>5.5</v>
      </c>
      <c r="L104505" s="1" t="s">
        <v>1326</v>
      </c>
      <c r="M104505">
        <v>5</v>
      </c>
    </row>
    <row r="104506" spans="1:13" x14ac:dyDescent="0.25">
      <c r="A104506" s="2">
        <v>38774</v>
      </c>
      <c r="B104506" s="1" t="s">
        <v>1468</v>
      </c>
      <c r="C104506" s="1" t="s">
        <v>1469</v>
      </c>
      <c r="D104506" s="1" t="s">
        <v>722</v>
      </c>
      <c r="E104506" s="1" t="s">
        <v>723</v>
      </c>
      <c r="F104506">
        <v>5</v>
      </c>
      <c r="G104506">
        <v>5</v>
      </c>
      <c r="H104506" s="1" t="s">
        <v>117</v>
      </c>
      <c r="I104506" s="1" t="s">
        <v>742</v>
      </c>
      <c r="J104506">
        <v>25</v>
      </c>
      <c r="K104506">
        <v>5.5</v>
      </c>
      <c r="L104506" s="1" t="s">
        <v>860</v>
      </c>
      <c r="M104506">
        <v>5</v>
      </c>
    </row>
    <row r="104507" spans="1:13" x14ac:dyDescent="0.25">
      <c r="A104507" s="2">
        <v>38775</v>
      </c>
      <c r="B104507" s="1" t="s">
        <v>1468</v>
      </c>
      <c r="C104507" s="1" t="s">
        <v>1469</v>
      </c>
      <c r="D104507" s="1" t="s">
        <v>722</v>
      </c>
      <c r="E104507" s="1" t="s">
        <v>723</v>
      </c>
      <c r="F104507">
        <v>5</v>
      </c>
      <c r="G104507">
        <v>5</v>
      </c>
      <c r="H104507" s="1" t="s">
        <v>586</v>
      </c>
      <c r="I104507" s="1" t="s">
        <v>742</v>
      </c>
      <c r="J104507">
        <v>25</v>
      </c>
      <c r="K104507">
        <v>5.5</v>
      </c>
      <c r="L104507" s="1" t="s">
        <v>1327</v>
      </c>
      <c r="M104507">
        <v>5</v>
      </c>
    </row>
    <row r="104508" spans="1:13" x14ac:dyDescent="0.25">
      <c r="A104508" s="2">
        <v>38776</v>
      </c>
      <c r="B104508" s="1" t="s">
        <v>1478</v>
      </c>
      <c r="C104508" s="1" t="s">
        <v>1465</v>
      </c>
      <c r="D104508" s="1" t="s">
        <v>722</v>
      </c>
      <c r="E104508" s="1" t="s">
        <v>723</v>
      </c>
      <c r="F104508">
        <v>5</v>
      </c>
      <c r="G104508">
        <v>5</v>
      </c>
      <c r="H104508" s="1" t="s">
        <v>207</v>
      </c>
      <c r="I104508" s="1" t="s">
        <v>742</v>
      </c>
      <c r="J104508">
        <v>25</v>
      </c>
      <c r="K104508">
        <v>5.5</v>
      </c>
      <c r="L104508" s="1" t="s">
        <v>949</v>
      </c>
      <c r="M104508">
        <v>5</v>
      </c>
    </row>
    <row r="104509" spans="1:13" x14ac:dyDescent="0.25">
      <c r="A104509" s="2">
        <v>38777</v>
      </c>
      <c r="B104509" s="1" t="s">
        <v>1470</v>
      </c>
      <c r="C104509" s="1" t="s">
        <v>1471</v>
      </c>
      <c r="D104509" s="1" t="s">
        <v>722</v>
      </c>
      <c r="E104509" s="1" t="s">
        <v>723</v>
      </c>
      <c r="F104509">
        <v>5</v>
      </c>
      <c r="G104509">
        <v>5</v>
      </c>
      <c r="H104509" s="1" t="s">
        <v>587</v>
      </c>
      <c r="I104509" s="1" t="s">
        <v>742</v>
      </c>
      <c r="J104509">
        <v>25</v>
      </c>
      <c r="K104509">
        <v>5.5</v>
      </c>
      <c r="L104509" s="1" t="s">
        <v>1328</v>
      </c>
      <c r="M104509">
        <v>5</v>
      </c>
    </row>
    <row r="104510" spans="1:13" x14ac:dyDescent="0.25">
      <c r="A104510" s="2">
        <v>38778</v>
      </c>
      <c r="B104510" s="1" t="s">
        <v>1470</v>
      </c>
      <c r="C104510" s="1" t="s">
        <v>1471</v>
      </c>
      <c r="D104510" s="1" t="s">
        <v>722</v>
      </c>
      <c r="E104510" s="1" t="s">
        <v>723</v>
      </c>
      <c r="F104510">
        <v>5</v>
      </c>
      <c r="G104510">
        <v>5</v>
      </c>
      <c r="H104510" s="1" t="s">
        <v>295</v>
      </c>
      <c r="I104510" s="1" t="s">
        <v>742</v>
      </c>
      <c r="J104510">
        <v>25</v>
      </c>
      <c r="K104510">
        <v>5.5</v>
      </c>
      <c r="L104510" s="1" t="s">
        <v>1037</v>
      </c>
      <c r="M104510">
        <v>5</v>
      </c>
    </row>
    <row r="104511" spans="1:13" x14ac:dyDescent="0.25">
      <c r="A104511" s="2">
        <v>38779</v>
      </c>
      <c r="B104511" s="1" t="s">
        <v>1470</v>
      </c>
      <c r="C104511" s="1" t="s">
        <v>1471</v>
      </c>
      <c r="D104511" s="1" t="s">
        <v>722</v>
      </c>
      <c r="E104511" s="1" t="s">
        <v>723</v>
      </c>
      <c r="F104511">
        <v>5</v>
      </c>
      <c r="G104511">
        <v>5</v>
      </c>
      <c r="H104511" s="1" t="s">
        <v>588</v>
      </c>
      <c r="I104511" s="1" t="s">
        <v>742</v>
      </c>
      <c r="J104511">
        <v>25</v>
      </c>
      <c r="K104511">
        <v>5.5</v>
      </c>
      <c r="L104511" s="1" t="s">
        <v>1329</v>
      </c>
      <c r="M104511">
        <v>5</v>
      </c>
    </row>
    <row r="104512" spans="1:13" x14ac:dyDescent="0.25">
      <c r="A104512" s="2">
        <v>38780</v>
      </c>
      <c r="B104512" s="1" t="s">
        <v>1479</v>
      </c>
      <c r="C104512" s="1" t="s">
        <v>1480</v>
      </c>
      <c r="D104512" s="1" t="s">
        <v>722</v>
      </c>
      <c r="E104512" s="1" t="s">
        <v>723</v>
      </c>
      <c r="F104512">
        <v>5</v>
      </c>
      <c r="G104512">
        <v>5</v>
      </c>
      <c r="H104512" s="1" t="s">
        <v>29</v>
      </c>
      <c r="I104512" s="1" t="s">
        <v>742</v>
      </c>
      <c r="J104512">
        <v>25</v>
      </c>
      <c r="K104512">
        <v>5.5</v>
      </c>
      <c r="L104512" s="1" t="s">
        <v>772</v>
      </c>
      <c r="M104512">
        <v>5</v>
      </c>
    </row>
    <row r="104513" spans="1:13" x14ac:dyDescent="0.25">
      <c r="A104513" s="2">
        <v>38781</v>
      </c>
      <c r="B104513" s="1" t="s">
        <v>1466</v>
      </c>
      <c r="C104513" s="1" t="s">
        <v>1467</v>
      </c>
      <c r="D104513" s="1" t="s">
        <v>722</v>
      </c>
      <c r="E104513" s="1" t="s">
        <v>723</v>
      </c>
      <c r="F104513">
        <v>5</v>
      </c>
      <c r="G104513">
        <v>5</v>
      </c>
      <c r="H104513" s="1" t="s">
        <v>589</v>
      </c>
      <c r="I104513" s="1" t="s">
        <v>742</v>
      </c>
      <c r="J104513">
        <v>25</v>
      </c>
      <c r="K104513">
        <v>5.5</v>
      </c>
      <c r="L104513" s="1" t="s">
        <v>1330</v>
      </c>
      <c r="M104513">
        <v>5</v>
      </c>
    </row>
    <row r="104514" spans="1:13" x14ac:dyDescent="0.25">
      <c r="A104514" s="2">
        <v>38782</v>
      </c>
      <c r="B104514" s="1" t="s">
        <v>1466</v>
      </c>
      <c r="C104514" s="1" t="s">
        <v>1467</v>
      </c>
      <c r="D104514" s="1" t="s">
        <v>722</v>
      </c>
      <c r="E104514" s="1" t="s">
        <v>723</v>
      </c>
      <c r="F104514">
        <v>5</v>
      </c>
      <c r="G104514">
        <v>5</v>
      </c>
      <c r="H104514" s="1" t="s">
        <v>118</v>
      </c>
      <c r="I104514" s="1" t="s">
        <v>742</v>
      </c>
      <c r="J104514">
        <v>25</v>
      </c>
      <c r="K104514">
        <v>5.5</v>
      </c>
      <c r="L104514" s="1" t="s">
        <v>861</v>
      </c>
      <c r="M104514">
        <v>5</v>
      </c>
    </row>
    <row r="104515" spans="1:13" x14ac:dyDescent="0.25">
      <c r="A104515" s="2">
        <v>38773</v>
      </c>
      <c r="B104515" s="1" t="s">
        <v>1464</v>
      </c>
      <c r="C104515" s="1" t="s">
        <v>1465</v>
      </c>
      <c r="D104515" s="1" t="s">
        <v>722</v>
      </c>
      <c r="E104515" s="1" t="s">
        <v>723</v>
      </c>
      <c r="F104515">
        <v>5</v>
      </c>
      <c r="G104515">
        <v>5</v>
      </c>
      <c r="H104515" s="1" t="s">
        <v>590</v>
      </c>
      <c r="I104515" s="1" t="s">
        <v>742</v>
      </c>
      <c r="J104515">
        <v>25</v>
      </c>
      <c r="K104515">
        <v>5.5</v>
      </c>
      <c r="L104515" s="1" t="s">
        <v>1331</v>
      </c>
      <c r="M104515">
        <v>5</v>
      </c>
    </row>
    <row r="104516" spans="1:13" x14ac:dyDescent="0.25">
      <c r="A104516" s="2">
        <v>38774</v>
      </c>
      <c r="B104516" s="1" t="s">
        <v>1468</v>
      </c>
      <c r="C104516" s="1" t="s">
        <v>1469</v>
      </c>
      <c r="D104516" s="1" t="s">
        <v>722</v>
      </c>
      <c r="E104516" s="1" t="s">
        <v>723</v>
      </c>
      <c r="F104516">
        <v>5</v>
      </c>
      <c r="G104516">
        <v>5</v>
      </c>
      <c r="H104516" s="1" t="s">
        <v>208</v>
      </c>
      <c r="I104516" s="1" t="s">
        <v>742</v>
      </c>
      <c r="J104516">
        <v>25</v>
      </c>
      <c r="K104516">
        <v>5.5</v>
      </c>
      <c r="L104516" s="1" t="s">
        <v>950</v>
      </c>
      <c r="M104516">
        <v>5</v>
      </c>
    </row>
    <row r="104517" spans="1:13" x14ac:dyDescent="0.25">
      <c r="A104517" s="2">
        <v>38775</v>
      </c>
      <c r="B104517" s="1" t="s">
        <v>1468</v>
      </c>
      <c r="C104517" s="1" t="s">
        <v>1469</v>
      </c>
      <c r="D104517" s="1" t="s">
        <v>722</v>
      </c>
      <c r="E104517" s="1" t="s">
        <v>723</v>
      </c>
      <c r="F104517">
        <v>5</v>
      </c>
      <c r="G104517">
        <v>5</v>
      </c>
      <c r="H104517" s="1" t="s">
        <v>591</v>
      </c>
      <c r="I104517" s="1" t="s">
        <v>742</v>
      </c>
      <c r="J104517">
        <v>25</v>
      </c>
      <c r="K104517">
        <v>5.5</v>
      </c>
      <c r="L104517" s="1" t="s">
        <v>1332</v>
      </c>
      <c r="M104517">
        <v>5</v>
      </c>
    </row>
    <row r="104518" spans="1:13" x14ac:dyDescent="0.25">
      <c r="A104518" s="2">
        <v>38776</v>
      </c>
      <c r="B104518" s="1" t="s">
        <v>1478</v>
      </c>
      <c r="C104518" s="1" t="s">
        <v>1465</v>
      </c>
      <c r="D104518" s="1" t="s">
        <v>722</v>
      </c>
      <c r="E104518" s="1" t="s">
        <v>723</v>
      </c>
      <c r="F104518">
        <v>5</v>
      </c>
      <c r="G104518">
        <v>5</v>
      </c>
      <c r="H104518" s="1" t="s">
        <v>296</v>
      </c>
      <c r="I104518" s="1" t="s">
        <v>742</v>
      </c>
      <c r="J104518">
        <v>25</v>
      </c>
      <c r="K104518">
        <v>5.5</v>
      </c>
      <c r="L104518" s="1" t="s">
        <v>1038</v>
      </c>
      <c r="M104518">
        <v>5</v>
      </c>
    </row>
    <row r="104519" spans="1:13" x14ac:dyDescent="0.25">
      <c r="A104519" s="2">
        <v>38777</v>
      </c>
      <c r="B104519" s="1" t="s">
        <v>1470</v>
      </c>
      <c r="C104519" s="1" t="s">
        <v>1471</v>
      </c>
      <c r="D104519" s="1" t="s">
        <v>722</v>
      </c>
      <c r="E104519" s="1" t="s">
        <v>723</v>
      </c>
      <c r="F104519">
        <v>5</v>
      </c>
      <c r="G104519">
        <v>5</v>
      </c>
      <c r="H104519" s="1" t="s">
        <v>592</v>
      </c>
      <c r="I104519" s="1" t="s">
        <v>742</v>
      </c>
      <c r="J104519">
        <v>25</v>
      </c>
      <c r="K104519">
        <v>5.5</v>
      </c>
      <c r="L104519" s="1" t="s">
        <v>1333</v>
      </c>
      <c r="M104519">
        <v>5</v>
      </c>
    </row>
    <row r="104520" spans="1:13" x14ac:dyDescent="0.25">
      <c r="A104520" s="2">
        <v>38778</v>
      </c>
      <c r="B104520" s="1" t="s">
        <v>1470</v>
      </c>
      <c r="C104520" s="1" t="s">
        <v>1471</v>
      </c>
      <c r="D104520" s="1" t="s">
        <v>722</v>
      </c>
      <c r="E104520" s="1" t="s">
        <v>723</v>
      </c>
      <c r="F104520">
        <v>5</v>
      </c>
      <c r="G104520">
        <v>5</v>
      </c>
      <c r="H104520" s="1" t="s">
        <v>30</v>
      </c>
      <c r="I104520" s="1" t="s">
        <v>742</v>
      </c>
      <c r="J104520">
        <v>25</v>
      </c>
      <c r="K104520">
        <v>5.5</v>
      </c>
      <c r="L104520" s="1" t="s">
        <v>773</v>
      </c>
      <c r="M104520">
        <v>5</v>
      </c>
    </row>
    <row r="104521" spans="1:13" x14ac:dyDescent="0.25">
      <c r="A104521" s="2">
        <v>38779</v>
      </c>
      <c r="B104521" s="1" t="s">
        <v>1470</v>
      </c>
      <c r="C104521" s="1" t="s">
        <v>1471</v>
      </c>
      <c r="D104521" s="1" t="s">
        <v>722</v>
      </c>
      <c r="E104521" s="1" t="s">
        <v>723</v>
      </c>
      <c r="F104521">
        <v>5</v>
      </c>
      <c r="G104521">
        <v>5</v>
      </c>
      <c r="H104521" s="1" t="s">
        <v>593</v>
      </c>
      <c r="I104521" s="1" t="s">
        <v>742</v>
      </c>
      <c r="J104521">
        <v>25</v>
      </c>
      <c r="K104521">
        <v>5.5</v>
      </c>
      <c r="L104521" s="1" t="s">
        <v>1334</v>
      </c>
      <c r="M104521">
        <v>5</v>
      </c>
    </row>
    <row r="104522" spans="1:13" x14ac:dyDescent="0.25">
      <c r="A104522" s="2">
        <v>38780</v>
      </c>
      <c r="B104522" s="1" t="s">
        <v>1479</v>
      </c>
      <c r="C104522" s="1" t="s">
        <v>1480</v>
      </c>
      <c r="D104522" s="1" t="s">
        <v>722</v>
      </c>
      <c r="E104522" s="1" t="s">
        <v>723</v>
      </c>
      <c r="F104522">
        <v>5</v>
      </c>
      <c r="G104522">
        <v>5</v>
      </c>
      <c r="H104522" s="1" t="s">
        <v>119</v>
      </c>
      <c r="I104522" s="1" t="s">
        <v>742</v>
      </c>
      <c r="J104522">
        <v>25</v>
      </c>
      <c r="K104522">
        <v>5.5</v>
      </c>
      <c r="L104522" s="1" t="s">
        <v>862</v>
      </c>
      <c r="M104522">
        <v>5</v>
      </c>
    </row>
    <row r="104523" spans="1:13" x14ac:dyDescent="0.25">
      <c r="A104523" s="2">
        <v>38781</v>
      </c>
      <c r="B104523" s="1" t="s">
        <v>1466</v>
      </c>
      <c r="C104523" s="1" t="s">
        <v>1467</v>
      </c>
      <c r="D104523" s="1" t="s">
        <v>722</v>
      </c>
      <c r="E104523" s="1" t="s">
        <v>723</v>
      </c>
      <c r="F104523">
        <v>5</v>
      </c>
      <c r="G104523">
        <v>5</v>
      </c>
      <c r="H104523" s="1" t="s">
        <v>594</v>
      </c>
      <c r="I104523" s="1" t="s">
        <v>742</v>
      </c>
      <c r="J104523">
        <v>25</v>
      </c>
      <c r="K104523">
        <v>5.5</v>
      </c>
      <c r="L104523" s="1" t="s">
        <v>1335</v>
      </c>
      <c r="M104523">
        <v>5</v>
      </c>
    </row>
    <row r="104524" spans="1:13" x14ac:dyDescent="0.25">
      <c r="A104524" s="2">
        <v>38782</v>
      </c>
      <c r="B104524" s="1" t="s">
        <v>1466</v>
      </c>
      <c r="C104524" s="1" t="s">
        <v>1467</v>
      </c>
      <c r="D104524" s="1" t="s">
        <v>722</v>
      </c>
      <c r="E104524" s="1" t="s">
        <v>723</v>
      </c>
      <c r="F104524">
        <v>5</v>
      </c>
      <c r="G104524">
        <v>5</v>
      </c>
      <c r="H104524" s="1" t="s">
        <v>209</v>
      </c>
      <c r="I104524" s="1" t="s">
        <v>742</v>
      </c>
      <c r="J104524">
        <v>25</v>
      </c>
      <c r="K104524">
        <v>5.5</v>
      </c>
      <c r="L104524" s="1" t="s">
        <v>951</v>
      </c>
      <c r="M104524">
        <v>5</v>
      </c>
    </row>
    <row r="104525" spans="1:13" x14ac:dyDescent="0.25">
      <c r="A104525" s="2">
        <v>38773</v>
      </c>
      <c r="B104525" s="1" t="s">
        <v>1464</v>
      </c>
      <c r="C104525" s="1" t="s">
        <v>1465</v>
      </c>
      <c r="D104525" s="1" t="s">
        <v>722</v>
      </c>
      <c r="E104525" s="1" t="s">
        <v>723</v>
      </c>
      <c r="F104525">
        <v>5</v>
      </c>
      <c r="G104525">
        <v>5</v>
      </c>
      <c r="H104525" s="1" t="s">
        <v>595</v>
      </c>
      <c r="I104525" s="1" t="s">
        <v>742</v>
      </c>
      <c r="J104525">
        <v>25</v>
      </c>
      <c r="K104525">
        <v>5.5</v>
      </c>
      <c r="L104525" s="1" t="s">
        <v>1336</v>
      </c>
      <c r="M104525">
        <v>5</v>
      </c>
    </row>
    <row r="104526" spans="1:13" x14ac:dyDescent="0.25">
      <c r="A104526" s="2">
        <v>38774</v>
      </c>
      <c r="B104526" s="1" t="s">
        <v>1468</v>
      </c>
      <c r="C104526" s="1" t="s">
        <v>1469</v>
      </c>
      <c r="D104526" s="1" t="s">
        <v>722</v>
      </c>
      <c r="E104526" s="1" t="s">
        <v>723</v>
      </c>
      <c r="F104526">
        <v>5</v>
      </c>
      <c r="G104526">
        <v>5</v>
      </c>
      <c r="H104526" s="1" t="s">
        <v>297</v>
      </c>
      <c r="I104526" s="1" t="s">
        <v>742</v>
      </c>
      <c r="J104526">
        <v>25</v>
      </c>
      <c r="K104526">
        <v>5.5</v>
      </c>
      <c r="L104526" s="1" t="s">
        <v>1039</v>
      </c>
      <c r="M104526">
        <v>5</v>
      </c>
    </row>
    <row r="104527" spans="1:13" x14ac:dyDescent="0.25">
      <c r="A104527" s="2">
        <v>38775</v>
      </c>
      <c r="B104527" s="1" t="s">
        <v>1468</v>
      </c>
      <c r="C104527" s="1" t="s">
        <v>1469</v>
      </c>
      <c r="D104527" s="1" t="s">
        <v>722</v>
      </c>
      <c r="E104527" s="1" t="s">
        <v>723</v>
      </c>
      <c r="F104527">
        <v>5</v>
      </c>
      <c r="G104527">
        <v>5</v>
      </c>
      <c r="H104527" s="1" t="s">
        <v>596</v>
      </c>
      <c r="I104527" s="1" t="s">
        <v>742</v>
      </c>
      <c r="J104527">
        <v>25</v>
      </c>
      <c r="K104527">
        <v>5.5</v>
      </c>
      <c r="L104527" s="1" t="s">
        <v>1337</v>
      </c>
      <c r="M104527">
        <v>5</v>
      </c>
    </row>
    <row r="104528" spans="1:13" x14ac:dyDescent="0.25">
      <c r="A104528" s="2">
        <v>38776</v>
      </c>
      <c r="B104528" s="1" t="s">
        <v>1478</v>
      </c>
      <c r="C104528" s="1" t="s">
        <v>1465</v>
      </c>
      <c r="D104528" s="1" t="s">
        <v>722</v>
      </c>
      <c r="E104528" s="1" t="s">
        <v>723</v>
      </c>
      <c r="F104528">
        <v>5</v>
      </c>
      <c r="G104528">
        <v>5</v>
      </c>
      <c r="H104528" s="1" t="s">
        <v>31</v>
      </c>
      <c r="I104528" s="1" t="s">
        <v>742</v>
      </c>
      <c r="J104528">
        <v>25</v>
      </c>
      <c r="K104528">
        <v>5.5</v>
      </c>
      <c r="L104528" s="1" t="s">
        <v>774</v>
      </c>
      <c r="M104528">
        <v>5</v>
      </c>
    </row>
    <row r="104529" spans="1:13" x14ac:dyDescent="0.25">
      <c r="A104529" s="2">
        <v>38777</v>
      </c>
      <c r="B104529" s="1" t="s">
        <v>1470</v>
      </c>
      <c r="C104529" s="1" t="s">
        <v>1471</v>
      </c>
      <c r="D104529" s="1" t="s">
        <v>722</v>
      </c>
      <c r="E104529" s="1" t="s">
        <v>723</v>
      </c>
      <c r="F104529">
        <v>5</v>
      </c>
      <c r="G104529">
        <v>5</v>
      </c>
      <c r="H104529" s="1" t="s">
        <v>597</v>
      </c>
      <c r="I104529" s="1" t="s">
        <v>742</v>
      </c>
      <c r="J104529">
        <v>25</v>
      </c>
      <c r="K104529">
        <v>5.5</v>
      </c>
      <c r="L104529" s="1" t="s">
        <v>1338</v>
      </c>
      <c r="M104529">
        <v>5</v>
      </c>
    </row>
    <row r="104530" spans="1:13" x14ac:dyDescent="0.25">
      <c r="A104530" s="2">
        <v>38778</v>
      </c>
      <c r="B104530" s="1" t="s">
        <v>1470</v>
      </c>
      <c r="C104530" s="1" t="s">
        <v>1471</v>
      </c>
      <c r="D104530" s="1" t="s">
        <v>722</v>
      </c>
      <c r="E104530" s="1" t="s">
        <v>723</v>
      </c>
      <c r="F104530">
        <v>5</v>
      </c>
      <c r="G104530">
        <v>5</v>
      </c>
      <c r="H104530" s="1" t="s">
        <v>120</v>
      </c>
      <c r="I104530" s="1" t="s">
        <v>742</v>
      </c>
      <c r="J104530">
        <v>25</v>
      </c>
      <c r="K104530">
        <v>5.5</v>
      </c>
      <c r="L104530" s="1" t="s">
        <v>863</v>
      </c>
      <c r="M104530">
        <v>5</v>
      </c>
    </row>
    <row r="104531" spans="1:13" x14ac:dyDescent="0.25">
      <c r="A104531" s="2">
        <v>38779</v>
      </c>
      <c r="B104531" s="1" t="s">
        <v>1470</v>
      </c>
      <c r="C104531" s="1" t="s">
        <v>1471</v>
      </c>
      <c r="D104531" s="1" t="s">
        <v>722</v>
      </c>
      <c r="E104531" s="1" t="s">
        <v>723</v>
      </c>
      <c r="F104531">
        <v>5</v>
      </c>
      <c r="G104531">
        <v>5</v>
      </c>
      <c r="H104531" s="1" t="s">
        <v>598</v>
      </c>
      <c r="I104531" s="1" t="s">
        <v>742</v>
      </c>
      <c r="J104531">
        <v>25</v>
      </c>
      <c r="K104531">
        <v>5.5</v>
      </c>
      <c r="L104531" s="1" t="s">
        <v>1339</v>
      </c>
      <c r="M104531">
        <v>5</v>
      </c>
    </row>
    <row r="104532" spans="1:13" x14ac:dyDescent="0.25">
      <c r="A104532" s="2">
        <v>38780</v>
      </c>
      <c r="B104532" s="1" t="s">
        <v>1479</v>
      </c>
      <c r="C104532" s="1" t="s">
        <v>1480</v>
      </c>
      <c r="D104532" s="1" t="s">
        <v>722</v>
      </c>
      <c r="E104532" s="1" t="s">
        <v>723</v>
      </c>
      <c r="F104532">
        <v>5</v>
      </c>
      <c r="G104532">
        <v>5</v>
      </c>
      <c r="H104532" s="1" t="s">
        <v>210</v>
      </c>
      <c r="I104532" s="1" t="s">
        <v>742</v>
      </c>
      <c r="J104532">
        <v>25</v>
      </c>
      <c r="K104532">
        <v>5.5</v>
      </c>
      <c r="L104532" s="1" t="s">
        <v>952</v>
      </c>
      <c r="M104532">
        <v>5</v>
      </c>
    </row>
    <row r="104533" spans="1:13" x14ac:dyDescent="0.25">
      <c r="A104533" s="2">
        <v>38781</v>
      </c>
      <c r="B104533" s="1" t="s">
        <v>1466</v>
      </c>
      <c r="C104533" s="1" t="s">
        <v>1467</v>
      </c>
      <c r="D104533" s="1" t="s">
        <v>722</v>
      </c>
      <c r="E104533" s="1" t="s">
        <v>723</v>
      </c>
      <c r="F104533">
        <v>5</v>
      </c>
      <c r="G104533">
        <v>5</v>
      </c>
      <c r="H104533" s="1" t="s">
        <v>599</v>
      </c>
      <c r="I104533" s="1" t="s">
        <v>742</v>
      </c>
      <c r="J104533">
        <v>25</v>
      </c>
      <c r="K104533">
        <v>5.5</v>
      </c>
      <c r="L104533" s="1" t="s">
        <v>1340</v>
      </c>
      <c r="M104533">
        <v>5</v>
      </c>
    </row>
    <row r="104534" spans="1:13" x14ac:dyDescent="0.25">
      <c r="A104534" s="2">
        <v>38782</v>
      </c>
      <c r="B104534" s="1" t="s">
        <v>1466</v>
      </c>
      <c r="C104534" s="1" t="s">
        <v>1467</v>
      </c>
      <c r="D104534" s="1" t="s">
        <v>722</v>
      </c>
      <c r="E104534" s="1" t="s">
        <v>723</v>
      </c>
      <c r="F104534">
        <v>5</v>
      </c>
      <c r="G104534">
        <v>5</v>
      </c>
      <c r="H104534" s="1" t="s">
        <v>298</v>
      </c>
      <c r="I104534" s="1" t="s">
        <v>742</v>
      </c>
      <c r="J104534">
        <v>25</v>
      </c>
      <c r="K104534">
        <v>5.5</v>
      </c>
      <c r="L104534" s="1" t="s">
        <v>1040</v>
      </c>
      <c r="M104534">
        <v>5</v>
      </c>
    </row>
    <row r="104535" spans="1:13" x14ac:dyDescent="0.25">
      <c r="A104535" s="2">
        <v>38773</v>
      </c>
      <c r="B104535" s="1" t="s">
        <v>1464</v>
      </c>
      <c r="C104535" s="1" t="s">
        <v>1465</v>
      </c>
      <c r="D104535" s="1" t="s">
        <v>722</v>
      </c>
      <c r="E104535" s="1" t="s">
        <v>723</v>
      </c>
      <c r="F104535">
        <v>5</v>
      </c>
      <c r="G104535">
        <v>5</v>
      </c>
      <c r="H104535" s="1" t="s">
        <v>600</v>
      </c>
      <c r="I104535" s="1" t="s">
        <v>742</v>
      </c>
      <c r="J104535">
        <v>25</v>
      </c>
      <c r="K104535">
        <v>5.5</v>
      </c>
      <c r="L104535" s="1" t="s">
        <v>1341</v>
      </c>
      <c r="M104535">
        <v>5</v>
      </c>
    </row>
    <row r="104536" spans="1:13" x14ac:dyDescent="0.25">
      <c r="A104536" s="2">
        <v>38774</v>
      </c>
      <c r="B104536" s="1" t="s">
        <v>1468</v>
      </c>
      <c r="C104536" s="1" t="s">
        <v>1469</v>
      </c>
      <c r="D104536" s="1" t="s">
        <v>722</v>
      </c>
      <c r="E104536" s="1" t="s">
        <v>723</v>
      </c>
      <c r="F104536">
        <v>5</v>
      </c>
      <c r="G104536">
        <v>5</v>
      </c>
      <c r="H104536" s="1" t="s">
        <v>32</v>
      </c>
      <c r="I104536" s="1" t="s">
        <v>742</v>
      </c>
      <c r="J104536">
        <v>25</v>
      </c>
      <c r="K104536">
        <v>5.5</v>
      </c>
      <c r="L104536" s="1" t="s">
        <v>775</v>
      </c>
      <c r="M104536">
        <v>5</v>
      </c>
    </row>
    <row r="104537" spans="1:13" x14ac:dyDescent="0.25">
      <c r="A104537" s="2">
        <v>38775</v>
      </c>
      <c r="B104537" s="1" t="s">
        <v>1468</v>
      </c>
      <c r="C104537" s="1" t="s">
        <v>1469</v>
      </c>
      <c r="D104537" s="1" t="s">
        <v>722</v>
      </c>
      <c r="E104537" s="1" t="s">
        <v>723</v>
      </c>
      <c r="F104537">
        <v>5</v>
      </c>
      <c r="G104537">
        <v>5</v>
      </c>
      <c r="H104537" s="1" t="s">
        <v>601</v>
      </c>
      <c r="I104537" s="1" t="s">
        <v>742</v>
      </c>
      <c r="J104537">
        <v>25</v>
      </c>
      <c r="K104537">
        <v>5.5</v>
      </c>
      <c r="L104537" s="1" t="s">
        <v>1342</v>
      </c>
      <c r="M104537">
        <v>5</v>
      </c>
    </row>
    <row r="104538" spans="1:13" x14ac:dyDescent="0.25">
      <c r="A104538" s="2">
        <v>38776</v>
      </c>
      <c r="B104538" s="1" t="s">
        <v>1478</v>
      </c>
      <c r="C104538" s="1" t="s">
        <v>1465</v>
      </c>
      <c r="D104538" s="1" t="s">
        <v>722</v>
      </c>
      <c r="E104538" s="1" t="s">
        <v>723</v>
      </c>
      <c r="F104538">
        <v>5</v>
      </c>
      <c r="G104538">
        <v>5</v>
      </c>
      <c r="H104538" s="1" t="s">
        <v>121</v>
      </c>
      <c r="I104538" s="1" t="s">
        <v>742</v>
      </c>
      <c r="J104538">
        <v>25</v>
      </c>
      <c r="K104538">
        <v>5.5</v>
      </c>
      <c r="L104538" s="1" t="s">
        <v>864</v>
      </c>
      <c r="M104538">
        <v>5</v>
      </c>
    </row>
    <row r="104539" spans="1:13" x14ac:dyDescent="0.25">
      <c r="A104539" s="2">
        <v>38777</v>
      </c>
      <c r="B104539" s="1" t="s">
        <v>1470</v>
      </c>
      <c r="C104539" s="1" t="s">
        <v>1471</v>
      </c>
      <c r="D104539" s="1" t="s">
        <v>722</v>
      </c>
      <c r="E104539" s="1" t="s">
        <v>723</v>
      </c>
      <c r="F104539">
        <v>5</v>
      </c>
      <c r="G104539">
        <v>5</v>
      </c>
      <c r="H104539" s="1" t="s">
        <v>602</v>
      </c>
      <c r="I104539" s="1" t="s">
        <v>742</v>
      </c>
      <c r="J104539">
        <v>25</v>
      </c>
      <c r="K104539">
        <v>5.5</v>
      </c>
      <c r="L104539" s="1" t="s">
        <v>1343</v>
      </c>
      <c r="M104539">
        <v>5</v>
      </c>
    </row>
    <row r="104540" spans="1:13" x14ac:dyDescent="0.25">
      <c r="A104540" s="2">
        <v>38778</v>
      </c>
      <c r="B104540" s="1" t="s">
        <v>1470</v>
      </c>
      <c r="C104540" s="1" t="s">
        <v>1471</v>
      </c>
      <c r="D104540" s="1" t="s">
        <v>722</v>
      </c>
      <c r="E104540" s="1" t="s">
        <v>723</v>
      </c>
      <c r="F104540">
        <v>5</v>
      </c>
      <c r="G104540">
        <v>5</v>
      </c>
      <c r="H104540" s="1" t="s">
        <v>211</v>
      </c>
      <c r="I104540" s="1" t="s">
        <v>742</v>
      </c>
      <c r="J104540">
        <v>25</v>
      </c>
      <c r="K104540">
        <v>5.5</v>
      </c>
      <c r="L104540" s="1" t="s">
        <v>953</v>
      </c>
      <c r="M104540">
        <v>5</v>
      </c>
    </row>
    <row r="104541" spans="1:13" x14ac:dyDescent="0.25">
      <c r="A104541" s="2">
        <v>38779</v>
      </c>
      <c r="B104541" s="1" t="s">
        <v>1470</v>
      </c>
      <c r="C104541" s="1" t="s">
        <v>1471</v>
      </c>
      <c r="D104541" s="1" t="s">
        <v>722</v>
      </c>
      <c r="E104541" s="1" t="s">
        <v>723</v>
      </c>
      <c r="F104541">
        <v>5</v>
      </c>
      <c r="G104541">
        <v>5</v>
      </c>
      <c r="H104541" s="1" t="s">
        <v>603</v>
      </c>
      <c r="I104541" s="1" t="s">
        <v>742</v>
      </c>
      <c r="J104541">
        <v>25</v>
      </c>
      <c r="K104541">
        <v>5.5</v>
      </c>
      <c r="L104541" s="1" t="s">
        <v>1344</v>
      </c>
      <c r="M104541">
        <v>5</v>
      </c>
    </row>
    <row r="104542" spans="1:13" x14ac:dyDescent="0.25">
      <c r="A104542" s="2">
        <v>38780</v>
      </c>
      <c r="B104542" s="1" t="s">
        <v>1479</v>
      </c>
      <c r="C104542" s="1" t="s">
        <v>1480</v>
      </c>
      <c r="D104542" s="1" t="s">
        <v>722</v>
      </c>
      <c r="E104542" s="1" t="s">
        <v>723</v>
      </c>
      <c r="F104542">
        <v>5</v>
      </c>
      <c r="G104542">
        <v>5</v>
      </c>
      <c r="H104542" s="1" t="s">
        <v>299</v>
      </c>
      <c r="I104542" s="1" t="s">
        <v>742</v>
      </c>
      <c r="J104542">
        <v>25</v>
      </c>
      <c r="K104542">
        <v>5.5</v>
      </c>
      <c r="L104542" s="1" t="s">
        <v>1041</v>
      </c>
      <c r="M104542">
        <v>5</v>
      </c>
    </row>
    <row r="104543" spans="1:13" x14ac:dyDescent="0.25">
      <c r="A104543" s="2">
        <v>38781</v>
      </c>
      <c r="B104543" s="1" t="s">
        <v>1466</v>
      </c>
      <c r="C104543" s="1" t="s">
        <v>1467</v>
      </c>
      <c r="D104543" s="1" t="s">
        <v>722</v>
      </c>
      <c r="E104543" s="1" t="s">
        <v>723</v>
      </c>
      <c r="F104543">
        <v>5</v>
      </c>
      <c r="G104543">
        <v>5</v>
      </c>
      <c r="H104543" s="1" t="s">
        <v>604</v>
      </c>
      <c r="I104543" s="1" t="s">
        <v>742</v>
      </c>
      <c r="J104543">
        <v>25</v>
      </c>
      <c r="K104543">
        <v>5.5</v>
      </c>
      <c r="L104543" s="1" t="s">
        <v>1345</v>
      </c>
      <c r="M104543">
        <v>5</v>
      </c>
    </row>
    <row r="104544" spans="1:13" x14ac:dyDescent="0.25">
      <c r="A104544" s="2">
        <v>38782</v>
      </c>
      <c r="B104544" s="1" t="s">
        <v>1466</v>
      </c>
      <c r="C104544" s="1" t="s">
        <v>1467</v>
      </c>
      <c r="D104544" s="1" t="s">
        <v>722</v>
      </c>
      <c r="E104544" s="1" t="s">
        <v>723</v>
      </c>
      <c r="F104544">
        <v>5</v>
      </c>
      <c r="G104544">
        <v>5</v>
      </c>
      <c r="H104544" s="1" t="s">
        <v>33</v>
      </c>
      <c r="I104544" s="1" t="s">
        <v>742</v>
      </c>
      <c r="J104544">
        <v>25</v>
      </c>
      <c r="K104544">
        <v>5.5</v>
      </c>
      <c r="L104544" s="1" t="s">
        <v>776</v>
      </c>
      <c r="M104544">
        <v>5</v>
      </c>
    </row>
    <row r="104545" spans="1:13" x14ac:dyDescent="0.25">
      <c r="A104545" s="2">
        <v>38773</v>
      </c>
      <c r="B104545" s="1" t="s">
        <v>1464</v>
      </c>
      <c r="C104545" s="1" t="s">
        <v>1465</v>
      </c>
      <c r="D104545" s="1" t="s">
        <v>722</v>
      </c>
      <c r="E104545" s="1" t="s">
        <v>723</v>
      </c>
      <c r="F104545">
        <v>5</v>
      </c>
      <c r="G104545">
        <v>5</v>
      </c>
      <c r="H104545" s="1" t="s">
        <v>605</v>
      </c>
      <c r="I104545" s="1" t="s">
        <v>742</v>
      </c>
      <c r="J104545">
        <v>25</v>
      </c>
      <c r="K104545">
        <v>5.5</v>
      </c>
      <c r="L104545" s="1" t="s">
        <v>1346</v>
      </c>
      <c r="M104545">
        <v>5</v>
      </c>
    </row>
    <row r="104546" spans="1:13" x14ac:dyDescent="0.25">
      <c r="A104546" s="2">
        <v>38774</v>
      </c>
      <c r="B104546" s="1" t="s">
        <v>1468</v>
      </c>
      <c r="C104546" s="1" t="s">
        <v>1469</v>
      </c>
      <c r="D104546" s="1" t="s">
        <v>722</v>
      </c>
      <c r="E104546" s="1" t="s">
        <v>723</v>
      </c>
      <c r="F104546">
        <v>5</v>
      </c>
      <c r="G104546">
        <v>5</v>
      </c>
      <c r="H104546" s="1" t="s">
        <v>122</v>
      </c>
      <c r="I104546" s="1" t="s">
        <v>742</v>
      </c>
      <c r="J104546">
        <v>25</v>
      </c>
      <c r="K104546">
        <v>5.5</v>
      </c>
      <c r="L104546" s="1" t="s">
        <v>865</v>
      </c>
      <c r="M104546">
        <v>5</v>
      </c>
    </row>
    <row r="104547" spans="1:13" x14ac:dyDescent="0.25">
      <c r="A104547" s="2">
        <v>38775</v>
      </c>
      <c r="B104547" s="1" t="s">
        <v>1468</v>
      </c>
      <c r="C104547" s="1" t="s">
        <v>1469</v>
      </c>
      <c r="D104547" s="1" t="s">
        <v>722</v>
      </c>
      <c r="E104547" s="1" t="s">
        <v>723</v>
      </c>
      <c r="F104547">
        <v>5</v>
      </c>
      <c r="G104547">
        <v>5</v>
      </c>
      <c r="H104547" s="1" t="s">
        <v>606</v>
      </c>
      <c r="I104547" s="1" t="s">
        <v>742</v>
      </c>
      <c r="J104547">
        <v>25</v>
      </c>
      <c r="K104547">
        <v>5.5</v>
      </c>
      <c r="L104547" s="1" t="s">
        <v>1347</v>
      </c>
      <c r="M104547">
        <v>5</v>
      </c>
    </row>
    <row r="104548" spans="1:13" x14ac:dyDescent="0.25">
      <c r="A104548" s="2">
        <v>38776</v>
      </c>
      <c r="B104548" s="1" t="s">
        <v>1478</v>
      </c>
      <c r="C104548" s="1" t="s">
        <v>1465</v>
      </c>
      <c r="D104548" s="1" t="s">
        <v>722</v>
      </c>
      <c r="E104548" s="1" t="s">
        <v>723</v>
      </c>
      <c r="F104548">
        <v>5</v>
      </c>
      <c r="G104548">
        <v>5</v>
      </c>
      <c r="H104548" s="1" t="s">
        <v>212</v>
      </c>
      <c r="I104548" s="1" t="s">
        <v>742</v>
      </c>
      <c r="J104548">
        <v>25</v>
      </c>
      <c r="K104548">
        <v>5.5</v>
      </c>
      <c r="L104548" s="1" t="s">
        <v>954</v>
      </c>
      <c r="M104548">
        <v>5</v>
      </c>
    </row>
    <row r="104549" spans="1:13" x14ac:dyDescent="0.25">
      <c r="A104549" s="2">
        <v>38777</v>
      </c>
      <c r="B104549" s="1" t="s">
        <v>1470</v>
      </c>
      <c r="C104549" s="1" t="s">
        <v>1471</v>
      </c>
      <c r="D104549" s="1" t="s">
        <v>722</v>
      </c>
      <c r="E104549" s="1" t="s">
        <v>723</v>
      </c>
      <c r="F104549">
        <v>5</v>
      </c>
      <c r="G104549">
        <v>5</v>
      </c>
      <c r="H104549" s="1" t="s">
        <v>607</v>
      </c>
      <c r="I104549" s="1" t="s">
        <v>742</v>
      </c>
      <c r="J104549">
        <v>25</v>
      </c>
      <c r="K104549">
        <v>5.5</v>
      </c>
      <c r="L104549" s="1" t="s">
        <v>1348</v>
      </c>
      <c r="M104549">
        <v>5</v>
      </c>
    </row>
    <row r="104550" spans="1:13" x14ac:dyDescent="0.25">
      <c r="A104550" s="2">
        <v>38778</v>
      </c>
      <c r="B104550" s="1" t="s">
        <v>1470</v>
      </c>
      <c r="C104550" s="1" t="s">
        <v>1471</v>
      </c>
      <c r="D104550" s="1" t="s">
        <v>722</v>
      </c>
      <c r="E104550" s="1" t="s">
        <v>723</v>
      </c>
      <c r="F104550">
        <v>5</v>
      </c>
      <c r="G104550">
        <v>5</v>
      </c>
      <c r="H104550" s="1" t="s">
        <v>300</v>
      </c>
      <c r="I104550" s="1" t="s">
        <v>742</v>
      </c>
      <c r="J104550">
        <v>25</v>
      </c>
      <c r="K104550">
        <v>5.5</v>
      </c>
      <c r="L104550" s="1" t="s">
        <v>1042</v>
      </c>
      <c r="M104550">
        <v>5</v>
      </c>
    </row>
    <row r="104551" spans="1:13" x14ac:dyDescent="0.25">
      <c r="A104551" s="2">
        <v>38779</v>
      </c>
      <c r="B104551" s="1" t="s">
        <v>1470</v>
      </c>
      <c r="C104551" s="1" t="s">
        <v>1471</v>
      </c>
      <c r="D104551" s="1" t="s">
        <v>722</v>
      </c>
      <c r="E104551" s="1" t="s">
        <v>723</v>
      </c>
      <c r="F104551">
        <v>5</v>
      </c>
      <c r="G104551">
        <v>5</v>
      </c>
      <c r="H104551" s="1" t="s">
        <v>608</v>
      </c>
      <c r="I104551" s="1" t="s">
        <v>742</v>
      </c>
      <c r="J104551">
        <v>25</v>
      </c>
      <c r="K104551">
        <v>5.5</v>
      </c>
      <c r="L104551" s="1" t="s">
        <v>1349</v>
      </c>
      <c r="M104551">
        <v>5</v>
      </c>
    </row>
    <row r="104552" spans="1:13" x14ac:dyDescent="0.25">
      <c r="A104552" s="2">
        <v>38780</v>
      </c>
      <c r="B104552" s="1" t="s">
        <v>1479</v>
      </c>
      <c r="C104552" s="1" t="s">
        <v>1480</v>
      </c>
      <c r="D104552" s="1" t="s">
        <v>722</v>
      </c>
      <c r="E104552" s="1" t="s">
        <v>723</v>
      </c>
      <c r="F104552">
        <v>5</v>
      </c>
      <c r="G104552">
        <v>5</v>
      </c>
      <c r="H104552" s="1" t="s">
        <v>34</v>
      </c>
      <c r="I104552" s="1" t="s">
        <v>742</v>
      </c>
      <c r="J104552">
        <v>25</v>
      </c>
      <c r="K104552">
        <v>5.5</v>
      </c>
      <c r="L104552" s="1" t="s">
        <v>777</v>
      </c>
      <c r="M104552">
        <v>5</v>
      </c>
    </row>
    <row r="104553" spans="1:13" x14ac:dyDescent="0.25">
      <c r="A104553" s="2">
        <v>38781</v>
      </c>
      <c r="B104553" s="1" t="s">
        <v>1466</v>
      </c>
      <c r="C104553" s="1" t="s">
        <v>1467</v>
      </c>
      <c r="D104553" s="1" t="s">
        <v>722</v>
      </c>
      <c r="E104553" s="1" t="s">
        <v>723</v>
      </c>
      <c r="F104553">
        <v>5</v>
      </c>
      <c r="G104553">
        <v>5</v>
      </c>
      <c r="H104553" s="1" t="s">
        <v>609</v>
      </c>
      <c r="I104553" s="1" t="s">
        <v>742</v>
      </c>
      <c r="J104553">
        <v>25</v>
      </c>
      <c r="K104553">
        <v>5.5</v>
      </c>
      <c r="L104553" s="1" t="s">
        <v>1350</v>
      </c>
      <c r="M104553">
        <v>5</v>
      </c>
    </row>
    <row r="104554" spans="1:13" x14ac:dyDescent="0.25">
      <c r="A104554" s="2">
        <v>38782</v>
      </c>
      <c r="B104554" s="1" t="s">
        <v>1466</v>
      </c>
      <c r="C104554" s="1" t="s">
        <v>1467</v>
      </c>
      <c r="D104554" s="1" t="s">
        <v>722</v>
      </c>
      <c r="E104554" s="1" t="s">
        <v>723</v>
      </c>
      <c r="F104554">
        <v>5</v>
      </c>
      <c r="G104554">
        <v>5</v>
      </c>
      <c r="H104554" s="1" t="s">
        <v>123</v>
      </c>
      <c r="I104554" s="1" t="s">
        <v>742</v>
      </c>
      <c r="J104554">
        <v>25</v>
      </c>
      <c r="K104554">
        <v>5.5</v>
      </c>
      <c r="L104554" s="1" t="s">
        <v>866</v>
      </c>
      <c r="M104554">
        <v>5</v>
      </c>
    </row>
    <row r="104555" spans="1:13" x14ac:dyDescent="0.25">
      <c r="A104555" s="2">
        <v>38773</v>
      </c>
      <c r="B104555" s="1" t="s">
        <v>1464</v>
      </c>
      <c r="C104555" s="1" t="s">
        <v>1465</v>
      </c>
      <c r="D104555" s="1" t="s">
        <v>722</v>
      </c>
      <c r="E104555" s="1" t="s">
        <v>723</v>
      </c>
      <c r="F104555">
        <v>5</v>
      </c>
      <c r="G104555">
        <v>5</v>
      </c>
      <c r="H104555" s="1" t="s">
        <v>610</v>
      </c>
      <c r="I104555" s="1" t="s">
        <v>742</v>
      </c>
      <c r="J104555">
        <v>25</v>
      </c>
      <c r="K104555">
        <v>5.5</v>
      </c>
      <c r="L104555" s="1" t="s">
        <v>1351</v>
      </c>
      <c r="M104555">
        <v>5</v>
      </c>
    </row>
    <row r="104556" spans="1:13" x14ac:dyDescent="0.25">
      <c r="A104556" s="2">
        <v>38774</v>
      </c>
      <c r="B104556" s="1" t="s">
        <v>1468</v>
      </c>
      <c r="C104556" s="1" t="s">
        <v>1469</v>
      </c>
      <c r="D104556" s="1" t="s">
        <v>722</v>
      </c>
      <c r="E104556" s="1" t="s">
        <v>723</v>
      </c>
      <c r="F104556">
        <v>5</v>
      </c>
      <c r="G104556">
        <v>5</v>
      </c>
      <c r="H104556" s="1" t="s">
        <v>213</v>
      </c>
      <c r="I104556" s="1" t="s">
        <v>742</v>
      </c>
      <c r="J104556">
        <v>25</v>
      </c>
      <c r="K104556">
        <v>5.5</v>
      </c>
      <c r="L104556" s="1" t="s">
        <v>955</v>
      </c>
      <c r="M104556">
        <v>5</v>
      </c>
    </row>
    <row r="104557" spans="1:13" x14ac:dyDescent="0.25">
      <c r="A104557" s="2">
        <v>38775</v>
      </c>
      <c r="B104557" s="1" t="s">
        <v>1468</v>
      </c>
      <c r="C104557" s="1" t="s">
        <v>1469</v>
      </c>
      <c r="D104557" s="1" t="s">
        <v>722</v>
      </c>
      <c r="E104557" s="1" t="s">
        <v>723</v>
      </c>
      <c r="F104557">
        <v>5</v>
      </c>
      <c r="G104557">
        <v>5</v>
      </c>
      <c r="H104557" s="1" t="s">
        <v>611</v>
      </c>
      <c r="I104557" s="1" t="s">
        <v>742</v>
      </c>
      <c r="J104557">
        <v>25</v>
      </c>
      <c r="K104557">
        <v>5.5</v>
      </c>
      <c r="L104557" s="1" t="s">
        <v>1352</v>
      </c>
      <c r="M104557">
        <v>5</v>
      </c>
    </row>
    <row r="104558" spans="1:13" x14ac:dyDescent="0.25">
      <c r="A104558" s="2">
        <v>38776</v>
      </c>
      <c r="B104558" s="1" t="s">
        <v>1478</v>
      </c>
      <c r="C104558" s="1" t="s">
        <v>1465</v>
      </c>
      <c r="D104558" s="1" t="s">
        <v>722</v>
      </c>
      <c r="E104558" s="1" t="s">
        <v>723</v>
      </c>
      <c r="F104558">
        <v>5</v>
      </c>
      <c r="G104558">
        <v>5</v>
      </c>
      <c r="H104558" s="1" t="s">
        <v>301</v>
      </c>
      <c r="I104558" s="1" t="s">
        <v>742</v>
      </c>
      <c r="J104558">
        <v>25</v>
      </c>
      <c r="K104558">
        <v>5.5</v>
      </c>
      <c r="L104558" s="1" t="s">
        <v>1043</v>
      </c>
      <c r="M104558">
        <v>5</v>
      </c>
    </row>
    <row r="104559" spans="1:13" x14ac:dyDescent="0.25">
      <c r="A104559" s="2">
        <v>38777</v>
      </c>
      <c r="B104559" s="1" t="s">
        <v>1470</v>
      </c>
      <c r="C104559" s="1" t="s">
        <v>1471</v>
      </c>
      <c r="D104559" s="1" t="s">
        <v>722</v>
      </c>
      <c r="E104559" s="1" t="s">
        <v>723</v>
      </c>
      <c r="F104559">
        <v>5</v>
      </c>
      <c r="G104559">
        <v>5</v>
      </c>
      <c r="H104559" s="1" t="s">
        <v>612</v>
      </c>
      <c r="I104559" s="1" t="s">
        <v>742</v>
      </c>
      <c r="J104559">
        <v>25</v>
      </c>
      <c r="K104559">
        <v>5.5</v>
      </c>
      <c r="L104559" s="1" t="s">
        <v>1353</v>
      </c>
      <c r="M104559">
        <v>5</v>
      </c>
    </row>
    <row r="104560" spans="1:13" x14ac:dyDescent="0.25">
      <c r="A104560" s="2">
        <v>38778</v>
      </c>
      <c r="B104560" s="1" t="s">
        <v>1470</v>
      </c>
      <c r="C104560" s="1" t="s">
        <v>1471</v>
      </c>
      <c r="D104560" s="1" t="s">
        <v>722</v>
      </c>
      <c r="E104560" s="1" t="s">
        <v>723</v>
      </c>
      <c r="F104560">
        <v>5</v>
      </c>
      <c r="G104560">
        <v>5</v>
      </c>
      <c r="H104560" s="1" t="s">
        <v>35</v>
      </c>
      <c r="I104560" s="1" t="s">
        <v>742</v>
      </c>
      <c r="J104560">
        <v>25</v>
      </c>
      <c r="K104560">
        <v>5.5</v>
      </c>
      <c r="L104560" s="1" t="s">
        <v>778</v>
      </c>
      <c r="M104560">
        <v>5</v>
      </c>
    </row>
    <row r="104561" spans="1:13" x14ac:dyDescent="0.25">
      <c r="A104561" s="2">
        <v>38779</v>
      </c>
      <c r="B104561" s="1" t="s">
        <v>1470</v>
      </c>
      <c r="C104561" s="1" t="s">
        <v>1471</v>
      </c>
      <c r="D104561" s="1" t="s">
        <v>722</v>
      </c>
      <c r="E104561" s="1" t="s">
        <v>723</v>
      </c>
      <c r="F104561">
        <v>5</v>
      </c>
      <c r="G104561">
        <v>5</v>
      </c>
      <c r="H104561" s="1" t="s">
        <v>613</v>
      </c>
      <c r="I104561" s="1" t="s">
        <v>742</v>
      </c>
      <c r="J104561">
        <v>25</v>
      </c>
      <c r="K104561">
        <v>5.5</v>
      </c>
      <c r="L104561" s="1" t="s">
        <v>1354</v>
      </c>
      <c r="M104561">
        <v>5</v>
      </c>
    </row>
    <row r="104562" spans="1:13" x14ac:dyDescent="0.25">
      <c r="A104562" s="2">
        <v>38780</v>
      </c>
      <c r="B104562" s="1" t="s">
        <v>1479</v>
      </c>
      <c r="C104562" s="1" t="s">
        <v>1480</v>
      </c>
      <c r="D104562" s="1" t="s">
        <v>722</v>
      </c>
      <c r="E104562" s="1" t="s">
        <v>723</v>
      </c>
      <c r="F104562">
        <v>5</v>
      </c>
      <c r="G104562">
        <v>5</v>
      </c>
      <c r="H104562" s="1" t="s">
        <v>124</v>
      </c>
      <c r="I104562" s="1" t="s">
        <v>742</v>
      </c>
      <c r="J104562">
        <v>25</v>
      </c>
      <c r="K104562">
        <v>5.5</v>
      </c>
      <c r="L104562" s="1" t="s">
        <v>867</v>
      </c>
      <c r="M104562">
        <v>5</v>
      </c>
    </row>
    <row r="104563" spans="1:13" x14ac:dyDescent="0.25">
      <c r="A104563" s="2">
        <v>38781</v>
      </c>
      <c r="B104563" s="1" t="s">
        <v>1466</v>
      </c>
      <c r="C104563" s="1" t="s">
        <v>1467</v>
      </c>
      <c r="D104563" s="1" t="s">
        <v>722</v>
      </c>
      <c r="E104563" s="1" t="s">
        <v>723</v>
      </c>
      <c r="F104563">
        <v>5</v>
      </c>
      <c r="G104563">
        <v>5</v>
      </c>
      <c r="H104563" s="1" t="s">
        <v>614</v>
      </c>
      <c r="I104563" s="1" t="s">
        <v>742</v>
      </c>
      <c r="J104563">
        <v>25</v>
      </c>
      <c r="K104563">
        <v>5.5</v>
      </c>
      <c r="L104563" s="1" t="s">
        <v>1355</v>
      </c>
      <c r="M104563">
        <v>5</v>
      </c>
    </row>
    <row r="104564" spans="1:13" x14ac:dyDescent="0.25">
      <c r="A104564" s="2">
        <v>38782</v>
      </c>
      <c r="B104564" s="1" t="s">
        <v>1466</v>
      </c>
      <c r="C104564" s="1" t="s">
        <v>1467</v>
      </c>
      <c r="D104564" s="1" t="s">
        <v>722</v>
      </c>
      <c r="E104564" s="1" t="s">
        <v>723</v>
      </c>
      <c r="F104564">
        <v>5</v>
      </c>
      <c r="G104564">
        <v>5</v>
      </c>
      <c r="H104564" s="1" t="s">
        <v>214</v>
      </c>
      <c r="I104564" s="1" t="s">
        <v>742</v>
      </c>
      <c r="J104564">
        <v>25</v>
      </c>
      <c r="K104564">
        <v>5.5</v>
      </c>
      <c r="L104564" s="1" t="s">
        <v>956</v>
      </c>
      <c r="M104564">
        <v>5</v>
      </c>
    </row>
    <row r="104565" spans="1:13" x14ac:dyDescent="0.25">
      <c r="A104565" s="2">
        <v>38773</v>
      </c>
      <c r="B104565" s="1" t="s">
        <v>1464</v>
      </c>
      <c r="C104565" s="1" t="s">
        <v>1465</v>
      </c>
      <c r="D104565" s="1" t="s">
        <v>722</v>
      </c>
      <c r="E104565" s="1" t="s">
        <v>723</v>
      </c>
      <c r="F104565">
        <v>5</v>
      </c>
      <c r="G104565">
        <v>5</v>
      </c>
      <c r="H104565" s="1" t="s">
        <v>615</v>
      </c>
      <c r="I104565" s="1" t="s">
        <v>742</v>
      </c>
      <c r="J104565">
        <v>25</v>
      </c>
      <c r="K104565">
        <v>5.5</v>
      </c>
      <c r="L104565" s="1" t="s">
        <v>1356</v>
      </c>
      <c r="M104565">
        <v>5</v>
      </c>
    </row>
    <row r="104566" spans="1:13" x14ac:dyDescent="0.25">
      <c r="A104566" s="2">
        <v>38774</v>
      </c>
      <c r="B104566" s="1" t="s">
        <v>1468</v>
      </c>
      <c r="C104566" s="1" t="s">
        <v>1469</v>
      </c>
      <c r="D104566" s="1" t="s">
        <v>722</v>
      </c>
      <c r="E104566" s="1" t="s">
        <v>723</v>
      </c>
      <c r="F104566">
        <v>5</v>
      </c>
      <c r="G104566">
        <v>5</v>
      </c>
      <c r="H104566" s="1" t="s">
        <v>302</v>
      </c>
      <c r="I104566" s="1" t="s">
        <v>742</v>
      </c>
      <c r="J104566">
        <v>25</v>
      </c>
      <c r="K104566">
        <v>5.5</v>
      </c>
      <c r="L104566" s="1" t="s">
        <v>1044</v>
      </c>
      <c r="M104566">
        <v>5</v>
      </c>
    </row>
    <row r="104567" spans="1:13" x14ac:dyDescent="0.25">
      <c r="A104567" s="2">
        <v>38775</v>
      </c>
      <c r="B104567" s="1" t="s">
        <v>1468</v>
      </c>
      <c r="C104567" s="1" t="s">
        <v>1469</v>
      </c>
      <c r="D104567" s="1" t="s">
        <v>722</v>
      </c>
      <c r="E104567" s="1" t="s">
        <v>723</v>
      </c>
      <c r="F104567">
        <v>5</v>
      </c>
      <c r="G104567">
        <v>5</v>
      </c>
      <c r="H104567" s="1" t="s">
        <v>616</v>
      </c>
      <c r="I104567" s="1" t="s">
        <v>742</v>
      </c>
      <c r="J104567">
        <v>25</v>
      </c>
      <c r="K104567">
        <v>5.5</v>
      </c>
      <c r="L104567" s="1" t="s">
        <v>1357</v>
      </c>
      <c r="M104567">
        <v>5</v>
      </c>
    </row>
    <row r="104568" spans="1:13" x14ac:dyDescent="0.25">
      <c r="A104568" s="2">
        <v>38776</v>
      </c>
      <c r="B104568" s="1" t="s">
        <v>1478</v>
      </c>
      <c r="C104568" s="1" t="s">
        <v>1465</v>
      </c>
      <c r="D104568" s="1" t="s">
        <v>722</v>
      </c>
      <c r="E104568" s="1" t="s">
        <v>723</v>
      </c>
      <c r="F104568">
        <v>5</v>
      </c>
      <c r="G104568">
        <v>5</v>
      </c>
      <c r="H104568" s="1" t="s">
        <v>36</v>
      </c>
      <c r="I104568" s="1" t="s">
        <v>742</v>
      </c>
      <c r="J104568">
        <v>25</v>
      </c>
      <c r="K104568">
        <v>5.5</v>
      </c>
      <c r="L104568" s="1" t="s">
        <v>779</v>
      </c>
      <c r="M104568">
        <v>5</v>
      </c>
    </row>
    <row r="104569" spans="1:13" x14ac:dyDescent="0.25">
      <c r="A104569" s="2">
        <v>38777</v>
      </c>
      <c r="B104569" s="1" t="s">
        <v>1470</v>
      </c>
      <c r="C104569" s="1" t="s">
        <v>1471</v>
      </c>
      <c r="D104569" s="1" t="s">
        <v>722</v>
      </c>
      <c r="E104569" s="1" t="s">
        <v>723</v>
      </c>
      <c r="F104569">
        <v>5</v>
      </c>
      <c r="G104569">
        <v>5</v>
      </c>
      <c r="H104569" s="1" t="s">
        <v>617</v>
      </c>
      <c r="I104569" s="1" t="s">
        <v>742</v>
      </c>
      <c r="J104569">
        <v>25</v>
      </c>
      <c r="K104569">
        <v>5.5</v>
      </c>
      <c r="L104569" s="1" t="s">
        <v>1358</v>
      </c>
      <c r="M104569">
        <v>5</v>
      </c>
    </row>
    <row r="104570" spans="1:13" x14ac:dyDescent="0.25">
      <c r="A104570" s="2">
        <v>38778</v>
      </c>
      <c r="B104570" s="1" t="s">
        <v>1470</v>
      </c>
      <c r="C104570" s="1" t="s">
        <v>1471</v>
      </c>
      <c r="D104570" s="1" t="s">
        <v>722</v>
      </c>
      <c r="E104570" s="1" t="s">
        <v>723</v>
      </c>
      <c r="F104570">
        <v>5</v>
      </c>
      <c r="G104570">
        <v>5</v>
      </c>
      <c r="H104570" s="1" t="s">
        <v>125</v>
      </c>
      <c r="I104570" s="1" t="s">
        <v>742</v>
      </c>
      <c r="J104570">
        <v>25</v>
      </c>
      <c r="K104570">
        <v>5.5</v>
      </c>
      <c r="L104570" s="1" t="s">
        <v>868</v>
      </c>
      <c r="M104570">
        <v>5</v>
      </c>
    </row>
    <row r="104571" spans="1:13" x14ac:dyDescent="0.25">
      <c r="A104571" s="2">
        <v>38779</v>
      </c>
      <c r="B104571" s="1" t="s">
        <v>1470</v>
      </c>
      <c r="C104571" s="1" t="s">
        <v>1471</v>
      </c>
      <c r="D104571" s="1" t="s">
        <v>722</v>
      </c>
      <c r="E104571" s="1" t="s">
        <v>723</v>
      </c>
      <c r="F104571">
        <v>5</v>
      </c>
      <c r="G104571">
        <v>5</v>
      </c>
      <c r="H104571" s="1" t="s">
        <v>618</v>
      </c>
      <c r="I104571" s="1" t="s">
        <v>742</v>
      </c>
      <c r="J104571">
        <v>25</v>
      </c>
      <c r="K104571">
        <v>5.5</v>
      </c>
      <c r="L104571" s="1" t="s">
        <v>1359</v>
      </c>
      <c r="M104571">
        <v>5</v>
      </c>
    </row>
    <row r="104572" spans="1:13" x14ac:dyDescent="0.25">
      <c r="A104572" s="2">
        <v>38780</v>
      </c>
      <c r="B104572" s="1" t="s">
        <v>1479</v>
      </c>
      <c r="C104572" s="1" t="s">
        <v>1480</v>
      </c>
      <c r="D104572" s="1" t="s">
        <v>722</v>
      </c>
      <c r="E104572" s="1" t="s">
        <v>723</v>
      </c>
      <c r="F104572">
        <v>5</v>
      </c>
      <c r="G104572">
        <v>5</v>
      </c>
      <c r="H104572" s="1" t="s">
        <v>215</v>
      </c>
      <c r="I104572" s="1" t="s">
        <v>742</v>
      </c>
      <c r="J104572">
        <v>25</v>
      </c>
      <c r="K104572">
        <v>5.5</v>
      </c>
      <c r="L104572" s="1" t="s">
        <v>957</v>
      </c>
      <c r="M104572">
        <v>5</v>
      </c>
    </row>
    <row r="104573" spans="1:13" x14ac:dyDescent="0.25">
      <c r="A104573" s="2">
        <v>38781</v>
      </c>
      <c r="B104573" s="1" t="s">
        <v>1466</v>
      </c>
      <c r="C104573" s="1" t="s">
        <v>1467</v>
      </c>
      <c r="D104573" s="1" t="s">
        <v>722</v>
      </c>
      <c r="E104573" s="1" t="s">
        <v>723</v>
      </c>
      <c r="F104573">
        <v>5</v>
      </c>
      <c r="G104573">
        <v>5</v>
      </c>
      <c r="H104573" s="1" t="s">
        <v>619</v>
      </c>
      <c r="I104573" s="1" t="s">
        <v>742</v>
      </c>
      <c r="J104573">
        <v>25</v>
      </c>
      <c r="K104573">
        <v>5.5</v>
      </c>
      <c r="L104573" s="1" t="s">
        <v>1360</v>
      </c>
      <c r="M104573">
        <v>5</v>
      </c>
    </row>
    <row r="104574" spans="1:13" x14ac:dyDescent="0.25">
      <c r="A104574" s="2">
        <v>38782</v>
      </c>
      <c r="B104574" s="1" t="s">
        <v>1466</v>
      </c>
      <c r="C104574" s="1" t="s">
        <v>1467</v>
      </c>
      <c r="D104574" s="1" t="s">
        <v>722</v>
      </c>
      <c r="E104574" s="1" t="s">
        <v>723</v>
      </c>
      <c r="F104574">
        <v>5</v>
      </c>
      <c r="G104574">
        <v>5</v>
      </c>
      <c r="H104574" s="1" t="s">
        <v>303</v>
      </c>
      <c r="I104574" s="1" t="s">
        <v>742</v>
      </c>
      <c r="J104574">
        <v>25</v>
      </c>
      <c r="K104574">
        <v>5.5</v>
      </c>
      <c r="L104574" s="1" t="s">
        <v>1045</v>
      </c>
      <c r="M104574">
        <v>5</v>
      </c>
    </row>
    <row r="104575" spans="1:13" x14ac:dyDescent="0.25">
      <c r="A104575" s="2">
        <v>38773</v>
      </c>
      <c r="B104575" s="1" t="s">
        <v>1464</v>
      </c>
      <c r="C104575" s="1" t="s">
        <v>1465</v>
      </c>
      <c r="D104575" s="1" t="s">
        <v>722</v>
      </c>
      <c r="E104575" s="1" t="s">
        <v>723</v>
      </c>
      <c r="F104575">
        <v>5</v>
      </c>
      <c r="G104575">
        <v>5</v>
      </c>
      <c r="H104575" s="1" t="s">
        <v>620</v>
      </c>
      <c r="I104575" s="1" t="s">
        <v>742</v>
      </c>
      <c r="J104575">
        <v>25</v>
      </c>
      <c r="K104575">
        <v>5.5</v>
      </c>
      <c r="L104575" s="1" t="s">
        <v>1361</v>
      </c>
      <c r="M104575">
        <v>5</v>
      </c>
    </row>
    <row r="104576" spans="1:13" x14ac:dyDescent="0.25">
      <c r="A104576" s="2">
        <v>38774</v>
      </c>
      <c r="B104576" s="1" t="s">
        <v>1468</v>
      </c>
      <c r="C104576" s="1" t="s">
        <v>1469</v>
      </c>
      <c r="D104576" s="1" t="s">
        <v>722</v>
      </c>
      <c r="E104576" s="1" t="s">
        <v>723</v>
      </c>
      <c r="F104576">
        <v>5</v>
      </c>
      <c r="G104576">
        <v>5</v>
      </c>
      <c r="H104576" s="1" t="s">
        <v>37</v>
      </c>
      <c r="I104576" s="1" t="s">
        <v>742</v>
      </c>
      <c r="J104576">
        <v>25</v>
      </c>
      <c r="K104576">
        <v>5.5</v>
      </c>
      <c r="L104576" s="1" t="s">
        <v>780</v>
      </c>
      <c r="M104576">
        <v>5</v>
      </c>
    </row>
    <row r="104577" spans="1:13" x14ac:dyDescent="0.25">
      <c r="A104577" s="2">
        <v>38775</v>
      </c>
      <c r="B104577" s="1" t="s">
        <v>1468</v>
      </c>
      <c r="C104577" s="1" t="s">
        <v>1469</v>
      </c>
      <c r="D104577" s="1" t="s">
        <v>722</v>
      </c>
      <c r="E104577" s="1" t="s">
        <v>723</v>
      </c>
      <c r="F104577">
        <v>5</v>
      </c>
      <c r="G104577">
        <v>5</v>
      </c>
      <c r="H104577" s="1" t="s">
        <v>621</v>
      </c>
      <c r="I104577" s="1" t="s">
        <v>742</v>
      </c>
      <c r="J104577">
        <v>25</v>
      </c>
      <c r="K104577">
        <v>5.5</v>
      </c>
      <c r="L104577" s="1" t="s">
        <v>1362</v>
      </c>
      <c r="M104577">
        <v>5</v>
      </c>
    </row>
    <row r="104578" spans="1:13" x14ac:dyDescent="0.25">
      <c r="A104578" s="2">
        <v>38776</v>
      </c>
      <c r="B104578" s="1" t="s">
        <v>1478</v>
      </c>
      <c r="C104578" s="1" t="s">
        <v>1465</v>
      </c>
      <c r="D104578" s="1" t="s">
        <v>722</v>
      </c>
      <c r="E104578" s="1" t="s">
        <v>723</v>
      </c>
      <c r="F104578">
        <v>5</v>
      </c>
      <c r="G104578">
        <v>5</v>
      </c>
      <c r="H104578" s="1" t="s">
        <v>126</v>
      </c>
      <c r="I104578" s="1" t="s">
        <v>742</v>
      </c>
      <c r="J104578">
        <v>25</v>
      </c>
      <c r="K104578">
        <v>5.5</v>
      </c>
      <c r="L104578" s="1" t="s">
        <v>869</v>
      </c>
      <c r="M104578">
        <v>5</v>
      </c>
    </row>
    <row r="104579" spans="1:13" x14ac:dyDescent="0.25">
      <c r="A104579" s="2">
        <v>38777</v>
      </c>
      <c r="B104579" s="1" t="s">
        <v>1470</v>
      </c>
      <c r="C104579" s="1" t="s">
        <v>1471</v>
      </c>
      <c r="D104579" s="1" t="s">
        <v>722</v>
      </c>
      <c r="E104579" s="1" t="s">
        <v>723</v>
      </c>
      <c r="F104579">
        <v>5</v>
      </c>
      <c r="G104579">
        <v>5</v>
      </c>
      <c r="H104579" s="1" t="s">
        <v>622</v>
      </c>
      <c r="I104579" s="1" t="s">
        <v>742</v>
      </c>
      <c r="J104579">
        <v>25</v>
      </c>
      <c r="K104579">
        <v>5.5</v>
      </c>
      <c r="L104579" s="1" t="s">
        <v>1363</v>
      </c>
      <c r="M104579">
        <v>5</v>
      </c>
    </row>
    <row r="104580" spans="1:13" x14ac:dyDescent="0.25">
      <c r="A104580" s="2">
        <v>38778</v>
      </c>
      <c r="B104580" s="1" t="s">
        <v>1470</v>
      </c>
      <c r="C104580" s="1" t="s">
        <v>1471</v>
      </c>
      <c r="D104580" s="1" t="s">
        <v>722</v>
      </c>
      <c r="E104580" s="1" t="s">
        <v>723</v>
      </c>
      <c r="F104580">
        <v>5</v>
      </c>
      <c r="G104580">
        <v>5</v>
      </c>
      <c r="H104580" s="1" t="s">
        <v>216</v>
      </c>
      <c r="I104580" s="1" t="s">
        <v>742</v>
      </c>
      <c r="J104580">
        <v>25</v>
      </c>
      <c r="K104580">
        <v>5.5</v>
      </c>
      <c r="L104580" s="1" t="s">
        <v>958</v>
      </c>
      <c r="M104580">
        <v>5</v>
      </c>
    </row>
    <row r="104581" spans="1:13" x14ac:dyDescent="0.25">
      <c r="A104581" s="2">
        <v>38779</v>
      </c>
      <c r="B104581" s="1" t="s">
        <v>1470</v>
      </c>
      <c r="C104581" s="1" t="s">
        <v>1471</v>
      </c>
      <c r="D104581" s="1" t="s">
        <v>722</v>
      </c>
      <c r="E104581" s="1" t="s">
        <v>723</v>
      </c>
      <c r="F104581">
        <v>5</v>
      </c>
      <c r="G104581">
        <v>5</v>
      </c>
      <c r="H104581" s="1" t="s">
        <v>623</v>
      </c>
      <c r="I104581" s="1" t="s">
        <v>742</v>
      </c>
      <c r="J104581">
        <v>25</v>
      </c>
      <c r="K104581">
        <v>5.5</v>
      </c>
      <c r="L104581" s="1" t="s">
        <v>1364</v>
      </c>
      <c r="M104581">
        <v>5</v>
      </c>
    </row>
    <row r="104582" spans="1:13" x14ac:dyDescent="0.25">
      <c r="A104582" s="2">
        <v>38780</v>
      </c>
      <c r="B104582" s="1" t="s">
        <v>1479</v>
      </c>
      <c r="C104582" s="1" t="s">
        <v>1480</v>
      </c>
      <c r="D104582" s="1" t="s">
        <v>722</v>
      </c>
      <c r="E104582" s="1" t="s">
        <v>723</v>
      </c>
      <c r="F104582">
        <v>5</v>
      </c>
      <c r="G104582">
        <v>5</v>
      </c>
      <c r="H104582" s="1" t="s">
        <v>304</v>
      </c>
      <c r="I104582" s="1" t="s">
        <v>742</v>
      </c>
      <c r="J104582">
        <v>25</v>
      </c>
      <c r="K104582">
        <v>5.5</v>
      </c>
      <c r="L104582" s="1" t="s">
        <v>1046</v>
      </c>
      <c r="M104582">
        <v>5</v>
      </c>
    </row>
    <row r="104583" spans="1:13" x14ac:dyDescent="0.25">
      <c r="A104583" s="2">
        <v>38781</v>
      </c>
      <c r="B104583" s="1" t="s">
        <v>1466</v>
      </c>
      <c r="C104583" s="1" t="s">
        <v>1467</v>
      </c>
      <c r="D104583" s="1" t="s">
        <v>722</v>
      </c>
      <c r="E104583" s="1" t="s">
        <v>723</v>
      </c>
      <c r="F104583">
        <v>5</v>
      </c>
      <c r="G104583">
        <v>5</v>
      </c>
      <c r="H104583" s="1" t="s">
        <v>624</v>
      </c>
      <c r="I104583" s="1" t="s">
        <v>742</v>
      </c>
      <c r="J104583">
        <v>25</v>
      </c>
      <c r="K104583">
        <v>5.5</v>
      </c>
      <c r="L104583" s="1" t="s">
        <v>1365</v>
      </c>
      <c r="M104583">
        <v>5</v>
      </c>
    </row>
    <row r="104584" spans="1:13" x14ac:dyDescent="0.25">
      <c r="A104584" s="2">
        <v>38782</v>
      </c>
      <c r="B104584" s="1" t="s">
        <v>1466</v>
      </c>
      <c r="C104584" s="1" t="s">
        <v>1467</v>
      </c>
      <c r="D104584" s="1" t="s">
        <v>722</v>
      </c>
      <c r="E104584" s="1" t="s">
        <v>723</v>
      </c>
      <c r="F104584">
        <v>5</v>
      </c>
      <c r="G104584">
        <v>5</v>
      </c>
      <c r="H104584" s="1" t="s">
        <v>38</v>
      </c>
      <c r="I104584" s="1" t="s">
        <v>742</v>
      </c>
      <c r="J104584">
        <v>25</v>
      </c>
      <c r="K104584">
        <v>5.5</v>
      </c>
      <c r="L104584" s="1" t="s">
        <v>781</v>
      </c>
      <c r="M104584">
        <v>5</v>
      </c>
    </row>
    <row r="104585" spans="1:13" x14ac:dyDescent="0.25">
      <c r="A104585" s="2">
        <v>38773</v>
      </c>
      <c r="B104585" s="1" t="s">
        <v>1464</v>
      </c>
      <c r="C104585" s="1" t="s">
        <v>1465</v>
      </c>
      <c r="D104585" s="1" t="s">
        <v>722</v>
      </c>
      <c r="E104585" s="1" t="s">
        <v>723</v>
      </c>
      <c r="F104585">
        <v>5</v>
      </c>
      <c r="G104585">
        <v>5</v>
      </c>
      <c r="H104585" s="1" t="s">
        <v>625</v>
      </c>
      <c r="I104585" s="1" t="s">
        <v>742</v>
      </c>
      <c r="J104585">
        <v>25</v>
      </c>
      <c r="K104585">
        <v>5.5</v>
      </c>
      <c r="L104585" s="1" t="s">
        <v>1366</v>
      </c>
      <c r="M104585">
        <v>5</v>
      </c>
    </row>
    <row r="104586" spans="1:13" x14ac:dyDescent="0.25">
      <c r="A104586" s="2">
        <v>38774</v>
      </c>
      <c r="B104586" s="1" t="s">
        <v>1468</v>
      </c>
      <c r="C104586" s="1" t="s">
        <v>1469</v>
      </c>
      <c r="D104586" s="1" t="s">
        <v>722</v>
      </c>
      <c r="E104586" s="1" t="s">
        <v>723</v>
      </c>
      <c r="F104586">
        <v>5</v>
      </c>
      <c r="G104586">
        <v>5</v>
      </c>
      <c r="H104586" s="1" t="s">
        <v>127</v>
      </c>
      <c r="I104586" s="1" t="s">
        <v>742</v>
      </c>
      <c r="J104586">
        <v>25</v>
      </c>
      <c r="K104586">
        <v>5.5</v>
      </c>
      <c r="L104586" s="1" t="s">
        <v>870</v>
      </c>
      <c r="M104586">
        <v>5</v>
      </c>
    </row>
    <row r="104587" spans="1:13" x14ac:dyDescent="0.25">
      <c r="A104587" s="2">
        <v>38775</v>
      </c>
      <c r="B104587" s="1" t="s">
        <v>1468</v>
      </c>
      <c r="C104587" s="1" t="s">
        <v>1469</v>
      </c>
      <c r="D104587" s="1" t="s">
        <v>722</v>
      </c>
      <c r="E104587" s="1" t="s">
        <v>723</v>
      </c>
      <c r="F104587">
        <v>5</v>
      </c>
      <c r="G104587">
        <v>5</v>
      </c>
      <c r="H104587" s="1" t="s">
        <v>626</v>
      </c>
      <c r="I104587" s="1" t="s">
        <v>742</v>
      </c>
      <c r="J104587">
        <v>25</v>
      </c>
      <c r="K104587">
        <v>5.5</v>
      </c>
      <c r="L104587" s="1" t="s">
        <v>1367</v>
      </c>
      <c r="M104587">
        <v>5</v>
      </c>
    </row>
    <row r="104588" spans="1:13" x14ac:dyDescent="0.25">
      <c r="A104588" s="2">
        <v>38776</v>
      </c>
      <c r="B104588" s="1" t="s">
        <v>1478</v>
      </c>
      <c r="C104588" s="1" t="s">
        <v>1465</v>
      </c>
      <c r="D104588" s="1" t="s">
        <v>722</v>
      </c>
      <c r="E104588" s="1" t="s">
        <v>723</v>
      </c>
      <c r="F104588">
        <v>5</v>
      </c>
      <c r="G104588">
        <v>5</v>
      </c>
      <c r="H104588" s="1" t="s">
        <v>217</v>
      </c>
      <c r="I104588" s="1" t="s">
        <v>742</v>
      </c>
      <c r="J104588">
        <v>25</v>
      </c>
      <c r="K104588">
        <v>5.5</v>
      </c>
      <c r="L104588" s="1" t="s">
        <v>959</v>
      </c>
      <c r="M104588">
        <v>5</v>
      </c>
    </row>
    <row r="104589" spans="1:13" x14ac:dyDescent="0.25">
      <c r="A104589" s="2">
        <v>38777</v>
      </c>
      <c r="B104589" s="1" t="s">
        <v>1470</v>
      </c>
      <c r="C104589" s="1" t="s">
        <v>1471</v>
      </c>
      <c r="D104589" s="1" t="s">
        <v>722</v>
      </c>
      <c r="E104589" s="1" t="s">
        <v>723</v>
      </c>
      <c r="F104589">
        <v>5</v>
      </c>
      <c r="G104589">
        <v>5</v>
      </c>
      <c r="H104589" s="1" t="s">
        <v>627</v>
      </c>
      <c r="I104589" s="1" t="s">
        <v>742</v>
      </c>
      <c r="J104589">
        <v>25</v>
      </c>
      <c r="K104589">
        <v>5.5</v>
      </c>
      <c r="L104589" s="1" t="s">
        <v>1368</v>
      </c>
      <c r="M104589">
        <v>5</v>
      </c>
    </row>
    <row r="104590" spans="1:13" x14ac:dyDescent="0.25">
      <c r="A104590" s="2">
        <v>38778</v>
      </c>
      <c r="B104590" s="1" t="s">
        <v>1470</v>
      </c>
      <c r="C104590" s="1" t="s">
        <v>1471</v>
      </c>
      <c r="D104590" s="1" t="s">
        <v>722</v>
      </c>
      <c r="E104590" s="1" t="s">
        <v>723</v>
      </c>
      <c r="F104590">
        <v>5</v>
      </c>
      <c r="G104590">
        <v>5</v>
      </c>
      <c r="H104590" s="1" t="s">
        <v>305</v>
      </c>
      <c r="I104590" s="1" t="s">
        <v>742</v>
      </c>
      <c r="J104590">
        <v>25</v>
      </c>
      <c r="K104590">
        <v>5.5</v>
      </c>
      <c r="L104590" s="1" t="s">
        <v>1047</v>
      </c>
      <c r="M104590">
        <v>5</v>
      </c>
    </row>
    <row r="104591" spans="1:13" x14ac:dyDescent="0.25">
      <c r="A104591" s="2">
        <v>38779</v>
      </c>
      <c r="B104591" s="1" t="s">
        <v>1470</v>
      </c>
      <c r="C104591" s="1" t="s">
        <v>1471</v>
      </c>
      <c r="D104591" s="1" t="s">
        <v>722</v>
      </c>
      <c r="E104591" s="1" t="s">
        <v>723</v>
      </c>
      <c r="F104591">
        <v>5</v>
      </c>
      <c r="G104591">
        <v>5</v>
      </c>
      <c r="H104591" s="1" t="s">
        <v>628</v>
      </c>
      <c r="I104591" s="1" t="s">
        <v>742</v>
      </c>
      <c r="J104591">
        <v>25</v>
      </c>
      <c r="K104591">
        <v>5.5</v>
      </c>
      <c r="L104591" s="1" t="s">
        <v>1369</v>
      </c>
      <c r="M104591">
        <v>5</v>
      </c>
    </row>
    <row r="104592" spans="1:13" x14ac:dyDescent="0.25">
      <c r="A104592" s="2">
        <v>38780</v>
      </c>
      <c r="B104592" s="1" t="s">
        <v>1479</v>
      </c>
      <c r="C104592" s="1" t="s">
        <v>1480</v>
      </c>
      <c r="D104592" s="1" t="s">
        <v>722</v>
      </c>
      <c r="E104592" s="1" t="s">
        <v>723</v>
      </c>
      <c r="F104592">
        <v>5</v>
      </c>
      <c r="G104592">
        <v>5</v>
      </c>
      <c r="H104592" s="1" t="s">
        <v>39</v>
      </c>
      <c r="I104592" s="1" t="s">
        <v>742</v>
      </c>
      <c r="J104592">
        <v>25</v>
      </c>
      <c r="K104592">
        <v>5.5</v>
      </c>
      <c r="L104592" s="1" t="s">
        <v>782</v>
      </c>
      <c r="M104592">
        <v>5</v>
      </c>
    </row>
    <row r="104593" spans="1:13" x14ac:dyDescent="0.25">
      <c r="A104593" s="2">
        <v>38781</v>
      </c>
      <c r="B104593" s="1" t="s">
        <v>1466</v>
      </c>
      <c r="C104593" s="1" t="s">
        <v>1467</v>
      </c>
      <c r="D104593" s="1" t="s">
        <v>722</v>
      </c>
      <c r="E104593" s="1" t="s">
        <v>723</v>
      </c>
      <c r="F104593">
        <v>5</v>
      </c>
      <c r="G104593">
        <v>5</v>
      </c>
      <c r="H104593" s="1" t="s">
        <v>629</v>
      </c>
      <c r="I104593" s="1" t="s">
        <v>742</v>
      </c>
      <c r="J104593">
        <v>25</v>
      </c>
      <c r="K104593">
        <v>5.5</v>
      </c>
      <c r="L104593" s="1" t="s">
        <v>1370</v>
      </c>
      <c r="M104593">
        <v>5</v>
      </c>
    </row>
    <row r="104594" spans="1:13" x14ac:dyDescent="0.25">
      <c r="A104594" s="2">
        <v>38782</v>
      </c>
      <c r="B104594" s="1" t="s">
        <v>1466</v>
      </c>
      <c r="C104594" s="1" t="s">
        <v>1467</v>
      </c>
      <c r="D104594" s="1" t="s">
        <v>722</v>
      </c>
      <c r="E104594" s="1" t="s">
        <v>723</v>
      </c>
      <c r="F104594">
        <v>5</v>
      </c>
      <c r="G104594">
        <v>5</v>
      </c>
      <c r="H104594" s="1" t="s">
        <v>128</v>
      </c>
      <c r="I104594" s="1" t="s">
        <v>742</v>
      </c>
      <c r="J104594">
        <v>25</v>
      </c>
      <c r="K104594">
        <v>5.5</v>
      </c>
      <c r="L104594" s="1" t="s">
        <v>871</v>
      </c>
      <c r="M104594">
        <v>5</v>
      </c>
    </row>
    <row r="104595" spans="1:13" x14ac:dyDescent="0.25">
      <c r="A104595" s="2">
        <v>38773</v>
      </c>
      <c r="B104595" s="1" t="s">
        <v>1464</v>
      </c>
      <c r="C104595" s="1" t="s">
        <v>1465</v>
      </c>
      <c r="D104595" s="1" t="s">
        <v>722</v>
      </c>
      <c r="E104595" s="1" t="s">
        <v>723</v>
      </c>
      <c r="F104595">
        <v>5</v>
      </c>
      <c r="G104595">
        <v>5</v>
      </c>
      <c r="H104595" s="1" t="s">
        <v>630</v>
      </c>
      <c r="I104595" s="1" t="s">
        <v>742</v>
      </c>
      <c r="J104595">
        <v>25</v>
      </c>
      <c r="K104595">
        <v>5.5</v>
      </c>
      <c r="L104595" s="1" t="s">
        <v>1371</v>
      </c>
      <c r="M104595">
        <v>5</v>
      </c>
    </row>
    <row r="104596" spans="1:13" x14ac:dyDescent="0.25">
      <c r="A104596" s="2">
        <v>38774</v>
      </c>
      <c r="B104596" s="1" t="s">
        <v>1468</v>
      </c>
      <c r="C104596" s="1" t="s">
        <v>1469</v>
      </c>
      <c r="D104596" s="1" t="s">
        <v>722</v>
      </c>
      <c r="E104596" s="1" t="s">
        <v>723</v>
      </c>
      <c r="F104596">
        <v>5</v>
      </c>
      <c r="G104596">
        <v>5</v>
      </c>
      <c r="H104596" s="1" t="s">
        <v>218</v>
      </c>
      <c r="I104596" s="1" t="s">
        <v>742</v>
      </c>
      <c r="J104596">
        <v>25</v>
      </c>
      <c r="K104596">
        <v>5.5</v>
      </c>
      <c r="L104596" s="1" t="s">
        <v>960</v>
      </c>
      <c r="M104596">
        <v>5</v>
      </c>
    </row>
    <row r="104597" spans="1:13" x14ac:dyDescent="0.25">
      <c r="A104597" s="2">
        <v>38775</v>
      </c>
      <c r="B104597" s="1" t="s">
        <v>1468</v>
      </c>
      <c r="C104597" s="1" t="s">
        <v>1469</v>
      </c>
      <c r="D104597" s="1" t="s">
        <v>722</v>
      </c>
      <c r="E104597" s="1" t="s">
        <v>723</v>
      </c>
      <c r="F104597">
        <v>5</v>
      </c>
      <c r="G104597">
        <v>5</v>
      </c>
      <c r="H104597" s="1" t="s">
        <v>631</v>
      </c>
      <c r="I104597" s="1" t="s">
        <v>742</v>
      </c>
      <c r="J104597">
        <v>25</v>
      </c>
      <c r="K104597">
        <v>5.5</v>
      </c>
      <c r="L104597" s="1" t="s">
        <v>1372</v>
      </c>
      <c r="M104597">
        <v>5</v>
      </c>
    </row>
    <row r="104598" spans="1:13" x14ac:dyDescent="0.25">
      <c r="A104598" s="2">
        <v>38776</v>
      </c>
      <c r="B104598" s="1" t="s">
        <v>1478</v>
      </c>
      <c r="C104598" s="1" t="s">
        <v>1465</v>
      </c>
      <c r="D104598" s="1" t="s">
        <v>722</v>
      </c>
      <c r="E104598" s="1" t="s">
        <v>723</v>
      </c>
      <c r="F104598">
        <v>5</v>
      </c>
      <c r="G104598">
        <v>5</v>
      </c>
      <c r="H104598" s="1" t="s">
        <v>306</v>
      </c>
      <c r="I104598" s="1" t="s">
        <v>742</v>
      </c>
      <c r="J104598">
        <v>25</v>
      </c>
      <c r="K104598">
        <v>5.5</v>
      </c>
      <c r="L104598" s="1" t="s">
        <v>1048</v>
      </c>
      <c r="M104598">
        <v>5</v>
      </c>
    </row>
    <row r="104599" spans="1:13" x14ac:dyDescent="0.25">
      <c r="A104599" s="2">
        <v>38777</v>
      </c>
      <c r="B104599" s="1" t="s">
        <v>1470</v>
      </c>
      <c r="C104599" s="1" t="s">
        <v>1471</v>
      </c>
      <c r="D104599" s="1" t="s">
        <v>722</v>
      </c>
      <c r="E104599" s="1" t="s">
        <v>723</v>
      </c>
      <c r="F104599">
        <v>5</v>
      </c>
      <c r="G104599">
        <v>5</v>
      </c>
      <c r="H104599" s="1" t="s">
        <v>632</v>
      </c>
      <c r="I104599" s="1" t="s">
        <v>742</v>
      </c>
      <c r="J104599">
        <v>25</v>
      </c>
      <c r="K104599">
        <v>5.5</v>
      </c>
      <c r="L104599" s="1" t="s">
        <v>1373</v>
      </c>
      <c r="M104599">
        <v>5</v>
      </c>
    </row>
    <row r="104600" spans="1:13" x14ac:dyDescent="0.25">
      <c r="A104600" s="2">
        <v>38778</v>
      </c>
      <c r="B104600" s="1" t="s">
        <v>1470</v>
      </c>
      <c r="C104600" s="1" t="s">
        <v>1471</v>
      </c>
      <c r="D104600" s="1" t="s">
        <v>722</v>
      </c>
      <c r="E104600" s="1" t="s">
        <v>723</v>
      </c>
      <c r="F104600">
        <v>5</v>
      </c>
      <c r="G104600">
        <v>5</v>
      </c>
      <c r="H104600" s="1" t="s">
        <v>40</v>
      </c>
      <c r="I104600" s="1" t="s">
        <v>742</v>
      </c>
      <c r="J104600">
        <v>25</v>
      </c>
      <c r="K104600">
        <v>5.5</v>
      </c>
      <c r="L104600" s="1" t="s">
        <v>783</v>
      </c>
      <c r="M104600">
        <v>5</v>
      </c>
    </row>
    <row r="104601" spans="1:13" x14ac:dyDescent="0.25">
      <c r="A104601" s="2">
        <v>38779</v>
      </c>
      <c r="B104601" s="1" t="s">
        <v>1470</v>
      </c>
      <c r="C104601" s="1" t="s">
        <v>1471</v>
      </c>
      <c r="D104601" s="1" t="s">
        <v>722</v>
      </c>
      <c r="E104601" s="1" t="s">
        <v>723</v>
      </c>
      <c r="F104601">
        <v>5</v>
      </c>
      <c r="G104601">
        <v>5</v>
      </c>
      <c r="H104601" s="1" t="s">
        <v>633</v>
      </c>
      <c r="I104601" s="1" t="s">
        <v>742</v>
      </c>
      <c r="J104601">
        <v>25</v>
      </c>
      <c r="K104601">
        <v>5.5</v>
      </c>
      <c r="L104601" s="1" t="s">
        <v>1374</v>
      </c>
      <c r="M104601">
        <v>5</v>
      </c>
    </row>
    <row r="104602" spans="1:13" x14ac:dyDescent="0.25">
      <c r="A104602" s="2">
        <v>38780</v>
      </c>
      <c r="B104602" s="1" t="s">
        <v>1479</v>
      </c>
      <c r="C104602" s="1" t="s">
        <v>1480</v>
      </c>
      <c r="D104602" s="1" t="s">
        <v>722</v>
      </c>
      <c r="E104602" s="1" t="s">
        <v>723</v>
      </c>
      <c r="F104602">
        <v>5</v>
      </c>
      <c r="G104602">
        <v>5</v>
      </c>
      <c r="H104602" s="1" t="s">
        <v>129</v>
      </c>
      <c r="I104602" s="1" t="s">
        <v>742</v>
      </c>
      <c r="J104602">
        <v>25</v>
      </c>
      <c r="K104602">
        <v>5.5</v>
      </c>
      <c r="L104602" s="1" t="s">
        <v>872</v>
      </c>
      <c r="M104602">
        <v>5</v>
      </c>
    </row>
    <row r="104603" spans="1:13" x14ac:dyDescent="0.25">
      <c r="A104603" s="2">
        <v>38781</v>
      </c>
      <c r="B104603" s="1" t="s">
        <v>1466</v>
      </c>
      <c r="C104603" s="1" t="s">
        <v>1467</v>
      </c>
      <c r="D104603" s="1" t="s">
        <v>722</v>
      </c>
      <c r="E104603" s="1" t="s">
        <v>723</v>
      </c>
      <c r="F104603">
        <v>5</v>
      </c>
      <c r="G104603">
        <v>5</v>
      </c>
      <c r="H104603" s="1" t="s">
        <v>634</v>
      </c>
      <c r="I104603" s="1" t="s">
        <v>742</v>
      </c>
      <c r="J104603">
        <v>25</v>
      </c>
      <c r="K104603">
        <v>5.5</v>
      </c>
      <c r="L104603" s="1" t="s">
        <v>1375</v>
      </c>
      <c r="M104603">
        <v>5</v>
      </c>
    </row>
    <row r="104604" spans="1:13" x14ac:dyDescent="0.25">
      <c r="A104604" s="2">
        <v>38782</v>
      </c>
      <c r="B104604" s="1" t="s">
        <v>1466</v>
      </c>
      <c r="C104604" s="1" t="s">
        <v>1467</v>
      </c>
      <c r="D104604" s="1" t="s">
        <v>722</v>
      </c>
      <c r="E104604" s="1" t="s">
        <v>723</v>
      </c>
      <c r="F104604">
        <v>5</v>
      </c>
      <c r="G104604">
        <v>5</v>
      </c>
      <c r="H104604" s="1" t="s">
        <v>219</v>
      </c>
      <c r="I104604" s="1" t="s">
        <v>742</v>
      </c>
      <c r="J104604">
        <v>25</v>
      </c>
      <c r="K104604">
        <v>5.5</v>
      </c>
      <c r="L104604" s="1" t="s">
        <v>961</v>
      </c>
      <c r="M104604">
        <v>5</v>
      </c>
    </row>
    <row r="104605" spans="1:13" x14ac:dyDescent="0.25">
      <c r="A104605" s="2">
        <v>38773</v>
      </c>
      <c r="B104605" s="1" t="s">
        <v>1464</v>
      </c>
      <c r="C104605" s="1" t="s">
        <v>1465</v>
      </c>
      <c r="D104605" s="1" t="s">
        <v>722</v>
      </c>
      <c r="E104605" s="1" t="s">
        <v>723</v>
      </c>
      <c r="F104605">
        <v>5</v>
      </c>
      <c r="G104605">
        <v>5</v>
      </c>
      <c r="H104605" s="1" t="s">
        <v>635</v>
      </c>
      <c r="I104605" s="1" t="s">
        <v>742</v>
      </c>
      <c r="J104605">
        <v>25</v>
      </c>
      <c r="K104605">
        <v>5.5</v>
      </c>
      <c r="L104605" s="1" t="s">
        <v>1376</v>
      </c>
      <c r="M104605">
        <v>5</v>
      </c>
    </row>
    <row r="104606" spans="1:13" x14ac:dyDescent="0.25">
      <c r="A104606" s="2">
        <v>38774</v>
      </c>
      <c r="B104606" s="1" t="s">
        <v>1468</v>
      </c>
      <c r="C104606" s="1" t="s">
        <v>1469</v>
      </c>
      <c r="D104606" s="1" t="s">
        <v>722</v>
      </c>
      <c r="E104606" s="1" t="s">
        <v>723</v>
      </c>
      <c r="F104606">
        <v>5</v>
      </c>
      <c r="G104606">
        <v>5</v>
      </c>
      <c r="H104606" s="1" t="s">
        <v>307</v>
      </c>
      <c r="I104606" s="1" t="s">
        <v>742</v>
      </c>
      <c r="J104606">
        <v>25</v>
      </c>
      <c r="K104606">
        <v>5.5</v>
      </c>
      <c r="L104606" s="1" t="s">
        <v>1049</v>
      </c>
      <c r="M104606">
        <v>5</v>
      </c>
    </row>
    <row r="104607" spans="1:13" x14ac:dyDescent="0.25">
      <c r="A104607" s="2">
        <v>38775</v>
      </c>
      <c r="B104607" s="1" t="s">
        <v>1468</v>
      </c>
      <c r="C104607" s="1" t="s">
        <v>1469</v>
      </c>
      <c r="D104607" s="1" t="s">
        <v>722</v>
      </c>
      <c r="E104607" s="1" t="s">
        <v>723</v>
      </c>
      <c r="F104607">
        <v>5</v>
      </c>
      <c r="G104607">
        <v>5</v>
      </c>
      <c r="H104607" s="1" t="s">
        <v>636</v>
      </c>
      <c r="I104607" s="1" t="s">
        <v>742</v>
      </c>
      <c r="J104607">
        <v>25</v>
      </c>
      <c r="K104607">
        <v>5.5</v>
      </c>
      <c r="L104607" s="1" t="s">
        <v>1377</v>
      </c>
      <c r="M104607">
        <v>5</v>
      </c>
    </row>
    <row r="104608" spans="1:13" x14ac:dyDescent="0.25">
      <c r="A104608" s="2">
        <v>38776</v>
      </c>
      <c r="B104608" s="1" t="s">
        <v>1478</v>
      </c>
      <c r="C104608" s="1" t="s">
        <v>1465</v>
      </c>
      <c r="D104608" s="1" t="s">
        <v>722</v>
      </c>
      <c r="E104608" s="1" t="s">
        <v>723</v>
      </c>
      <c r="F104608">
        <v>5</v>
      </c>
      <c r="G104608">
        <v>5</v>
      </c>
      <c r="H104608" s="1" t="s">
        <v>41</v>
      </c>
      <c r="I104608" s="1" t="s">
        <v>742</v>
      </c>
      <c r="J104608">
        <v>25</v>
      </c>
      <c r="K104608">
        <v>5.5</v>
      </c>
      <c r="L104608" s="1" t="s">
        <v>784</v>
      </c>
      <c r="M104608">
        <v>5</v>
      </c>
    </row>
    <row r="104609" spans="1:13" x14ac:dyDescent="0.25">
      <c r="A104609" s="2">
        <v>38777</v>
      </c>
      <c r="B104609" s="1" t="s">
        <v>1470</v>
      </c>
      <c r="C104609" s="1" t="s">
        <v>1471</v>
      </c>
      <c r="D104609" s="1" t="s">
        <v>722</v>
      </c>
      <c r="E104609" s="1" t="s">
        <v>723</v>
      </c>
      <c r="F104609">
        <v>5</v>
      </c>
      <c r="G104609">
        <v>5</v>
      </c>
      <c r="H104609" s="1" t="s">
        <v>637</v>
      </c>
      <c r="I104609" s="1" t="s">
        <v>742</v>
      </c>
      <c r="J104609">
        <v>25</v>
      </c>
      <c r="K104609">
        <v>5.5</v>
      </c>
      <c r="L104609" s="1" t="s">
        <v>1378</v>
      </c>
      <c r="M104609">
        <v>5</v>
      </c>
    </row>
    <row r="104610" spans="1:13" x14ac:dyDescent="0.25">
      <c r="A104610" s="2">
        <v>38778</v>
      </c>
      <c r="B104610" s="1" t="s">
        <v>1470</v>
      </c>
      <c r="C104610" s="1" t="s">
        <v>1471</v>
      </c>
      <c r="D104610" s="1" t="s">
        <v>722</v>
      </c>
      <c r="E104610" s="1" t="s">
        <v>723</v>
      </c>
      <c r="F104610">
        <v>5</v>
      </c>
      <c r="G104610">
        <v>5</v>
      </c>
      <c r="H104610" s="1" t="s">
        <v>130</v>
      </c>
      <c r="I104610" s="1" t="s">
        <v>742</v>
      </c>
      <c r="J104610">
        <v>25</v>
      </c>
      <c r="K104610">
        <v>5.5</v>
      </c>
      <c r="L104610" s="1" t="s">
        <v>873</v>
      </c>
      <c r="M104610">
        <v>5</v>
      </c>
    </row>
    <row r="104611" spans="1:13" x14ac:dyDescent="0.25">
      <c r="A104611" s="2">
        <v>38779</v>
      </c>
      <c r="B104611" s="1" t="s">
        <v>1470</v>
      </c>
      <c r="C104611" s="1" t="s">
        <v>1471</v>
      </c>
      <c r="D104611" s="1" t="s">
        <v>722</v>
      </c>
      <c r="E104611" s="1" t="s">
        <v>723</v>
      </c>
      <c r="F104611">
        <v>5</v>
      </c>
      <c r="G104611">
        <v>5</v>
      </c>
      <c r="H104611" s="1" t="s">
        <v>638</v>
      </c>
      <c r="I104611" s="1" t="s">
        <v>742</v>
      </c>
      <c r="J104611">
        <v>25</v>
      </c>
      <c r="K104611">
        <v>5.5</v>
      </c>
      <c r="L104611" s="1" t="s">
        <v>1379</v>
      </c>
      <c r="M104611">
        <v>5</v>
      </c>
    </row>
    <row r="104612" spans="1:13" x14ac:dyDescent="0.25">
      <c r="A104612" s="2">
        <v>38780</v>
      </c>
      <c r="B104612" s="1" t="s">
        <v>1479</v>
      </c>
      <c r="C104612" s="1" t="s">
        <v>1480</v>
      </c>
      <c r="D104612" s="1" t="s">
        <v>722</v>
      </c>
      <c r="E104612" s="1" t="s">
        <v>723</v>
      </c>
      <c r="F104612">
        <v>5</v>
      </c>
      <c r="G104612">
        <v>5</v>
      </c>
      <c r="H104612" s="1" t="s">
        <v>7</v>
      </c>
      <c r="I104612" s="1" t="s">
        <v>742</v>
      </c>
      <c r="J104612">
        <v>25</v>
      </c>
      <c r="K104612">
        <v>5.5</v>
      </c>
      <c r="L104612" s="1" t="s">
        <v>752</v>
      </c>
      <c r="M104612">
        <v>5</v>
      </c>
    </row>
    <row r="104613" spans="1:13" x14ac:dyDescent="0.25">
      <c r="A104613" s="2">
        <v>38781</v>
      </c>
      <c r="B104613" s="1" t="s">
        <v>1466</v>
      </c>
      <c r="C104613" s="1" t="s">
        <v>1467</v>
      </c>
      <c r="D104613" s="1" t="s">
        <v>722</v>
      </c>
      <c r="E104613" s="1" t="s">
        <v>723</v>
      </c>
      <c r="F104613">
        <v>5</v>
      </c>
      <c r="G104613">
        <v>5</v>
      </c>
      <c r="H104613" s="1" t="s">
        <v>639</v>
      </c>
      <c r="I104613" s="1" t="s">
        <v>742</v>
      </c>
      <c r="J104613">
        <v>25</v>
      </c>
      <c r="K104613">
        <v>5.5</v>
      </c>
      <c r="L104613" s="1" t="s">
        <v>1380</v>
      </c>
      <c r="M104613">
        <v>5</v>
      </c>
    </row>
    <row r="104614" spans="1:13" x14ac:dyDescent="0.25">
      <c r="A104614" s="2">
        <v>38782</v>
      </c>
      <c r="B104614" s="1" t="s">
        <v>1466</v>
      </c>
      <c r="C104614" s="1" t="s">
        <v>1467</v>
      </c>
      <c r="D104614" s="1" t="s">
        <v>722</v>
      </c>
      <c r="E104614" s="1" t="s">
        <v>723</v>
      </c>
      <c r="F104614">
        <v>5</v>
      </c>
      <c r="G104614">
        <v>5</v>
      </c>
      <c r="H104614" s="1" t="s">
        <v>308</v>
      </c>
      <c r="I104614" s="1" t="s">
        <v>742</v>
      </c>
      <c r="J104614">
        <v>25</v>
      </c>
      <c r="K104614">
        <v>5.5</v>
      </c>
      <c r="L104614" s="1" t="s">
        <v>1050</v>
      </c>
      <c r="M104614">
        <v>5</v>
      </c>
    </row>
    <row r="104615" spans="1:13" x14ac:dyDescent="0.25">
      <c r="A104615" s="2">
        <v>38773</v>
      </c>
      <c r="B104615" s="1" t="s">
        <v>1464</v>
      </c>
      <c r="C104615" s="1" t="s">
        <v>1465</v>
      </c>
      <c r="D104615" s="1" t="s">
        <v>722</v>
      </c>
      <c r="E104615" s="1" t="s">
        <v>723</v>
      </c>
      <c r="F104615">
        <v>5</v>
      </c>
      <c r="G104615">
        <v>5</v>
      </c>
      <c r="H104615" s="1" t="s">
        <v>640</v>
      </c>
      <c r="I104615" s="1" t="s">
        <v>742</v>
      </c>
      <c r="J104615">
        <v>25</v>
      </c>
      <c r="K104615">
        <v>5.5</v>
      </c>
      <c r="L104615" s="1" t="s">
        <v>1381</v>
      </c>
      <c r="M104615">
        <v>5</v>
      </c>
    </row>
    <row r="104616" spans="1:13" x14ac:dyDescent="0.25">
      <c r="A104616" s="2">
        <v>38774</v>
      </c>
      <c r="B104616" s="1" t="s">
        <v>1468</v>
      </c>
      <c r="C104616" s="1" t="s">
        <v>1469</v>
      </c>
      <c r="D104616" s="1" t="s">
        <v>722</v>
      </c>
      <c r="E104616" s="1" t="s">
        <v>723</v>
      </c>
      <c r="F104616">
        <v>5</v>
      </c>
      <c r="G104616">
        <v>5</v>
      </c>
      <c r="H104616" s="1" t="s">
        <v>42</v>
      </c>
      <c r="I104616" s="1" t="s">
        <v>742</v>
      </c>
      <c r="J104616">
        <v>25</v>
      </c>
      <c r="K104616">
        <v>5.5</v>
      </c>
      <c r="L104616" s="1" t="s">
        <v>785</v>
      </c>
      <c r="M104616">
        <v>5</v>
      </c>
    </row>
    <row r="104617" spans="1:13" x14ac:dyDescent="0.25">
      <c r="A104617" s="2">
        <v>38775</v>
      </c>
      <c r="B104617" s="1" t="s">
        <v>1468</v>
      </c>
      <c r="C104617" s="1" t="s">
        <v>1469</v>
      </c>
      <c r="D104617" s="1" t="s">
        <v>722</v>
      </c>
      <c r="E104617" s="1" t="s">
        <v>723</v>
      </c>
      <c r="F104617">
        <v>5</v>
      </c>
      <c r="G104617">
        <v>5</v>
      </c>
      <c r="H104617" s="1" t="s">
        <v>641</v>
      </c>
      <c r="I104617" s="1" t="s">
        <v>742</v>
      </c>
      <c r="J104617">
        <v>25</v>
      </c>
      <c r="K104617">
        <v>5.5</v>
      </c>
      <c r="L104617" s="1" t="s">
        <v>1382</v>
      </c>
      <c r="M104617">
        <v>5</v>
      </c>
    </row>
    <row r="104618" spans="1:13" x14ac:dyDescent="0.25">
      <c r="A104618" s="2">
        <v>38776</v>
      </c>
      <c r="B104618" s="1" t="s">
        <v>1478</v>
      </c>
      <c r="C104618" s="1" t="s">
        <v>1465</v>
      </c>
      <c r="D104618" s="1" t="s">
        <v>722</v>
      </c>
      <c r="E104618" s="1" t="s">
        <v>723</v>
      </c>
      <c r="F104618">
        <v>5</v>
      </c>
      <c r="G104618">
        <v>5</v>
      </c>
      <c r="H104618" s="1" t="s">
        <v>131</v>
      </c>
      <c r="I104618" s="1" t="s">
        <v>742</v>
      </c>
      <c r="J104618">
        <v>25</v>
      </c>
      <c r="K104618">
        <v>5.5</v>
      </c>
      <c r="L104618" s="1" t="s">
        <v>874</v>
      </c>
      <c r="M104618">
        <v>5</v>
      </c>
    </row>
    <row r="104619" spans="1:13" x14ac:dyDescent="0.25">
      <c r="A104619" s="2">
        <v>38777</v>
      </c>
      <c r="B104619" s="1" t="s">
        <v>1470</v>
      </c>
      <c r="C104619" s="1" t="s">
        <v>1471</v>
      </c>
      <c r="D104619" s="1" t="s">
        <v>722</v>
      </c>
      <c r="E104619" s="1" t="s">
        <v>723</v>
      </c>
      <c r="F104619">
        <v>5</v>
      </c>
      <c r="G104619">
        <v>5</v>
      </c>
      <c r="H104619" s="1" t="s">
        <v>642</v>
      </c>
      <c r="I104619" s="1" t="s">
        <v>742</v>
      </c>
      <c r="J104619">
        <v>25</v>
      </c>
      <c r="K104619">
        <v>5.5</v>
      </c>
      <c r="L104619" s="1" t="s">
        <v>1383</v>
      </c>
      <c r="M104619">
        <v>5</v>
      </c>
    </row>
    <row r="104620" spans="1:13" x14ac:dyDescent="0.25">
      <c r="A104620" s="2">
        <v>38778</v>
      </c>
      <c r="B104620" s="1" t="s">
        <v>1470</v>
      </c>
      <c r="C104620" s="1" t="s">
        <v>1471</v>
      </c>
      <c r="D104620" s="1" t="s">
        <v>722</v>
      </c>
      <c r="E104620" s="1" t="s">
        <v>723</v>
      </c>
      <c r="F104620">
        <v>5</v>
      </c>
      <c r="G104620">
        <v>5</v>
      </c>
      <c r="H104620" s="1" t="s">
        <v>220</v>
      </c>
      <c r="I104620" s="1" t="s">
        <v>742</v>
      </c>
      <c r="J104620">
        <v>25</v>
      </c>
      <c r="K104620">
        <v>5.5</v>
      </c>
      <c r="L104620" s="1" t="s">
        <v>962</v>
      </c>
      <c r="M104620">
        <v>5</v>
      </c>
    </row>
    <row r="104621" spans="1:13" x14ac:dyDescent="0.25">
      <c r="A104621" s="2">
        <v>38779</v>
      </c>
      <c r="B104621" s="1" t="s">
        <v>1470</v>
      </c>
      <c r="C104621" s="1" t="s">
        <v>1471</v>
      </c>
      <c r="D104621" s="1" t="s">
        <v>722</v>
      </c>
      <c r="E104621" s="1" t="s">
        <v>723</v>
      </c>
      <c r="F104621">
        <v>5</v>
      </c>
      <c r="G104621">
        <v>5</v>
      </c>
      <c r="H104621" s="1" t="s">
        <v>643</v>
      </c>
      <c r="I104621" s="1" t="s">
        <v>742</v>
      </c>
      <c r="J104621">
        <v>25</v>
      </c>
      <c r="K104621">
        <v>5.5</v>
      </c>
      <c r="L104621" s="1" t="s">
        <v>1384</v>
      </c>
      <c r="M104621">
        <v>5</v>
      </c>
    </row>
    <row r="104622" spans="1:13" x14ac:dyDescent="0.25">
      <c r="A104622" s="2">
        <v>38780</v>
      </c>
      <c r="B104622" s="1" t="s">
        <v>1479</v>
      </c>
      <c r="C104622" s="1" t="s">
        <v>1480</v>
      </c>
      <c r="D104622" s="1" t="s">
        <v>722</v>
      </c>
      <c r="E104622" s="1" t="s">
        <v>723</v>
      </c>
      <c r="F104622">
        <v>5</v>
      </c>
      <c r="G104622">
        <v>5</v>
      </c>
      <c r="H104622" s="1" t="s">
        <v>309</v>
      </c>
      <c r="I104622" s="1" t="s">
        <v>742</v>
      </c>
      <c r="J104622">
        <v>25</v>
      </c>
      <c r="K104622">
        <v>5.5</v>
      </c>
      <c r="L104622" s="1" t="s">
        <v>1051</v>
      </c>
      <c r="M104622">
        <v>5</v>
      </c>
    </row>
    <row r="104623" spans="1:13" x14ac:dyDescent="0.25">
      <c r="A104623" s="2">
        <v>38781</v>
      </c>
      <c r="B104623" s="1" t="s">
        <v>1466</v>
      </c>
      <c r="C104623" s="1" t="s">
        <v>1467</v>
      </c>
      <c r="D104623" s="1" t="s">
        <v>722</v>
      </c>
      <c r="E104623" s="1" t="s">
        <v>723</v>
      </c>
      <c r="F104623">
        <v>5</v>
      </c>
      <c r="G104623">
        <v>5</v>
      </c>
      <c r="H104623" s="1" t="s">
        <v>644</v>
      </c>
      <c r="I104623" s="1" t="s">
        <v>742</v>
      </c>
      <c r="J104623">
        <v>25</v>
      </c>
      <c r="K104623">
        <v>5.5</v>
      </c>
      <c r="L104623" s="1" t="s">
        <v>1385</v>
      </c>
      <c r="M104623">
        <v>5</v>
      </c>
    </row>
    <row r="104624" spans="1:13" x14ac:dyDescent="0.25">
      <c r="A104624" s="2">
        <v>38782</v>
      </c>
      <c r="B104624" s="1" t="s">
        <v>1466</v>
      </c>
      <c r="C104624" s="1" t="s">
        <v>1467</v>
      </c>
      <c r="D104624" s="1" t="s">
        <v>722</v>
      </c>
      <c r="E104624" s="1" t="s">
        <v>723</v>
      </c>
      <c r="F104624">
        <v>5</v>
      </c>
      <c r="G104624">
        <v>5</v>
      </c>
      <c r="H104624" s="1" t="s">
        <v>43</v>
      </c>
      <c r="I104624" s="1" t="s">
        <v>742</v>
      </c>
      <c r="J104624">
        <v>25</v>
      </c>
      <c r="K104624">
        <v>5.5</v>
      </c>
      <c r="L104624" s="1" t="s">
        <v>786</v>
      </c>
      <c r="M104624">
        <v>5</v>
      </c>
    </row>
    <row r="104625" spans="1:13" x14ac:dyDescent="0.25">
      <c r="A104625" s="2">
        <v>38773</v>
      </c>
      <c r="B104625" s="1" t="s">
        <v>1464</v>
      </c>
      <c r="C104625" s="1" t="s">
        <v>1465</v>
      </c>
      <c r="D104625" s="1" t="s">
        <v>722</v>
      </c>
      <c r="E104625" s="1" t="s">
        <v>723</v>
      </c>
      <c r="F104625">
        <v>5</v>
      </c>
      <c r="G104625">
        <v>5</v>
      </c>
      <c r="H104625" s="1" t="s">
        <v>645</v>
      </c>
      <c r="I104625" s="1" t="s">
        <v>742</v>
      </c>
      <c r="J104625">
        <v>25</v>
      </c>
      <c r="K104625">
        <v>5.5</v>
      </c>
      <c r="L104625" s="1" t="s">
        <v>1386</v>
      </c>
      <c r="M104625">
        <v>5</v>
      </c>
    </row>
    <row r="104626" spans="1:13" x14ac:dyDescent="0.25">
      <c r="A104626" s="2">
        <v>38774</v>
      </c>
      <c r="B104626" s="1" t="s">
        <v>1468</v>
      </c>
      <c r="C104626" s="1" t="s">
        <v>1469</v>
      </c>
      <c r="D104626" s="1" t="s">
        <v>722</v>
      </c>
      <c r="E104626" s="1" t="s">
        <v>723</v>
      </c>
      <c r="F104626">
        <v>5</v>
      </c>
      <c r="G104626">
        <v>5</v>
      </c>
      <c r="H104626" s="1" t="s">
        <v>132</v>
      </c>
      <c r="I104626" s="1" t="s">
        <v>742</v>
      </c>
      <c r="J104626">
        <v>25</v>
      </c>
      <c r="K104626">
        <v>5.5</v>
      </c>
      <c r="L104626" s="1" t="s">
        <v>875</v>
      </c>
      <c r="M104626">
        <v>5</v>
      </c>
    </row>
    <row r="104627" spans="1:13" x14ac:dyDescent="0.25">
      <c r="A104627" s="2">
        <v>38775</v>
      </c>
      <c r="B104627" s="1" t="s">
        <v>1468</v>
      </c>
      <c r="C104627" s="1" t="s">
        <v>1469</v>
      </c>
      <c r="D104627" s="1" t="s">
        <v>722</v>
      </c>
      <c r="E104627" s="1" t="s">
        <v>723</v>
      </c>
      <c r="F104627">
        <v>5</v>
      </c>
      <c r="G104627">
        <v>5</v>
      </c>
      <c r="H104627" s="1" t="s">
        <v>646</v>
      </c>
      <c r="I104627" s="1" t="s">
        <v>742</v>
      </c>
      <c r="J104627">
        <v>25</v>
      </c>
      <c r="K104627">
        <v>5.5</v>
      </c>
      <c r="L104627" s="1" t="s">
        <v>1387</v>
      </c>
      <c r="M104627">
        <v>5</v>
      </c>
    </row>
    <row r="104628" spans="1:13" x14ac:dyDescent="0.25">
      <c r="A104628" s="2">
        <v>38776</v>
      </c>
      <c r="B104628" s="1" t="s">
        <v>1478</v>
      </c>
      <c r="C104628" s="1" t="s">
        <v>1465</v>
      </c>
      <c r="D104628" s="1" t="s">
        <v>722</v>
      </c>
      <c r="E104628" s="1" t="s">
        <v>723</v>
      </c>
      <c r="F104628">
        <v>5</v>
      </c>
      <c r="G104628">
        <v>5</v>
      </c>
      <c r="H104628" s="1" t="s">
        <v>221</v>
      </c>
      <c r="I104628" s="1" t="s">
        <v>742</v>
      </c>
      <c r="J104628">
        <v>25</v>
      </c>
      <c r="K104628">
        <v>5.5</v>
      </c>
      <c r="L104628" s="1" t="s">
        <v>963</v>
      </c>
      <c r="M104628">
        <v>5</v>
      </c>
    </row>
    <row r="104629" spans="1:13" x14ac:dyDescent="0.25">
      <c r="A104629" s="2">
        <v>38777</v>
      </c>
      <c r="B104629" s="1" t="s">
        <v>1470</v>
      </c>
      <c r="C104629" s="1" t="s">
        <v>1471</v>
      </c>
      <c r="D104629" s="1" t="s">
        <v>722</v>
      </c>
      <c r="E104629" s="1" t="s">
        <v>723</v>
      </c>
      <c r="F104629">
        <v>5</v>
      </c>
      <c r="G104629">
        <v>5</v>
      </c>
      <c r="H104629" s="1" t="s">
        <v>647</v>
      </c>
      <c r="I104629" s="1" t="s">
        <v>742</v>
      </c>
      <c r="J104629">
        <v>25</v>
      </c>
      <c r="K104629">
        <v>5.5</v>
      </c>
      <c r="L104629" s="1" t="s">
        <v>1388</v>
      </c>
      <c r="M104629">
        <v>5</v>
      </c>
    </row>
    <row r="104630" spans="1:13" x14ac:dyDescent="0.25">
      <c r="A104630" s="2">
        <v>38778</v>
      </c>
      <c r="B104630" s="1" t="s">
        <v>1470</v>
      </c>
      <c r="C104630" s="1" t="s">
        <v>1471</v>
      </c>
      <c r="D104630" s="1" t="s">
        <v>722</v>
      </c>
      <c r="E104630" s="1" t="s">
        <v>723</v>
      </c>
      <c r="F104630">
        <v>5</v>
      </c>
      <c r="G104630">
        <v>5</v>
      </c>
      <c r="H104630" s="1" t="s">
        <v>310</v>
      </c>
      <c r="I104630" s="1" t="s">
        <v>742</v>
      </c>
      <c r="J104630">
        <v>25</v>
      </c>
      <c r="K104630">
        <v>5.5</v>
      </c>
      <c r="L104630" s="1" t="s">
        <v>1052</v>
      </c>
      <c r="M104630">
        <v>5</v>
      </c>
    </row>
    <row r="104631" spans="1:13" x14ac:dyDescent="0.25">
      <c r="A104631" s="2">
        <v>38779</v>
      </c>
      <c r="B104631" s="1" t="s">
        <v>1470</v>
      </c>
      <c r="C104631" s="1" t="s">
        <v>1471</v>
      </c>
      <c r="D104631" s="1" t="s">
        <v>722</v>
      </c>
      <c r="E104631" s="1" t="s">
        <v>723</v>
      </c>
      <c r="F104631">
        <v>5</v>
      </c>
      <c r="G104631">
        <v>5</v>
      </c>
      <c r="H104631" s="1" t="s">
        <v>648</v>
      </c>
      <c r="I104631" s="1" t="s">
        <v>742</v>
      </c>
      <c r="J104631">
        <v>25</v>
      </c>
      <c r="K104631">
        <v>5.5</v>
      </c>
      <c r="L104631" s="1" t="s">
        <v>1389</v>
      </c>
      <c r="M104631">
        <v>5</v>
      </c>
    </row>
    <row r="104632" spans="1:13" x14ac:dyDescent="0.25">
      <c r="A104632" s="2">
        <v>38780</v>
      </c>
      <c r="B104632" s="1" t="s">
        <v>1479</v>
      </c>
      <c r="C104632" s="1" t="s">
        <v>1480</v>
      </c>
      <c r="D104632" s="1" t="s">
        <v>722</v>
      </c>
      <c r="E104632" s="1" t="s">
        <v>723</v>
      </c>
      <c r="F104632">
        <v>5</v>
      </c>
      <c r="G104632">
        <v>5</v>
      </c>
      <c r="H104632" s="1" t="s">
        <v>44</v>
      </c>
      <c r="I104632" s="1" t="s">
        <v>742</v>
      </c>
      <c r="J104632">
        <v>25</v>
      </c>
      <c r="K104632">
        <v>5.5</v>
      </c>
      <c r="L104632" s="1" t="s">
        <v>787</v>
      </c>
      <c r="M104632">
        <v>5</v>
      </c>
    </row>
    <row r="104633" spans="1:13" x14ac:dyDescent="0.25">
      <c r="A104633" s="2">
        <v>38781</v>
      </c>
      <c r="B104633" s="1" t="s">
        <v>1466</v>
      </c>
      <c r="C104633" s="1" t="s">
        <v>1467</v>
      </c>
      <c r="D104633" s="1" t="s">
        <v>722</v>
      </c>
      <c r="E104633" s="1" t="s">
        <v>723</v>
      </c>
      <c r="F104633">
        <v>5</v>
      </c>
      <c r="G104633">
        <v>5</v>
      </c>
      <c r="H104633" s="1" t="s">
        <v>649</v>
      </c>
      <c r="I104633" s="1" t="s">
        <v>742</v>
      </c>
      <c r="J104633">
        <v>25</v>
      </c>
      <c r="K104633">
        <v>5.5</v>
      </c>
      <c r="L104633" s="1" t="s">
        <v>1390</v>
      </c>
      <c r="M104633">
        <v>5</v>
      </c>
    </row>
    <row r="104634" spans="1:13" x14ac:dyDescent="0.25">
      <c r="A104634" s="2">
        <v>38782</v>
      </c>
      <c r="B104634" s="1" t="s">
        <v>1466</v>
      </c>
      <c r="C104634" s="1" t="s">
        <v>1467</v>
      </c>
      <c r="D104634" s="1" t="s">
        <v>722</v>
      </c>
      <c r="E104634" s="1" t="s">
        <v>723</v>
      </c>
      <c r="F104634">
        <v>5</v>
      </c>
      <c r="G104634">
        <v>5</v>
      </c>
      <c r="H104634" s="1" t="s">
        <v>133</v>
      </c>
      <c r="I104634" s="1" t="s">
        <v>742</v>
      </c>
      <c r="J104634">
        <v>25</v>
      </c>
      <c r="K104634">
        <v>5.5</v>
      </c>
      <c r="L104634" s="1" t="s">
        <v>876</v>
      </c>
      <c r="M104634">
        <v>5</v>
      </c>
    </row>
    <row r="104635" spans="1:13" x14ac:dyDescent="0.25">
      <c r="A104635" s="2">
        <v>38773</v>
      </c>
      <c r="B104635" s="1" t="s">
        <v>1464</v>
      </c>
      <c r="C104635" s="1" t="s">
        <v>1465</v>
      </c>
      <c r="D104635" s="1" t="s">
        <v>722</v>
      </c>
      <c r="E104635" s="1" t="s">
        <v>723</v>
      </c>
      <c r="F104635">
        <v>5</v>
      </c>
      <c r="G104635">
        <v>5</v>
      </c>
      <c r="H104635" s="1" t="s">
        <v>650</v>
      </c>
      <c r="I104635" s="1" t="s">
        <v>742</v>
      </c>
      <c r="J104635">
        <v>25</v>
      </c>
      <c r="K104635">
        <v>5.5</v>
      </c>
      <c r="L104635" s="1" t="s">
        <v>1391</v>
      </c>
      <c r="M104635">
        <v>5</v>
      </c>
    </row>
    <row r="104636" spans="1:13" x14ac:dyDescent="0.25">
      <c r="A104636" s="2">
        <v>38774</v>
      </c>
      <c r="B104636" s="1" t="s">
        <v>1468</v>
      </c>
      <c r="C104636" s="1" t="s">
        <v>1469</v>
      </c>
      <c r="D104636" s="1" t="s">
        <v>722</v>
      </c>
      <c r="E104636" s="1" t="s">
        <v>723</v>
      </c>
      <c r="F104636">
        <v>5</v>
      </c>
      <c r="G104636">
        <v>5</v>
      </c>
      <c r="H104636" s="1" t="s">
        <v>222</v>
      </c>
      <c r="I104636" s="1" t="s">
        <v>742</v>
      </c>
      <c r="J104636">
        <v>25</v>
      </c>
      <c r="K104636">
        <v>5.5</v>
      </c>
      <c r="L104636" s="1" t="s">
        <v>964</v>
      </c>
      <c r="M104636">
        <v>5</v>
      </c>
    </row>
    <row r="104637" spans="1:13" x14ac:dyDescent="0.25">
      <c r="A104637" s="2">
        <v>38775</v>
      </c>
      <c r="B104637" s="1" t="s">
        <v>1468</v>
      </c>
      <c r="C104637" s="1" t="s">
        <v>1469</v>
      </c>
      <c r="D104637" s="1" t="s">
        <v>722</v>
      </c>
      <c r="E104637" s="1" t="s">
        <v>723</v>
      </c>
      <c r="F104637">
        <v>5</v>
      </c>
      <c r="G104637">
        <v>5</v>
      </c>
      <c r="H104637" s="1" t="s">
        <v>651</v>
      </c>
      <c r="I104637" s="1" t="s">
        <v>742</v>
      </c>
      <c r="J104637">
        <v>25</v>
      </c>
      <c r="K104637">
        <v>5.5</v>
      </c>
      <c r="L104637" s="1" t="s">
        <v>1392</v>
      </c>
      <c r="M104637">
        <v>5</v>
      </c>
    </row>
    <row r="104638" spans="1:13" x14ac:dyDescent="0.25">
      <c r="A104638" s="2">
        <v>38776</v>
      </c>
      <c r="B104638" s="1" t="s">
        <v>1478</v>
      </c>
      <c r="C104638" s="1" t="s">
        <v>1465</v>
      </c>
      <c r="D104638" s="1" t="s">
        <v>722</v>
      </c>
      <c r="E104638" s="1" t="s">
        <v>723</v>
      </c>
      <c r="F104638">
        <v>5</v>
      </c>
      <c r="G104638">
        <v>5</v>
      </c>
      <c r="H104638" s="1" t="s">
        <v>311</v>
      </c>
      <c r="I104638" s="1" t="s">
        <v>742</v>
      </c>
      <c r="J104638">
        <v>25</v>
      </c>
      <c r="K104638">
        <v>5.5</v>
      </c>
      <c r="L104638" s="1" t="s">
        <v>1053</v>
      </c>
      <c r="M104638">
        <v>5</v>
      </c>
    </row>
    <row r="104639" spans="1:13" x14ac:dyDescent="0.25">
      <c r="A104639" s="2">
        <v>38777</v>
      </c>
      <c r="B104639" s="1" t="s">
        <v>1470</v>
      </c>
      <c r="C104639" s="1" t="s">
        <v>1471</v>
      </c>
      <c r="D104639" s="1" t="s">
        <v>722</v>
      </c>
      <c r="E104639" s="1" t="s">
        <v>723</v>
      </c>
      <c r="F104639">
        <v>5</v>
      </c>
      <c r="G104639">
        <v>5</v>
      </c>
      <c r="H104639" s="1" t="s">
        <v>652</v>
      </c>
      <c r="I104639" s="1" t="s">
        <v>742</v>
      </c>
      <c r="J104639">
        <v>25</v>
      </c>
      <c r="K104639">
        <v>5.5</v>
      </c>
      <c r="L104639" s="1" t="s">
        <v>1393</v>
      </c>
      <c r="M104639">
        <v>5</v>
      </c>
    </row>
    <row r="104640" spans="1:13" x14ac:dyDescent="0.25">
      <c r="A104640" s="2">
        <v>38778</v>
      </c>
      <c r="B104640" s="1" t="s">
        <v>1470</v>
      </c>
      <c r="C104640" s="1" t="s">
        <v>1471</v>
      </c>
      <c r="D104640" s="1" t="s">
        <v>722</v>
      </c>
      <c r="E104640" s="1" t="s">
        <v>723</v>
      </c>
      <c r="F104640">
        <v>5</v>
      </c>
      <c r="G104640">
        <v>5</v>
      </c>
      <c r="H104640" s="1" t="s">
        <v>45</v>
      </c>
      <c r="I104640" s="1" t="s">
        <v>742</v>
      </c>
      <c r="J104640">
        <v>25</v>
      </c>
      <c r="K104640">
        <v>5.5</v>
      </c>
      <c r="L104640" s="1" t="s">
        <v>788</v>
      </c>
      <c r="M104640">
        <v>5</v>
      </c>
    </row>
    <row r="104641" spans="1:13" x14ac:dyDescent="0.25">
      <c r="A104641" s="2">
        <v>38779</v>
      </c>
      <c r="B104641" s="1" t="s">
        <v>1470</v>
      </c>
      <c r="C104641" s="1" t="s">
        <v>1471</v>
      </c>
      <c r="D104641" s="1" t="s">
        <v>722</v>
      </c>
      <c r="E104641" s="1" t="s">
        <v>723</v>
      </c>
      <c r="F104641">
        <v>5</v>
      </c>
      <c r="G104641">
        <v>5</v>
      </c>
      <c r="H104641" s="1" t="s">
        <v>653</v>
      </c>
      <c r="I104641" s="1" t="s">
        <v>742</v>
      </c>
      <c r="J104641">
        <v>25</v>
      </c>
      <c r="K104641">
        <v>5.5</v>
      </c>
      <c r="L104641" s="1" t="s">
        <v>1394</v>
      </c>
      <c r="M104641">
        <v>5</v>
      </c>
    </row>
    <row r="104642" spans="1:13" x14ac:dyDescent="0.25">
      <c r="A104642" s="2">
        <v>38780</v>
      </c>
      <c r="B104642" s="1" t="s">
        <v>1479</v>
      </c>
      <c r="C104642" s="1" t="s">
        <v>1480</v>
      </c>
      <c r="D104642" s="1" t="s">
        <v>722</v>
      </c>
      <c r="E104642" s="1" t="s">
        <v>723</v>
      </c>
      <c r="F104642">
        <v>5</v>
      </c>
      <c r="G104642">
        <v>5</v>
      </c>
      <c r="H104642" s="1" t="s">
        <v>134</v>
      </c>
      <c r="I104642" s="1" t="s">
        <v>742</v>
      </c>
      <c r="J104642">
        <v>25</v>
      </c>
      <c r="K104642">
        <v>5.5</v>
      </c>
      <c r="L104642" s="1" t="s">
        <v>877</v>
      </c>
      <c r="M104642">
        <v>5</v>
      </c>
    </row>
    <row r="104643" spans="1:13" x14ac:dyDescent="0.25">
      <c r="A104643" s="2">
        <v>38781</v>
      </c>
      <c r="B104643" s="1" t="s">
        <v>1466</v>
      </c>
      <c r="C104643" s="1" t="s">
        <v>1467</v>
      </c>
      <c r="D104643" s="1" t="s">
        <v>722</v>
      </c>
      <c r="E104643" s="1" t="s">
        <v>723</v>
      </c>
      <c r="F104643">
        <v>5</v>
      </c>
      <c r="G104643">
        <v>5</v>
      </c>
      <c r="H104643" s="1" t="s">
        <v>654</v>
      </c>
      <c r="I104643" s="1" t="s">
        <v>742</v>
      </c>
      <c r="J104643">
        <v>25</v>
      </c>
      <c r="K104643">
        <v>5.5</v>
      </c>
      <c r="L104643" s="1" t="s">
        <v>1395</v>
      </c>
      <c r="M104643">
        <v>5</v>
      </c>
    </row>
    <row r="104644" spans="1:13" x14ac:dyDescent="0.25">
      <c r="A104644" s="2">
        <v>38782</v>
      </c>
      <c r="B104644" s="1" t="s">
        <v>1466</v>
      </c>
      <c r="C104644" s="1" t="s">
        <v>1467</v>
      </c>
      <c r="D104644" s="1" t="s">
        <v>722</v>
      </c>
      <c r="E104644" s="1" t="s">
        <v>723</v>
      </c>
      <c r="F104644">
        <v>5</v>
      </c>
      <c r="G104644">
        <v>5</v>
      </c>
      <c r="H104644" s="1" t="s">
        <v>223</v>
      </c>
      <c r="I104644" s="1" t="s">
        <v>742</v>
      </c>
      <c r="J104644">
        <v>25</v>
      </c>
      <c r="K104644">
        <v>5.5</v>
      </c>
      <c r="L104644" s="1" t="s">
        <v>965</v>
      </c>
      <c r="M104644">
        <v>5</v>
      </c>
    </row>
    <row r="104645" spans="1:13" x14ac:dyDescent="0.25">
      <c r="A104645" s="2">
        <v>38773</v>
      </c>
      <c r="B104645" s="1" t="s">
        <v>1464</v>
      </c>
      <c r="C104645" s="1" t="s">
        <v>1465</v>
      </c>
      <c r="D104645" s="1" t="s">
        <v>722</v>
      </c>
      <c r="E104645" s="1" t="s">
        <v>723</v>
      </c>
      <c r="F104645">
        <v>5</v>
      </c>
      <c r="G104645">
        <v>5</v>
      </c>
      <c r="H104645" s="1" t="s">
        <v>655</v>
      </c>
      <c r="I104645" s="1" t="s">
        <v>742</v>
      </c>
      <c r="J104645">
        <v>25</v>
      </c>
      <c r="K104645">
        <v>5.5</v>
      </c>
      <c r="L104645" s="1" t="s">
        <v>1396</v>
      </c>
      <c r="M104645">
        <v>5</v>
      </c>
    </row>
    <row r="104646" spans="1:13" x14ac:dyDescent="0.25">
      <c r="A104646" s="2">
        <v>38774</v>
      </c>
      <c r="B104646" s="1" t="s">
        <v>1468</v>
      </c>
      <c r="C104646" s="1" t="s">
        <v>1469</v>
      </c>
      <c r="D104646" s="1" t="s">
        <v>722</v>
      </c>
      <c r="E104646" s="1" t="s">
        <v>723</v>
      </c>
      <c r="F104646">
        <v>5</v>
      </c>
      <c r="G104646">
        <v>5</v>
      </c>
      <c r="H104646" s="1" t="s">
        <v>312</v>
      </c>
      <c r="I104646" s="1" t="s">
        <v>742</v>
      </c>
      <c r="J104646">
        <v>25</v>
      </c>
      <c r="K104646">
        <v>5.5</v>
      </c>
      <c r="L104646" s="1" t="s">
        <v>1054</v>
      </c>
      <c r="M104646">
        <v>5</v>
      </c>
    </row>
    <row r="104647" spans="1:13" x14ac:dyDescent="0.25">
      <c r="A104647" s="2">
        <v>38775</v>
      </c>
      <c r="B104647" s="1" t="s">
        <v>1468</v>
      </c>
      <c r="C104647" s="1" t="s">
        <v>1469</v>
      </c>
      <c r="D104647" s="1" t="s">
        <v>722</v>
      </c>
      <c r="E104647" s="1" t="s">
        <v>723</v>
      </c>
      <c r="F104647">
        <v>5</v>
      </c>
      <c r="G104647">
        <v>5</v>
      </c>
      <c r="H104647" s="1" t="s">
        <v>656</v>
      </c>
      <c r="I104647" s="1" t="s">
        <v>742</v>
      </c>
      <c r="J104647">
        <v>25</v>
      </c>
      <c r="K104647">
        <v>5.5</v>
      </c>
      <c r="L104647" s="1" t="s">
        <v>1397</v>
      </c>
      <c r="M104647">
        <v>5</v>
      </c>
    </row>
    <row r="104648" spans="1:13" x14ac:dyDescent="0.25">
      <c r="A104648" s="2">
        <v>38776</v>
      </c>
      <c r="B104648" s="1" t="s">
        <v>1478</v>
      </c>
      <c r="C104648" s="1" t="s">
        <v>1465</v>
      </c>
      <c r="D104648" s="1" t="s">
        <v>722</v>
      </c>
      <c r="E104648" s="1" t="s">
        <v>723</v>
      </c>
      <c r="F104648">
        <v>5</v>
      </c>
      <c r="G104648">
        <v>5</v>
      </c>
      <c r="H104648" s="1" t="s">
        <v>46</v>
      </c>
      <c r="I104648" s="1" t="s">
        <v>742</v>
      </c>
      <c r="J104648">
        <v>25</v>
      </c>
      <c r="K104648">
        <v>5.5</v>
      </c>
      <c r="L104648" s="1" t="s">
        <v>789</v>
      </c>
      <c r="M104648">
        <v>5</v>
      </c>
    </row>
    <row r="104649" spans="1:13" x14ac:dyDescent="0.25">
      <c r="A104649" s="2">
        <v>38777</v>
      </c>
      <c r="B104649" s="1" t="s">
        <v>1470</v>
      </c>
      <c r="C104649" s="1" t="s">
        <v>1471</v>
      </c>
      <c r="D104649" s="1" t="s">
        <v>722</v>
      </c>
      <c r="E104649" s="1" t="s">
        <v>723</v>
      </c>
      <c r="F104649">
        <v>5</v>
      </c>
      <c r="G104649">
        <v>5</v>
      </c>
      <c r="H104649" s="1" t="s">
        <v>657</v>
      </c>
      <c r="I104649" s="1" t="s">
        <v>742</v>
      </c>
      <c r="J104649">
        <v>25</v>
      </c>
      <c r="K104649">
        <v>5.5</v>
      </c>
      <c r="L104649" s="1" t="s">
        <v>1398</v>
      </c>
      <c r="M104649">
        <v>5</v>
      </c>
    </row>
    <row r="104650" spans="1:13" x14ac:dyDescent="0.25">
      <c r="A104650" s="2">
        <v>38778</v>
      </c>
      <c r="B104650" s="1" t="s">
        <v>1470</v>
      </c>
      <c r="C104650" s="1" t="s">
        <v>1471</v>
      </c>
      <c r="D104650" s="1" t="s">
        <v>722</v>
      </c>
      <c r="E104650" s="1" t="s">
        <v>723</v>
      </c>
      <c r="F104650">
        <v>5</v>
      </c>
      <c r="G104650">
        <v>5</v>
      </c>
      <c r="H104650" s="1" t="s">
        <v>135</v>
      </c>
      <c r="I104650" s="1" t="s">
        <v>742</v>
      </c>
      <c r="J104650">
        <v>25</v>
      </c>
      <c r="K104650">
        <v>5.5</v>
      </c>
      <c r="L104650" s="1" t="s">
        <v>878</v>
      </c>
      <c r="M104650">
        <v>5</v>
      </c>
    </row>
    <row r="104651" spans="1:13" x14ac:dyDescent="0.25">
      <c r="A104651" s="2">
        <v>38779</v>
      </c>
      <c r="B104651" s="1" t="s">
        <v>1470</v>
      </c>
      <c r="C104651" s="1" t="s">
        <v>1471</v>
      </c>
      <c r="D104651" s="1" t="s">
        <v>722</v>
      </c>
      <c r="E104651" s="1" t="s">
        <v>723</v>
      </c>
      <c r="F104651">
        <v>5</v>
      </c>
      <c r="G104651">
        <v>5</v>
      </c>
      <c r="H104651" s="1" t="s">
        <v>658</v>
      </c>
      <c r="I104651" s="1" t="s">
        <v>742</v>
      </c>
      <c r="J104651">
        <v>25</v>
      </c>
      <c r="K104651">
        <v>5.5</v>
      </c>
      <c r="L104651" s="1" t="s">
        <v>1399</v>
      </c>
      <c r="M104651">
        <v>5</v>
      </c>
    </row>
    <row r="104652" spans="1:13" x14ac:dyDescent="0.25">
      <c r="A104652" s="2">
        <v>38780</v>
      </c>
      <c r="B104652" s="1" t="s">
        <v>1479</v>
      </c>
      <c r="C104652" s="1" t="s">
        <v>1480</v>
      </c>
      <c r="D104652" s="1" t="s">
        <v>722</v>
      </c>
      <c r="E104652" s="1" t="s">
        <v>723</v>
      </c>
      <c r="F104652">
        <v>5</v>
      </c>
      <c r="G104652">
        <v>5</v>
      </c>
      <c r="H104652" s="1" t="s">
        <v>224</v>
      </c>
      <c r="I104652" s="1" t="s">
        <v>742</v>
      </c>
      <c r="J104652">
        <v>25</v>
      </c>
      <c r="K104652">
        <v>5.5</v>
      </c>
      <c r="L104652" s="1" t="s">
        <v>966</v>
      </c>
      <c r="M104652">
        <v>5</v>
      </c>
    </row>
    <row r="104653" spans="1:13" x14ac:dyDescent="0.25">
      <c r="A104653" s="2">
        <v>38781</v>
      </c>
      <c r="B104653" s="1" t="s">
        <v>1466</v>
      </c>
      <c r="C104653" s="1" t="s">
        <v>1467</v>
      </c>
      <c r="D104653" s="1" t="s">
        <v>722</v>
      </c>
      <c r="E104653" s="1" t="s">
        <v>723</v>
      </c>
      <c r="F104653">
        <v>5</v>
      </c>
      <c r="G104653">
        <v>5</v>
      </c>
      <c r="H104653" s="1" t="s">
        <v>659</v>
      </c>
      <c r="I104653" s="1" t="s">
        <v>742</v>
      </c>
      <c r="J104653">
        <v>25</v>
      </c>
      <c r="K104653">
        <v>5.5</v>
      </c>
      <c r="L104653" s="1" t="s">
        <v>1400</v>
      </c>
      <c r="M104653">
        <v>5</v>
      </c>
    </row>
    <row r="104654" spans="1:13" x14ac:dyDescent="0.25">
      <c r="A104654" s="2">
        <v>38782</v>
      </c>
      <c r="B104654" s="1" t="s">
        <v>1466</v>
      </c>
      <c r="C104654" s="1" t="s">
        <v>1467</v>
      </c>
      <c r="D104654" s="1" t="s">
        <v>722</v>
      </c>
      <c r="E104654" s="1" t="s">
        <v>723</v>
      </c>
      <c r="F104654">
        <v>5</v>
      </c>
      <c r="G104654">
        <v>5</v>
      </c>
      <c r="H104654" s="1" t="s">
        <v>313</v>
      </c>
      <c r="I104654" s="1" t="s">
        <v>742</v>
      </c>
      <c r="J104654">
        <v>25</v>
      </c>
      <c r="K104654">
        <v>5.5</v>
      </c>
      <c r="L104654" s="1" t="s">
        <v>1055</v>
      </c>
      <c r="M104654">
        <v>5</v>
      </c>
    </row>
    <row r="104655" spans="1:13" x14ac:dyDescent="0.25">
      <c r="A104655" s="2">
        <v>38773</v>
      </c>
      <c r="B104655" s="1" t="s">
        <v>1464</v>
      </c>
      <c r="C104655" s="1" t="s">
        <v>1465</v>
      </c>
      <c r="D104655" s="1" t="s">
        <v>722</v>
      </c>
      <c r="E104655" s="1" t="s">
        <v>723</v>
      </c>
      <c r="F104655">
        <v>5</v>
      </c>
      <c r="G104655">
        <v>5</v>
      </c>
      <c r="H104655" s="1" t="s">
        <v>660</v>
      </c>
      <c r="I104655" s="1" t="s">
        <v>742</v>
      </c>
      <c r="J104655">
        <v>25</v>
      </c>
      <c r="K104655">
        <v>5.5</v>
      </c>
      <c r="L104655" s="1" t="s">
        <v>1401</v>
      </c>
      <c r="M104655">
        <v>5</v>
      </c>
    </row>
    <row r="104656" spans="1:13" x14ac:dyDescent="0.25">
      <c r="A104656" s="2">
        <v>38774</v>
      </c>
      <c r="B104656" s="1" t="s">
        <v>1468</v>
      </c>
      <c r="C104656" s="1" t="s">
        <v>1469</v>
      </c>
      <c r="D104656" s="1" t="s">
        <v>722</v>
      </c>
      <c r="E104656" s="1" t="s">
        <v>723</v>
      </c>
      <c r="F104656">
        <v>5</v>
      </c>
      <c r="G104656">
        <v>5</v>
      </c>
      <c r="H104656" s="1" t="s">
        <v>47</v>
      </c>
      <c r="I104656" s="1" t="s">
        <v>742</v>
      </c>
      <c r="J104656">
        <v>25</v>
      </c>
      <c r="K104656">
        <v>5.5</v>
      </c>
      <c r="L104656" s="1" t="s">
        <v>790</v>
      </c>
      <c r="M104656">
        <v>5</v>
      </c>
    </row>
    <row r="104657" spans="1:13" x14ac:dyDescent="0.25">
      <c r="A104657" s="2">
        <v>38775</v>
      </c>
      <c r="B104657" s="1" t="s">
        <v>1468</v>
      </c>
      <c r="C104657" s="1" t="s">
        <v>1469</v>
      </c>
      <c r="D104657" s="1" t="s">
        <v>722</v>
      </c>
      <c r="E104657" s="1" t="s">
        <v>723</v>
      </c>
      <c r="F104657">
        <v>5</v>
      </c>
      <c r="G104657">
        <v>5</v>
      </c>
      <c r="H104657" s="1" t="s">
        <v>661</v>
      </c>
      <c r="I104657" s="1" t="s">
        <v>742</v>
      </c>
      <c r="J104657">
        <v>25</v>
      </c>
      <c r="K104657">
        <v>5.5</v>
      </c>
      <c r="L104657" s="1" t="s">
        <v>1402</v>
      </c>
      <c r="M104657">
        <v>5</v>
      </c>
    </row>
    <row r="104658" spans="1:13" x14ac:dyDescent="0.25">
      <c r="A104658" s="2">
        <v>38776</v>
      </c>
      <c r="B104658" s="1" t="s">
        <v>1478</v>
      </c>
      <c r="C104658" s="1" t="s">
        <v>1465</v>
      </c>
      <c r="D104658" s="1" t="s">
        <v>722</v>
      </c>
      <c r="E104658" s="1" t="s">
        <v>723</v>
      </c>
      <c r="F104658">
        <v>5</v>
      </c>
      <c r="G104658">
        <v>5</v>
      </c>
      <c r="H104658" s="1" t="s">
        <v>136</v>
      </c>
      <c r="I104658" s="1" t="s">
        <v>742</v>
      </c>
      <c r="J104658">
        <v>25</v>
      </c>
      <c r="K104658">
        <v>5.5</v>
      </c>
      <c r="L104658" s="1" t="s">
        <v>879</v>
      </c>
      <c r="M104658">
        <v>5</v>
      </c>
    </row>
    <row r="104659" spans="1:13" x14ac:dyDescent="0.25">
      <c r="A104659" s="2">
        <v>38777</v>
      </c>
      <c r="B104659" s="1" t="s">
        <v>1470</v>
      </c>
      <c r="C104659" s="1" t="s">
        <v>1471</v>
      </c>
      <c r="D104659" s="1" t="s">
        <v>722</v>
      </c>
      <c r="E104659" s="1" t="s">
        <v>723</v>
      </c>
      <c r="F104659">
        <v>5</v>
      </c>
      <c r="G104659">
        <v>5</v>
      </c>
      <c r="H104659" s="1" t="s">
        <v>662</v>
      </c>
      <c r="I104659" s="1" t="s">
        <v>742</v>
      </c>
      <c r="J104659">
        <v>25</v>
      </c>
      <c r="K104659">
        <v>5.5</v>
      </c>
      <c r="L104659" s="1" t="s">
        <v>1403</v>
      </c>
      <c r="M104659">
        <v>5</v>
      </c>
    </row>
    <row r="104660" spans="1:13" x14ac:dyDescent="0.25">
      <c r="A104660" s="2">
        <v>38778</v>
      </c>
      <c r="B104660" s="1" t="s">
        <v>1470</v>
      </c>
      <c r="C104660" s="1" t="s">
        <v>1471</v>
      </c>
      <c r="D104660" s="1" t="s">
        <v>722</v>
      </c>
      <c r="E104660" s="1" t="s">
        <v>723</v>
      </c>
      <c r="F104660">
        <v>5</v>
      </c>
      <c r="G104660">
        <v>5</v>
      </c>
      <c r="H104660" s="1" t="s">
        <v>225</v>
      </c>
      <c r="I104660" s="1" t="s">
        <v>742</v>
      </c>
      <c r="J104660">
        <v>25</v>
      </c>
      <c r="K104660">
        <v>5.5</v>
      </c>
      <c r="L104660" s="1" t="s">
        <v>967</v>
      </c>
      <c r="M104660">
        <v>5</v>
      </c>
    </row>
    <row r="104661" spans="1:13" x14ac:dyDescent="0.25">
      <c r="A104661" s="2">
        <v>38779</v>
      </c>
      <c r="B104661" s="1" t="s">
        <v>1470</v>
      </c>
      <c r="C104661" s="1" t="s">
        <v>1471</v>
      </c>
      <c r="D104661" s="1" t="s">
        <v>722</v>
      </c>
      <c r="E104661" s="1" t="s">
        <v>723</v>
      </c>
      <c r="F104661">
        <v>5</v>
      </c>
      <c r="G104661">
        <v>5</v>
      </c>
      <c r="H104661" s="1" t="s">
        <v>663</v>
      </c>
      <c r="I104661" s="1" t="s">
        <v>742</v>
      </c>
      <c r="J104661">
        <v>25</v>
      </c>
      <c r="K104661">
        <v>5.5</v>
      </c>
      <c r="L104661" s="1" t="s">
        <v>1404</v>
      </c>
      <c r="M104661">
        <v>5</v>
      </c>
    </row>
    <row r="104662" spans="1:13" x14ac:dyDescent="0.25">
      <c r="A104662" s="2">
        <v>38780</v>
      </c>
      <c r="B104662" s="1" t="s">
        <v>1479</v>
      </c>
      <c r="C104662" s="1" t="s">
        <v>1480</v>
      </c>
      <c r="D104662" s="1" t="s">
        <v>722</v>
      </c>
      <c r="E104662" s="1" t="s">
        <v>723</v>
      </c>
      <c r="F104662">
        <v>5</v>
      </c>
      <c r="G104662">
        <v>5</v>
      </c>
      <c r="H104662" s="1" t="s">
        <v>314</v>
      </c>
      <c r="I104662" s="1" t="s">
        <v>742</v>
      </c>
      <c r="J104662">
        <v>25</v>
      </c>
      <c r="K104662">
        <v>5.5</v>
      </c>
      <c r="L104662" s="1" t="s">
        <v>1056</v>
      </c>
      <c r="M104662">
        <v>5</v>
      </c>
    </row>
    <row r="104663" spans="1:13" x14ac:dyDescent="0.25">
      <c r="A104663" s="2">
        <v>38781</v>
      </c>
      <c r="B104663" s="1" t="s">
        <v>1466</v>
      </c>
      <c r="C104663" s="1" t="s">
        <v>1467</v>
      </c>
      <c r="D104663" s="1" t="s">
        <v>722</v>
      </c>
      <c r="E104663" s="1" t="s">
        <v>723</v>
      </c>
      <c r="F104663">
        <v>5</v>
      </c>
      <c r="G104663">
        <v>5</v>
      </c>
      <c r="H104663" s="1" t="s">
        <v>664</v>
      </c>
      <c r="I104663" s="1" t="s">
        <v>742</v>
      </c>
      <c r="J104663">
        <v>25</v>
      </c>
      <c r="K104663">
        <v>5.5</v>
      </c>
      <c r="L104663" s="1" t="s">
        <v>1405</v>
      </c>
      <c r="M104663">
        <v>5</v>
      </c>
    </row>
    <row r="104664" spans="1:13" x14ac:dyDescent="0.25">
      <c r="A104664" s="2">
        <v>38782</v>
      </c>
      <c r="B104664" s="1" t="s">
        <v>1466</v>
      </c>
      <c r="C104664" s="1" t="s">
        <v>1467</v>
      </c>
      <c r="D104664" s="1" t="s">
        <v>722</v>
      </c>
      <c r="E104664" s="1" t="s">
        <v>723</v>
      </c>
      <c r="F104664">
        <v>5</v>
      </c>
      <c r="G104664">
        <v>5</v>
      </c>
      <c r="H104664" s="1" t="s">
        <v>48</v>
      </c>
      <c r="I104664" s="1" t="s">
        <v>742</v>
      </c>
      <c r="J104664">
        <v>25</v>
      </c>
      <c r="K104664">
        <v>5.5</v>
      </c>
      <c r="L104664" s="1" t="s">
        <v>791</v>
      </c>
      <c r="M104664">
        <v>5</v>
      </c>
    </row>
    <row r="104665" spans="1:13" x14ac:dyDescent="0.25">
      <c r="A104665" s="2">
        <v>38773</v>
      </c>
      <c r="B104665" s="1" t="s">
        <v>1464</v>
      </c>
      <c r="C104665" s="1" t="s">
        <v>1465</v>
      </c>
      <c r="D104665" s="1" t="s">
        <v>722</v>
      </c>
      <c r="E104665" s="1" t="s">
        <v>723</v>
      </c>
      <c r="F104665">
        <v>5</v>
      </c>
      <c r="G104665">
        <v>5</v>
      </c>
      <c r="H104665" s="1" t="s">
        <v>665</v>
      </c>
      <c r="I104665" s="1" t="s">
        <v>742</v>
      </c>
      <c r="J104665">
        <v>25</v>
      </c>
      <c r="K104665">
        <v>5.5</v>
      </c>
      <c r="L104665" s="1" t="s">
        <v>1406</v>
      </c>
      <c r="M104665">
        <v>5</v>
      </c>
    </row>
    <row r="104666" spans="1:13" x14ac:dyDescent="0.25">
      <c r="A104666" s="2">
        <v>38774</v>
      </c>
      <c r="B104666" s="1" t="s">
        <v>1468</v>
      </c>
      <c r="C104666" s="1" t="s">
        <v>1469</v>
      </c>
      <c r="D104666" s="1" t="s">
        <v>722</v>
      </c>
      <c r="E104666" s="1" t="s">
        <v>723</v>
      </c>
      <c r="F104666">
        <v>5</v>
      </c>
      <c r="G104666">
        <v>5</v>
      </c>
      <c r="H104666" s="1" t="s">
        <v>137</v>
      </c>
      <c r="I104666" s="1" t="s">
        <v>742</v>
      </c>
      <c r="J104666">
        <v>25</v>
      </c>
      <c r="K104666">
        <v>5.5</v>
      </c>
      <c r="L104666" s="1" t="s">
        <v>880</v>
      </c>
      <c r="M104666">
        <v>5</v>
      </c>
    </row>
    <row r="104667" spans="1:13" x14ac:dyDescent="0.25">
      <c r="A104667" s="2">
        <v>38775</v>
      </c>
      <c r="B104667" s="1" t="s">
        <v>1468</v>
      </c>
      <c r="C104667" s="1" t="s">
        <v>1469</v>
      </c>
      <c r="D104667" s="1" t="s">
        <v>722</v>
      </c>
      <c r="E104667" s="1" t="s">
        <v>723</v>
      </c>
      <c r="F104667">
        <v>5</v>
      </c>
      <c r="G104667">
        <v>5</v>
      </c>
      <c r="H104667" s="1" t="s">
        <v>666</v>
      </c>
      <c r="I104667" s="1" t="s">
        <v>742</v>
      </c>
      <c r="J104667">
        <v>25</v>
      </c>
      <c r="K104667">
        <v>5.5</v>
      </c>
      <c r="L104667" s="1" t="s">
        <v>1407</v>
      </c>
      <c r="M104667">
        <v>5</v>
      </c>
    </row>
    <row r="104668" spans="1:13" x14ac:dyDescent="0.25">
      <c r="A104668" s="2">
        <v>38776</v>
      </c>
      <c r="B104668" s="1" t="s">
        <v>1478</v>
      </c>
      <c r="C104668" s="1" t="s">
        <v>1465</v>
      </c>
      <c r="D104668" s="1" t="s">
        <v>722</v>
      </c>
      <c r="E104668" s="1" t="s">
        <v>723</v>
      </c>
      <c r="F104668">
        <v>5</v>
      </c>
      <c r="G104668">
        <v>5</v>
      </c>
      <c r="H104668" s="1" t="s">
        <v>226</v>
      </c>
      <c r="I104668" s="1" t="s">
        <v>742</v>
      </c>
      <c r="J104668">
        <v>25</v>
      </c>
      <c r="K104668">
        <v>5.5</v>
      </c>
      <c r="L104668" s="1" t="s">
        <v>968</v>
      </c>
      <c r="M104668">
        <v>5</v>
      </c>
    </row>
    <row r="104669" spans="1:13" x14ac:dyDescent="0.25">
      <c r="A104669" s="2">
        <v>38777</v>
      </c>
      <c r="B104669" s="1" t="s">
        <v>1470</v>
      </c>
      <c r="C104669" s="1" t="s">
        <v>1471</v>
      </c>
      <c r="D104669" s="1" t="s">
        <v>722</v>
      </c>
      <c r="E104669" s="1" t="s">
        <v>723</v>
      </c>
      <c r="F104669">
        <v>5</v>
      </c>
      <c r="G104669">
        <v>5</v>
      </c>
      <c r="H104669" s="1" t="s">
        <v>667</v>
      </c>
      <c r="I104669" s="1" t="s">
        <v>742</v>
      </c>
      <c r="J104669">
        <v>25</v>
      </c>
      <c r="K104669">
        <v>5.5</v>
      </c>
      <c r="L104669" s="1" t="s">
        <v>1408</v>
      </c>
      <c r="M104669">
        <v>5</v>
      </c>
    </row>
    <row r="104670" spans="1:13" x14ac:dyDescent="0.25">
      <c r="A104670" s="2">
        <v>38778</v>
      </c>
      <c r="B104670" s="1" t="s">
        <v>1470</v>
      </c>
      <c r="C104670" s="1" t="s">
        <v>1471</v>
      </c>
      <c r="D104670" s="1" t="s">
        <v>722</v>
      </c>
      <c r="E104670" s="1" t="s">
        <v>723</v>
      </c>
      <c r="F104670">
        <v>5</v>
      </c>
      <c r="G104670">
        <v>5</v>
      </c>
      <c r="H104670" s="1" t="s">
        <v>315</v>
      </c>
      <c r="I104670" s="1" t="s">
        <v>742</v>
      </c>
      <c r="J104670">
        <v>25</v>
      </c>
      <c r="K104670">
        <v>5.5</v>
      </c>
      <c r="L104670" s="1" t="s">
        <v>1057</v>
      </c>
      <c r="M104670">
        <v>5</v>
      </c>
    </row>
    <row r="104671" spans="1:13" x14ac:dyDescent="0.25">
      <c r="A104671" s="2">
        <v>38779</v>
      </c>
      <c r="B104671" s="1" t="s">
        <v>1470</v>
      </c>
      <c r="C104671" s="1" t="s">
        <v>1471</v>
      </c>
      <c r="D104671" s="1" t="s">
        <v>722</v>
      </c>
      <c r="E104671" s="1" t="s">
        <v>723</v>
      </c>
      <c r="F104671">
        <v>5</v>
      </c>
      <c r="G104671">
        <v>5</v>
      </c>
      <c r="H104671" s="1" t="s">
        <v>668</v>
      </c>
      <c r="I104671" s="1" t="s">
        <v>742</v>
      </c>
      <c r="J104671">
        <v>25</v>
      </c>
      <c r="K104671">
        <v>5.5</v>
      </c>
      <c r="L104671" s="1" t="s">
        <v>1409</v>
      </c>
      <c r="M104671">
        <v>5</v>
      </c>
    </row>
    <row r="104672" spans="1:13" x14ac:dyDescent="0.25">
      <c r="A104672" s="2">
        <v>38780</v>
      </c>
      <c r="B104672" s="1" t="s">
        <v>1479</v>
      </c>
      <c r="C104672" s="1" t="s">
        <v>1480</v>
      </c>
      <c r="D104672" s="1" t="s">
        <v>722</v>
      </c>
      <c r="E104672" s="1" t="s">
        <v>723</v>
      </c>
      <c r="F104672">
        <v>5</v>
      </c>
      <c r="G104672">
        <v>5</v>
      </c>
      <c r="H104672" s="1" t="s">
        <v>49</v>
      </c>
      <c r="I104672" s="1" t="s">
        <v>742</v>
      </c>
      <c r="J104672">
        <v>25</v>
      </c>
      <c r="K104672">
        <v>5.5</v>
      </c>
      <c r="L104672" s="1" t="s">
        <v>792</v>
      </c>
      <c r="M104672">
        <v>5</v>
      </c>
    </row>
    <row r="104673" spans="1:13" x14ac:dyDescent="0.25">
      <c r="A104673" s="2">
        <v>38781</v>
      </c>
      <c r="B104673" s="1" t="s">
        <v>1466</v>
      </c>
      <c r="C104673" s="1" t="s">
        <v>1467</v>
      </c>
      <c r="D104673" s="1" t="s">
        <v>722</v>
      </c>
      <c r="E104673" s="1" t="s">
        <v>723</v>
      </c>
      <c r="F104673">
        <v>5</v>
      </c>
      <c r="G104673">
        <v>5</v>
      </c>
      <c r="H104673" s="1" t="s">
        <v>669</v>
      </c>
      <c r="I104673" s="1" t="s">
        <v>742</v>
      </c>
      <c r="J104673">
        <v>25</v>
      </c>
      <c r="K104673">
        <v>5.5</v>
      </c>
      <c r="L104673" s="1" t="s">
        <v>1410</v>
      </c>
      <c r="M104673">
        <v>5</v>
      </c>
    </row>
    <row r="104674" spans="1:13" x14ac:dyDescent="0.25">
      <c r="A104674" s="2">
        <v>38782</v>
      </c>
      <c r="B104674" s="1" t="s">
        <v>1466</v>
      </c>
      <c r="C104674" s="1" t="s">
        <v>1467</v>
      </c>
      <c r="D104674" s="1" t="s">
        <v>722</v>
      </c>
      <c r="E104674" s="1" t="s">
        <v>723</v>
      </c>
      <c r="F104674">
        <v>5</v>
      </c>
      <c r="G104674">
        <v>5</v>
      </c>
      <c r="H104674" s="1" t="s">
        <v>138</v>
      </c>
      <c r="I104674" s="1" t="s">
        <v>742</v>
      </c>
      <c r="J104674">
        <v>25</v>
      </c>
      <c r="K104674">
        <v>5.5</v>
      </c>
      <c r="L104674" s="1" t="s">
        <v>881</v>
      </c>
      <c r="M104674">
        <v>5</v>
      </c>
    </row>
    <row r="104675" spans="1:13" x14ac:dyDescent="0.25">
      <c r="A104675" s="2">
        <v>38773</v>
      </c>
      <c r="B104675" s="1" t="s">
        <v>1464</v>
      </c>
      <c r="C104675" s="1" t="s">
        <v>1465</v>
      </c>
      <c r="D104675" s="1" t="s">
        <v>722</v>
      </c>
      <c r="E104675" s="1" t="s">
        <v>723</v>
      </c>
      <c r="F104675">
        <v>5</v>
      </c>
      <c r="G104675">
        <v>5</v>
      </c>
      <c r="H104675" s="1" t="s">
        <v>670</v>
      </c>
      <c r="I104675" s="1" t="s">
        <v>742</v>
      </c>
      <c r="J104675">
        <v>25</v>
      </c>
      <c r="K104675">
        <v>5.5</v>
      </c>
      <c r="L104675" s="1" t="s">
        <v>1411</v>
      </c>
      <c r="M104675">
        <v>5</v>
      </c>
    </row>
    <row r="104676" spans="1:13" x14ac:dyDescent="0.25">
      <c r="A104676" s="2">
        <v>38774</v>
      </c>
      <c r="B104676" s="1" t="s">
        <v>1468</v>
      </c>
      <c r="C104676" s="1" t="s">
        <v>1469</v>
      </c>
      <c r="D104676" s="1" t="s">
        <v>722</v>
      </c>
      <c r="E104676" s="1" t="s">
        <v>723</v>
      </c>
      <c r="F104676">
        <v>5</v>
      </c>
      <c r="G104676">
        <v>5</v>
      </c>
      <c r="H104676" s="1" t="s">
        <v>227</v>
      </c>
      <c r="I104676" s="1" t="s">
        <v>742</v>
      </c>
      <c r="J104676">
        <v>25</v>
      </c>
      <c r="K104676">
        <v>5.5</v>
      </c>
      <c r="L104676" s="1" t="s">
        <v>969</v>
      </c>
      <c r="M104676">
        <v>5</v>
      </c>
    </row>
    <row r="104677" spans="1:13" x14ac:dyDescent="0.25">
      <c r="A104677" s="2">
        <v>38775</v>
      </c>
      <c r="B104677" s="1" t="s">
        <v>1468</v>
      </c>
      <c r="C104677" s="1" t="s">
        <v>1469</v>
      </c>
      <c r="D104677" s="1" t="s">
        <v>722</v>
      </c>
      <c r="E104677" s="1" t="s">
        <v>723</v>
      </c>
      <c r="F104677">
        <v>5</v>
      </c>
      <c r="G104677">
        <v>5</v>
      </c>
      <c r="H104677" s="1" t="s">
        <v>671</v>
      </c>
      <c r="I104677" s="1" t="s">
        <v>742</v>
      </c>
      <c r="J104677">
        <v>25</v>
      </c>
      <c r="K104677">
        <v>5.5</v>
      </c>
      <c r="L104677" s="1" t="s">
        <v>1412</v>
      </c>
      <c r="M104677">
        <v>5</v>
      </c>
    </row>
    <row r="104678" spans="1:13" x14ac:dyDescent="0.25">
      <c r="A104678" s="2">
        <v>38776</v>
      </c>
      <c r="B104678" s="1" t="s">
        <v>1478</v>
      </c>
      <c r="C104678" s="1" t="s">
        <v>1465</v>
      </c>
      <c r="D104678" s="1" t="s">
        <v>722</v>
      </c>
      <c r="E104678" s="1" t="s">
        <v>723</v>
      </c>
      <c r="F104678">
        <v>5</v>
      </c>
      <c r="G104678">
        <v>5</v>
      </c>
      <c r="H104678" s="1" t="s">
        <v>316</v>
      </c>
      <c r="I104678" s="1" t="s">
        <v>742</v>
      </c>
      <c r="J104678">
        <v>25</v>
      </c>
      <c r="K104678">
        <v>5.5</v>
      </c>
      <c r="L104678" s="1" t="s">
        <v>1058</v>
      </c>
      <c r="M104678">
        <v>5</v>
      </c>
    </row>
    <row r="104679" spans="1:13" x14ac:dyDescent="0.25">
      <c r="A104679" s="2">
        <v>38777</v>
      </c>
      <c r="B104679" s="1" t="s">
        <v>1470</v>
      </c>
      <c r="C104679" s="1" t="s">
        <v>1471</v>
      </c>
      <c r="D104679" s="1" t="s">
        <v>722</v>
      </c>
      <c r="E104679" s="1" t="s">
        <v>723</v>
      </c>
      <c r="F104679">
        <v>5</v>
      </c>
      <c r="G104679">
        <v>5</v>
      </c>
      <c r="H104679" s="1" t="s">
        <v>672</v>
      </c>
      <c r="I104679" s="1" t="s">
        <v>742</v>
      </c>
      <c r="J104679">
        <v>25</v>
      </c>
      <c r="K104679">
        <v>5.5</v>
      </c>
      <c r="L104679" s="1" t="s">
        <v>1413</v>
      </c>
      <c r="M104679">
        <v>5</v>
      </c>
    </row>
    <row r="104680" spans="1:13" x14ac:dyDescent="0.25">
      <c r="A104680" s="2">
        <v>38778</v>
      </c>
      <c r="B104680" s="1" t="s">
        <v>1470</v>
      </c>
      <c r="C104680" s="1" t="s">
        <v>1471</v>
      </c>
      <c r="D104680" s="1" t="s">
        <v>722</v>
      </c>
      <c r="E104680" s="1" t="s">
        <v>723</v>
      </c>
      <c r="F104680">
        <v>5</v>
      </c>
      <c r="G104680">
        <v>5</v>
      </c>
      <c r="H104680" s="1" t="s">
        <v>50</v>
      </c>
      <c r="I104680" s="1" t="s">
        <v>742</v>
      </c>
      <c r="J104680">
        <v>25</v>
      </c>
      <c r="K104680">
        <v>5.5</v>
      </c>
      <c r="L104680" s="1" t="s">
        <v>793</v>
      </c>
      <c r="M104680">
        <v>5</v>
      </c>
    </row>
    <row r="104681" spans="1:13" x14ac:dyDescent="0.25">
      <c r="A104681" s="2">
        <v>38779</v>
      </c>
      <c r="B104681" s="1" t="s">
        <v>1470</v>
      </c>
      <c r="C104681" s="1" t="s">
        <v>1471</v>
      </c>
      <c r="D104681" s="1" t="s">
        <v>722</v>
      </c>
      <c r="E104681" s="1" t="s">
        <v>723</v>
      </c>
      <c r="F104681">
        <v>5</v>
      </c>
      <c r="G104681">
        <v>5</v>
      </c>
      <c r="H104681" s="1" t="s">
        <v>673</v>
      </c>
      <c r="I104681" s="1" t="s">
        <v>742</v>
      </c>
      <c r="J104681">
        <v>25</v>
      </c>
      <c r="K104681">
        <v>5.5</v>
      </c>
      <c r="L104681" s="1" t="s">
        <v>1414</v>
      </c>
      <c r="M104681">
        <v>5</v>
      </c>
    </row>
    <row r="104682" spans="1:13" x14ac:dyDescent="0.25">
      <c r="A104682" s="2">
        <v>38780</v>
      </c>
      <c r="B104682" s="1" t="s">
        <v>1479</v>
      </c>
      <c r="C104682" s="1" t="s">
        <v>1480</v>
      </c>
      <c r="D104682" s="1" t="s">
        <v>722</v>
      </c>
      <c r="E104682" s="1" t="s">
        <v>723</v>
      </c>
      <c r="F104682">
        <v>5</v>
      </c>
      <c r="G104682">
        <v>5</v>
      </c>
      <c r="H104682" s="1" t="s">
        <v>139</v>
      </c>
      <c r="I104682" s="1" t="s">
        <v>742</v>
      </c>
      <c r="J104682">
        <v>25</v>
      </c>
      <c r="K104682">
        <v>5.5</v>
      </c>
      <c r="L104682" s="1" t="s">
        <v>882</v>
      </c>
      <c r="M104682">
        <v>5</v>
      </c>
    </row>
    <row r="104683" spans="1:13" x14ac:dyDescent="0.25">
      <c r="A104683" s="2">
        <v>38781</v>
      </c>
      <c r="B104683" s="1" t="s">
        <v>1466</v>
      </c>
      <c r="C104683" s="1" t="s">
        <v>1467</v>
      </c>
      <c r="D104683" s="1" t="s">
        <v>722</v>
      </c>
      <c r="E104683" s="1" t="s">
        <v>723</v>
      </c>
      <c r="F104683">
        <v>5</v>
      </c>
      <c r="G104683">
        <v>5</v>
      </c>
      <c r="H104683" s="1" t="s">
        <v>674</v>
      </c>
      <c r="I104683" s="1" t="s">
        <v>742</v>
      </c>
      <c r="J104683">
        <v>25</v>
      </c>
      <c r="K104683">
        <v>5.5</v>
      </c>
      <c r="L104683" s="1" t="s">
        <v>1415</v>
      </c>
      <c r="M104683">
        <v>5</v>
      </c>
    </row>
    <row r="104684" spans="1:13" x14ac:dyDescent="0.25">
      <c r="A104684" s="2">
        <v>38782</v>
      </c>
      <c r="B104684" s="1" t="s">
        <v>1466</v>
      </c>
      <c r="C104684" s="1" t="s">
        <v>1467</v>
      </c>
      <c r="D104684" s="1" t="s">
        <v>722</v>
      </c>
      <c r="E104684" s="1" t="s">
        <v>723</v>
      </c>
      <c r="F104684">
        <v>5</v>
      </c>
      <c r="G104684">
        <v>5</v>
      </c>
      <c r="H104684" s="1" t="s">
        <v>228</v>
      </c>
      <c r="I104684" s="1" t="s">
        <v>742</v>
      </c>
      <c r="J104684">
        <v>25</v>
      </c>
      <c r="K104684">
        <v>5.5</v>
      </c>
      <c r="L104684" s="1" t="s">
        <v>970</v>
      </c>
      <c r="M104684">
        <v>5</v>
      </c>
    </row>
    <row r="104685" spans="1:13" x14ac:dyDescent="0.25">
      <c r="A104685" s="2">
        <v>38773</v>
      </c>
      <c r="B104685" s="1" t="s">
        <v>1464</v>
      </c>
      <c r="C104685" s="1" t="s">
        <v>1465</v>
      </c>
      <c r="D104685" s="1" t="s">
        <v>722</v>
      </c>
      <c r="E104685" s="1" t="s">
        <v>723</v>
      </c>
      <c r="F104685">
        <v>5</v>
      </c>
      <c r="G104685">
        <v>5</v>
      </c>
      <c r="H104685" s="1" t="s">
        <v>675</v>
      </c>
      <c r="I104685" s="1" t="s">
        <v>742</v>
      </c>
      <c r="J104685">
        <v>25</v>
      </c>
      <c r="K104685">
        <v>5.5</v>
      </c>
      <c r="L104685" s="1" t="s">
        <v>1416</v>
      </c>
      <c r="M104685">
        <v>5</v>
      </c>
    </row>
    <row r="104686" spans="1:13" x14ac:dyDescent="0.25">
      <c r="A104686" s="2">
        <v>38774</v>
      </c>
      <c r="B104686" s="1" t="s">
        <v>1468</v>
      </c>
      <c r="C104686" s="1" t="s">
        <v>1469</v>
      </c>
      <c r="D104686" s="1" t="s">
        <v>722</v>
      </c>
      <c r="E104686" s="1" t="s">
        <v>723</v>
      </c>
      <c r="F104686">
        <v>5</v>
      </c>
      <c r="G104686">
        <v>5</v>
      </c>
      <c r="H104686" s="1" t="s">
        <v>317</v>
      </c>
      <c r="I104686" s="1" t="s">
        <v>742</v>
      </c>
      <c r="J104686">
        <v>25</v>
      </c>
      <c r="K104686">
        <v>5.5</v>
      </c>
      <c r="L104686" s="1" t="s">
        <v>1059</v>
      </c>
      <c r="M104686">
        <v>5</v>
      </c>
    </row>
    <row r="104687" spans="1:13" x14ac:dyDescent="0.25">
      <c r="A104687" s="2">
        <v>38775</v>
      </c>
      <c r="B104687" s="1" t="s">
        <v>1468</v>
      </c>
      <c r="C104687" s="1" t="s">
        <v>1469</v>
      </c>
      <c r="D104687" s="1" t="s">
        <v>722</v>
      </c>
      <c r="E104687" s="1" t="s">
        <v>723</v>
      </c>
      <c r="F104687">
        <v>5</v>
      </c>
      <c r="G104687">
        <v>5</v>
      </c>
      <c r="H104687" s="1" t="s">
        <v>676</v>
      </c>
      <c r="I104687" s="1" t="s">
        <v>742</v>
      </c>
      <c r="J104687">
        <v>25</v>
      </c>
      <c r="K104687">
        <v>5.5</v>
      </c>
      <c r="L104687" s="1" t="s">
        <v>1417</v>
      </c>
      <c r="M104687">
        <v>5</v>
      </c>
    </row>
    <row r="104688" spans="1:13" x14ac:dyDescent="0.25">
      <c r="A104688" s="2">
        <v>38776</v>
      </c>
      <c r="B104688" s="1" t="s">
        <v>1478</v>
      </c>
      <c r="C104688" s="1" t="s">
        <v>1465</v>
      </c>
      <c r="D104688" s="1" t="s">
        <v>722</v>
      </c>
      <c r="E104688" s="1" t="s">
        <v>723</v>
      </c>
      <c r="F104688">
        <v>5</v>
      </c>
      <c r="G104688">
        <v>5</v>
      </c>
      <c r="H104688" s="1" t="s">
        <v>51</v>
      </c>
      <c r="I104688" s="1" t="s">
        <v>742</v>
      </c>
      <c r="J104688">
        <v>25</v>
      </c>
      <c r="K104688">
        <v>5.5</v>
      </c>
      <c r="L104688" s="1" t="s">
        <v>794</v>
      </c>
      <c r="M104688">
        <v>5</v>
      </c>
    </row>
    <row r="104689" spans="1:13" x14ac:dyDescent="0.25">
      <c r="A104689" s="2">
        <v>38777</v>
      </c>
      <c r="B104689" s="1" t="s">
        <v>1470</v>
      </c>
      <c r="C104689" s="1" t="s">
        <v>1471</v>
      </c>
      <c r="D104689" s="1" t="s">
        <v>722</v>
      </c>
      <c r="E104689" s="1" t="s">
        <v>723</v>
      </c>
      <c r="F104689">
        <v>5</v>
      </c>
      <c r="G104689">
        <v>5</v>
      </c>
      <c r="H104689" s="1" t="s">
        <v>677</v>
      </c>
      <c r="I104689" s="1" t="s">
        <v>742</v>
      </c>
      <c r="J104689">
        <v>25</v>
      </c>
      <c r="K104689">
        <v>5.5</v>
      </c>
      <c r="L104689" s="1" t="s">
        <v>1418</v>
      </c>
      <c r="M104689">
        <v>5</v>
      </c>
    </row>
    <row r="104690" spans="1:13" x14ac:dyDescent="0.25">
      <c r="A104690" s="2">
        <v>38778</v>
      </c>
      <c r="B104690" s="1" t="s">
        <v>1470</v>
      </c>
      <c r="C104690" s="1" t="s">
        <v>1471</v>
      </c>
      <c r="D104690" s="1" t="s">
        <v>722</v>
      </c>
      <c r="E104690" s="1" t="s">
        <v>723</v>
      </c>
      <c r="F104690">
        <v>5</v>
      </c>
      <c r="G104690">
        <v>5</v>
      </c>
      <c r="H104690" s="1" t="s">
        <v>140</v>
      </c>
      <c r="I104690" s="1" t="s">
        <v>742</v>
      </c>
      <c r="J104690">
        <v>25</v>
      </c>
      <c r="K104690">
        <v>5.5</v>
      </c>
      <c r="L104690" s="1" t="s">
        <v>883</v>
      </c>
      <c r="M104690">
        <v>5</v>
      </c>
    </row>
    <row r="104691" spans="1:13" x14ac:dyDescent="0.25">
      <c r="A104691" s="2">
        <v>38779</v>
      </c>
      <c r="B104691" s="1" t="s">
        <v>1470</v>
      </c>
      <c r="C104691" s="1" t="s">
        <v>1471</v>
      </c>
      <c r="D104691" s="1" t="s">
        <v>722</v>
      </c>
      <c r="E104691" s="1" t="s">
        <v>723</v>
      </c>
      <c r="F104691">
        <v>5</v>
      </c>
      <c r="G104691">
        <v>5</v>
      </c>
      <c r="H104691" s="1" t="s">
        <v>678</v>
      </c>
      <c r="I104691" s="1" t="s">
        <v>742</v>
      </c>
      <c r="J104691">
        <v>25</v>
      </c>
      <c r="K104691">
        <v>5.5</v>
      </c>
      <c r="L104691" s="1" t="s">
        <v>1419</v>
      </c>
      <c r="M104691">
        <v>5</v>
      </c>
    </row>
    <row r="104692" spans="1:13" x14ac:dyDescent="0.25">
      <c r="A104692" s="2">
        <v>38780</v>
      </c>
      <c r="B104692" s="1" t="s">
        <v>1479</v>
      </c>
      <c r="C104692" s="1" t="s">
        <v>1480</v>
      </c>
      <c r="D104692" s="1" t="s">
        <v>722</v>
      </c>
      <c r="E104692" s="1" t="s">
        <v>723</v>
      </c>
      <c r="F104692">
        <v>5</v>
      </c>
      <c r="G104692">
        <v>5</v>
      </c>
      <c r="H104692" s="1" t="s">
        <v>229</v>
      </c>
      <c r="I104692" s="1" t="s">
        <v>742</v>
      </c>
      <c r="J104692">
        <v>25</v>
      </c>
      <c r="K104692">
        <v>5.5</v>
      </c>
      <c r="L104692" s="1" t="s">
        <v>971</v>
      </c>
      <c r="M104692">
        <v>5</v>
      </c>
    </row>
    <row r="104693" spans="1:13" x14ac:dyDescent="0.25">
      <c r="A104693" s="2">
        <v>38781</v>
      </c>
      <c r="B104693" s="1" t="s">
        <v>1466</v>
      </c>
      <c r="C104693" s="1" t="s">
        <v>1467</v>
      </c>
      <c r="D104693" s="1" t="s">
        <v>722</v>
      </c>
      <c r="E104693" s="1" t="s">
        <v>723</v>
      </c>
      <c r="F104693">
        <v>5</v>
      </c>
      <c r="G104693">
        <v>5</v>
      </c>
      <c r="H104693" s="1" t="s">
        <v>679</v>
      </c>
      <c r="I104693" s="1" t="s">
        <v>742</v>
      </c>
      <c r="J104693">
        <v>25</v>
      </c>
      <c r="K104693">
        <v>5.5</v>
      </c>
      <c r="L104693" s="1" t="s">
        <v>1420</v>
      </c>
      <c r="M104693">
        <v>5</v>
      </c>
    </row>
    <row r="104694" spans="1:13" x14ac:dyDescent="0.25">
      <c r="A104694" s="2">
        <v>38782</v>
      </c>
      <c r="B104694" s="1" t="s">
        <v>1466</v>
      </c>
      <c r="C104694" s="1" t="s">
        <v>1467</v>
      </c>
      <c r="D104694" s="1" t="s">
        <v>722</v>
      </c>
      <c r="E104694" s="1" t="s">
        <v>723</v>
      </c>
      <c r="F104694">
        <v>5</v>
      </c>
      <c r="G104694">
        <v>5</v>
      </c>
      <c r="H104694" s="1" t="s">
        <v>318</v>
      </c>
      <c r="I104694" s="1" t="s">
        <v>742</v>
      </c>
      <c r="J104694">
        <v>25</v>
      </c>
      <c r="K104694">
        <v>5.5</v>
      </c>
      <c r="L104694" s="1" t="s">
        <v>1060</v>
      </c>
      <c r="M104694">
        <v>5</v>
      </c>
    </row>
    <row r="104695" spans="1:13" x14ac:dyDescent="0.25">
      <c r="A104695" s="2">
        <v>38773</v>
      </c>
      <c r="B104695" s="1" t="s">
        <v>1464</v>
      </c>
      <c r="C104695" s="1" t="s">
        <v>1465</v>
      </c>
      <c r="D104695" s="1" t="s">
        <v>722</v>
      </c>
      <c r="E104695" s="1" t="s">
        <v>723</v>
      </c>
      <c r="F104695">
        <v>5</v>
      </c>
      <c r="G104695">
        <v>5</v>
      </c>
      <c r="H104695" s="1" t="s">
        <v>680</v>
      </c>
      <c r="I104695" s="1" t="s">
        <v>742</v>
      </c>
      <c r="J104695">
        <v>25</v>
      </c>
      <c r="K104695">
        <v>5.5</v>
      </c>
      <c r="L104695" s="1" t="s">
        <v>1421</v>
      </c>
      <c r="M104695">
        <v>5</v>
      </c>
    </row>
    <row r="104696" spans="1:13" x14ac:dyDescent="0.25">
      <c r="A104696" s="2">
        <v>38774</v>
      </c>
      <c r="B104696" s="1" t="s">
        <v>1468</v>
      </c>
      <c r="C104696" s="1" t="s">
        <v>1469</v>
      </c>
      <c r="D104696" s="1" t="s">
        <v>722</v>
      </c>
      <c r="E104696" s="1" t="s">
        <v>723</v>
      </c>
      <c r="F104696">
        <v>5</v>
      </c>
      <c r="G104696">
        <v>5</v>
      </c>
      <c r="H104696" s="1" t="s">
        <v>52</v>
      </c>
      <c r="I104696" s="1" t="s">
        <v>742</v>
      </c>
      <c r="J104696">
        <v>25</v>
      </c>
      <c r="K104696">
        <v>5.5</v>
      </c>
      <c r="L104696" s="1" t="s">
        <v>795</v>
      </c>
      <c r="M104696">
        <v>5</v>
      </c>
    </row>
    <row r="104697" spans="1:13" x14ac:dyDescent="0.25">
      <c r="A104697" s="2">
        <v>38775</v>
      </c>
      <c r="B104697" s="1" t="s">
        <v>1468</v>
      </c>
      <c r="C104697" s="1" t="s">
        <v>1469</v>
      </c>
      <c r="D104697" s="1" t="s">
        <v>722</v>
      </c>
      <c r="E104697" s="1" t="s">
        <v>723</v>
      </c>
      <c r="F104697">
        <v>5</v>
      </c>
      <c r="G104697">
        <v>5</v>
      </c>
      <c r="H104697" s="1" t="s">
        <v>681</v>
      </c>
      <c r="I104697" s="1" t="s">
        <v>742</v>
      </c>
      <c r="J104697">
        <v>25</v>
      </c>
      <c r="K104697">
        <v>5.5</v>
      </c>
      <c r="L104697" s="1" t="s">
        <v>1422</v>
      </c>
      <c r="M104697">
        <v>5</v>
      </c>
    </row>
    <row r="104698" spans="1:13" x14ac:dyDescent="0.25">
      <c r="A104698" s="2">
        <v>38776</v>
      </c>
      <c r="B104698" s="1" t="s">
        <v>1478</v>
      </c>
      <c r="C104698" s="1" t="s">
        <v>1465</v>
      </c>
      <c r="D104698" s="1" t="s">
        <v>722</v>
      </c>
      <c r="E104698" s="1" t="s">
        <v>723</v>
      </c>
      <c r="F104698">
        <v>5</v>
      </c>
      <c r="G104698">
        <v>5</v>
      </c>
      <c r="H104698" s="1" t="s">
        <v>141</v>
      </c>
      <c r="I104698" s="1" t="s">
        <v>742</v>
      </c>
      <c r="J104698">
        <v>25</v>
      </c>
      <c r="K104698">
        <v>5.5</v>
      </c>
      <c r="L104698" s="1" t="s">
        <v>884</v>
      </c>
      <c r="M104698">
        <v>5</v>
      </c>
    </row>
    <row r="104699" spans="1:13" x14ac:dyDescent="0.25">
      <c r="A104699" s="2">
        <v>38777</v>
      </c>
      <c r="B104699" s="1" t="s">
        <v>1470</v>
      </c>
      <c r="C104699" s="1" t="s">
        <v>1471</v>
      </c>
      <c r="D104699" s="1" t="s">
        <v>722</v>
      </c>
      <c r="E104699" s="1" t="s">
        <v>723</v>
      </c>
      <c r="F104699">
        <v>5</v>
      </c>
      <c r="G104699">
        <v>5</v>
      </c>
      <c r="H104699" s="1" t="s">
        <v>682</v>
      </c>
      <c r="I104699" s="1" t="s">
        <v>742</v>
      </c>
      <c r="J104699">
        <v>25</v>
      </c>
      <c r="K104699">
        <v>5.5</v>
      </c>
      <c r="L104699" s="1" t="s">
        <v>1423</v>
      </c>
      <c r="M104699">
        <v>5</v>
      </c>
    </row>
    <row r="104700" spans="1:13" x14ac:dyDescent="0.25">
      <c r="A104700" s="2">
        <v>38778</v>
      </c>
      <c r="B104700" s="1" t="s">
        <v>1470</v>
      </c>
      <c r="C104700" s="1" t="s">
        <v>1471</v>
      </c>
      <c r="D104700" s="1" t="s">
        <v>722</v>
      </c>
      <c r="E104700" s="1" t="s">
        <v>723</v>
      </c>
      <c r="F104700">
        <v>5</v>
      </c>
      <c r="G104700">
        <v>5</v>
      </c>
      <c r="H104700" s="1" t="s">
        <v>230</v>
      </c>
      <c r="I104700" s="1" t="s">
        <v>742</v>
      </c>
      <c r="J104700">
        <v>25</v>
      </c>
      <c r="K104700">
        <v>5.5</v>
      </c>
      <c r="L104700" s="1" t="s">
        <v>972</v>
      </c>
      <c r="M104700">
        <v>5</v>
      </c>
    </row>
    <row r="104701" spans="1:13" x14ac:dyDescent="0.25">
      <c r="A104701" s="2">
        <v>38779</v>
      </c>
      <c r="B104701" s="1" t="s">
        <v>1470</v>
      </c>
      <c r="C104701" s="1" t="s">
        <v>1471</v>
      </c>
      <c r="D104701" s="1" t="s">
        <v>722</v>
      </c>
      <c r="E104701" s="1" t="s">
        <v>723</v>
      </c>
      <c r="F104701">
        <v>5</v>
      </c>
      <c r="G104701">
        <v>5</v>
      </c>
      <c r="H104701" s="1" t="s">
        <v>683</v>
      </c>
      <c r="I104701" s="1" t="s">
        <v>742</v>
      </c>
      <c r="J104701">
        <v>25</v>
      </c>
      <c r="K104701">
        <v>5.5</v>
      </c>
      <c r="L104701" s="1" t="s">
        <v>1424</v>
      </c>
      <c r="M104701">
        <v>5</v>
      </c>
    </row>
    <row r="104702" spans="1:13" x14ac:dyDescent="0.25">
      <c r="A104702" s="2">
        <v>38780</v>
      </c>
      <c r="B104702" s="1" t="s">
        <v>1479</v>
      </c>
      <c r="C104702" s="1" t="s">
        <v>1480</v>
      </c>
      <c r="D104702" s="1" t="s">
        <v>722</v>
      </c>
      <c r="E104702" s="1" t="s">
        <v>723</v>
      </c>
      <c r="F104702">
        <v>5</v>
      </c>
      <c r="G104702">
        <v>5</v>
      </c>
      <c r="H104702" s="1" t="s">
        <v>319</v>
      </c>
      <c r="I104702" s="1" t="s">
        <v>742</v>
      </c>
      <c r="J104702">
        <v>25</v>
      </c>
      <c r="K104702">
        <v>5.5</v>
      </c>
      <c r="L104702" s="1" t="s">
        <v>1061</v>
      </c>
      <c r="M104702">
        <v>5</v>
      </c>
    </row>
    <row r="104703" spans="1:13" x14ac:dyDescent="0.25">
      <c r="A104703" s="2">
        <v>38781</v>
      </c>
      <c r="B104703" s="1" t="s">
        <v>1466</v>
      </c>
      <c r="C104703" s="1" t="s">
        <v>1467</v>
      </c>
      <c r="D104703" s="1" t="s">
        <v>722</v>
      </c>
      <c r="E104703" s="1" t="s">
        <v>723</v>
      </c>
      <c r="F104703">
        <v>5</v>
      </c>
      <c r="G104703">
        <v>5</v>
      </c>
      <c r="H104703" s="1" t="s">
        <v>684</v>
      </c>
      <c r="I104703" s="1" t="s">
        <v>742</v>
      </c>
      <c r="J104703">
        <v>25</v>
      </c>
      <c r="K104703">
        <v>5.5</v>
      </c>
      <c r="L104703" s="1" t="s">
        <v>1425</v>
      </c>
      <c r="M104703">
        <v>5</v>
      </c>
    </row>
    <row r="104704" spans="1:13" x14ac:dyDescent="0.25">
      <c r="A104704" s="2">
        <v>38782</v>
      </c>
      <c r="B104704" s="1" t="s">
        <v>1466</v>
      </c>
      <c r="C104704" s="1" t="s">
        <v>1467</v>
      </c>
      <c r="D104704" s="1" t="s">
        <v>722</v>
      </c>
      <c r="E104704" s="1" t="s">
        <v>723</v>
      </c>
      <c r="F104704">
        <v>5</v>
      </c>
      <c r="G104704">
        <v>5</v>
      </c>
      <c r="H104704" s="1" t="s">
        <v>53</v>
      </c>
      <c r="I104704" s="1" t="s">
        <v>742</v>
      </c>
      <c r="J104704">
        <v>25</v>
      </c>
      <c r="K104704">
        <v>5.5</v>
      </c>
      <c r="L104704" s="1" t="s">
        <v>796</v>
      </c>
      <c r="M104704">
        <v>5</v>
      </c>
    </row>
    <row r="104705" spans="1:13" x14ac:dyDescent="0.25">
      <c r="A104705" s="2">
        <v>38773</v>
      </c>
      <c r="B104705" s="1" t="s">
        <v>1464</v>
      </c>
      <c r="C104705" s="1" t="s">
        <v>1465</v>
      </c>
      <c r="D104705" s="1" t="s">
        <v>722</v>
      </c>
      <c r="E104705" s="1" t="s">
        <v>723</v>
      </c>
      <c r="F104705">
        <v>5</v>
      </c>
      <c r="G104705">
        <v>5</v>
      </c>
      <c r="H104705" s="1" t="s">
        <v>685</v>
      </c>
      <c r="I104705" s="1" t="s">
        <v>742</v>
      </c>
      <c r="J104705">
        <v>25</v>
      </c>
      <c r="K104705">
        <v>5.5</v>
      </c>
      <c r="L104705" s="1" t="s">
        <v>1426</v>
      </c>
      <c r="M104705">
        <v>5</v>
      </c>
    </row>
    <row r="104706" spans="1:13" x14ac:dyDescent="0.25">
      <c r="A104706" s="2">
        <v>38774</v>
      </c>
      <c r="B104706" s="1" t="s">
        <v>1468</v>
      </c>
      <c r="C104706" s="1" t="s">
        <v>1469</v>
      </c>
      <c r="D104706" s="1" t="s">
        <v>722</v>
      </c>
      <c r="E104706" s="1" t="s">
        <v>723</v>
      </c>
      <c r="F104706">
        <v>5</v>
      </c>
      <c r="G104706">
        <v>5</v>
      </c>
      <c r="H104706" s="1" t="s">
        <v>142</v>
      </c>
      <c r="I104706" s="1" t="s">
        <v>742</v>
      </c>
      <c r="J104706">
        <v>25</v>
      </c>
      <c r="K104706">
        <v>5.5</v>
      </c>
      <c r="L104706" s="1" t="s">
        <v>885</v>
      </c>
      <c r="M104706">
        <v>5</v>
      </c>
    </row>
    <row r="104707" spans="1:13" x14ac:dyDescent="0.25">
      <c r="A104707" s="2">
        <v>38775</v>
      </c>
      <c r="B104707" s="1" t="s">
        <v>1468</v>
      </c>
      <c r="C104707" s="1" t="s">
        <v>1469</v>
      </c>
      <c r="D104707" s="1" t="s">
        <v>722</v>
      </c>
      <c r="E104707" s="1" t="s">
        <v>723</v>
      </c>
      <c r="F104707">
        <v>5</v>
      </c>
      <c r="G104707">
        <v>5</v>
      </c>
      <c r="H104707" s="1" t="s">
        <v>686</v>
      </c>
      <c r="I104707" s="1" t="s">
        <v>742</v>
      </c>
      <c r="J104707">
        <v>25</v>
      </c>
      <c r="K104707">
        <v>5.5</v>
      </c>
      <c r="L104707" s="1" t="s">
        <v>1427</v>
      </c>
      <c r="M104707">
        <v>5</v>
      </c>
    </row>
    <row r="104708" spans="1:13" x14ac:dyDescent="0.25">
      <c r="A104708" s="2">
        <v>38776</v>
      </c>
      <c r="B104708" s="1" t="s">
        <v>1478</v>
      </c>
      <c r="C104708" s="1" t="s">
        <v>1465</v>
      </c>
      <c r="D104708" s="1" t="s">
        <v>722</v>
      </c>
      <c r="E104708" s="1" t="s">
        <v>723</v>
      </c>
      <c r="F104708">
        <v>5</v>
      </c>
      <c r="G104708">
        <v>5</v>
      </c>
      <c r="H104708" s="1" t="s">
        <v>231</v>
      </c>
      <c r="I104708" s="1" t="s">
        <v>742</v>
      </c>
      <c r="J104708">
        <v>25</v>
      </c>
      <c r="K104708">
        <v>5.5</v>
      </c>
      <c r="L104708" s="1" t="s">
        <v>973</v>
      </c>
      <c r="M104708">
        <v>5</v>
      </c>
    </row>
    <row r="104709" spans="1:13" x14ac:dyDescent="0.25">
      <c r="A104709" s="2">
        <v>38777</v>
      </c>
      <c r="B104709" s="1" t="s">
        <v>1470</v>
      </c>
      <c r="C104709" s="1" t="s">
        <v>1471</v>
      </c>
      <c r="D104709" s="1" t="s">
        <v>722</v>
      </c>
      <c r="E104709" s="1" t="s">
        <v>723</v>
      </c>
      <c r="F104709">
        <v>5</v>
      </c>
      <c r="G104709">
        <v>5</v>
      </c>
      <c r="H104709" s="1" t="s">
        <v>687</v>
      </c>
      <c r="I104709" s="1" t="s">
        <v>742</v>
      </c>
      <c r="J104709">
        <v>25</v>
      </c>
      <c r="K104709">
        <v>5.5</v>
      </c>
      <c r="L104709" s="1" t="s">
        <v>1428</v>
      </c>
      <c r="M104709">
        <v>5</v>
      </c>
    </row>
    <row r="104710" spans="1:13" x14ac:dyDescent="0.25">
      <c r="A104710" s="2">
        <v>38778</v>
      </c>
      <c r="B104710" s="1" t="s">
        <v>1470</v>
      </c>
      <c r="C104710" s="1" t="s">
        <v>1471</v>
      </c>
      <c r="D104710" s="1" t="s">
        <v>722</v>
      </c>
      <c r="E104710" s="1" t="s">
        <v>723</v>
      </c>
      <c r="F104710">
        <v>5</v>
      </c>
      <c r="G104710">
        <v>5</v>
      </c>
      <c r="H104710" s="1" t="s">
        <v>320</v>
      </c>
      <c r="I104710" s="1" t="s">
        <v>742</v>
      </c>
      <c r="J104710">
        <v>25</v>
      </c>
      <c r="K104710">
        <v>5.5</v>
      </c>
      <c r="L104710" s="1" t="s">
        <v>1062</v>
      </c>
      <c r="M104710">
        <v>5</v>
      </c>
    </row>
    <row r="104711" spans="1:13" x14ac:dyDescent="0.25">
      <c r="A104711" s="2">
        <v>38779</v>
      </c>
      <c r="B104711" s="1" t="s">
        <v>1470</v>
      </c>
      <c r="C104711" s="1" t="s">
        <v>1471</v>
      </c>
      <c r="D104711" s="1" t="s">
        <v>722</v>
      </c>
      <c r="E104711" s="1" t="s">
        <v>723</v>
      </c>
      <c r="F104711">
        <v>5</v>
      </c>
      <c r="G104711">
        <v>5</v>
      </c>
      <c r="H104711" s="1" t="s">
        <v>688</v>
      </c>
      <c r="I104711" s="1" t="s">
        <v>742</v>
      </c>
      <c r="J104711">
        <v>25</v>
      </c>
      <c r="K104711">
        <v>5.5</v>
      </c>
      <c r="L104711" s="1" t="s">
        <v>1429</v>
      </c>
      <c r="M104711">
        <v>5</v>
      </c>
    </row>
    <row r="104712" spans="1:13" x14ac:dyDescent="0.25">
      <c r="A104712" s="2">
        <v>38780</v>
      </c>
      <c r="B104712" s="1" t="s">
        <v>1479</v>
      </c>
      <c r="C104712" s="1" t="s">
        <v>1480</v>
      </c>
      <c r="D104712" s="1" t="s">
        <v>722</v>
      </c>
      <c r="E104712" s="1" t="s">
        <v>723</v>
      </c>
      <c r="F104712">
        <v>5</v>
      </c>
      <c r="G104712">
        <v>5</v>
      </c>
      <c r="H104712" s="1" t="s">
        <v>54</v>
      </c>
      <c r="I104712" s="1" t="s">
        <v>742</v>
      </c>
      <c r="J104712">
        <v>25</v>
      </c>
      <c r="K104712">
        <v>5.5</v>
      </c>
      <c r="L104712" s="1" t="s">
        <v>797</v>
      </c>
      <c r="M104712">
        <v>5</v>
      </c>
    </row>
    <row r="104713" spans="1:13" x14ac:dyDescent="0.25">
      <c r="A104713" s="2">
        <v>38781</v>
      </c>
      <c r="B104713" s="1" t="s">
        <v>1466</v>
      </c>
      <c r="C104713" s="1" t="s">
        <v>1467</v>
      </c>
      <c r="D104713" s="1" t="s">
        <v>722</v>
      </c>
      <c r="E104713" s="1" t="s">
        <v>723</v>
      </c>
      <c r="F104713">
        <v>5</v>
      </c>
      <c r="G104713">
        <v>5</v>
      </c>
      <c r="H104713" s="1" t="s">
        <v>689</v>
      </c>
      <c r="I104713" s="1" t="s">
        <v>742</v>
      </c>
      <c r="J104713">
        <v>25</v>
      </c>
      <c r="K104713">
        <v>5.5</v>
      </c>
      <c r="L104713" s="1" t="s">
        <v>1430</v>
      </c>
      <c r="M104713">
        <v>5</v>
      </c>
    </row>
    <row r="104714" spans="1:13" x14ac:dyDescent="0.25">
      <c r="A104714" s="2">
        <v>38782</v>
      </c>
      <c r="B104714" s="1" t="s">
        <v>1466</v>
      </c>
      <c r="C104714" s="1" t="s">
        <v>1467</v>
      </c>
      <c r="D104714" s="1" t="s">
        <v>722</v>
      </c>
      <c r="E104714" s="1" t="s">
        <v>723</v>
      </c>
      <c r="F104714">
        <v>5</v>
      </c>
      <c r="G104714">
        <v>5</v>
      </c>
      <c r="H104714" s="1" t="s">
        <v>143</v>
      </c>
      <c r="I104714" s="1" t="s">
        <v>742</v>
      </c>
      <c r="J104714">
        <v>25</v>
      </c>
      <c r="K104714">
        <v>5.5</v>
      </c>
      <c r="L104714" s="1" t="s">
        <v>886</v>
      </c>
      <c r="M104714">
        <v>5</v>
      </c>
    </row>
    <row r="104715" spans="1:13" x14ac:dyDescent="0.25">
      <c r="A104715" s="2">
        <v>38773</v>
      </c>
      <c r="B104715" s="1" t="s">
        <v>1464</v>
      </c>
      <c r="C104715" s="1" t="s">
        <v>1465</v>
      </c>
      <c r="D104715" s="1" t="s">
        <v>722</v>
      </c>
      <c r="E104715" s="1" t="s">
        <v>723</v>
      </c>
      <c r="F104715">
        <v>5</v>
      </c>
      <c r="G104715">
        <v>5</v>
      </c>
      <c r="H104715" s="1" t="s">
        <v>690</v>
      </c>
      <c r="I104715" s="1" t="s">
        <v>742</v>
      </c>
      <c r="J104715">
        <v>25</v>
      </c>
      <c r="K104715">
        <v>5.5</v>
      </c>
      <c r="L104715" s="1" t="s">
        <v>1431</v>
      </c>
      <c r="M104715">
        <v>5</v>
      </c>
    </row>
    <row r="104716" spans="1:13" x14ac:dyDescent="0.25">
      <c r="A104716" s="2">
        <v>38774</v>
      </c>
      <c r="B104716" s="1" t="s">
        <v>1468</v>
      </c>
      <c r="C104716" s="1" t="s">
        <v>1469</v>
      </c>
      <c r="D104716" s="1" t="s">
        <v>722</v>
      </c>
      <c r="E104716" s="1" t="s">
        <v>723</v>
      </c>
      <c r="F104716">
        <v>5</v>
      </c>
      <c r="G104716">
        <v>5</v>
      </c>
      <c r="H104716" s="1" t="s">
        <v>232</v>
      </c>
      <c r="I104716" s="1" t="s">
        <v>742</v>
      </c>
      <c r="J104716">
        <v>25</v>
      </c>
      <c r="K104716">
        <v>5.5</v>
      </c>
      <c r="L104716" s="1" t="s">
        <v>974</v>
      </c>
      <c r="M104716">
        <v>5</v>
      </c>
    </row>
    <row r="104717" spans="1:13" x14ac:dyDescent="0.25">
      <c r="A104717" s="2">
        <v>38775</v>
      </c>
      <c r="B104717" s="1" t="s">
        <v>1468</v>
      </c>
      <c r="C104717" s="1" t="s">
        <v>1469</v>
      </c>
      <c r="D104717" s="1" t="s">
        <v>722</v>
      </c>
      <c r="E104717" s="1" t="s">
        <v>723</v>
      </c>
      <c r="F104717">
        <v>5</v>
      </c>
      <c r="G104717">
        <v>5</v>
      </c>
      <c r="H104717" s="1" t="s">
        <v>691</v>
      </c>
      <c r="I104717" s="1" t="s">
        <v>742</v>
      </c>
      <c r="J104717">
        <v>25</v>
      </c>
      <c r="K104717">
        <v>5.5</v>
      </c>
      <c r="L104717" s="1" t="s">
        <v>1432</v>
      </c>
      <c r="M104717">
        <v>5</v>
      </c>
    </row>
    <row r="104718" spans="1:13" x14ac:dyDescent="0.25">
      <c r="A104718" s="2">
        <v>38776</v>
      </c>
      <c r="B104718" s="1" t="s">
        <v>1478</v>
      </c>
      <c r="C104718" s="1" t="s">
        <v>1465</v>
      </c>
      <c r="D104718" s="1" t="s">
        <v>722</v>
      </c>
      <c r="E104718" s="1" t="s">
        <v>723</v>
      </c>
      <c r="F104718">
        <v>5</v>
      </c>
      <c r="G104718">
        <v>5</v>
      </c>
      <c r="H104718" s="1" t="s">
        <v>321</v>
      </c>
      <c r="I104718" s="1" t="s">
        <v>742</v>
      </c>
      <c r="J104718">
        <v>25</v>
      </c>
      <c r="K104718">
        <v>5.5</v>
      </c>
      <c r="L104718" s="1" t="s">
        <v>1063</v>
      </c>
      <c r="M104718">
        <v>5</v>
      </c>
    </row>
    <row r="104719" spans="1:13" x14ac:dyDescent="0.25">
      <c r="A104719" s="2">
        <v>38777</v>
      </c>
      <c r="B104719" s="1" t="s">
        <v>1470</v>
      </c>
      <c r="C104719" s="1" t="s">
        <v>1471</v>
      </c>
      <c r="D104719" s="1" t="s">
        <v>722</v>
      </c>
      <c r="E104719" s="1" t="s">
        <v>723</v>
      </c>
      <c r="F104719">
        <v>5</v>
      </c>
      <c r="G104719">
        <v>5</v>
      </c>
      <c r="H104719" s="1" t="s">
        <v>692</v>
      </c>
      <c r="I104719" s="1" t="s">
        <v>742</v>
      </c>
      <c r="J104719">
        <v>25</v>
      </c>
      <c r="K104719">
        <v>5.5</v>
      </c>
      <c r="L104719" s="1" t="s">
        <v>1433</v>
      </c>
      <c r="M104719">
        <v>5</v>
      </c>
    </row>
    <row r="104720" spans="1:13" x14ac:dyDescent="0.25">
      <c r="A104720" s="2">
        <v>38778</v>
      </c>
      <c r="B104720" s="1" t="s">
        <v>1470</v>
      </c>
      <c r="C104720" s="1" t="s">
        <v>1471</v>
      </c>
      <c r="D104720" s="1" t="s">
        <v>722</v>
      </c>
      <c r="E104720" s="1" t="s">
        <v>723</v>
      </c>
      <c r="F104720">
        <v>5</v>
      </c>
      <c r="G104720">
        <v>5</v>
      </c>
      <c r="H104720" s="1" t="s">
        <v>55</v>
      </c>
      <c r="I104720" s="1" t="s">
        <v>742</v>
      </c>
      <c r="J104720">
        <v>25</v>
      </c>
      <c r="K104720">
        <v>5.5</v>
      </c>
      <c r="L104720" s="1" t="s">
        <v>798</v>
      </c>
      <c r="M104720">
        <v>5</v>
      </c>
    </row>
    <row r="104721" spans="1:13" x14ac:dyDescent="0.25">
      <c r="A104721" s="2">
        <v>38779</v>
      </c>
      <c r="B104721" s="1" t="s">
        <v>1470</v>
      </c>
      <c r="C104721" s="1" t="s">
        <v>1471</v>
      </c>
      <c r="D104721" s="1" t="s">
        <v>722</v>
      </c>
      <c r="E104721" s="1" t="s">
        <v>723</v>
      </c>
      <c r="F104721">
        <v>5</v>
      </c>
      <c r="G104721">
        <v>5</v>
      </c>
      <c r="H104721" s="1" t="s">
        <v>693</v>
      </c>
      <c r="I104721" s="1" t="s">
        <v>742</v>
      </c>
      <c r="J104721">
        <v>25</v>
      </c>
      <c r="K104721">
        <v>5.5</v>
      </c>
      <c r="L104721" s="1" t="s">
        <v>1434</v>
      </c>
      <c r="M104721">
        <v>5</v>
      </c>
    </row>
    <row r="104722" spans="1:13" x14ac:dyDescent="0.25">
      <c r="A104722" s="2">
        <v>38780</v>
      </c>
      <c r="B104722" s="1" t="s">
        <v>1479</v>
      </c>
      <c r="C104722" s="1" t="s">
        <v>1480</v>
      </c>
      <c r="D104722" s="1" t="s">
        <v>722</v>
      </c>
      <c r="E104722" s="1" t="s">
        <v>723</v>
      </c>
      <c r="F104722">
        <v>5</v>
      </c>
      <c r="G104722">
        <v>5</v>
      </c>
      <c r="H104722" s="1" t="s">
        <v>144</v>
      </c>
      <c r="I104722" s="1" t="s">
        <v>742</v>
      </c>
      <c r="J104722">
        <v>25</v>
      </c>
      <c r="K104722">
        <v>5.5</v>
      </c>
      <c r="L104722" s="1" t="s">
        <v>887</v>
      </c>
      <c r="M104722">
        <v>5</v>
      </c>
    </row>
    <row r="104723" spans="1:13" x14ac:dyDescent="0.25">
      <c r="A104723" s="2">
        <v>38781</v>
      </c>
      <c r="B104723" s="1" t="s">
        <v>1466</v>
      </c>
      <c r="C104723" s="1" t="s">
        <v>1467</v>
      </c>
      <c r="D104723" s="1" t="s">
        <v>722</v>
      </c>
      <c r="E104723" s="1" t="s">
        <v>723</v>
      </c>
      <c r="F104723">
        <v>5</v>
      </c>
      <c r="G104723">
        <v>5</v>
      </c>
      <c r="H104723" s="1" t="s">
        <v>694</v>
      </c>
      <c r="I104723" s="1" t="s">
        <v>742</v>
      </c>
      <c r="J104723">
        <v>25</v>
      </c>
      <c r="K104723">
        <v>5.5</v>
      </c>
      <c r="L104723" s="1" t="s">
        <v>1435</v>
      </c>
      <c r="M104723">
        <v>5</v>
      </c>
    </row>
    <row r="104724" spans="1:13" x14ac:dyDescent="0.25">
      <c r="A104724" s="2">
        <v>38782</v>
      </c>
      <c r="B104724" s="1" t="s">
        <v>1466</v>
      </c>
      <c r="C104724" s="1" t="s">
        <v>1467</v>
      </c>
      <c r="D104724" s="1" t="s">
        <v>722</v>
      </c>
      <c r="E104724" s="1" t="s">
        <v>723</v>
      </c>
      <c r="F104724">
        <v>5</v>
      </c>
      <c r="G104724">
        <v>5</v>
      </c>
      <c r="H104724" s="1" t="s">
        <v>233</v>
      </c>
      <c r="I104724" s="1" t="s">
        <v>742</v>
      </c>
      <c r="J104724">
        <v>25</v>
      </c>
      <c r="K104724">
        <v>5.5</v>
      </c>
      <c r="L104724" s="1" t="s">
        <v>975</v>
      </c>
      <c r="M104724">
        <v>5</v>
      </c>
    </row>
    <row r="104725" spans="1:13" x14ac:dyDescent="0.25">
      <c r="A104725" s="2">
        <v>38773</v>
      </c>
      <c r="B104725" s="1" t="s">
        <v>1464</v>
      </c>
      <c r="C104725" s="1" t="s">
        <v>1465</v>
      </c>
      <c r="D104725" s="1" t="s">
        <v>722</v>
      </c>
      <c r="E104725" s="1" t="s">
        <v>723</v>
      </c>
      <c r="F104725">
        <v>5</v>
      </c>
      <c r="G104725">
        <v>5</v>
      </c>
      <c r="H104725" s="1" t="s">
        <v>695</v>
      </c>
      <c r="I104725" s="1" t="s">
        <v>742</v>
      </c>
      <c r="J104725">
        <v>25</v>
      </c>
      <c r="K104725">
        <v>5.5</v>
      </c>
      <c r="L104725" s="1" t="s">
        <v>1436</v>
      </c>
      <c r="M104725">
        <v>5</v>
      </c>
    </row>
    <row r="104726" spans="1:13" x14ac:dyDescent="0.25">
      <c r="A104726" s="2">
        <v>38774</v>
      </c>
      <c r="B104726" s="1" t="s">
        <v>1468</v>
      </c>
      <c r="C104726" s="1" t="s">
        <v>1469</v>
      </c>
      <c r="D104726" s="1" t="s">
        <v>722</v>
      </c>
      <c r="E104726" s="1" t="s">
        <v>723</v>
      </c>
      <c r="F104726">
        <v>5</v>
      </c>
      <c r="G104726">
        <v>5</v>
      </c>
      <c r="H104726" s="1" t="s">
        <v>322</v>
      </c>
      <c r="I104726" s="1" t="s">
        <v>742</v>
      </c>
      <c r="J104726">
        <v>25</v>
      </c>
      <c r="K104726">
        <v>5.5</v>
      </c>
      <c r="L104726" s="1" t="s">
        <v>1064</v>
      </c>
      <c r="M104726">
        <v>5</v>
      </c>
    </row>
    <row r="104727" spans="1:13" x14ac:dyDescent="0.25">
      <c r="A104727" s="2">
        <v>38775</v>
      </c>
      <c r="B104727" s="1" t="s">
        <v>1468</v>
      </c>
      <c r="C104727" s="1" t="s">
        <v>1469</v>
      </c>
      <c r="D104727" s="1" t="s">
        <v>722</v>
      </c>
      <c r="E104727" s="1" t="s">
        <v>723</v>
      </c>
      <c r="F104727">
        <v>5</v>
      </c>
      <c r="G104727">
        <v>5</v>
      </c>
      <c r="H104727" s="1" t="s">
        <v>696</v>
      </c>
      <c r="I104727" s="1" t="s">
        <v>742</v>
      </c>
      <c r="J104727">
        <v>25</v>
      </c>
      <c r="K104727">
        <v>5.5</v>
      </c>
      <c r="L104727" s="1" t="s">
        <v>1437</v>
      </c>
      <c r="M104727">
        <v>5</v>
      </c>
    </row>
    <row r="104728" spans="1:13" x14ac:dyDescent="0.25">
      <c r="A104728" s="2">
        <v>38776</v>
      </c>
      <c r="B104728" s="1" t="s">
        <v>1478</v>
      </c>
      <c r="C104728" s="1" t="s">
        <v>1465</v>
      </c>
      <c r="D104728" s="1" t="s">
        <v>722</v>
      </c>
      <c r="E104728" s="1" t="s">
        <v>723</v>
      </c>
      <c r="F104728">
        <v>5</v>
      </c>
      <c r="G104728">
        <v>5</v>
      </c>
      <c r="H104728" s="1" t="s">
        <v>56</v>
      </c>
      <c r="I104728" s="1" t="s">
        <v>742</v>
      </c>
      <c r="J104728">
        <v>25</v>
      </c>
      <c r="K104728">
        <v>5.5</v>
      </c>
      <c r="L104728" s="1" t="s">
        <v>799</v>
      </c>
      <c r="M104728">
        <v>5</v>
      </c>
    </row>
    <row r="104729" spans="1:13" x14ac:dyDescent="0.25">
      <c r="A104729" s="2">
        <v>38777</v>
      </c>
      <c r="B104729" s="1" t="s">
        <v>1470</v>
      </c>
      <c r="C104729" s="1" t="s">
        <v>1471</v>
      </c>
      <c r="D104729" s="1" t="s">
        <v>722</v>
      </c>
      <c r="E104729" s="1" t="s">
        <v>723</v>
      </c>
      <c r="F104729">
        <v>5</v>
      </c>
      <c r="G104729">
        <v>5</v>
      </c>
      <c r="H104729" s="1" t="s">
        <v>697</v>
      </c>
      <c r="I104729" s="1" t="s">
        <v>742</v>
      </c>
      <c r="J104729">
        <v>25</v>
      </c>
      <c r="K104729">
        <v>5.5</v>
      </c>
      <c r="L104729" s="1" t="s">
        <v>1438</v>
      </c>
      <c r="M104729">
        <v>5</v>
      </c>
    </row>
    <row r="104730" spans="1:13" x14ac:dyDescent="0.25">
      <c r="A104730" s="2">
        <v>38778</v>
      </c>
      <c r="B104730" s="1" t="s">
        <v>1470</v>
      </c>
      <c r="C104730" s="1" t="s">
        <v>1471</v>
      </c>
      <c r="D104730" s="1" t="s">
        <v>722</v>
      </c>
      <c r="E104730" s="1" t="s">
        <v>723</v>
      </c>
      <c r="F104730">
        <v>5</v>
      </c>
      <c r="G104730">
        <v>5</v>
      </c>
      <c r="H104730" s="1" t="s">
        <v>146</v>
      </c>
      <c r="I104730" s="1" t="s">
        <v>742</v>
      </c>
      <c r="J104730">
        <v>25</v>
      </c>
      <c r="K104730">
        <v>5.5</v>
      </c>
      <c r="L104730" s="1" t="s">
        <v>888</v>
      </c>
      <c r="M104730">
        <v>5</v>
      </c>
    </row>
    <row r="104731" spans="1:13" x14ac:dyDescent="0.25">
      <c r="A104731" s="2">
        <v>38779</v>
      </c>
      <c r="B104731" s="1" t="s">
        <v>1470</v>
      </c>
      <c r="C104731" s="1" t="s">
        <v>1471</v>
      </c>
      <c r="D104731" s="1" t="s">
        <v>722</v>
      </c>
      <c r="E104731" s="1" t="s">
        <v>723</v>
      </c>
      <c r="F104731">
        <v>5</v>
      </c>
      <c r="G104731">
        <v>5</v>
      </c>
      <c r="H104731" s="1" t="s">
        <v>698</v>
      </c>
      <c r="I104731" s="1" t="s">
        <v>742</v>
      </c>
      <c r="J104731">
        <v>25</v>
      </c>
      <c r="K104731">
        <v>5.5</v>
      </c>
      <c r="L104731" s="1" t="s">
        <v>1439</v>
      </c>
      <c r="M104731">
        <v>5</v>
      </c>
    </row>
    <row r="104732" spans="1:13" x14ac:dyDescent="0.25">
      <c r="A104732" s="2">
        <v>38780</v>
      </c>
      <c r="B104732" s="1" t="s">
        <v>1479</v>
      </c>
      <c r="C104732" s="1" t="s">
        <v>1480</v>
      </c>
      <c r="D104732" s="1" t="s">
        <v>722</v>
      </c>
      <c r="E104732" s="1" t="s">
        <v>723</v>
      </c>
      <c r="F104732">
        <v>5</v>
      </c>
      <c r="G104732">
        <v>5</v>
      </c>
      <c r="H104732" s="1" t="s">
        <v>234</v>
      </c>
      <c r="I104732" s="1" t="s">
        <v>742</v>
      </c>
      <c r="J104732">
        <v>25</v>
      </c>
      <c r="K104732">
        <v>5.5</v>
      </c>
      <c r="L104732" s="1" t="s">
        <v>976</v>
      </c>
      <c r="M104732">
        <v>5</v>
      </c>
    </row>
    <row r="104733" spans="1:13" x14ac:dyDescent="0.25">
      <c r="A104733" s="2">
        <v>38781</v>
      </c>
      <c r="B104733" s="1" t="s">
        <v>1466</v>
      </c>
      <c r="C104733" s="1" t="s">
        <v>1467</v>
      </c>
      <c r="D104733" s="1" t="s">
        <v>722</v>
      </c>
      <c r="E104733" s="1" t="s">
        <v>723</v>
      </c>
      <c r="F104733">
        <v>5</v>
      </c>
      <c r="G104733">
        <v>5</v>
      </c>
      <c r="H104733" s="1" t="s">
        <v>699</v>
      </c>
      <c r="I104733" s="1" t="s">
        <v>742</v>
      </c>
      <c r="J104733">
        <v>25</v>
      </c>
      <c r="K104733">
        <v>5.5</v>
      </c>
      <c r="L104733" s="1" t="s">
        <v>1440</v>
      </c>
      <c r="M104733">
        <v>5</v>
      </c>
    </row>
    <row r="104734" spans="1:13" x14ac:dyDescent="0.25">
      <c r="A104734" s="2">
        <v>38782</v>
      </c>
      <c r="B104734" s="1" t="s">
        <v>1466</v>
      </c>
      <c r="C104734" s="1" t="s">
        <v>1467</v>
      </c>
      <c r="D104734" s="1" t="s">
        <v>722</v>
      </c>
      <c r="E104734" s="1" t="s">
        <v>723</v>
      </c>
      <c r="F104734">
        <v>5</v>
      </c>
      <c r="G104734">
        <v>5</v>
      </c>
      <c r="H104734" s="1" t="s">
        <v>323</v>
      </c>
      <c r="I104734" s="1" t="s">
        <v>742</v>
      </c>
      <c r="J104734">
        <v>25</v>
      </c>
      <c r="K104734">
        <v>5.5</v>
      </c>
      <c r="L104734" s="1" t="s">
        <v>1065</v>
      </c>
      <c r="M104734">
        <v>5</v>
      </c>
    </row>
    <row r="104735" spans="1:13" x14ac:dyDescent="0.25">
      <c r="A104735" s="2">
        <v>38773</v>
      </c>
      <c r="B104735" s="1" t="s">
        <v>1464</v>
      </c>
      <c r="C104735" s="1" t="s">
        <v>1465</v>
      </c>
      <c r="D104735" s="1" t="s">
        <v>722</v>
      </c>
      <c r="E104735" s="1" t="s">
        <v>723</v>
      </c>
      <c r="F104735">
        <v>5</v>
      </c>
      <c r="G104735">
        <v>5</v>
      </c>
      <c r="H104735" s="1" t="s">
        <v>700</v>
      </c>
      <c r="I104735" s="1" t="s">
        <v>742</v>
      </c>
      <c r="J104735">
        <v>25</v>
      </c>
      <c r="K104735">
        <v>5.5</v>
      </c>
      <c r="L104735" s="1" t="s">
        <v>1441</v>
      </c>
      <c r="M104735">
        <v>5</v>
      </c>
    </row>
    <row r="104736" spans="1:13" x14ac:dyDescent="0.25">
      <c r="A104736" s="2">
        <v>38774</v>
      </c>
      <c r="B104736" s="1" t="s">
        <v>1468</v>
      </c>
      <c r="C104736" s="1" t="s">
        <v>1469</v>
      </c>
      <c r="D104736" s="1" t="s">
        <v>722</v>
      </c>
      <c r="E104736" s="1" t="s">
        <v>723</v>
      </c>
      <c r="F104736">
        <v>5</v>
      </c>
      <c r="G104736">
        <v>5</v>
      </c>
      <c r="H104736" s="1" t="s">
        <v>57</v>
      </c>
      <c r="I104736" s="1" t="s">
        <v>742</v>
      </c>
      <c r="J104736">
        <v>25</v>
      </c>
      <c r="K104736">
        <v>5.5</v>
      </c>
      <c r="L104736" s="1" t="s">
        <v>800</v>
      </c>
      <c r="M104736">
        <v>5</v>
      </c>
    </row>
    <row r="104737" spans="1:13" x14ac:dyDescent="0.25">
      <c r="A104737" s="2">
        <v>38775</v>
      </c>
      <c r="B104737" s="1" t="s">
        <v>1468</v>
      </c>
      <c r="C104737" s="1" t="s">
        <v>1469</v>
      </c>
      <c r="D104737" s="1" t="s">
        <v>722</v>
      </c>
      <c r="E104737" s="1" t="s">
        <v>723</v>
      </c>
      <c r="F104737">
        <v>5</v>
      </c>
      <c r="G104737">
        <v>5</v>
      </c>
      <c r="H104737" s="1" t="s">
        <v>701</v>
      </c>
      <c r="I104737" s="1" t="s">
        <v>742</v>
      </c>
      <c r="J104737">
        <v>25</v>
      </c>
      <c r="K104737">
        <v>5.5</v>
      </c>
      <c r="L104737" s="1" t="s">
        <v>1442</v>
      </c>
      <c r="M104737">
        <v>5</v>
      </c>
    </row>
    <row r="104738" spans="1:13" x14ac:dyDescent="0.25">
      <c r="A104738" s="2">
        <v>38776</v>
      </c>
      <c r="B104738" s="1" t="s">
        <v>1478</v>
      </c>
      <c r="C104738" s="1" t="s">
        <v>1465</v>
      </c>
      <c r="D104738" s="1" t="s">
        <v>722</v>
      </c>
      <c r="E104738" s="1" t="s">
        <v>723</v>
      </c>
      <c r="F104738">
        <v>5</v>
      </c>
      <c r="G104738">
        <v>5</v>
      </c>
      <c r="H104738" s="1" t="s">
        <v>147</v>
      </c>
      <c r="I104738" s="1" t="s">
        <v>742</v>
      </c>
      <c r="J104738">
        <v>25</v>
      </c>
      <c r="K104738">
        <v>5.5</v>
      </c>
      <c r="L104738" s="1" t="s">
        <v>889</v>
      </c>
      <c r="M104738">
        <v>5</v>
      </c>
    </row>
    <row r="104739" spans="1:13" x14ac:dyDescent="0.25">
      <c r="A104739" s="2">
        <v>38777</v>
      </c>
      <c r="B104739" s="1" t="s">
        <v>1470</v>
      </c>
      <c r="C104739" s="1" t="s">
        <v>1471</v>
      </c>
      <c r="D104739" s="1" t="s">
        <v>722</v>
      </c>
      <c r="E104739" s="1" t="s">
        <v>723</v>
      </c>
      <c r="F104739">
        <v>5</v>
      </c>
      <c r="G104739">
        <v>5</v>
      </c>
      <c r="H104739" s="1" t="s">
        <v>702</v>
      </c>
      <c r="I104739" s="1" t="s">
        <v>742</v>
      </c>
      <c r="J104739">
        <v>25</v>
      </c>
      <c r="K104739">
        <v>5.5</v>
      </c>
      <c r="L104739" s="1" t="s">
        <v>1443</v>
      </c>
      <c r="M104739">
        <v>5</v>
      </c>
    </row>
    <row r="104740" spans="1:13" x14ac:dyDescent="0.25">
      <c r="A104740" s="2">
        <v>38778</v>
      </c>
      <c r="B104740" s="1" t="s">
        <v>1470</v>
      </c>
      <c r="C104740" s="1" t="s">
        <v>1471</v>
      </c>
      <c r="D104740" s="1" t="s">
        <v>722</v>
      </c>
      <c r="E104740" s="1" t="s">
        <v>723</v>
      </c>
      <c r="F104740">
        <v>5</v>
      </c>
      <c r="G104740">
        <v>5</v>
      </c>
      <c r="H104740" s="1" t="s">
        <v>235</v>
      </c>
      <c r="I104740" s="1" t="s">
        <v>742</v>
      </c>
      <c r="J104740">
        <v>25</v>
      </c>
      <c r="K104740">
        <v>5.5</v>
      </c>
      <c r="L104740" s="1" t="s">
        <v>977</v>
      </c>
      <c r="M104740">
        <v>5</v>
      </c>
    </row>
    <row r="104741" spans="1:13" x14ac:dyDescent="0.25">
      <c r="A104741" s="2">
        <v>38779</v>
      </c>
      <c r="B104741" s="1" t="s">
        <v>1470</v>
      </c>
      <c r="C104741" s="1" t="s">
        <v>1471</v>
      </c>
      <c r="D104741" s="1" t="s">
        <v>722</v>
      </c>
      <c r="E104741" s="1" t="s">
        <v>723</v>
      </c>
      <c r="F104741">
        <v>5</v>
      </c>
      <c r="G104741">
        <v>5</v>
      </c>
      <c r="H104741" s="1" t="s">
        <v>703</v>
      </c>
      <c r="I104741" s="1" t="s">
        <v>742</v>
      </c>
      <c r="J104741">
        <v>25</v>
      </c>
      <c r="K104741">
        <v>5.5</v>
      </c>
      <c r="L104741" s="1" t="s">
        <v>1444</v>
      </c>
      <c r="M104741">
        <v>5</v>
      </c>
    </row>
    <row r="104742" spans="1:13" x14ac:dyDescent="0.25">
      <c r="A104742" s="2">
        <v>38780</v>
      </c>
      <c r="B104742" s="1" t="s">
        <v>1479</v>
      </c>
      <c r="C104742" s="1" t="s">
        <v>1480</v>
      </c>
      <c r="D104742" s="1" t="s">
        <v>722</v>
      </c>
      <c r="E104742" s="1" t="s">
        <v>723</v>
      </c>
      <c r="F104742">
        <v>5</v>
      </c>
      <c r="G104742">
        <v>5</v>
      </c>
      <c r="H104742" s="1" t="s">
        <v>324</v>
      </c>
      <c r="I104742" s="1" t="s">
        <v>742</v>
      </c>
      <c r="J104742">
        <v>25</v>
      </c>
      <c r="K104742">
        <v>5.5</v>
      </c>
      <c r="L104742" s="1" t="s">
        <v>1066</v>
      </c>
      <c r="M104742">
        <v>5</v>
      </c>
    </row>
    <row r="104743" spans="1:13" x14ac:dyDescent="0.25">
      <c r="A104743" s="2">
        <v>38781</v>
      </c>
      <c r="B104743" s="1" t="s">
        <v>1466</v>
      </c>
      <c r="C104743" s="1" t="s">
        <v>1467</v>
      </c>
      <c r="D104743" s="1" t="s">
        <v>722</v>
      </c>
      <c r="E104743" s="1" t="s">
        <v>723</v>
      </c>
      <c r="F104743">
        <v>5</v>
      </c>
      <c r="G104743">
        <v>5</v>
      </c>
      <c r="H104743" s="1" t="s">
        <v>704</v>
      </c>
      <c r="I104743" s="1" t="s">
        <v>742</v>
      </c>
      <c r="J104743">
        <v>25</v>
      </c>
      <c r="K104743">
        <v>5.5</v>
      </c>
      <c r="L104743" s="1" t="s">
        <v>1445</v>
      </c>
      <c r="M104743">
        <v>5</v>
      </c>
    </row>
    <row r="104744" spans="1:13" x14ac:dyDescent="0.25">
      <c r="A104744" s="2">
        <v>38782</v>
      </c>
      <c r="B104744" s="1" t="s">
        <v>1466</v>
      </c>
      <c r="C104744" s="1" t="s">
        <v>1467</v>
      </c>
      <c r="D104744" s="1" t="s">
        <v>722</v>
      </c>
      <c r="E104744" s="1" t="s">
        <v>723</v>
      </c>
      <c r="F104744">
        <v>5</v>
      </c>
      <c r="G104744">
        <v>5</v>
      </c>
      <c r="H104744" s="1" t="s">
        <v>58</v>
      </c>
      <c r="I104744" s="1" t="s">
        <v>742</v>
      </c>
      <c r="J104744">
        <v>25</v>
      </c>
      <c r="K104744">
        <v>5.5</v>
      </c>
      <c r="L104744" s="1" t="s">
        <v>801</v>
      </c>
      <c r="M104744">
        <v>5</v>
      </c>
    </row>
    <row r="104745" spans="1:13" x14ac:dyDescent="0.25">
      <c r="A104745" s="2">
        <v>38773</v>
      </c>
      <c r="B104745" s="1" t="s">
        <v>1464</v>
      </c>
      <c r="C104745" s="1" t="s">
        <v>1465</v>
      </c>
      <c r="D104745" s="1" t="s">
        <v>722</v>
      </c>
      <c r="E104745" s="1" t="s">
        <v>723</v>
      </c>
      <c r="F104745">
        <v>5</v>
      </c>
      <c r="G104745">
        <v>5</v>
      </c>
      <c r="H104745" s="1" t="s">
        <v>705</v>
      </c>
      <c r="I104745" s="1" t="s">
        <v>742</v>
      </c>
      <c r="J104745">
        <v>25</v>
      </c>
      <c r="K104745">
        <v>5.5</v>
      </c>
      <c r="L104745" s="1" t="s">
        <v>1446</v>
      </c>
      <c r="M104745">
        <v>5</v>
      </c>
    </row>
    <row r="104746" spans="1:13" x14ac:dyDescent="0.25">
      <c r="A104746" s="2">
        <v>38774</v>
      </c>
      <c r="B104746" s="1" t="s">
        <v>1468</v>
      </c>
      <c r="C104746" s="1" t="s">
        <v>1469</v>
      </c>
      <c r="D104746" s="1" t="s">
        <v>722</v>
      </c>
      <c r="E104746" s="1" t="s">
        <v>723</v>
      </c>
      <c r="F104746">
        <v>5</v>
      </c>
      <c r="G104746">
        <v>5</v>
      </c>
      <c r="H104746" s="1" t="s">
        <v>148</v>
      </c>
      <c r="I104746" s="1" t="s">
        <v>742</v>
      </c>
      <c r="J104746">
        <v>25</v>
      </c>
      <c r="K104746">
        <v>5.5</v>
      </c>
      <c r="L104746" s="1" t="s">
        <v>890</v>
      </c>
      <c r="M104746">
        <v>5</v>
      </c>
    </row>
    <row r="104747" spans="1:13" x14ac:dyDescent="0.25">
      <c r="A104747" s="2">
        <v>38775</v>
      </c>
      <c r="B104747" s="1" t="s">
        <v>1468</v>
      </c>
      <c r="C104747" s="1" t="s">
        <v>1469</v>
      </c>
      <c r="D104747" s="1" t="s">
        <v>722</v>
      </c>
      <c r="E104747" s="1" t="s">
        <v>723</v>
      </c>
      <c r="F104747">
        <v>5</v>
      </c>
      <c r="G104747">
        <v>5</v>
      </c>
      <c r="H104747" s="1" t="s">
        <v>706</v>
      </c>
      <c r="I104747" s="1" t="s">
        <v>742</v>
      </c>
      <c r="J104747">
        <v>25</v>
      </c>
      <c r="K104747">
        <v>5.5</v>
      </c>
      <c r="L104747" s="1" t="s">
        <v>1447</v>
      </c>
      <c r="M104747">
        <v>5</v>
      </c>
    </row>
    <row r="104748" spans="1:13" x14ac:dyDescent="0.25">
      <c r="A104748" s="2">
        <v>38776</v>
      </c>
      <c r="B104748" s="1" t="s">
        <v>1478</v>
      </c>
      <c r="C104748" s="1" t="s">
        <v>1465</v>
      </c>
      <c r="D104748" s="1" t="s">
        <v>722</v>
      </c>
      <c r="E104748" s="1" t="s">
        <v>723</v>
      </c>
      <c r="F104748">
        <v>5</v>
      </c>
      <c r="G104748">
        <v>5</v>
      </c>
      <c r="H104748" s="1" t="s">
        <v>236</v>
      </c>
      <c r="I104748" s="1" t="s">
        <v>742</v>
      </c>
      <c r="J104748">
        <v>25</v>
      </c>
      <c r="K104748">
        <v>5.5</v>
      </c>
      <c r="L104748" s="1" t="s">
        <v>978</v>
      </c>
      <c r="M104748">
        <v>5</v>
      </c>
    </row>
    <row r="104749" spans="1:13" x14ac:dyDescent="0.25">
      <c r="A104749" s="2">
        <v>38777</v>
      </c>
      <c r="B104749" s="1" t="s">
        <v>1470</v>
      </c>
      <c r="C104749" s="1" t="s">
        <v>1471</v>
      </c>
      <c r="D104749" s="1" t="s">
        <v>722</v>
      </c>
      <c r="E104749" s="1" t="s">
        <v>723</v>
      </c>
      <c r="F104749">
        <v>5</v>
      </c>
      <c r="G104749">
        <v>5</v>
      </c>
      <c r="H104749" s="1" t="s">
        <v>707</v>
      </c>
      <c r="I104749" s="1" t="s">
        <v>742</v>
      </c>
      <c r="J104749">
        <v>25</v>
      </c>
      <c r="K104749">
        <v>5.5</v>
      </c>
      <c r="L104749" s="1" t="s">
        <v>1448</v>
      </c>
      <c r="M104749">
        <v>5</v>
      </c>
    </row>
    <row r="104750" spans="1:13" x14ac:dyDescent="0.25">
      <c r="A104750" s="2">
        <v>38778</v>
      </c>
      <c r="B104750" s="1" t="s">
        <v>1470</v>
      </c>
      <c r="C104750" s="1" t="s">
        <v>1471</v>
      </c>
      <c r="D104750" s="1" t="s">
        <v>722</v>
      </c>
      <c r="E104750" s="1" t="s">
        <v>723</v>
      </c>
      <c r="F104750">
        <v>5</v>
      </c>
      <c r="G104750">
        <v>5</v>
      </c>
      <c r="H104750" s="1" t="s">
        <v>325</v>
      </c>
      <c r="I104750" s="1" t="s">
        <v>742</v>
      </c>
      <c r="J104750">
        <v>25</v>
      </c>
      <c r="K104750">
        <v>5.5</v>
      </c>
      <c r="L104750" s="1" t="s">
        <v>1067</v>
      </c>
      <c r="M104750">
        <v>5</v>
      </c>
    </row>
    <row r="104751" spans="1:13" x14ac:dyDescent="0.25">
      <c r="A104751" s="2">
        <v>38779</v>
      </c>
      <c r="B104751" s="1" t="s">
        <v>1470</v>
      </c>
      <c r="C104751" s="1" t="s">
        <v>1471</v>
      </c>
      <c r="D104751" s="1" t="s">
        <v>722</v>
      </c>
      <c r="E104751" s="1" t="s">
        <v>723</v>
      </c>
      <c r="F104751">
        <v>5</v>
      </c>
      <c r="G104751">
        <v>5</v>
      </c>
      <c r="H104751" s="1" t="s">
        <v>708</v>
      </c>
      <c r="I104751" s="1" t="s">
        <v>742</v>
      </c>
      <c r="J104751">
        <v>25</v>
      </c>
      <c r="K104751">
        <v>5.5</v>
      </c>
      <c r="L104751" s="1" t="s">
        <v>1449</v>
      </c>
      <c r="M104751">
        <v>5</v>
      </c>
    </row>
    <row r="104752" spans="1:13" x14ac:dyDescent="0.25">
      <c r="A104752" s="2">
        <v>38780</v>
      </c>
      <c r="B104752" s="1" t="s">
        <v>1479</v>
      </c>
      <c r="C104752" s="1" t="s">
        <v>1480</v>
      </c>
      <c r="D104752" s="1" t="s">
        <v>722</v>
      </c>
      <c r="E104752" s="1" t="s">
        <v>723</v>
      </c>
      <c r="F104752">
        <v>5</v>
      </c>
      <c r="G104752">
        <v>5</v>
      </c>
      <c r="H104752" s="1" t="s">
        <v>59</v>
      </c>
      <c r="I104752" s="1" t="s">
        <v>742</v>
      </c>
      <c r="J104752">
        <v>25</v>
      </c>
      <c r="K104752">
        <v>5.5</v>
      </c>
      <c r="L104752" s="1" t="s">
        <v>802</v>
      </c>
      <c r="M104752">
        <v>5</v>
      </c>
    </row>
    <row r="104753" spans="1:13" x14ac:dyDescent="0.25">
      <c r="A104753" s="2">
        <v>38781</v>
      </c>
      <c r="B104753" s="1" t="s">
        <v>1466</v>
      </c>
      <c r="C104753" s="1" t="s">
        <v>1467</v>
      </c>
      <c r="D104753" s="1" t="s">
        <v>722</v>
      </c>
      <c r="E104753" s="1" t="s">
        <v>723</v>
      </c>
      <c r="F104753">
        <v>5</v>
      </c>
      <c r="G104753">
        <v>5</v>
      </c>
      <c r="H104753" s="1" t="s">
        <v>709</v>
      </c>
      <c r="I104753" s="1" t="s">
        <v>742</v>
      </c>
      <c r="J104753">
        <v>25</v>
      </c>
      <c r="K104753">
        <v>5.5</v>
      </c>
      <c r="L104753" s="1" t="s">
        <v>1450</v>
      </c>
      <c r="M104753">
        <v>5</v>
      </c>
    </row>
    <row r="104754" spans="1:13" x14ac:dyDescent="0.25">
      <c r="A104754" s="2">
        <v>38782</v>
      </c>
      <c r="B104754" s="1" t="s">
        <v>1466</v>
      </c>
      <c r="C104754" s="1" t="s">
        <v>1467</v>
      </c>
      <c r="D104754" s="1" t="s">
        <v>722</v>
      </c>
      <c r="E104754" s="1" t="s">
        <v>723</v>
      </c>
      <c r="F104754">
        <v>5</v>
      </c>
      <c r="G104754">
        <v>5</v>
      </c>
      <c r="H104754" s="1" t="s">
        <v>149</v>
      </c>
      <c r="I104754" s="1" t="s">
        <v>742</v>
      </c>
      <c r="J104754">
        <v>25</v>
      </c>
      <c r="K104754">
        <v>5.5</v>
      </c>
      <c r="L104754" s="1" t="s">
        <v>891</v>
      </c>
      <c r="M104754">
        <v>5</v>
      </c>
    </row>
    <row r="104755" spans="1:13" x14ac:dyDescent="0.25">
      <c r="A104755" s="2">
        <v>38773</v>
      </c>
      <c r="B104755" s="1" t="s">
        <v>1464</v>
      </c>
      <c r="C104755" s="1" t="s">
        <v>1465</v>
      </c>
      <c r="D104755" s="1" t="s">
        <v>722</v>
      </c>
      <c r="E104755" s="1" t="s">
        <v>723</v>
      </c>
      <c r="F104755">
        <v>5</v>
      </c>
      <c r="G104755">
        <v>5</v>
      </c>
      <c r="H104755" s="1" t="s">
        <v>710</v>
      </c>
      <c r="I104755" s="1" t="s">
        <v>742</v>
      </c>
      <c r="J104755">
        <v>25</v>
      </c>
      <c r="K104755">
        <v>5.5</v>
      </c>
      <c r="L104755" s="1" t="s">
        <v>1451</v>
      </c>
      <c r="M104755">
        <v>5</v>
      </c>
    </row>
    <row r="104756" spans="1:13" x14ac:dyDescent="0.25">
      <c r="A104756" s="2">
        <v>38774</v>
      </c>
      <c r="B104756" s="1" t="s">
        <v>1468</v>
      </c>
      <c r="C104756" s="1" t="s">
        <v>1469</v>
      </c>
      <c r="D104756" s="1" t="s">
        <v>722</v>
      </c>
      <c r="E104756" s="1" t="s">
        <v>723</v>
      </c>
      <c r="F104756">
        <v>5</v>
      </c>
      <c r="G104756">
        <v>5</v>
      </c>
      <c r="H104756" s="1" t="s">
        <v>237</v>
      </c>
      <c r="I104756" s="1" t="s">
        <v>742</v>
      </c>
      <c r="J104756">
        <v>25</v>
      </c>
      <c r="K104756">
        <v>5.5</v>
      </c>
      <c r="L104756" s="1" t="s">
        <v>979</v>
      </c>
      <c r="M104756">
        <v>5</v>
      </c>
    </row>
    <row r="104757" spans="1:13" x14ac:dyDescent="0.25">
      <c r="A104757" s="2">
        <v>38775</v>
      </c>
      <c r="B104757" s="1" t="s">
        <v>1468</v>
      </c>
      <c r="C104757" s="1" t="s">
        <v>1469</v>
      </c>
      <c r="D104757" s="1" t="s">
        <v>722</v>
      </c>
      <c r="E104757" s="1" t="s">
        <v>723</v>
      </c>
      <c r="F104757">
        <v>5</v>
      </c>
      <c r="G104757">
        <v>5</v>
      </c>
      <c r="H104757" s="1" t="s">
        <v>711</v>
      </c>
      <c r="I104757" s="1" t="s">
        <v>742</v>
      </c>
      <c r="J104757">
        <v>25</v>
      </c>
      <c r="K104757">
        <v>5.5</v>
      </c>
      <c r="L104757" s="1" t="s">
        <v>1452</v>
      </c>
      <c r="M104757">
        <v>5</v>
      </c>
    </row>
    <row r="104758" spans="1:13" x14ac:dyDescent="0.25">
      <c r="A104758" s="2">
        <v>38776</v>
      </c>
      <c r="B104758" s="1" t="s">
        <v>1478</v>
      </c>
      <c r="C104758" s="1" t="s">
        <v>1465</v>
      </c>
      <c r="D104758" s="1" t="s">
        <v>722</v>
      </c>
      <c r="E104758" s="1" t="s">
        <v>723</v>
      </c>
      <c r="F104758">
        <v>5</v>
      </c>
      <c r="G104758">
        <v>5</v>
      </c>
      <c r="H104758" s="1" t="s">
        <v>326</v>
      </c>
      <c r="I104758" s="1" t="s">
        <v>742</v>
      </c>
      <c r="J104758">
        <v>25</v>
      </c>
      <c r="K104758">
        <v>5.5</v>
      </c>
      <c r="L104758" s="1" t="s">
        <v>1068</v>
      </c>
      <c r="M104758">
        <v>5</v>
      </c>
    </row>
    <row r="104759" spans="1:13" x14ac:dyDescent="0.25">
      <c r="A104759" s="2">
        <v>38777</v>
      </c>
      <c r="B104759" s="1" t="s">
        <v>1470</v>
      </c>
      <c r="C104759" s="1" t="s">
        <v>1471</v>
      </c>
      <c r="D104759" s="1" t="s">
        <v>722</v>
      </c>
      <c r="E104759" s="1" t="s">
        <v>723</v>
      </c>
      <c r="F104759">
        <v>5</v>
      </c>
      <c r="G104759">
        <v>5</v>
      </c>
      <c r="H104759" s="1" t="s">
        <v>712</v>
      </c>
      <c r="I104759" s="1" t="s">
        <v>742</v>
      </c>
      <c r="J104759">
        <v>25</v>
      </c>
      <c r="K104759">
        <v>5.5</v>
      </c>
      <c r="L104759" s="1" t="s">
        <v>1453</v>
      </c>
      <c r="M104759">
        <v>5</v>
      </c>
    </row>
    <row r="104760" spans="1:13" x14ac:dyDescent="0.25">
      <c r="A104760" s="2">
        <v>38778</v>
      </c>
      <c r="B104760" s="1" t="s">
        <v>1470</v>
      </c>
      <c r="C104760" s="1" t="s">
        <v>1471</v>
      </c>
      <c r="D104760" s="1" t="s">
        <v>722</v>
      </c>
      <c r="E104760" s="1" t="s">
        <v>723</v>
      </c>
      <c r="F104760">
        <v>5</v>
      </c>
      <c r="G104760">
        <v>5</v>
      </c>
      <c r="H104760" s="1" t="s">
        <v>60</v>
      </c>
      <c r="I104760" s="1" t="s">
        <v>742</v>
      </c>
      <c r="J104760">
        <v>25</v>
      </c>
      <c r="K104760">
        <v>5.5</v>
      </c>
      <c r="L104760" s="1" t="s">
        <v>803</v>
      </c>
      <c r="M104760">
        <v>5</v>
      </c>
    </row>
    <row r="104761" spans="1:13" x14ac:dyDescent="0.25">
      <c r="A104761" s="2">
        <v>38779</v>
      </c>
      <c r="B104761" s="1" t="s">
        <v>1470</v>
      </c>
      <c r="C104761" s="1" t="s">
        <v>1471</v>
      </c>
      <c r="D104761" s="1" t="s">
        <v>722</v>
      </c>
      <c r="E104761" s="1" t="s">
        <v>723</v>
      </c>
      <c r="F104761">
        <v>5</v>
      </c>
      <c r="G104761">
        <v>5</v>
      </c>
      <c r="H104761" s="1" t="s">
        <v>713</v>
      </c>
      <c r="I104761" s="1" t="s">
        <v>742</v>
      </c>
      <c r="J104761">
        <v>25</v>
      </c>
      <c r="K104761">
        <v>5.5</v>
      </c>
      <c r="L104761" s="1" t="s">
        <v>1454</v>
      </c>
      <c r="M104761">
        <v>5</v>
      </c>
    </row>
    <row r="104762" spans="1:13" x14ac:dyDescent="0.25">
      <c r="A104762" s="2">
        <v>38780</v>
      </c>
      <c r="B104762" s="1" t="s">
        <v>1479</v>
      </c>
      <c r="C104762" s="1" t="s">
        <v>1480</v>
      </c>
      <c r="D104762" s="1" t="s">
        <v>722</v>
      </c>
      <c r="E104762" s="1" t="s">
        <v>723</v>
      </c>
      <c r="F104762">
        <v>5</v>
      </c>
      <c r="G104762">
        <v>5</v>
      </c>
      <c r="H104762" s="1" t="s">
        <v>150</v>
      </c>
      <c r="I104762" s="1" t="s">
        <v>742</v>
      </c>
      <c r="J104762">
        <v>25</v>
      </c>
      <c r="K104762">
        <v>5.5</v>
      </c>
      <c r="L104762" s="1" t="s">
        <v>892</v>
      </c>
      <c r="M104762">
        <v>5</v>
      </c>
    </row>
    <row r="104763" spans="1:13" x14ac:dyDescent="0.25">
      <c r="A104763" s="2">
        <v>38781</v>
      </c>
      <c r="B104763" s="1" t="s">
        <v>1466</v>
      </c>
      <c r="C104763" s="1" t="s">
        <v>1467</v>
      </c>
      <c r="D104763" s="1" t="s">
        <v>722</v>
      </c>
      <c r="E104763" s="1" t="s">
        <v>723</v>
      </c>
      <c r="F104763">
        <v>5</v>
      </c>
      <c r="G104763">
        <v>5</v>
      </c>
      <c r="H104763" s="1" t="s">
        <v>714</v>
      </c>
      <c r="I104763" s="1" t="s">
        <v>742</v>
      </c>
      <c r="J104763">
        <v>25</v>
      </c>
      <c r="K104763">
        <v>5.5</v>
      </c>
      <c r="L104763" s="1" t="s">
        <v>1455</v>
      </c>
      <c r="M104763">
        <v>5</v>
      </c>
    </row>
    <row r="104764" spans="1:13" x14ac:dyDescent="0.25">
      <c r="A104764" s="2">
        <v>38782</v>
      </c>
      <c r="B104764" s="1" t="s">
        <v>1466</v>
      </c>
      <c r="C104764" s="1" t="s">
        <v>1467</v>
      </c>
      <c r="D104764" s="1" t="s">
        <v>722</v>
      </c>
      <c r="E104764" s="1" t="s">
        <v>723</v>
      </c>
      <c r="F104764">
        <v>5</v>
      </c>
      <c r="G104764">
        <v>5</v>
      </c>
      <c r="H104764" s="1" t="s">
        <v>238</v>
      </c>
      <c r="I104764" s="1" t="s">
        <v>742</v>
      </c>
      <c r="J104764">
        <v>25</v>
      </c>
      <c r="K104764">
        <v>5.5</v>
      </c>
      <c r="L104764" s="1" t="s">
        <v>980</v>
      </c>
      <c r="M104764">
        <v>5</v>
      </c>
    </row>
    <row r="104765" spans="1:13" x14ac:dyDescent="0.25">
      <c r="A104765" s="2">
        <v>38773</v>
      </c>
      <c r="B104765" s="1" t="s">
        <v>1464</v>
      </c>
      <c r="C104765" s="1" t="s">
        <v>1465</v>
      </c>
      <c r="D104765" s="1" t="s">
        <v>722</v>
      </c>
      <c r="E104765" s="1" t="s">
        <v>723</v>
      </c>
      <c r="F104765">
        <v>5</v>
      </c>
      <c r="G104765">
        <v>5</v>
      </c>
      <c r="H104765" s="1" t="s">
        <v>715</v>
      </c>
      <c r="I104765" s="1" t="s">
        <v>742</v>
      </c>
      <c r="J104765">
        <v>25</v>
      </c>
      <c r="K104765">
        <v>5.5</v>
      </c>
      <c r="L104765" s="1" t="s">
        <v>1456</v>
      </c>
      <c r="M104765">
        <v>5</v>
      </c>
    </row>
    <row r="104766" spans="1:13" x14ac:dyDescent="0.25">
      <c r="A104766" s="2">
        <v>38774</v>
      </c>
      <c r="B104766" s="1" t="s">
        <v>1468</v>
      </c>
      <c r="C104766" s="1" t="s">
        <v>1469</v>
      </c>
      <c r="D104766" s="1" t="s">
        <v>722</v>
      </c>
      <c r="E104766" s="1" t="s">
        <v>723</v>
      </c>
      <c r="F104766">
        <v>5</v>
      </c>
      <c r="G104766">
        <v>5</v>
      </c>
      <c r="H104766" s="1" t="s">
        <v>327</v>
      </c>
      <c r="I104766" s="1" t="s">
        <v>742</v>
      </c>
      <c r="J104766">
        <v>25</v>
      </c>
      <c r="K104766">
        <v>5.5</v>
      </c>
      <c r="L104766" s="1" t="s">
        <v>1069</v>
      </c>
      <c r="M104766">
        <v>5</v>
      </c>
    </row>
    <row r="104767" spans="1:13" x14ac:dyDescent="0.25">
      <c r="A104767" s="2">
        <v>38775</v>
      </c>
      <c r="B104767" s="1" t="s">
        <v>1468</v>
      </c>
      <c r="C104767" s="1" t="s">
        <v>1469</v>
      </c>
      <c r="D104767" s="1" t="s">
        <v>722</v>
      </c>
      <c r="E104767" s="1" t="s">
        <v>723</v>
      </c>
      <c r="F104767">
        <v>5</v>
      </c>
      <c r="G104767">
        <v>5</v>
      </c>
      <c r="H104767" s="1" t="s">
        <v>716</v>
      </c>
      <c r="I104767" s="1" t="s">
        <v>742</v>
      </c>
      <c r="J104767">
        <v>25</v>
      </c>
      <c r="K104767">
        <v>5.5</v>
      </c>
      <c r="L104767" s="1" t="s">
        <v>1457</v>
      </c>
      <c r="M104767">
        <v>5</v>
      </c>
    </row>
    <row r="104768" spans="1:13" x14ac:dyDescent="0.25">
      <c r="A104768" s="2">
        <v>38776</v>
      </c>
      <c r="B104768" s="1" t="s">
        <v>1478</v>
      </c>
      <c r="C104768" s="1" t="s">
        <v>1465</v>
      </c>
      <c r="D104768" s="1" t="s">
        <v>722</v>
      </c>
      <c r="E104768" s="1" t="s">
        <v>723</v>
      </c>
      <c r="F104768">
        <v>5</v>
      </c>
      <c r="G104768">
        <v>5</v>
      </c>
      <c r="H104768" s="1" t="s">
        <v>61</v>
      </c>
      <c r="I104768" s="1" t="s">
        <v>742</v>
      </c>
      <c r="J104768">
        <v>25</v>
      </c>
      <c r="K104768">
        <v>5.5</v>
      </c>
      <c r="L104768" s="1" t="s">
        <v>804</v>
      </c>
      <c r="M104768">
        <v>5</v>
      </c>
    </row>
    <row r="104769" spans="1:13" x14ac:dyDescent="0.25">
      <c r="A104769" s="2">
        <v>38777</v>
      </c>
      <c r="B104769" s="1" t="s">
        <v>1470</v>
      </c>
      <c r="C104769" s="1" t="s">
        <v>1471</v>
      </c>
      <c r="D104769" s="1" t="s">
        <v>722</v>
      </c>
      <c r="E104769" s="1" t="s">
        <v>723</v>
      </c>
      <c r="F104769">
        <v>5</v>
      </c>
      <c r="G104769">
        <v>5</v>
      </c>
      <c r="H104769" s="1" t="s">
        <v>717</v>
      </c>
      <c r="I104769" s="1" t="s">
        <v>742</v>
      </c>
      <c r="J104769">
        <v>25</v>
      </c>
      <c r="K104769">
        <v>5.5</v>
      </c>
      <c r="L104769" s="1" t="s">
        <v>1458</v>
      </c>
      <c r="M104769">
        <v>5</v>
      </c>
    </row>
    <row r="104770" spans="1:13" x14ac:dyDescent="0.25">
      <c r="A104770" s="2">
        <v>38778</v>
      </c>
      <c r="B104770" s="1" t="s">
        <v>1470</v>
      </c>
      <c r="C104770" s="1" t="s">
        <v>1471</v>
      </c>
      <c r="D104770" s="1" t="s">
        <v>722</v>
      </c>
      <c r="E104770" s="1" t="s">
        <v>723</v>
      </c>
      <c r="F104770">
        <v>5</v>
      </c>
      <c r="G104770">
        <v>5</v>
      </c>
      <c r="H104770" s="1" t="s">
        <v>151</v>
      </c>
      <c r="I104770" s="1" t="s">
        <v>742</v>
      </c>
      <c r="J104770">
        <v>25</v>
      </c>
      <c r="K104770">
        <v>5.5</v>
      </c>
      <c r="L104770" s="1" t="s">
        <v>893</v>
      </c>
      <c r="M104770">
        <v>5</v>
      </c>
    </row>
    <row r="104771" spans="1:13" x14ac:dyDescent="0.25">
      <c r="A104771" s="2">
        <v>38779</v>
      </c>
      <c r="B104771" s="1" t="s">
        <v>1470</v>
      </c>
      <c r="C104771" s="1" t="s">
        <v>1471</v>
      </c>
      <c r="D104771" s="1" t="s">
        <v>722</v>
      </c>
      <c r="E104771" s="1" t="s">
        <v>723</v>
      </c>
      <c r="F104771">
        <v>5</v>
      </c>
      <c r="G104771">
        <v>5</v>
      </c>
      <c r="H104771" s="1" t="s">
        <v>718</v>
      </c>
      <c r="I104771" s="1" t="s">
        <v>742</v>
      </c>
      <c r="J104771">
        <v>25</v>
      </c>
      <c r="K104771">
        <v>5.5</v>
      </c>
      <c r="L104771" s="1" t="s">
        <v>1459</v>
      </c>
      <c r="M104771">
        <v>5</v>
      </c>
    </row>
    <row r="104772" spans="1:13" x14ac:dyDescent="0.25">
      <c r="A104772" s="2">
        <v>38780</v>
      </c>
      <c r="B104772" s="1" t="s">
        <v>1479</v>
      </c>
      <c r="C104772" s="1" t="s">
        <v>1480</v>
      </c>
      <c r="D104772" s="1" t="s">
        <v>722</v>
      </c>
      <c r="E104772" s="1" t="s">
        <v>723</v>
      </c>
      <c r="F104772">
        <v>5</v>
      </c>
      <c r="G104772">
        <v>5</v>
      </c>
      <c r="H104772" s="1" t="s">
        <v>239</v>
      </c>
      <c r="I104772" s="1" t="s">
        <v>742</v>
      </c>
      <c r="J104772">
        <v>25</v>
      </c>
      <c r="K104772">
        <v>5.5</v>
      </c>
      <c r="L104772" s="1" t="s">
        <v>981</v>
      </c>
      <c r="M104772">
        <v>5</v>
      </c>
    </row>
    <row r="104773" spans="1:13" x14ac:dyDescent="0.25">
      <c r="A104773" s="2">
        <v>38781</v>
      </c>
      <c r="B104773" s="1" t="s">
        <v>1466</v>
      </c>
      <c r="C104773" s="1" t="s">
        <v>1467</v>
      </c>
      <c r="D104773" s="1" t="s">
        <v>722</v>
      </c>
      <c r="E104773" s="1" t="s">
        <v>723</v>
      </c>
      <c r="F104773">
        <v>5</v>
      </c>
      <c r="G104773">
        <v>5</v>
      </c>
      <c r="H104773" s="1" t="s">
        <v>719</v>
      </c>
      <c r="I104773" s="1" t="s">
        <v>742</v>
      </c>
      <c r="J104773">
        <v>25</v>
      </c>
      <c r="K104773">
        <v>5.5</v>
      </c>
      <c r="L104773" s="1" t="s">
        <v>1460</v>
      </c>
      <c r="M104773">
        <v>5</v>
      </c>
    </row>
    <row r="104774" spans="1:13" x14ac:dyDescent="0.25">
      <c r="A104774" s="2">
        <v>38782</v>
      </c>
      <c r="B104774" s="1" t="s">
        <v>1466</v>
      </c>
      <c r="C104774" s="1" t="s">
        <v>1467</v>
      </c>
      <c r="D104774" s="1" t="s">
        <v>722</v>
      </c>
      <c r="E104774" s="1" t="s">
        <v>723</v>
      </c>
      <c r="F104774">
        <v>5</v>
      </c>
      <c r="G104774">
        <v>5</v>
      </c>
      <c r="H104774" s="1" t="s">
        <v>328</v>
      </c>
      <c r="I104774" s="1" t="s">
        <v>742</v>
      </c>
      <c r="J104774">
        <v>25</v>
      </c>
      <c r="K104774">
        <v>5.5</v>
      </c>
      <c r="L104774" s="1" t="s">
        <v>1070</v>
      </c>
      <c r="M104774">
        <v>5</v>
      </c>
    </row>
    <row r="104775" spans="1:13" x14ac:dyDescent="0.25">
      <c r="A104775" s="2">
        <v>38773</v>
      </c>
      <c r="B104775" s="1" t="s">
        <v>1464</v>
      </c>
      <c r="C104775" s="1" t="s">
        <v>1465</v>
      </c>
      <c r="D104775" s="1" t="s">
        <v>722</v>
      </c>
      <c r="E104775" s="1" t="s">
        <v>723</v>
      </c>
      <c r="F104775">
        <v>5</v>
      </c>
      <c r="G104775">
        <v>5</v>
      </c>
      <c r="H104775" s="1" t="s">
        <v>720</v>
      </c>
      <c r="I104775" s="1" t="s">
        <v>742</v>
      </c>
      <c r="J104775">
        <v>25</v>
      </c>
      <c r="K104775">
        <v>5.5</v>
      </c>
      <c r="L104775" s="1" t="s">
        <v>1461</v>
      </c>
      <c r="M104775">
        <v>5</v>
      </c>
    </row>
    <row r="104776" spans="1:13" x14ac:dyDescent="0.25">
      <c r="A104776" s="2">
        <v>38774</v>
      </c>
      <c r="B104776" s="1" t="s">
        <v>1468</v>
      </c>
      <c r="C104776" s="1" t="s">
        <v>1469</v>
      </c>
      <c r="D104776" s="1" t="s">
        <v>722</v>
      </c>
      <c r="E104776" s="1" t="s">
        <v>723</v>
      </c>
      <c r="F104776">
        <v>5</v>
      </c>
      <c r="G104776">
        <v>5</v>
      </c>
      <c r="H104776" s="1" t="s">
        <v>62</v>
      </c>
      <c r="I104776" s="1" t="s">
        <v>742</v>
      </c>
      <c r="J104776">
        <v>25</v>
      </c>
      <c r="K104776">
        <v>5.5</v>
      </c>
      <c r="L104776" s="1" t="s">
        <v>805</v>
      </c>
      <c r="M104776">
        <v>5</v>
      </c>
    </row>
    <row r="104777" spans="1:13" x14ac:dyDescent="0.25">
      <c r="A104777" s="2">
        <v>38775</v>
      </c>
      <c r="B104777" s="1" t="s">
        <v>1468</v>
      </c>
      <c r="C104777" s="1" t="s">
        <v>1469</v>
      </c>
      <c r="D104777" s="1" t="s">
        <v>722</v>
      </c>
      <c r="E104777" s="1" t="s">
        <v>723</v>
      </c>
      <c r="F104777">
        <v>5</v>
      </c>
      <c r="G104777">
        <v>5</v>
      </c>
      <c r="H104777" s="1" t="s">
        <v>366</v>
      </c>
      <c r="I104777" s="1" t="s">
        <v>742</v>
      </c>
      <c r="J104777">
        <v>25</v>
      </c>
      <c r="K104777">
        <v>5.5</v>
      </c>
      <c r="L104777" s="1" t="s">
        <v>1107</v>
      </c>
      <c r="M104777">
        <v>5</v>
      </c>
    </row>
    <row r="104778" spans="1:13" x14ac:dyDescent="0.25">
      <c r="A104778" s="2">
        <v>38776</v>
      </c>
      <c r="B104778" s="1" t="s">
        <v>1478</v>
      </c>
      <c r="C104778" s="1" t="s">
        <v>1465</v>
      </c>
      <c r="D104778" s="1" t="s">
        <v>722</v>
      </c>
      <c r="E104778" s="1" t="s">
        <v>723</v>
      </c>
      <c r="F104778">
        <v>5</v>
      </c>
      <c r="G104778">
        <v>5</v>
      </c>
      <c r="H104778" s="1" t="s">
        <v>152</v>
      </c>
      <c r="I104778" s="1" t="s">
        <v>742</v>
      </c>
      <c r="J104778">
        <v>25</v>
      </c>
      <c r="K104778">
        <v>5.5</v>
      </c>
      <c r="L104778" s="1" t="s">
        <v>894</v>
      </c>
      <c r="M104778">
        <v>5</v>
      </c>
    </row>
    <row r="104779" spans="1:13" x14ac:dyDescent="0.25">
      <c r="A104779" s="2">
        <v>38777</v>
      </c>
      <c r="B104779" s="1" t="s">
        <v>1470</v>
      </c>
      <c r="C104779" s="1" t="s">
        <v>1471</v>
      </c>
      <c r="D104779" s="1" t="s">
        <v>722</v>
      </c>
      <c r="E104779" s="1" t="s">
        <v>723</v>
      </c>
      <c r="F104779">
        <v>5</v>
      </c>
      <c r="G104779">
        <v>5</v>
      </c>
      <c r="H104779" s="1" t="s">
        <v>367</v>
      </c>
      <c r="I104779" s="1" t="s">
        <v>742</v>
      </c>
      <c r="J104779">
        <v>25</v>
      </c>
      <c r="K104779">
        <v>5.5</v>
      </c>
      <c r="L104779" s="1" t="s">
        <v>1108</v>
      </c>
      <c r="M104779">
        <v>5</v>
      </c>
    </row>
    <row r="104780" spans="1:13" x14ac:dyDescent="0.25">
      <c r="A104780" s="2">
        <v>38778</v>
      </c>
      <c r="B104780" s="1" t="s">
        <v>1470</v>
      </c>
      <c r="C104780" s="1" t="s">
        <v>1471</v>
      </c>
      <c r="D104780" s="1" t="s">
        <v>722</v>
      </c>
      <c r="E104780" s="1" t="s">
        <v>723</v>
      </c>
      <c r="F104780">
        <v>5</v>
      </c>
      <c r="G104780">
        <v>5</v>
      </c>
      <c r="H104780" s="1" t="s">
        <v>240</v>
      </c>
      <c r="I104780" s="1" t="s">
        <v>742</v>
      </c>
      <c r="J104780">
        <v>25</v>
      </c>
      <c r="K104780">
        <v>5.5</v>
      </c>
      <c r="L104780" s="1" t="s">
        <v>982</v>
      </c>
      <c r="M104780">
        <v>5</v>
      </c>
    </row>
    <row r="104781" spans="1:13" x14ac:dyDescent="0.25">
      <c r="A104781" s="2">
        <v>38779</v>
      </c>
      <c r="B104781" s="1" t="s">
        <v>1470</v>
      </c>
      <c r="C104781" s="1" t="s">
        <v>1471</v>
      </c>
      <c r="D104781" s="1" t="s">
        <v>722</v>
      </c>
      <c r="E104781" s="1" t="s">
        <v>723</v>
      </c>
      <c r="F104781">
        <v>5</v>
      </c>
      <c r="G104781">
        <v>5</v>
      </c>
      <c r="H104781" s="1" t="s">
        <v>368</v>
      </c>
      <c r="I104781" s="1" t="s">
        <v>742</v>
      </c>
      <c r="J104781">
        <v>25</v>
      </c>
      <c r="K104781">
        <v>5.5</v>
      </c>
      <c r="L104781" s="1" t="s">
        <v>1109</v>
      </c>
      <c r="M104781">
        <v>5</v>
      </c>
    </row>
    <row r="104782" spans="1:13" x14ac:dyDescent="0.25">
      <c r="A104782" s="2">
        <v>38780</v>
      </c>
      <c r="B104782" s="1" t="s">
        <v>1479</v>
      </c>
      <c r="C104782" s="1" t="s">
        <v>1480</v>
      </c>
      <c r="D104782" s="1" t="s">
        <v>722</v>
      </c>
      <c r="E104782" s="1" t="s">
        <v>723</v>
      </c>
      <c r="F104782">
        <v>5</v>
      </c>
      <c r="G104782">
        <v>5</v>
      </c>
      <c r="H104782" s="1" t="s">
        <v>329</v>
      </c>
      <c r="I104782" s="1" t="s">
        <v>742</v>
      </c>
      <c r="J104782">
        <v>25</v>
      </c>
      <c r="K104782">
        <v>5.5</v>
      </c>
      <c r="L104782" s="1" t="s">
        <v>1071</v>
      </c>
      <c r="M104782">
        <v>5</v>
      </c>
    </row>
    <row r="104783" spans="1:13" x14ac:dyDescent="0.25">
      <c r="A104783" s="2">
        <v>38781</v>
      </c>
      <c r="B104783" s="1" t="s">
        <v>1466</v>
      </c>
      <c r="C104783" s="1" t="s">
        <v>1467</v>
      </c>
      <c r="D104783" s="1" t="s">
        <v>722</v>
      </c>
      <c r="E104783" s="1" t="s">
        <v>723</v>
      </c>
      <c r="F104783">
        <v>5</v>
      </c>
      <c r="G104783">
        <v>5</v>
      </c>
      <c r="H104783" s="1" t="s">
        <v>369</v>
      </c>
      <c r="I104783" s="1" t="s">
        <v>742</v>
      </c>
      <c r="J104783">
        <v>25</v>
      </c>
      <c r="K104783">
        <v>5.5</v>
      </c>
      <c r="L104783" s="1" t="s">
        <v>1110</v>
      </c>
      <c r="M104783">
        <v>5</v>
      </c>
    </row>
    <row r="104784" spans="1:13" x14ac:dyDescent="0.25">
      <c r="A104784" s="2">
        <v>38782</v>
      </c>
      <c r="B104784" s="1" t="s">
        <v>1466</v>
      </c>
      <c r="C104784" s="1" t="s">
        <v>1467</v>
      </c>
      <c r="D104784" s="1" t="s">
        <v>722</v>
      </c>
      <c r="E104784" s="1" t="s">
        <v>723</v>
      </c>
      <c r="F104784">
        <v>5</v>
      </c>
      <c r="G104784">
        <v>5</v>
      </c>
      <c r="H104784" s="1" t="s">
        <v>63</v>
      </c>
      <c r="I104784" s="1" t="s">
        <v>742</v>
      </c>
      <c r="J104784">
        <v>25</v>
      </c>
      <c r="K104784">
        <v>5.5</v>
      </c>
      <c r="L104784" s="1" t="s">
        <v>806</v>
      </c>
      <c r="M104784">
        <v>5</v>
      </c>
    </row>
    <row r="104785" spans="1:13" x14ac:dyDescent="0.25">
      <c r="A104785" s="2">
        <v>38773</v>
      </c>
      <c r="B104785" s="1" t="s">
        <v>1464</v>
      </c>
      <c r="C104785" s="1" t="s">
        <v>1465</v>
      </c>
      <c r="D104785" s="1" t="s">
        <v>722</v>
      </c>
      <c r="E104785" s="1" t="s">
        <v>723</v>
      </c>
      <c r="F104785">
        <v>5</v>
      </c>
      <c r="G104785">
        <v>5</v>
      </c>
      <c r="H104785" s="1" t="s">
        <v>370</v>
      </c>
      <c r="I104785" s="1" t="s">
        <v>742</v>
      </c>
      <c r="J104785">
        <v>25</v>
      </c>
      <c r="K104785">
        <v>5.5</v>
      </c>
      <c r="L104785" s="1" t="s">
        <v>1111</v>
      </c>
      <c r="M104785">
        <v>5</v>
      </c>
    </row>
    <row r="104786" spans="1:13" x14ac:dyDescent="0.25">
      <c r="A104786" s="2">
        <v>38774</v>
      </c>
      <c r="B104786" s="1" t="s">
        <v>1468</v>
      </c>
      <c r="C104786" s="1" t="s">
        <v>1469</v>
      </c>
      <c r="D104786" s="1" t="s">
        <v>722</v>
      </c>
      <c r="E104786" s="1" t="s">
        <v>723</v>
      </c>
      <c r="F104786">
        <v>5</v>
      </c>
      <c r="G104786">
        <v>5</v>
      </c>
      <c r="H104786" s="1" t="s">
        <v>153</v>
      </c>
      <c r="I104786" s="1" t="s">
        <v>742</v>
      </c>
      <c r="J104786">
        <v>25</v>
      </c>
      <c r="K104786">
        <v>5.5</v>
      </c>
      <c r="L104786" s="1" t="s">
        <v>895</v>
      </c>
      <c r="M104786">
        <v>5</v>
      </c>
    </row>
    <row r="104787" spans="1:13" x14ac:dyDescent="0.25">
      <c r="A104787" s="2">
        <v>38775</v>
      </c>
      <c r="B104787" s="1" t="s">
        <v>1468</v>
      </c>
      <c r="C104787" s="1" t="s">
        <v>1469</v>
      </c>
      <c r="D104787" s="1" t="s">
        <v>722</v>
      </c>
      <c r="E104787" s="1" t="s">
        <v>723</v>
      </c>
      <c r="F104787">
        <v>5</v>
      </c>
      <c r="G104787">
        <v>5</v>
      </c>
      <c r="H104787" s="1" t="s">
        <v>371</v>
      </c>
      <c r="I104787" s="1" t="s">
        <v>742</v>
      </c>
      <c r="J104787">
        <v>25</v>
      </c>
      <c r="K104787">
        <v>5.5</v>
      </c>
      <c r="L104787" s="1" t="s">
        <v>1112</v>
      </c>
      <c r="M104787">
        <v>5</v>
      </c>
    </row>
    <row r="104788" spans="1:13" x14ac:dyDescent="0.25">
      <c r="A104788" s="2">
        <v>38776</v>
      </c>
      <c r="B104788" s="1" t="s">
        <v>1478</v>
      </c>
      <c r="C104788" s="1" t="s">
        <v>1465</v>
      </c>
      <c r="D104788" s="1" t="s">
        <v>722</v>
      </c>
      <c r="E104788" s="1" t="s">
        <v>723</v>
      </c>
      <c r="F104788">
        <v>5</v>
      </c>
      <c r="G104788">
        <v>5</v>
      </c>
      <c r="H104788" s="1" t="s">
        <v>241</v>
      </c>
      <c r="I104788" s="1" t="s">
        <v>742</v>
      </c>
      <c r="J104788">
        <v>25</v>
      </c>
      <c r="K104788">
        <v>5.5</v>
      </c>
      <c r="L104788" s="1" t="s">
        <v>983</v>
      </c>
      <c r="M104788">
        <v>5</v>
      </c>
    </row>
    <row r="104789" spans="1:13" x14ac:dyDescent="0.25">
      <c r="A104789" s="2">
        <v>38777</v>
      </c>
      <c r="B104789" s="1" t="s">
        <v>1470</v>
      </c>
      <c r="C104789" s="1" t="s">
        <v>1471</v>
      </c>
      <c r="D104789" s="1" t="s">
        <v>722</v>
      </c>
      <c r="E104789" s="1" t="s">
        <v>723</v>
      </c>
      <c r="F104789">
        <v>5</v>
      </c>
      <c r="G104789">
        <v>5</v>
      </c>
      <c r="H104789" s="1" t="s">
        <v>372</v>
      </c>
      <c r="I104789" s="1" t="s">
        <v>742</v>
      </c>
      <c r="J104789">
        <v>25</v>
      </c>
      <c r="K104789">
        <v>5.5</v>
      </c>
      <c r="L104789" s="1" t="s">
        <v>1113</v>
      </c>
      <c r="M104789">
        <v>5</v>
      </c>
    </row>
    <row r="104790" spans="1:13" x14ac:dyDescent="0.25">
      <c r="A104790" s="2">
        <v>38778</v>
      </c>
      <c r="B104790" s="1" t="s">
        <v>1470</v>
      </c>
      <c r="C104790" s="1" t="s">
        <v>1471</v>
      </c>
      <c r="D104790" s="1" t="s">
        <v>722</v>
      </c>
      <c r="E104790" s="1" t="s">
        <v>723</v>
      </c>
      <c r="F104790">
        <v>5</v>
      </c>
      <c r="G104790">
        <v>5</v>
      </c>
      <c r="H104790" s="1" t="s">
        <v>330</v>
      </c>
      <c r="I104790" s="1" t="s">
        <v>742</v>
      </c>
      <c r="J104790">
        <v>25</v>
      </c>
      <c r="K104790">
        <v>5.5</v>
      </c>
      <c r="L104790" s="1" t="s">
        <v>1072</v>
      </c>
      <c r="M104790">
        <v>5</v>
      </c>
    </row>
    <row r="104791" spans="1:13" x14ac:dyDescent="0.25">
      <c r="A104791" s="2">
        <v>38779</v>
      </c>
      <c r="B104791" s="1" t="s">
        <v>1470</v>
      </c>
      <c r="C104791" s="1" t="s">
        <v>1471</v>
      </c>
      <c r="D104791" s="1" t="s">
        <v>722</v>
      </c>
      <c r="E104791" s="1" t="s">
        <v>723</v>
      </c>
      <c r="F104791">
        <v>5</v>
      </c>
      <c r="G104791">
        <v>5</v>
      </c>
      <c r="H104791" s="1" t="s">
        <v>373</v>
      </c>
      <c r="I104791" s="1" t="s">
        <v>742</v>
      </c>
      <c r="J104791">
        <v>25</v>
      </c>
      <c r="K104791">
        <v>5.5</v>
      </c>
      <c r="L104791" s="1" t="s">
        <v>1114</v>
      </c>
      <c r="M104791">
        <v>5</v>
      </c>
    </row>
    <row r="104792" spans="1:13" x14ac:dyDescent="0.25">
      <c r="A104792" s="2">
        <v>38780</v>
      </c>
      <c r="B104792" s="1" t="s">
        <v>1479</v>
      </c>
      <c r="C104792" s="1" t="s">
        <v>1480</v>
      </c>
      <c r="D104792" s="1" t="s">
        <v>722</v>
      </c>
      <c r="E104792" s="1" t="s">
        <v>723</v>
      </c>
      <c r="F104792">
        <v>5</v>
      </c>
      <c r="G104792">
        <v>5</v>
      </c>
      <c r="H104792" s="1" t="s">
        <v>64</v>
      </c>
      <c r="I104792" s="1" t="s">
        <v>742</v>
      </c>
      <c r="J104792">
        <v>25</v>
      </c>
      <c r="K104792">
        <v>5.5</v>
      </c>
      <c r="L104792" s="1" t="s">
        <v>807</v>
      </c>
      <c r="M104792">
        <v>5</v>
      </c>
    </row>
    <row r="104793" spans="1:13" x14ac:dyDescent="0.25">
      <c r="A104793" s="2">
        <v>38781</v>
      </c>
      <c r="B104793" s="1" t="s">
        <v>1466</v>
      </c>
      <c r="C104793" s="1" t="s">
        <v>1467</v>
      </c>
      <c r="D104793" s="1" t="s">
        <v>722</v>
      </c>
      <c r="E104793" s="1" t="s">
        <v>723</v>
      </c>
      <c r="F104793">
        <v>5</v>
      </c>
      <c r="G104793">
        <v>5</v>
      </c>
      <c r="H104793" s="1" t="s">
        <v>374</v>
      </c>
      <c r="I104793" s="1" t="s">
        <v>742</v>
      </c>
      <c r="J104793">
        <v>25</v>
      </c>
      <c r="K104793">
        <v>5.5</v>
      </c>
      <c r="L104793" s="1" t="s">
        <v>1115</v>
      </c>
      <c r="M104793">
        <v>5</v>
      </c>
    </row>
    <row r="104794" spans="1:13" x14ac:dyDescent="0.25">
      <c r="A104794" s="2">
        <v>38782</v>
      </c>
      <c r="B104794" s="1" t="s">
        <v>1466</v>
      </c>
      <c r="C104794" s="1" t="s">
        <v>1467</v>
      </c>
      <c r="D104794" s="1" t="s">
        <v>722</v>
      </c>
      <c r="E104794" s="1" t="s">
        <v>723</v>
      </c>
      <c r="F104794">
        <v>5</v>
      </c>
      <c r="G104794">
        <v>5</v>
      </c>
      <c r="H104794" s="1" t="s">
        <v>154</v>
      </c>
      <c r="I104794" s="1" t="s">
        <v>742</v>
      </c>
      <c r="J104794">
        <v>25</v>
      </c>
      <c r="K104794">
        <v>5.5</v>
      </c>
      <c r="L104794" s="1" t="s">
        <v>896</v>
      </c>
      <c r="M104794">
        <v>5</v>
      </c>
    </row>
    <row r="104795" spans="1:13" x14ac:dyDescent="0.25">
      <c r="A104795" s="2">
        <v>38773</v>
      </c>
      <c r="B104795" s="1" t="s">
        <v>1464</v>
      </c>
      <c r="C104795" s="1" t="s">
        <v>1465</v>
      </c>
      <c r="D104795" s="1" t="s">
        <v>722</v>
      </c>
      <c r="E104795" s="1" t="s">
        <v>723</v>
      </c>
      <c r="F104795">
        <v>5</v>
      </c>
      <c r="G104795">
        <v>5</v>
      </c>
      <c r="H104795" s="1" t="s">
        <v>375</v>
      </c>
      <c r="I104795" s="1" t="s">
        <v>742</v>
      </c>
      <c r="J104795">
        <v>25</v>
      </c>
      <c r="K104795">
        <v>5.5</v>
      </c>
      <c r="L104795" s="1" t="s">
        <v>1116</v>
      </c>
      <c r="M104795">
        <v>5</v>
      </c>
    </row>
    <row r="104796" spans="1:13" x14ac:dyDescent="0.25">
      <c r="A104796" s="2">
        <v>38774</v>
      </c>
      <c r="B104796" s="1" t="s">
        <v>1468</v>
      </c>
      <c r="C104796" s="1" t="s">
        <v>1469</v>
      </c>
      <c r="D104796" s="1" t="s">
        <v>722</v>
      </c>
      <c r="E104796" s="1" t="s">
        <v>723</v>
      </c>
      <c r="F104796">
        <v>5</v>
      </c>
      <c r="G104796">
        <v>5</v>
      </c>
      <c r="H104796" s="1" t="s">
        <v>242</v>
      </c>
      <c r="I104796" s="1" t="s">
        <v>742</v>
      </c>
      <c r="J104796">
        <v>25</v>
      </c>
      <c r="K104796">
        <v>5.5</v>
      </c>
      <c r="L104796" s="1" t="s">
        <v>984</v>
      </c>
      <c r="M104796">
        <v>5</v>
      </c>
    </row>
    <row r="104797" spans="1:13" x14ac:dyDescent="0.25">
      <c r="A104797" s="2">
        <v>38775</v>
      </c>
      <c r="B104797" s="1" t="s">
        <v>1468</v>
      </c>
      <c r="C104797" s="1" t="s">
        <v>1469</v>
      </c>
      <c r="D104797" s="1" t="s">
        <v>722</v>
      </c>
      <c r="E104797" s="1" t="s">
        <v>723</v>
      </c>
      <c r="F104797">
        <v>5</v>
      </c>
      <c r="G104797">
        <v>5</v>
      </c>
      <c r="H104797" s="1" t="s">
        <v>376</v>
      </c>
      <c r="I104797" s="1" t="s">
        <v>742</v>
      </c>
      <c r="J104797">
        <v>25</v>
      </c>
      <c r="K104797">
        <v>5.5</v>
      </c>
      <c r="L104797" s="1" t="s">
        <v>1117</v>
      </c>
      <c r="M104797">
        <v>5</v>
      </c>
    </row>
    <row r="104798" spans="1:13" x14ac:dyDescent="0.25">
      <c r="A104798" s="2">
        <v>38776</v>
      </c>
      <c r="B104798" s="1" t="s">
        <v>1478</v>
      </c>
      <c r="C104798" s="1" t="s">
        <v>1465</v>
      </c>
      <c r="D104798" s="1" t="s">
        <v>722</v>
      </c>
      <c r="E104798" s="1" t="s">
        <v>723</v>
      </c>
      <c r="F104798">
        <v>5</v>
      </c>
      <c r="G104798">
        <v>5</v>
      </c>
      <c r="H104798" s="1" t="s">
        <v>331</v>
      </c>
      <c r="I104798" s="1" t="s">
        <v>742</v>
      </c>
      <c r="J104798">
        <v>25</v>
      </c>
      <c r="K104798">
        <v>5.5</v>
      </c>
      <c r="L104798" s="1" t="s">
        <v>1073</v>
      </c>
      <c r="M104798">
        <v>5</v>
      </c>
    </row>
    <row r="104799" spans="1:13" x14ac:dyDescent="0.25">
      <c r="A104799" s="2">
        <v>38777</v>
      </c>
      <c r="B104799" s="1" t="s">
        <v>1470</v>
      </c>
      <c r="C104799" s="1" t="s">
        <v>1471</v>
      </c>
      <c r="D104799" s="1" t="s">
        <v>722</v>
      </c>
      <c r="E104799" s="1" t="s">
        <v>723</v>
      </c>
      <c r="F104799">
        <v>5</v>
      </c>
      <c r="G104799">
        <v>5</v>
      </c>
      <c r="H104799" s="1" t="s">
        <v>377</v>
      </c>
      <c r="I104799" s="1" t="s">
        <v>742</v>
      </c>
      <c r="J104799">
        <v>25</v>
      </c>
      <c r="K104799">
        <v>5.5</v>
      </c>
      <c r="L104799" s="1" t="s">
        <v>1118</v>
      </c>
      <c r="M104799">
        <v>5</v>
      </c>
    </row>
    <row r="104800" spans="1:13" x14ac:dyDescent="0.25">
      <c r="A104800" s="2">
        <v>38778</v>
      </c>
      <c r="B104800" s="1" t="s">
        <v>1470</v>
      </c>
      <c r="C104800" s="1" t="s">
        <v>1471</v>
      </c>
      <c r="D104800" s="1" t="s">
        <v>722</v>
      </c>
      <c r="E104800" s="1" t="s">
        <v>723</v>
      </c>
      <c r="F104800">
        <v>5</v>
      </c>
      <c r="G104800">
        <v>5</v>
      </c>
      <c r="H104800" s="1" t="s">
        <v>65</v>
      </c>
      <c r="I104800" s="1" t="s">
        <v>742</v>
      </c>
      <c r="J104800">
        <v>25</v>
      </c>
      <c r="K104800">
        <v>5.5</v>
      </c>
      <c r="L104800" s="1" t="s">
        <v>808</v>
      </c>
      <c r="M104800">
        <v>5</v>
      </c>
    </row>
    <row r="104801" spans="1:13" x14ac:dyDescent="0.25">
      <c r="A104801" s="2">
        <v>38779</v>
      </c>
      <c r="B104801" s="1" t="s">
        <v>1470</v>
      </c>
      <c r="C104801" s="1" t="s">
        <v>1471</v>
      </c>
      <c r="D104801" s="1" t="s">
        <v>722</v>
      </c>
      <c r="E104801" s="1" t="s">
        <v>723</v>
      </c>
      <c r="F104801">
        <v>5</v>
      </c>
      <c r="G104801">
        <v>5</v>
      </c>
      <c r="H104801" s="1" t="s">
        <v>378</v>
      </c>
      <c r="I104801" s="1" t="s">
        <v>742</v>
      </c>
      <c r="J104801">
        <v>25</v>
      </c>
      <c r="K104801">
        <v>5.5</v>
      </c>
      <c r="L104801" s="1" t="s">
        <v>1119</v>
      </c>
      <c r="M104801">
        <v>5</v>
      </c>
    </row>
    <row r="104802" spans="1:13" x14ac:dyDescent="0.25">
      <c r="A104802" s="2">
        <v>38780</v>
      </c>
      <c r="B104802" s="1" t="s">
        <v>1479</v>
      </c>
      <c r="C104802" s="1" t="s">
        <v>1480</v>
      </c>
      <c r="D104802" s="1" t="s">
        <v>722</v>
      </c>
      <c r="E104802" s="1" t="s">
        <v>723</v>
      </c>
      <c r="F104802">
        <v>5</v>
      </c>
      <c r="G104802">
        <v>5</v>
      </c>
      <c r="H104802" s="1" t="s">
        <v>155</v>
      </c>
      <c r="I104802" s="1" t="s">
        <v>742</v>
      </c>
      <c r="J104802">
        <v>25</v>
      </c>
      <c r="K104802">
        <v>5.5</v>
      </c>
      <c r="L104802" s="1" t="s">
        <v>897</v>
      </c>
      <c r="M104802">
        <v>5</v>
      </c>
    </row>
    <row r="104803" spans="1:13" x14ac:dyDescent="0.25">
      <c r="A104803" s="2">
        <v>38781</v>
      </c>
      <c r="B104803" s="1" t="s">
        <v>1466</v>
      </c>
      <c r="C104803" s="1" t="s">
        <v>1467</v>
      </c>
      <c r="D104803" s="1" t="s">
        <v>722</v>
      </c>
      <c r="E104803" s="1" t="s">
        <v>723</v>
      </c>
      <c r="F104803">
        <v>5</v>
      </c>
      <c r="G104803">
        <v>5</v>
      </c>
      <c r="H104803" s="1" t="s">
        <v>379</v>
      </c>
      <c r="I104803" s="1" t="s">
        <v>742</v>
      </c>
      <c r="J104803">
        <v>25</v>
      </c>
      <c r="K104803">
        <v>5.5</v>
      </c>
      <c r="L104803" s="1" t="s">
        <v>1120</v>
      </c>
      <c r="M104803">
        <v>5</v>
      </c>
    </row>
    <row r="104804" spans="1:13" x14ac:dyDescent="0.25">
      <c r="A104804" s="2">
        <v>38782</v>
      </c>
      <c r="B104804" s="1" t="s">
        <v>1466</v>
      </c>
      <c r="C104804" s="1" t="s">
        <v>1467</v>
      </c>
      <c r="D104804" s="1" t="s">
        <v>722</v>
      </c>
      <c r="E104804" s="1" t="s">
        <v>723</v>
      </c>
      <c r="F104804">
        <v>5</v>
      </c>
      <c r="G104804">
        <v>5</v>
      </c>
      <c r="H104804" s="1" t="s">
        <v>243</v>
      </c>
      <c r="I104804" s="1" t="s">
        <v>742</v>
      </c>
      <c r="J104804">
        <v>25</v>
      </c>
      <c r="K104804">
        <v>5.5</v>
      </c>
      <c r="L104804" s="1" t="s">
        <v>985</v>
      </c>
      <c r="M104804">
        <v>5</v>
      </c>
    </row>
    <row r="104805" spans="1:13" x14ac:dyDescent="0.25">
      <c r="A104805" s="2">
        <v>38773</v>
      </c>
      <c r="B104805" s="1" t="s">
        <v>1464</v>
      </c>
      <c r="C104805" s="1" t="s">
        <v>1465</v>
      </c>
      <c r="D104805" s="1" t="s">
        <v>722</v>
      </c>
      <c r="E104805" s="1" t="s">
        <v>723</v>
      </c>
      <c r="F104805">
        <v>5</v>
      </c>
      <c r="G104805">
        <v>5</v>
      </c>
      <c r="H104805" s="1" t="s">
        <v>380</v>
      </c>
      <c r="I104805" s="1" t="s">
        <v>742</v>
      </c>
      <c r="J104805">
        <v>25</v>
      </c>
      <c r="K104805">
        <v>5.5</v>
      </c>
      <c r="L104805" s="1" t="s">
        <v>1121</v>
      </c>
      <c r="M104805">
        <v>5</v>
      </c>
    </row>
    <row r="104806" spans="1:13" x14ac:dyDescent="0.25">
      <c r="A104806" s="2">
        <v>38774</v>
      </c>
      <c r="B104806" s="1" t="s">
        <v>1468</v>
      </c>
      <c r="C104806" s="1" t="s">
        <v>1469</v>
      </c>
      <c r="D104806" s="1" t="s">
        <v>722</v>
      </c>
      <c r="E104806" s="1" t="s">
        <v>723</v>
      </c>
      <c r="F104806">
        <v>5</v>
      </c>
      <c r="G104806">
        <v>5</v>
      </c>
      <c r="H104806" s="1" t="s">
        <v>332</v>
      </c>
      <c r="I104806" s="1" t="s">
        <v>742</v>
      </c>
      <c r="J104806">
        <v>25</v>
      </c>
      <c r="K104806">
        <v>5.5</v>
      </c>
      <c r="L104806" s="1" t="s">
        <v>1074</v>
      </c>
      <c r="M104806">
        <v>5</v>
      </c>
    </row>
    <row r="104807" spans="1:13" x14ac:dyDescent="0.25">
      <c r="A104807" s="2">
        <v>38775</v>
      </c>
      <c r="B104807" s="1" t="s">
        <v>1468</v>
      </c>
      <c r="C104807" s="1" t="s">
        <v>1469</v>
      </c>
      <c r="D104807" s="1" t="s">
        <v>722</v>
      </c>
      <c r="E104807" s="1" t="s">
        <v>723</v>
      </c>
      <c r="F104807">
        <v>5</v>
      </c>
      <c r="G104807">
        <v>5</v>
      </c>
      <c r="H104807" s="1" t="s">
        <v>381</v>
      </c>
      <c r="I104807" s="1" t="s">
        <v>742</v>
      </c>
      <c r="J104807">
        <v>25</v>
      </c>
      <c r="K104807">
        <v>5.5</v>
      </c>
      <c r="L104807" s="1" t="s">
        <v>1122</v>
      </c>
      <c r="M104807">
        <v>5</v>
      </c>
    </row>
    <row r="104808" spans="1:13" x14ac:dyDescent="0.25">
      <c r="A104808" s="2">
        <v>38776</v>
      </c>
      <c r="B104808" s="1" t="s">
        <v>1478</v>
      </c>
      <c r="C104808" s="1" t="s">
        <v>1465</v>
      </c>
      <c r="D104808" s="1" t="s">
        <v>722</v>
      </c>
      <c r="E104808" s="1" t="s">
        <v>723</v>
      </c>
      <c r="F104808">
        <v>5</v>
      </c>
      <c r="G104808">
        <v>5</v>
      </c>
      <c r="H104808" s="1" t="s">
        <v>66</v>
      </c>
      <c r="I104808" s="1" t="s">
        <v>742</v>
      </c>
      <c r="J104808">
        <v>25</v>
      </c>
      <c r="K104808">
        <v>5.5</v>
      </c>
      <c r="L104808" s="1" t="s">
        <v>809</v>
      </c>
      <c r="M104808">
        <v>5</v>
      </c>
    </row>
    <row r="104809" spans="1:13" x14ac:dyDescent="0.25">
      <c r="A104809" s="2">
        <v>38777</v>
      </c>
      <c r="B104809" s="1" t="s">
        <v>1470</v>
      </c>
      <c r="C104809" s="1" t="s">
        <v>1471</v>
      </c>
      <c r="D104809" s="1" t="s">
        <v>722</v>
      </c>
      <c r="E104809" s="1" t="s">
        <v>723</v>
      </c>
      <c r="F104809">
        <v>5</v>
      </c>
      <c r="G104809">
        <v>5</v>
      </c>
      <c r="H104809" s="1" t="s">
        <v>382</v>
      </c>
      <c r="I104809" s="1" t="s">
        <v>742</v>
      </c>
      <c r="J104809">
        <v>25</v>
      </c>
      <c r="K104809">
        <v>5.5</v>
      </c>
      <c r="L104809" s="1" t="s">
        <v>1123</v>
      </c>
      <c r="M104809">
        <v>5</v>
      </c>
    </row>
    <row r="104810" spans="1:13" x14ac:dyDescent="0.25">
      <c r="A104810" s="2">
        <v>38778</v>
      </c>
      <c r="B104810" s="1" t="s">
        <v>1470</v>
      </c>
      <c r="C104810" s="1" t="s">
        <v>1471</v>
      </c>
      <c r="D104810" s="1" t="s">
        <v>722</v>
      </c>
      <c r="E104810" s="1" t="s">
        <v>723</v>
      </c>
      <c r="F104810">
        <v>5</v>
      </c>
      <c r="G104810">
        <v>5</v>
      </c>
      <c r="H104810" s="1" t="s">
        <v>156</v>
      </c>
      <c r="I104810" s="1" t="s">
        <v>742</v>
      </c>
      <c r="J104810">
        <v>25</v>
      </c>
      <c r="K104810">
        <v>5.5</v>
      </c>
      <c r="L104810" s="1" t="s">
        <v>898</v>
      </c>
      <c r="M104810">
        <v>5</v>
      </c>
    </row>
    <row r="104811" spans="1:13" x14ac:dyDescent="0.25">
      <c r="A104811" s="2">
        <v>38779</v>
      </c>
      <c r="B104811" s="1" t="s">
        <v>1470</v>
      </c>
      <c r="C104811" s="1" t="s">
        <v>1471</v>
      </c>
      <c r="D104811" s="1" t="s">
        <v>722</v>
      </c>
      <c r="E104811" s="1" t="s">
        <v>723</v>
      </c>
      <c r="F104811">
        <v>5</v>
      </c>
      <c r="G104811">
        <v>5</v>
      </c>
      <c r="H104811" s="1" t="s">
        <v>383</v>
      </c>
      <c r="I104811" s="1" t="s">
        <v>742</v>
      </c>
      <c r="J104811">
        <v>25</v>
      </c>
      <c r="K104811">
        <v>5.5</v>
      </c>
      <c r="L104811" s="1" t="s">
        <v>1124</v>
      </c>
      <c r="M104811">
        <v>5</v>
      </c>
    </row>
    <row r="104812" spans="1:13" x14ac:dyDescent="0.25">
      <c r="A104812" s="2">
        <v>38780</v>
      </c>
      <c r="B104812" s="1" t="s">
        <v>1479</v>
      </c>
      <c r="C104812" s="1" t="s">
        <v>1480</v>
      </c>
      <c r="D104812" s="1" t="s">
        <v>722</v>
      </c>
      <c r="E104812" s="1" t="s">
        <v>723</v>
      </c>
      <c r="F104812">
        <v>5</v>
      </c>
      <c r="G104812">
        <v>5</v>
      </c>
      <c r="H104812" s="1" t="s">
        <v>244</v>
      </c>
      <c r="I104812" s="1" t="s">
        <v>742</v>
      </c>
      <c r="J104812">
        <v>25</v>
      </c>
      <c r="K104812">
        <v>5.5</v>
      </c>
      <c r="L104812" s="1" t="s">
        <v>986</v>
      </c>
      <c r="M104812">
        <v>5</v>
      </c>
    </row>
    <row r="104813" spans="1:13" x14ac:dyDescent="0.25">
      <c r="A104813" s="2">
        <v>38781</v>
      </c>
      <c r="B104813" s="1" t="s">
        <v>1466</v>
      </c>
      <c r="C104813" s="1" t="s">
        <v>1467</v>
      </c>
      <c r="D104813" s="1" t="s">
        <v>722</v>
      </c>
      <c r="E104813" s="1" t="s">
        <v>723</v>
      </c>
      <c r="F104813">
        <v>5</v>
      </c>
      <c r="G104813">
        <v>5</v>
      </c>
      <c r="H104813" s="1" t="s">
        <v>384</v>
      </c>
      <c r="I104813" s="1" t="s">
        <v>742</v>
      </c>
      <c r="J104813">
        <v>25</v>
      </c>
      <c r="K104813">
        <v>5.5</v>
      </c>
      <c r="L104813" s="1" t="s">
        <v>1125</v>
      </c>
      <c r="M104813">
        <v>5</v>
      </c>
    </row>
    <row r="104814" spans="1:13" x14ac:dyDescent="0.25">
      <c r="A104814" s="2">
        <v>38782</v>
      </c>
      <c r="B104814" s="1" t="s">
        <v>1466</v>
      </c>
      <c r="C104814" s="1" t="s">
        <v>1467</v>
      </c>
      <c r="D104814" s="1" t="s">
        <v>722</v>
      </c>
      <c r="E104814" s="1" t="s">
        <v>723</v>
      </c>
      <c r="F104814">
        <v>5</v>
      </c>
      <c r="G104814">
        <v>5</v>
      </c>
      <c r="H104814" s="1" t="s">
        <v>333</v>
      </c>
      <c r="I104814" s="1" t="s">
        <v>742</v>
      </c>
      <c r="J104814">
        <v>25</v>
      </c>
      <c r="K104814">
        <v>5.5</v>
      </c>
      <c r="L104814" s="1" t="s">
        <v>1075</v>
      </c>
      <c r="M104814">
        <v>5</v>
      </c>
    </row>
    <row r="104815" spans="1:13" x14ac:dyDescent="0.25">
      <c r="A104815" s="2">
        <v>38773</v>
      </c>
      <c r="B104815" s="1" t="s">
        <v>1464</v>
      </c>
      <c r="C104815" s="1" t="s">
        <v>1465</v>
      </c>
      <c r="D104815" s="1" t="s">
        <v>722</v>
      </c>
      <c r="E104815" s="1" t="s">
        <v>723</v>
      </c>
      <c r="F104815">
        <v>5</v>
      </c>
      <c r="G104815">
        <v>5</v>
      </c>
      <c r="H104815" s="1" t="s">
        <v>385</v>
      </c>
      <c r="I104815" s="1" t="s">
        <v>742</v>
      </c>
      <c r="J104815">
        <v>25</v>
      </c>
      <c r="K104815">
        <v>5.5</v>
      </c>
      <c r="L104815" s="1" t="s">
        <v>1126</v>
      </c>
      <c r="M104815">
        <v>5</v>
      </c>
    </row>
    <row r="104816" spans="1:13" x14ac:dyDescent="0.25">
      <c r="A104816" s="2">
        <v>38774</v>
      </c>
      <c r="B104816" s="1" t="s">
        <v>1468</v>
      </c>
      <c r="C104816" s="1" t="s">
        <v>1469</v>
      </c>
      <c r="D104816" s="1" t="s">
        <v>722</v>
      </c>
      <c r="E104816" s="1" t="s">
        <v>723</v>
      </c>
      <c r="F104816">
        <v>5</v>
      </c>
      <c r="G104816">
        <v>5</v>
      </c>
      <c r="H104816" s="1" t="s">
        <v>67</v>
      </c>
      <c r="I104816" s="1" t="s">
        <v>742</v>
      </c>
      <c r="J104816">
        <v>25</v>
      </c>
      <c r="K104816">
        <v>5.5</v>
      </c>
      <c r="L104816" s="1" t="s">
        <v>810</v>
      </c>
      <c r="M104816">
        <v>5</v>
      </c>
    </row>
    <row r="104817" spans="1:13" x14ac:dyDescent="0.25">
      <c r="A104817" s="2">
        <v>38775</v>
      </c>
      <c r="B104817" s="1" t="s">
        <v>1468</v>
      </c>
      <c r="C104817" s="1" t="s">
        <v>1469</v>
      </c>
      <c r="D104817" s="1" t="s">
        <v>722</v>
      </c>
      <c r="E104817" s="1" t="s">
        <v>723</v>
      </c>
      <c r="F104817">
        <v>5</v>
      </c>
      <c r="G104817">
        <v>5</v>
      </c>
      <c r="H104817" s="1" t="s">
        <v>386</v>
      </c>
      <c r="I104817" s="1" t="s">
        <v>742</v>
      </c>
      <c r="J104817">
        <v>25</v>
      </c>
      <c r="K104817">
        <v>5.5</v>
      </c>
      <c r="L104817" s="1" t="s">
        <v>1127</v>
      </c>
      <c r="M104817">
        <v>5</v>
      </c>
    </row>
    <row r="104818" spans="1:13" x14ac:dyDescent="0.25">
      <c r="A104818" s="2">
        <v>38776</v>
      </c>
      <c r="B104818" s="1" t="s">
        <v>1478</v>
      </c>
      <c r="C104818" s="1" t="s">
        <v>1465</v>
      </c>
      <c r="D104818" s="1" t="s">
        <v>722</v>
      </c>
      <c r="E104818" s="1" t="s">
        <v>723</v>
      </c>
      <c r="F104818">
        <v>5</v>
      </c>
      <c r="G104818">
        <v>5</v>
      </c>
      <c r="H104818" s="1" t="s">
        <v>157</v>
      </c>
      <c r="I104818" s="1" t="s">
        <v>742</v>
      </c>
      <c r="J104818">
        <v>25</v>
      </c>
      <c r="K104818">
        <v>5.5</v>
      </c>
      <c r="L104818" s="1" t="s">
        <v>899</v>
      </c>
      <c r="M104818">
        <v>5</v>
      </c>
    </row>
    <row r="104819" spans="1:13" x14ac:dyDescent="0.25">
      <c r="A104819" s="2">
        <v>38777</v>
      </c>
      <c r="B104819" s="1" t="s">
        <v>1470</v>
      </c>
      <c r="C104819" s="1" t="s">
        <v>1471</v>
      </c>
      <c r="D104819" s="1" t="s">
        <v>722</v>
      </c>
      <c r="E104819" s="1" t="s">
        <v>723</v>
      </c>
      <c r="F104819">
        <v>5</v>
      </c>
      <c r="G104819">
        <v>5</v>
      </c>
      <c r="H104819" s="1" t="s">
        <v>387</v>
      </c>
      <c r="I104819" s="1" t="s">
        <v>742</v>
      </c>
      <c r="J104819">
        <v>25</v>
      </c>
      <c r="K104819">
        <v>5.5</v>
      </c>
      <c r="L104819" s="1" t="s">
        <v>1128</v>
      </c>
      <c r="M104819">
        <v>5</v>
      </c>
    </row>
    <row r="104820" spans="1:13" x14ac:dyDescent="0.25">
      <c r="A104820" s="2">
        <v>38778</v>
      </c>
      <c r="B104820" s="1" t="s">
        <v>1470</v>
      </c>
      <c r="C104820" s="1" t="s">
        <v>1471</v>
      </c>
      <c r="D104820" s="1" t="s">
        <v>722</v>
      </c>
      <c r="E104820" s="1" t="s">
        <v>723</v>
      </c>
      <c r="F104820">
        <v>5</v>
      </c>
      <c r="G104820">
        <v>5</v>
      </c>
      <c r="H104820" s="1" t="s">
        <v>245</v>
      </c>
      <c r="I104820" s="1" t="s">
        <v>742</v>
      </c>
      <c r="J104820">
        <v>25</v>
      </c>
      <c r="K104820">
        <v>5.5</v>
      </c>
      <c r="L104820" s="1" t="s">
        <v>987</v>
      </c>
      <c r="M104820">
        <v>5</v>
      </c>
    </row>
    <row r="104821" spans="1:13" x14ac:dyDescent="0.25">
      <c r="A104821" s="2">
        <v>38779</v>
      </c>
      <c r="B104821" s="1" t="s">
        <v>1470</v>
      </c>
      <c r="C104821" s="1" t="s">
        <v>1471</v>
      </c>
      <c r="D104821" s="1" t="s">
        <v>722</v>
      </c>
      <c r="E104821" s="1" t="s">
        <v>723</v>
      </c>
      <c r="F104821">
        <v>5</v>
      </c>
      <c r="G104821">
        <v>5</v>
      </c>
      <c r="H104821" s="1" t="s">
        <v>388</v>
      </c>
      <c r="I104821" s="1" t="s">
        <v>742</v>
      </c>
      <c r="J104821">
        <v>25</v>
      </c>
      <c r="K104821">
        <v>5.5</v>
      </c>
      <c r="L104821" s="1" t="s">
        <v>1129</v>
      </c>
      <c r="M104821">
        <v>5</v>
      </c>
    </row>
    <row r="104822" spans="1:13" x14ac:dyDescent="0.25">
      <c r="A104822" s="2">
        <v>38780</v>
      </c>
      <c r="B104822" s="1" t="s">
        <v>1479</v>
      </c>
      <c r="C104822" s="1" t="s">
        <v>1480</v>
      </c>
      <c r="D104822" s="1" t="s">
        <v>722</v>
      </c>
      <c r="E104822" s="1" t="s">
        <v>723</v>
      </c>
      <c r="F104822">
        <v>5</v>
      </c>
      <c r="G104822">
        <v>5</v>
      </c>
      <c r="H104822" s="1" t="s">
        <v>334</v>
      </c>
      <c r="I104822" s="1" t="s">
        <v>742</v>
      </c>
      <c r="J104822">
        <v>25</v>
      </c>
      <c r="K104822">
        <v>5.5</v>
      </c>
      <c r="L104822" s="1" t="s">
        <v>1076</v>
      </c>
      <c r="M104822">
        <v>5</v>
      </c>
    </row>
    <row r="104823" spans="1:13" x14ac:dyDescent="0.25">
      <c r="A104823" s="2">
        <v>38781</v>
      </c>
      <c r="B104823" s="1" t="s">
        <v>1466</v>
      </c>
      <c r="C104823" s="1" t="s">
        <v>1467</v>
      </c>
      <c r="D104823" s="1" t="s">
        <v>722</v>
      </c>
      <c r="E104823" s="1" t="s">
        <v>723</v>
      </c>
      <c r="F104823">
        <v>5</v>
      </c>
      <c r="G104823">
        <v>5</v>
      </c>
      <c r="H104823" s="1" t="s">
        <v>389</v>
      </c>
      <c r="I104823" s="1" t="s">
        <v>742</v>
      </c>
      <c r="J104823">
        <v>25</v>
      </c>
      <c r="K104823">
        <v>5.5</v>
      </c>
      <c r="L104823" s="1" t="s">
        <v>1130</v>
      </c>
      <c r="M104823">
        <v>5</v>
      </c>
    </row>
    <row r="104824" spans="1:13" x14ac:dyDescent="0.25">
      <c r="A104824" s="2">
        <v>38782</v>
      </c>
      <c r="B104824" s="1" t="s">
        <v>1466</v>
      </c>
      <c r="C104824" s="1" t="s">
        <v>1467</v>
      </c>
      <c r="D104824" s="1" t="s">
        <v>722</v>
      </c>
      <c r="E104824" s="1" t="s">
        <v>723</v>
      </c>
      <c r="F104824">
        <v>5</v>
      </c>
      <c r="G104824">
        <v>5</v>
      </c>
      <c r="H104824" s="1" t="s">
        <v>68</v>
      </c>
      <c r="I104824" s="1" t="s">
        <v>742</v>
      </c>
      <c r="J104824">
        <v>25</v>
      </c>
      <c r="K104824">
        <v>5.5</v>
      </c>
      <c r="L104824" s="1" t="s">
        <v>811</v>
      </c>
      <c r="M104824">
        <v>5</v>
      </c>
    </row>
    <row r="104825" spans="1:13" x14ac:dyDescent="0.25">
      <c r="A104825" s="2">
        <v>38773</v>
      </c>
      <c r="B104825" s="1" t="s">
        <v>1464</v>
      </c>
      <c r="C104825" s="1" t="s">
        <v>1465</v>
      </c>
      <c r="D104825" s="1" t="s">
        <v>722</v>
      </c>
      <c r="E104825" s="1" t="s">
        <v>723</v>
      </c>
      <c r="F104825">
        <v>5</v>
      </c>
      <c r="G104825">
        <v>5</v>
      </c>
      <c r="H104825" s="1" t="s">
        <v>390</v>
      </c>
      <c r="I104825" s="1" t="s">
        <v>742</v>
      </c>
      <c r="J104825">
        <v>25</v>
      </c>
      <c r="K104825">
        <v>5.5</v>
      </c>
      <c r="L104825" s="1" t="s">
        <v>1131</v>
      </c>
      <c r="M104825">
        <v>5</v>
      </c>
    </row>
    <row r="104826" spans="1:13" x14ac:dyDescent="0.25">
      <c r="A104826" s="2">
        <v>38774</v>
      </c>
      <c r="B104826" s="1" t="s">
        <v>1468</v>
      </c>
      <c r="C104826" s="1" t="s">
        <v>1469</v>
      </c>
      <c r="D104826" s="1" t="s">
        <v>722</v>
      </c>
      <c r="E104826" s="1" t="s">
        <v>723</v>
      </c>
      <c r="F104826">
        <v>5</v>
      </c>
      <c r="G104826">
        <v>5</v>
      </c>
      <c r="H104826" s="1" t="s">
        <v>158</v>
      </c>
      <c r="I104826" s="1" t="s">
        <v>742</v>
      </c>
      <c r="J104826">
        <v>25</v>
      </c>
      <c r="K104826">
        <v>5.5</v>
      </c>
      <c r="L104826" s="1" t="s">
        <v>900</v>
      </c>
      <c r="M104826">
        <v>5</v>
      </c>
    </row>
    <row r="104827" spans="1:13" x14ac:dyDescent="0.25">
      <c r="A104827" s="2">
        <v>38775</v>
      </c>
      <c r="B104827" s="1" t="s">
        <v>1468</v>
      </c>
      <c r="C104827" s="1" t="s">
        <v>1469</v>
      </c>
      <c r="D104827" s="1" t="s">
        <v>722</v>
      </c>
      <c r="E104827" s="1" t="s">
        <v>723</v>
      </c>
      <c r="F104827">
        <v>5</v>
      </c>
      <c r="G104827">
        <v>5</v>
      </c>
      <c r="H104827" s="1" t="s">
        <v>391</v>
      </c>
      <c r="I104827" s="1" t="s">
        <v>742</v>
      </c>
      <c r="J104827">
        <v>25</v>
      </c>
      <c r="K104827">
        <v>5.5</v>
      </c>
      <c r="L104827" s="1" t="s">
        <v>1132</v>
      </c>
      <c r="M104827">
        <v>5</v>
      </c>
    </row>
    <row r="104828" spans="1:13" x14ac:dyDescent="0.25">
      <c r="A104828" s="2">
        <v>38776</v>
      </c>
      <c r="B104828" s="1" t="s">
        <v>1478</v>
      </c>
      <c r="C104828" s="1" t="s">
        <v>1465</v>
      </c>
      <c r="D104828" s="1" t="s">
        <v>722</v>
      </c>
      <c r="E104828" s="1" t="s">
        <v>723</v>
      </c>
      <c r="F104828">
        <v>5</v>
      </c>
      <c r="G104828">
        <v>5</v>
      </c>
      <c r="H104828" s="1" t="s">
        <v>246</v>
      </c>
      <c r="I104828" s="1" t="s">
        <v>742</v>
      </c>
      <c r="J104828">
        <v>25</v>
      </c>
      <c r="K104828">
        <v>5.5</v>
      </c>
      <c r="L104828" s="1" t="s">
        <v>988</v>
      </c>
      <c r="M104828">
        <v>5</v>
      </c>
    </row>
    <row r="104829" spans="1:13" x14ac:dyDescent="0.25">
      <c r="A104829" s="2">
        <v>38777</v>
      </c>
      <c r="B104829" s="1" t="s">
        <v>1470</v>
      </c>
      <c r="C104829" s="1" t="s">
        <v>1471</v>
      </c>
      <c r="D104829" s="1" t="s">
        <v>722</v>
      </c>
      <c r="E104829" s="1" t="s">
        <v>723</v>
      </c>
      <c r="F104829">
        <v>5</v>
      </c>
      <c r="G104829">
        <v>5</v>
      </c>
      <c r="H104829" s="1" t="s">
        <v>392</v>
      </c>
      <c r="I104829" s="1" t="s">
        <v>742</v>
      </c>
      <c r="J104829">
        <v>25</v>
      </c>
      <c r="K104829">
        <v>5.5</v>
      </c>
      <c r="L104829" s="1" t="s">
        <v>1133</v>
      </c>
      <c r="M104829">
        <v>5</v>
      </c>
    </row>
    <row r="104830" spans="1:13" x14ac:dyDescent="0.25">
      <c r="A104830" s="2">
        <v>38778</v>
      </c>
      <c r="B104830" s="1" t="s">
        <v>1470</v>
      </c>
      <c r="C104830" s="1" t="s">
        <v>1471</v>
      </c>
      <c r="D104830" s="1" t="s">
        <v>722</v>
      </c>
      <c r="E104830" s="1" t="s">
        <v>723</v>
      </c>
      <c r="F104830">
        <v>5</v>
      </c>
      <c r="G104830">
        <v>5</v>
      </c>
      <c r="H104830" s="1" t="s">
        <v>335</v>
      </c>
      <c r="I104830" s="1" t="s">
        <v>742</v>
      </c>
      <c r="J104830">
        <v>25</v>
      </c>
      <c r="K104830">
        <v>5.5</v>
      </c>
      <c r="L104830" s="1" t="s">
        <v>1077</v>
      </c>
      <c r="M104830">
        <v>5</v>
      </c>
    </row>
    <row r="104831" spans="1:13" x14ac:dyDescent="0.25">
      <c r="A104831" s="2">
        <v>38779</v>
      </c>
      <c r="B104831" s="1" t="s">
        <v>1470</v>
      </c>
      <c r="C104831" s="1" t="s">
        <v>1471</v>
      </c>
      <c r="D104831" s="1" t="s">
        <v>722</v>
      </c>
      <c r="E104831" s="1" t="s">
        <v>723</v>
      </c>
      <c r="F104831">
        <v>5</v>
      </c>
      <c r="G104831">
        <v>5</v>
      </c>
      <c r="H104831" s="1" t="s">
        <v>393</v>
      </c>
      <c r="I104831" s="1" t="s">
        <v>742</v>
      </c>
      <c r="J104831">
        <v>25</v>
      </c>
      <c r="K104831">
        <v>5.5</v>
      </c>
      <c r="L104831" s="1" t="s">
        <v>1134</v>
      </c>
      <c r="M104831">
        <v>5</v>
      </c>
    </row>
    <row r="104832" spans="1:13" x14ac:dyDescent="0.25">
      <c r="A104832" s="2">
        <v>38780</v>
      </c>
      <c r="B104832" s="1" t="s">
        <v>1479</v>
      </c>
      <c r="C104832" s="1" t="s">
        <v>1480</v>
      </c>
      <c r="D104832" s="1" t="s">
        <v>722</v>
      </c>
      <c r="E104832" s="1" t="s">
        <v>723</v>
      </c>
      <c r="F104832">
        <v>5</v>
      </c>
      <c r="G104832">
        <v>5</v>
      </c>
      <c r="H104832" s="1" t="s">
        <v>69</v>
      </c>
      <c r="I104832" s="1" t="s">
        <v>742</v>
      </c>
      <c r="J104832">
        <v>25</v>
      </c>
      <c r="K104832">
        <v>5.5</v>
      </c>
      <c r="L104832" s="1" t="s">
        <v>812</v>
      </c>
      <c r="M104832">
        <v>5</v>
      </c>
    </row>
    <row r="104833" spans="1:13" x14ac:dyDescent="0.25">
      <c r="A104833" s="2">
        <v>38781</v>
      </c>
      <c r="B104833" s="1" t="s">
        <v>1466</v>
      </c>
      <c r="C104833" s="1" t="s">
        <v>1467</v>
      </c>
      <c r="D104833" s="1" t="s">
        <v>722</v>
      </c>
      <c r="E104833" s="1" t="s">
        <v>723</v>
      </c>
      <c r="F104833">
        <v>5</v>
      </c>
      <c r="G104833">
        <v>5</v>
      </c>
      <c r="H104833" s="1" t="s">
        <v>394</v>
      </c>
      <c r="I104833" s="1" t="s">
        <v>742</v>
      </c>
      <c r="J104833">
        <v>25</v>
      </c>
      <c r="K104833">
        <v>5.5</v>
      </c>
      <c r="L104833" s="1" t="s">
        <v>1135</v>
      </c>
      <c r="M104833">
        <v>5</v>
      </c>
    </row>
    <row r="104834" spans="1:13" x14ac:dyDescent="0.25">
      <c r="A104834" s="2">
        <v>38782</v>
      </c>
      <c r="B104834" s="1" t="s">
        <v>1466</v>
      </c>
      <c r="C104834" s="1" t="s">
        <v>1467</v>
      </c>
      <c r="D104834" s="1" t="s">
        <v>722</v>
      </c>
      <c r="E104834" s="1" t="s">
        <v>723</v>
      </c>
      <c r="F104834">
        <v>5</v>
      </c>
      <c r="G104834">
        <v>5</v>
      </c>
      <c r="H104834" s="1" t="s">
        <v>159</v>
      </c>
      <c r="I104834" s="1" t="s">
        <v>742</v>
      </c>
      <c r="J104834">
        <v>25</v>
      </c>
      <c r="K104834">
        <v>5.5</v>
      </c>
      <c r="L104834" s="1" t="s">
        <v>901</v>
      </c>
      <c r="M104834">
        <v>5</v>
      </c>
    </row>
    <row r="104835" spans="1:13" x14ac:dyDescent="0.25">
      <c r="A104835" s="2">
        <v>38773</v>
      </c>
      <c r="B104835" s="1" t="s">
        <v>1464</v>
      </c>
      <c r="C104835" s="1" t="s">
        <v>1465</v>
      </c>
      <c r="D104835" s="1" t="s">
        <v>722</v>
      </c>
      <c r="E104835" s="1" t="s">
        <v>723</v>
      </c>
      <c r="F104835">
        <v>5</v>
      </c>
      <c r="G104835">
        <v>5</v>
      </c>
      <c r="H104835" s="1" t="s">
        <v>395</v>
      </c>
      <c r="I104835" s="1" t="s">
        <v>742</v>
      </c>
      <c r="J104835">
        <v>25</v>
      </c>
      <c r="K104835">
        <v>5.5</v>
      </c>
      <c r="L104835" s="1" t="s">
        <v>1136</v>
      </c>
      <c r="M104835">
        <v>5</v>
      </c>
    </row>
    <row r="104836" spans="1:13" x14ac:dyDescent="0.25">
      <c r="A104836" s="2">
        <v>38774</v>
      </c>
      <c r="B104836" s="1" t="s">
        <v>1468</v>
      </c>
      <c r="C104836" s="1" t="s">
        <v>1469</v>
      </c>
      <c r="D104836" s="1" t="s">
        <v>722</v>
      </c>
      <c r="E104836" s="1" t="s">
        <v>723</v>
      </c>
      <c r="F104836">
        <v>5</v>
      </c>
      <c r="G104836">
        <v>5</v>
      </c>
      <c r="H104836" s="1" t="s">
        <v>247</v>
      </c>
      <c r="I104836" s="1" t="s">
        <v>742</v>
      </c>
      <c r="J104836">
        <v>25</v>
      </c>
      <c r="K104836">
        <v>5.5</v>
      </c>
      <c r="L104836" s="1" t="s">
        <v>989</v>
      </c>
      <c r="M104836">
        <v>5</v>
      </c>
    </row>
    <row r="104837" spans="1:13" x14ac:dyDescent="0.25">
      <c r="A104837" s="2">
        <v>38775</v>
      </c>
      <c r="B104837" s="1" t="s">
        <v>1468</v>
      </c>
      <c r="C104837" s="1" t="s">
        <v>1469</v>
      </c>
      <c r="D104837" s="1" t="s">
        <v>722</v>
      </c>
      <c r="E104837" s="1" t="s">
        <v>723</v>
      </c>
      <c r="F104837">
        <v>5</v>
      </c>
      <c r="G104837">
        <v>5</v>
      </c>
      <c r="H104837" s="1" t="s">
        <v>396</v>
      </c>
      <c r="I104837" s="1" t="s">
        <v>742</v>
      </c>
      <c r="J104837">
        <v>25</v>
      </c>
      <c r="K104837">
        <v>5.5</v>
      </c>
      <c r="L104837" s="1" t="s">
        <v>1137</v>
      </c>
      <c r="M104837">
        <v>5</v>
      </c>
    </row>
    <row r="104838" spans="1:13" x14ac:dyDescent="0.25">
      <c r="A104838" s="2">
        <v>38776</v>
      </c>
      <c r="B104838" s="1" t="s">
        <v>1478</v>
      </c>
      <c r="C104838" s="1" t="s">
        <v>1465</v>
      </c>
      <c r="D104838" s="1" t="s">
        <v>722</v>
      </c>
      <c r="E104838" s="1" t="s">
        <v>723</v>
      </c>
      <c r="F104838">
        <v>5</v>
      </c>
      <c r="G104838">
        <v>5</v>
      </c>
      <c r="H104838" s="1" t="s">
        <v>336</v>
      </c>
      <c r="I104838" s="1" t="s">
        <v>742</v>
      </c>
      <c r="J104838">
        <v>25</v>
      </c>
      <c r="K104838">
        <v>5.5</v>
      </c>
      <c r="L104838" s="1" t="s">
        <v>1078</v>
      </c>
      <c r="M104838">
        <v>5</v>
      </c>
    </row>
    <row r="104839" spans="1:13" x14ac:dyDescent="0.25">
      <c r="A104839" s="2">
        <v>38777</v>
      </c>
      <c r="B104839" s="1" t="s">
        <v>1470</v>
      </c>
      <c r="C104839" s="1" t="s">
        <v>1471</v>
      </c>
      <c r="D104839" s="1" t="s">
        <v>722</v>
      </c>
      <c r="E104839" s="1" t="s">
        <v>723</v>
      </c>
      <c r="F104839">
        <v>5</v>
      </c>
      <c r="G104839">
        <v>5</v>
      </c>
      <c r="H104839" s="1" t="s">
        <v>397</v>
      </c>
      <c r="I104839" s="1" t="s">
        <v>742</v>
      </c>
      <c r="J104839">
        <v>25</v>
      </c>
      <c r="K104839">
        <v>5.5</v>
      </c>
      <c r="L104839" s="1" t="s">
        <v>1138</v>
      </c>
      <c r="M104839">
        <v>5</v>
      </c>
    </row>
    <row r="104840" spans="1:13" x14ac:dyDescent="0.25">
      <c r="A104840" s="2">
        <v>38778</v>
      </c>
      <c r="B104840" s="1" t="s">
        <v>1470</v>
      </c>
      <c r="C104840" s="1" t="s">
        <v>1471</v>
      </c>
      <c r="D104840" s="1" t="s">
        <v>722</v>
      </c>
      <c r="E104840" s="1" t="s">
        <v>723</v>
      </c>
      <c r="F104840">
        <v>5</v>
      </c>
      <c r="G104840">
        <v>5</v>
      </c>
      <c r="H104840" s="1" t="s">
        <v>70</v>
      </c>
      <c r="I104840" s="1" t="s">
        <v>742</v>
      </c>
      <c r="J104840">
        <v>25</v>
      </c>
      <c r="K104840">
        <v>5.5</v>
      </c>
      <c r="L104840" s="1" t="s">
        <v>813</v>
      </c>
      <c r="M104840">
        <v>5</v>
      </c>
    </row>
    <row r="104841" spans="1:13" x14ac:dyDescent="0.25">
      <c r="A104841" s="2">
        <v>38779</v>
      </c>
      <c r="B104841" s="1" t="s">
        <v>1470</v>
      </c>
      <c r="C104841" s="1" t="s">
        <v>1471</v>
      </c>
      <c r="D104841" s="1" t="s">
        <v>722</v>
      </c>
      <c r="E104841" s="1" t="s">
        <v>723</v>
      </c>
      <c r="F104841">
        <v>5</v>
      </c>
      <c r="G104841">
        <v>5</v>
      </c>
      <c r="H104841" s="1" t="s">
        <v>398</v>
      </c>
      <c r="I104841" s="1" t="s">
        <v>742</v>
      </c>
      <c r="J104841">
        <v>25</v>
      </c>
      <c r="K104841">
        <v>5.5</v>
      </c>
      <c r="L104841" s="1" t="s">
        <v>1139</v>
      </c>
      <c r="M104841">
        <v>5</v>
      </c>
    </row>
    <row r="104842" spans="1:13" x14ac:dyDescent="0.25">
      <c r="A104842" s="2">
        <v>38780</v>
      </c>
      <c r="B104842" s="1" t="s">
        <v>1479</v>
      </c>
      <c r="C104842" s="1" t="s">
        <v>1480</v>
      </c>
      <c r="D104842" s="1" t="s">
        <v>722</v>
      </c>
      <c r="E104842" s="1" t="s">
        <v>723</v>
      </c>
      <c r="F104842">
        <v>5</v>
      </c>
      <c r="G104842">
        <v>5</v>
      </c>
      <c r="H104842" s="1" t="s">
        <v>160</v>
      </c>
      <c r="I104842" s="1" t="s">
        <v>742</v>
      </c>
      <c r="J104842">
        <v>25</v>
      </c>
      <c r="K104842">
        <v>5.5</v>
      </c>
      <c r="L104842" s="1" t="s">
        <v>902</v>
      </c>
      <c r="M104842">
        <v>5</v>
      </c>
    </row>
    <row r="104843" spans="1:13" x14ac:dyDescent="0.25">
      <c r="A104843" s="2">
        <v>38781</v>
      </c>
      <c r="B104843" s="1" t="s">
        <v>1466</v>
      </c>
      <c r="C104843" s="1" t="s">
        <v>1467</v>
      </c>
      <c r="D104843" s="1" t="s">
        <v>722</v>
      </c>
      <c r="E104843" s="1" t="s">
        <v>723</v>
      </c>
      <c r="F104843">
        <v>5</v>
      </c>
      <c r="G104843">
        <v>5</v>
      </c>
      <c r="H104843" s="1" t="s">
        <v>399</v>
      </c>
      <c r="I104843" s="1" t="s">
        <v>742</v>
      </c>
      <c r="J104843">
        <v>25</v>
      </c>
      <c r="K104843">
        <v>5.5</v>
      </c>
      <c r="L104843" s="1" t="s">
        <v>1140</v>
      </c>
      <c r="M104843">
        <v>5</v>
      </c>
    </row>
    <row r="104844" spans="1:13" x14ac:dyDescent="0.25">
      <c r="A104844" s="2">
        <v>38782</v>
      </c>
      <c r="B104844" s="1" t="s">
        <v>1466</v>
      </c>
      <c r="C104844" s="1" t="s">
        <v>1467</v>
      </c>
      <c r="D104844" s="1" t="s">
        <v>722</v>
      </c>
      <c r="E104844" s="1" t="s">
        <v>723</v>
      </c>
      <c r="F104844">
        <v>5</v>
      </c>
      <c r="G104844">
        <v>5</v>
      </c>
      <c r="H104844" s="1" t="s">
        <v>248</v>
      </c>
      <c r="I104844" s="1" t="s">
        <v>742</v>
      </c>
      <c r="J104844">
        <v>25</v>
      </c>
      <c r="K104844">
        <v>5.5</v>
      </c>
      <c r="L104844" s="1" t="s">
        <v>990</v>
      </c>
      <c r="M104844">
        <v>5</v>
      </c>
    </row>
    <row r="104845" spans="1:13" x14ac:dyDescent="0.25">
      <c r="A104845" s="2">
        <v>38773</v>
      </c>
      <c r="B104845" s="1" t="s">
        <v>1464</v>
      </c>
      <c r="C104845" s="1" t="s">
        <v>1465</v>
      </c>
      <c r="D104845" s="1" t="s">
        <v>722</v>
      </c>
      <c r="E104845" s="1" t="s">
        <v>723</v>
      </c>
      <c r="F104845">
        <v>5</v>
      </c>
      <c r="G104845">
        <v>5</v>
      </c>
      <c r="H104845" s="1" t="s">
        <v>400</v>
      </c>
      <c r="I104845" s="1" t="s">
        <v>742</v>
      </c>
      <c r="J104845">
        <v>25</v>
      </c>
      <c r="K104845">
        <v>5.5</v>
      </c>
      <c r="L104845" s="1" t="s">
        <v>1141</v>
      </c>
      <c r="M104845">
        <v>5</v>
      </c>
    </row>
    <row r="104846" spans="1:13" x14ac:dyDescent="0.25">
      <c r="A104846" s="2">
        <v>38774</v>
      </c>
      <c r="B104846" s="1" t="s">
        <v>1468</v>
      </c>
      <c r="C104846" s="1" t="s">
        <v>1469</v>
      </c>
      <c r="D104846" s="1" t="s">
        <v>722</v>
      </c>
      <c r="E104846" s="1" t="s">
        <v>723</v>
      </c>
      <c r="F104846">
        <v>5</v>
      </c>
      <c r="G104846">
        <v>5</v>
      </c>
      <c r="H104846" s="1" t="s">
        <v>337</v>
      </c>
      <c r="I104846" s="1" t="s">
        <v>742</v>
      </c>
      <c r="J104846">
        <v>25</v>
      </c>
      <c r="K104846">
        <v>5.5</v>
      </c>
      <c r="L104846" s="1" t="s">
        <v>1079</v>
      </c>
      <c r="M104846">
        <v>5</v>
      </c>
    </row>
    <row r="104847" spans="1:13" x14ac:dyDescent="0.25">
      <c r="A104847" s="2">
        <v>38775</v>
      </c>
      <c r="B104847" s="1" t="s">
        <v>1468</v>
      </c>
      <c r="C104847" s="1" t="s">
        <v>1469</v>
      </c>
      <c r="D104847" s="1" t="s">
        <v>722</v>
      </c>
      <c r="E104847" s="1" t="s">
        <v>723</v>
      </c>
      <c r="F104847">
        <v>5</v>
      </c>
      <c r="G104847">
        <v>5</v>
      </c>
      <c r="H104847" s="1" t="s">
        <v>401</v>
      </c>
      <c r="I104847" s="1" t="s">
        <v>742</v>
      </c>
      <c r="J104847">
        <v>25</v>
      </c>
      <c r="K104847">
        <v>5.5</v>
      </c>
      <c r="L104847" s="1" t="s">
        <v>1142</v>
      </c>
      <c r="M104847">
        <v>5</v>
      </c>
    </row>
    <row r="104848" spans="1:13" x14ac:dyDescent="0.25">
      <c r="A104848" s="2">
        <v>38776</v>
      </c>
      <c r="B104848" s="1" t="s">
        <v>1478</v>
      </c>
      <c r="C104848" s="1" t="s">
        <v>1465</v>
      </c>
      <c r="D104848" s="1" t="s">
        <v>722</v>
      </c>
      <c r="E104848" s="1" t="s">
        <v>723</v>
      </c>
      <c r="F104848">
        <v>5</v>
      </c>
      <c r="G104848">
        <v>5</v>
      </c>
      <c r="H104848" s="1" t="s">
        <v>71</v>
      </c>
      <c r="I104848" s="1" t="s">
        <v>742</v>
      </c>
      <c r="J104848">
        <v>25</v>
      </c>
      <c r="K104848">
        <v>5.5</v>
      </c>
      <c r="L104848" s="1" t="s">
        <v>814</v>
      </c>
      <c r="M104848">
        <v>5</v>
      </c>
    </row>
    <row r="104849" spans="1:13" x14ac:dyDescent="0.25">
      <c r="A104849" s="2">
        <v>38777</v>
      </c>
      <c r="B104849" s="1" t="s">
        <v>1470</v>
      </c>
      <c r="C104849" s="1" t="s">
        <v>1471</v>
      </c>
      <c r="D104849" s="1" t="s">
        <v>722</v>
      </c>
      <c r="E104849" s="1" t="s">
        <v>723</v>
      </c>
      <c r="F104849">
        <v>5</v>
      </c>
      <c r="G104849">
        <v>5</v>
      </c>
      <c r="H104849" s="1" t="s">
        <v>402</v>
      </c>
      <c r="I104849" s="1" t="s">
        <v>742</v>
      </c>
      <c r="J104849">
        <v>25</v>
      </c>
      <c r="K104849">
        <v>5.5</v>
      </c>
      <c r="L104849" s="1" t="s">
        <v>1143</v>
      </c>
      <c r="M104849">
        <v>5</v>
      </c>
    </row>
    <row r="104850" spans="1:13" x14ac:dyDescent="0.25">
      <c r="A104850" s="2">
        <v>38778</v>
      </c>
      <c r="B104850" s="1" t="s">
        <v>1470</v>
      </c>
      <c r="C104850" s="1" t="s">
        <v>1471</v>
      </c>
      <c r="D104850" s="1" t="s">
        <v>722</v>
      </c>
      <c r="E104850" s="1" t="s">
        <v>723</v>
      </c>
      <c r="F104850">
        <v>5</v>
      </c>
      <c r="G104850">
        <v>5</v>
      </c>
      <c r="H104850" s="1" t="s">
        <v>161</v>
      </c>
      <c r="I104850" s="1" t="s">
        <v>742</v>
      </c>
      <c r="J104850">
        <v>25</v>
      </c>
      <c r="K104850">
        <v>5.5</v>
      </c>
      <c r="L104850" s="1" t="s">
        <v>903</v>
      </c>
      <c r="M104850">
        <v>5</v>
      </c>
    </row>
    <row r="104851" spans="1:13" x14ac:dyDescent="0.25">
      <c r="A104851" s="2">
        <v>38779</v>
      </c>
      <c r="B104851" s="1" t="s">
        <v>1470</v>
      </c>
      <c r="C104851" s="1" t="s">
        <v>1471</v>
      </c>
      <c r="D104851" s="1" t="s">
        <v>722</v>
      </c>
      <c r="E104851" s="1" t="s">
        <v>723</v>
      </c>
      <c r="F104851">
        <v>5</v>
      </c>
      <c r="G104851">
        <v>5</v>
      </c>
      <c r="H104851" s="1" t="s">
        <v>403</v>
      </c>
      <c r="I104851" s="1" t="s">
        <v>742</v>
      </c>
      <c r="J104851">
        <v>25</v>
      </c>
      <c r="K104851">
        <v>5.5</v>
      </c>
      <c r="L104851" s="1" t="s">
        <v>1144</v>
      </c>
      <c r="M104851">
        <v>5</v>
      </c>
    </row>
    <row r="104852" spans="1:13" x14ac:dyDescent="0.25">
      <c r="A104852" s="2">
        <v>38780</v>
      </c>
      <c r="B104852" s="1" t="s">
        <v>1479</v>
      </c>
      <c r="C104852" s="1" t="s">
        <v>1480</v>
      </c>
      <c r="D104852" s="1" t="s">
        <v>722</v>
      </c>
      <c r="E104852" s="1" t="s">
        <v>723</v>
      </c>
      <c r="F104852">
        <v>5</v>
      </c>
      <c r="G104852">
        <v>5</v>
      </c>
      <c r="H104852" s="1" t="s">
        <v>249</v>
      </c>
      <c r="I104852" s="1" t="s">
        <v>742</v>
      </c>
      <c r="J104852">
        <v>25</v>
      </c>
      <c r="K104852">
        <v>5.5</v>
      </c>
      <c r="L104852" s="1" t="s">
        <v>991</v>
      </c>
      <c r="M104852">
        <v>5</v>
      </c>
    </row>
    <row r="104853" spans="1:13" x14ac:dyDescent="0.25">
      <c r="A104853" s="2">
        <v>38781</v>
      </c>
      <c r="B104853" s="1" t="s">
        <v>1466</v>
      </c>
      <c r="C104853" s="1" t="s">
        <v>1467</v>
      </c>
      <c r="D104853" s="1" t="s">
        <v>722</v>
      </c>
      <c r="E104853" s="1" t="s">
        <v>723</v>
      </c>
      <c r="F104853">
        <v>5</v>
      </c>
      <c r="G104853">
        <v>5</v>
      </c>
      <c r="H104853" s="1" t="s">
        <v>404</v>
      </c>
      <c r="I104853" s="1" t="s">
        <v>742</v>
      </c>
      <c r="J104853">
        <v>25</v>
      </c>
      <c r="K104853">
        <v>5.5</v>
      </c>
      <c r="L104853" s="1" t="s">
        <v>1145</v>
      </c>
      <c r="M104853">
        <v>5</v>
      </c>
    </row>
    <row r="104854" spans="1:13" x14ac:dyDescent="0.25">
      <c r="A104854" s="2">
        <v>38782</v>
      </c>
      <c r="B104854" s="1" t="s">
        <v>1466</v>
      </c>
      <c r="C104854" s="1" t="s">
        <v>1467</v>
      </c>
      <c r="D104854" s="1" t="s">
        <v>722</v>
      </c>
      <c r="E104854" s="1" t="s">
        <v>723</v>
      </c>
      <c r="F104854">
        <v>5</v>
      </c>
      <c r="G104854">
        <v>5</v>
      </c>
      <c r="H104854" s="1" t="s">
        <v>338</v>
      </c>
      <c r="I104854" s="1" t="s">
        <v>742</v>
      </c>
      <c r="J104854">
        <v>25</v>
      </c>
      <c r="K104854">
        <v>5.5</v>
      </c>
      <c r="L104854" s="1" t="s">
        <v>1080</v>
      </c>
      <c r="M104854">
        <v>5</v>
      </c>
    </row>
    <row r="104855" spans="1:13" x14ac:dyDescent="0.25">
      <c r="A104855" s="2">
        <v>38773</v>
      </c>
      <c r="B104855" s="1" t="s">
        <v>1464</v>
      </c>
      <c r="C104855" s="1" t="s">
        <v>1465</v>
      </c>
      <c r="D104855" s="1" t="s">
        <v>722</v>
      </c>
      <c r="E104855" s="1" t="s">
        <v>723</v>
      </c>
      <c r="F104855">
        <v>5</v>
      </c>
      <c r="G104855">
        <v>5</v>
      </c>
      <c r="H104855" s="1" t="s">
        <v>405</v>
      </c>
      <c r="I104855" s="1" t="s">
        <v>742</v>
      </c>
      <c r="J104855">
        <v>25</v>
      </c>
      <c r="K104855">
        <v>5.5</v>
      </c>
      <c r="L104855" s="1" t="s">
        <v>1146</v>
      </c>
      <c r="M104855">
        <v>5</v>
      </c>
    </row>
    <row r="104856" spans="1:13" x14ac:dyDescent="0.25">
      <c r="A104856" s="2">
        <v>38774</v>
      </c>
      <c r="B104856" s="1" t="s">
        <v>1468</v>
      </c>
      <c r="C104856" s="1" t="s">
        <v>1469</v>
      </c>
      <c r="D104856" s="1" t="s">
        <v>722</v>
      </c>
      <c r="E104856" s="1" t="s">
        <v>723</v>
      </c>
      <c r="F104856">
        <v>5</v>
      </c>
      <c r="G104856">
        <v>5</v>
      </c>
      <c r="H104856" s="1" t="s">
        <v>72</v>
      </c>
      <c r="I104856" s="1" t="s">
        <v>742</v>
      </c>
      <c r="J104856">
        <v>25</v>
      </c>
      <c r="K104856">
        <v>5.5</v>
      </c>
      <c r="L104856" s="1" t="s">
        <v>815</v>
      </c>
      <c r="M104856">
        <v>5</v>
      </c>
    </row>
    <row r="104857" spans="1:13" x14ac:dyDescent="0.25">
      <c r="A104857" s="2">
        <v>38775</v>
      </c>
      <c r="B104857" s="1" t="s">
        <v>1468</v>
      </c>
      <c r="C104857" s="1" t="s">
        <v>1469</v>
      </c>
      <c r="D104857" s="1" t="s">
        <v>722</v>
      </c>
      <c r="E104857" s="1" t="s">
        <v>723</v>
      </c>
      <c r="F104857">
        <v>5</v>
      </c>
      <c r="G104857">
        <v>5</v>
      </c>
      <c r="H104857" s="1" t="s">
        <v>406</v>
      </c>
      <c r="I104857" s="1" t="s">
        <v>742</v>
      </c>
      <c r="J104857">
        <v>25</v>
      </c>
      <c r="K104857">
        <v>5.5</v>
      </c>
      <c r="L104857" s="1" t="s">
        <v>1147</v>
      </c>
      <c r="M104857">
        <v>5</v>
      </c>
    </row>
    <row r="104858" spans="1:13" x14ac:dyDescent="0.25">
      <c r="A104858" s="2">
        <v>38776</v>
      </c>
      <c r="B104858" s="1" t="s">
        <v>1478</v>
      </c>
      <c r="C104858" s="1" t="s">
        <v>1465</v>
      </c>
      <c r="D104858" s="1" t="s">
        <v>722</v>
      </c>
      <c r="E104858" s="1" t="s">
        <v>723</v>
      </c>
      <c r="F104858">
        <v>5</v>
      </c>
      <c r="G104858">
        <v>5</v>
      </c>
      <c r="H104858" s="1" t="s">
        <v>162</v>
      </c>
      <c r="I104858" s="1" t="s">
        <v>742</v>
      </c>
      <c r="J104858">
        <v>25</v>
      </c>
      <c r="K104858">
        <v>5.5</v>
      </c>
      <c r="L104858" s="1" t="s">
        <v>904</v>
      </c>
      <c r="M104858">
        <v>5</v>
      </c>
    </row>
    <row r="104859" spans="1:13" x14ac:dyDescent="0.25">
      <c r="A104859" s="2">
        <v>38777</v>
      </c>
      <c r="B104859" s="1" t="s">
        <v>1470</v>
      </c>
      <c r="C104859" s="1" t="s">
        <v>1471</v>
      </c>
      <c r="D104859" s="1" t="s">
        <v>722</v>
      </c>
      <c r="E104859" s="1" t="s">
        <v>723</v>
      </c>
      <c r="F104859">
        <v>5</v>
      </c>
      <c r="G104859">
        <v>5</v>
      </c>
      <c r="H104859" s="1" t="s">
        <v>407</v>
      </c>
      <c r="I104859" s="1" t="s">
        <v>742</v>
      </c>
      <c r="J104859">
        <v>25</v>
      </c>
      <c r="K104859">
        <v>5.5</v>
      </c>
      <c r="L104859" s="1" t="s">
        <v>1148</v>
      </c>
      <c r="M104859">
        <v>5</v>
      </c>
    </row>
    <row r="104860" spans="1:13" x14ac:dyDescent="0.25">
      <c r="A104860" s="2">
        <v>38778</v>
      </c>
      <c r="B104860" s="1" t="s">
        <v>1470</v>
      </c>
      <c r="C104860" s="1" t="s">
        <v>1471</v>
      </c>
      <c r="D104860" s="1" t="s">
        <v>722</v>
      </c>
      <c r="E104860" s="1" t="s">
        <v>723</v>
      </c>
      <c r="F104860">
        <v>5</v>
      </c>
      <c r="G104860">
        <v>5</v>
      </c>
      <c r="H104860" s="1" t="s">
        <v>250</v>
      </c>
      <c r="I104860" s="1" t="s">
        <v>742</v>
      </c>
      <c r="J104860">
        <v>25</v>
      </c>
      <c r="K104860">
        <v>5.5</v>
      </c>
      <c r="L104860" s="1" t="s">
        <v>992</v>
      </c>
      <c r="M104860">
        <v>5</v>
      </c>
    </row>
    <row r="104861" spans="1:13" x14ac:dyDescent="0.25">
      <c r="A104861" s="2">
        <v>38779</v>
      </c>
      <c r="B104861" s="1" t="s">
        <v>1470</v>
      </c>
      <c r="C104861" s="1" t="s">
        <v>1471</v>
      </c>
      <c r="D104861" s="1" t="s">
        <v>722</v>
      </c>
      <c r="E104861" s="1" t="s">
        <v>723</v>
      </c>
      <c r="F104861">
        <v>5</v>
      </c>
      <c r="G104861">
        <v>5</v>
      </c>
      <c r="H104861" s="1" t="s">
        <v>408</v>
      </c>
      <c r="I104861" s="1" t="s">
        <v>742</v>
      </c>
      <c r="J104861">
        <v>25</v>
      </c>
      <c r="K104861">
        <v>5.5</v>
      </c>
      <c r="L104861" s="1" t="s">
        <v>1149</v>
      </c>
      <c r="M104861">
        <v>5</v>
      </c>
    </row>
    <row r="104862" spans="1:13" x14ac:dyDescent="0.25">
      <c r="A104862" s="2">
        <v>38780</v>
      </c>
      <c r="B104862" s="1" t="s">
        <v>1479</v>
      </c>
      <c r="C104862" s="1" t="s">
        <v>1480</v>
      </c>
      <c r="D104862" s="1" t="s">
        <v>722</v>
      </c>
      <c r="E104862" s="1" t="s">
        <v>723</v>
      </c>
      <c r="F104862">
        <v>5</v>
      </c>
      <c r="G104862">
        <v>5</v>
      </c>
      <c r="H104862" s="1" t="s">
        <v>339</v>
      </c>
      <c r="I104862" s="1" t="s">
        <v>742</v>
      </c>
      <c r="J104862">
        <v>25</v>
      </c>
      <c r="K104862">
        <v>5.5</v>
      </c>
      <c r="L104862" s="1" t="s">
        <v>1081</v>
      </c>
      <c r="M104862">
        <v>5</v>
      </c>
    </row>
    <row r="104863" spans="1:13" x14ac:dyDescent="0.25">
      <c r="A104863" s="2">
        <v>38781</v>
      </c>
      <c r="B104863" s="1" t="s">
        <v>1466</v>
      </c>
      <c r="C104863" s="1" t="s">
        <v>1467</v>
      </c>
      <c r="D104863" s="1" t="s">
        <v>722</v>
      </c>
      <c r="E104863" s="1" t="s">
        <v>723</v>
      </c>
      <c r="F104863">
        <v>5</v>
      </c>
      <c r="G104863">
        <v>5</v>
      </c>
      <c r="H104863" s="1" t="s">
        <v>409</v>
      </c>
      <c r="I104863" s="1" t="s">
        <v>742</v>
      </c>
      <c r="J104863">
        <v>25</v>
      </c>
      <c r="K104863">
        <v>5.5</v>
      </c>
      <c r="L104863" s="1" t="s">
        <v>1150</v>
      </c>
      <c r="M104863">
        <v>5</v>
      </c>
    </row>
    <row r="104864" spans="1:13" x14ac:dyDescent="0.25">
      <c r="A104864" s="2">
        <v>38782</v>
      </c>
      <c r="B104864" s="1" t="s">
        <v>1466</v>
      </c>
      <c r="C104864" s="1" t="s">
        <v>1467</v>
      </c>
      <c r="D104864" s="1" t="s">
        <v>722</v>
      </c>
      <c r="E104864" s="1" t="s">
        <v>723</v>
      </c>
      <c r="F104864">
        <v>5</v>
      </c>
      <c r="G104864">
        <v>5</v>
      </c>
      <c r="H104864" s="1" t="s">
        <v>73</v>
      </c>
      <c r="I104864" s="1" t="s">
        <v>742</v>
      </c>
      <c r="J104864">
        <v>25</v>
      </c>
      <c r="K104864">
        <v>5.5</v>
      </c>
      <c r="L104864" s="1" t="s">
        <v>816</v>
      </c>
      <c r="M104864">
        <v>5</v>
      </c>
    </row>
    <row r="104865" spans="1:13" x14ac:dyDescent="0.25">
      <c r="A104865" s="2">
        <v>38773</v>
      </c>
      <c r="B104865" s="1" t="s">
        <v>1464</v>
      </c>
      <c r="C104865" s="1" t="s">
        <v>1465</v>
      </c>
      <c r="D104865" s="1" t="s">
        <v>722</v>
      </c>
      <c r="E104865" s="1" t="s">
        <v>723</v>
      </c>
      <c r="F104865">
        <v>5</v>
      </c>
      <c r="G104865">
        <v>5</v>
      </c>
      <c r="H104865" s="1" t="s">
        <v>410</v>
      </c>
      <c r="I104865" s="1" t="s">
        <v>742</v>
      </c>
      <c r="J104865">
        <v>25</v>
      </c>
      <c r="K104865">
        <v>5.5</v>
      </c>
      <c r="L104865" s="1" t="s">
        <v>1151</v>
      </c>
      <c r="M104865">
        <v>5</v>
      </c>
    </row>
    <row r="104866" spans="1:13" x14ac:dyDescent="0.25">
      <c r="A104866" s="2">
        <v>38774</v>
      </c>
      <c r="B104866" s="1" t="s">
        <v>1468</v>
      </c>
      <c r="C104866" s="1" t="s">
        <v>1469</v>
      </c>
      <c r="D104866" s="1" t="s">
        <v>722</v>
      </c>
      <c r="E104866" s="1" t="s">
        <v>723</v>
      </c>
      <c r="F104866">
        <v>5</v>
      </c>
      <c r="G104866">
        <v>5</v>
      </c>
      <c r="H104866" s="1" t="s">
        <v>163</v>
      </c>
      <c r="I104866" s="1" t="s">
        <v>742</v>
      </c>
      <c r="J104866">
        <v>25</v>
      </c>
      <c r="K104866">
        <v>5.5</v>
      </c>
      <c r="L104866" s="1" t="s">
        <v>905</v>
      </c>
      <c r="M104866">
        <v>5</v>
      </c>
    </row>
    <row r="104867" spans="1:13" x14ac:dyDescent="0.25">
      <c r="A104867" s="2">
        <v>38775</v>
      </c>
      <c r="B104867" s="1" t="s">
        <v>1468</v>
      </c>
      <c r="C104867" s="1" t="s">
        <v>1469</v>
      </c>
      <c r="D104867" s="1" t="s">
        <v>722</v>
      </c>
      <c r="E104867" s="1" t="s">
        <v>723</v>
      </c>
      <c r="F104867">
        <v>5</v>
      </c>
      <c r="G104867">
        <v>5</v>
      </c>
      <c r="H104867" s="1" t="s">
        <v>411</v>
      </c>
      <c r="I104867" s="1" t="s">
        <v>742</v>
      </c>
      <c r="J104867">
        <v>25</v>
      </c>
      <c r="K104867">
        <v>5.5</v>
      </c>
      <c r="L104867" s="1" t="s">
        <v>1152</v>
      </c>
      <c r="M104867">
        <v>5</v>
      </c>
    </row>
    <row r="104868" spans="1:13" x14ac:dyDescent="0.25">
      <c r="A104868" s="2">
        <v>38776</v>
      </c>
      <c r="B104868" s="1" t="s">
        <v>1478</v>
      </c>
      <c r="C104868" s="1" t="s">
        <v>1465</v>
      </c>
      <c r="D104868" s="1" t="s">
        <v>722</v>
      </c>
      <c r="E104868" s="1" t="s">
        <v>723</v>
      </c>
      <c r="F104868">
        <v>5</v>
      </c>
      <c r="G104868">
        <v>5</v>
      </c>
      <c r="H104868" s="1" t="s">
        <v>251</v>
      </c>
      <c r="I104868" s="1" t="s">
        <v>742</v>
      </c>
      <c r="J104868">
        <v>25</v>
      </c>
      <c r="K104868">
        <v>5.5</v>
      </c>
      <c r="L104868" s="1" t="s">
        <v>993</v>
      </c>
      <c r="M104868">
        <v>5</v>
      </c>
    </row>
    <row r="104869" spans="1:13" x14ac:dyDescent="0.25">
      <c r="A104869" s="2">
        <v>38777</v>
      </c>
      <c r="B104869" s="1" t="s">
        <v>1470</v>
      </c>
      <c r="C104869" s="1" t="s">
        <v>1471</v>
      </c>
      <c r="D104869" s="1" t="s">
        <v>722</v>
      </c>
      <c r="E104869" s="1" t="s">
        <v>723</v>
      </c>
      <c r="F104869">
        <v>5</v>
      </c>
      <c r="G104869">
        <v>5</v>
      </c>
      <c r="H104869" s="1" t="s">
        <v>412</v>
      </c>
      <c r="I104869" s="1" t="s">
        <v>742</v>
      </c>
      <c r="J104869">
        <v>25</v>
      </c>
      <c r="K104869">
        <v>5.5</v>
      </c>
      <c r="L104869" s="1" t="s">
        <v>1153</v>
      </c>
      <c r="M104869">
        <v>5</v>
      </c>
    </row>
    <row r="104870" spans="1:13" x14ac:dyDescent="0.25">
      <c r="A104870" s="2">
        <v>38778</v>
      </c>
      <c r="B104870" s="1" t="s">
        <v>1470</v>
      </c>
      <c r="C104870" s="1" t="s">
        <v>1471</v>
      </c>
      <c r="D104870" s="1" t="s">
        <v>722</v>
      </c>
      <c r="E104870" s="1" t="s">
        <v>723</v>
      </c>
      <c r="F104870">
        <v>5</v>
      </c>
      <c r="G104870">
        <v>5</v>
      </c>
      <c r="H104870" s="1" t="s">
        <v>340</v>
      </c>
      <c r="I104870" s="1" t="s">
        <v>742</v>
      </c>
      <c r="J104870">
        <v>25</v>
      </c>
      <c r="K104870">
        <v>5.5</v>
      </c>
      <c r="L104870" s="1" t="s">
        <v>1082</v>
      </c>
      <c r="M104870">
        <v>5</v>
      </c>
    </row>
    <row r="104871" spans="1:13" x14ac:dyDescent="0.25">
      <c r="A104871" s="2">
        <v>38779</v>
      </c>
      <c r="B104871" s="1" t="s">
        <v>1470</v>
      </c>
      <c r="C104871" s="1" t="s">
        <v>1471</v>
      </c>
      <c r="D104871" s="1" t="s">
        <v>722</v>
      </c>
      <c r="E104871" s="1" t="s">
        <v>723</v>
      </c>
      <c r="F104871">
        <v>5</v>
      </c>
      <c r="G104871">
        <v>5</v>
      </c>
      <c r="H104871" s="1" t="s">
        <v>413</v>
      </c>
      <c r="I104871" s="1" t="s">
        <v>742</v>
      </c>
      <c r="J104871">
        <v>25</v>
      </c>
      <c r="K104871">
        <v>5.5</v>
      </c>
      <c r="L104871" s="1" t="s">
        <v>1154</v>
      </c>
      <c r="M104871">
        <v>5</v>
      </c>
    </row>
    <row r="104872" spans="1:13" x14ac:dyDescent="0.25">
      <c r="A104872" s="2">
        <v>38780</v>
      </c>
      <c r="B104872" s="1" t="s">
        <v>1479</v>
      </c>
      <c r="C104872" s="1" t="s">
        <v>1480</v>
      </c>
      <c r="D104872" s="1" t="s">
        <v>722</v>
      </c>
      <c r="E104872" s="1" t="s">
        <v>723</v>
      </c>
      <c r="F104872">
        <v>5</v>
      </c>
      <c r="G104872">
        <v>5</v>
      </c>
      <c r="H104872" s="1" t="s">
        <v>74</v>
      </c>
      <c r="I104872" s="1" t="s">
        <v>742</v>
      </c>
      <c r="J104872">
        <v>25</v>
      </c>
      <c r="K104872">
        <v>5.5</v>
      </c>
      <c r="L104872" s="1" t="s">
        <v>817</v>
      </c>
      <c r="M104872">
        <v>5</v>
      </c>
    </row>
    <row r="104873" spans="1:13" x14ac:dyDescent="0.25">
      <c r="A104873" s="2">
        <v>38781</v>
      </c>
      <c r="B104873" s="1" t="s">
        <v>1466</v>
      </c>
      <c r="C104873" s="1" t="s">
        <v>1467</v>
      </c>
      <c r="D104873" s="1" t="s">
        <v>722</v>
      </c>
      <c r="E104873" s="1" t="s">
        <v>723</v>
      </c>
      <c r="F104873">
        <v>5</v>
      </c>
      <c r="G104873">
        <v>5</v>
      </c>
      <c r="H104873" s="1" t="s">
        <v>414</v>
      </c>
      <c r="I104873" s="1" t="s">
        <v>742</v>
      </c>
      <c r="J104873">
        <v>25</v>
      </c>
      <c r="K104873">
        <v>5.5</v>
      </c>
      <c r="L104873" s="1" t="s">
        <v>1155</v>
      </c>
      <c r="M104873">
        <v>5</v>
      </c>
    </row>
    <row r="104874" spans="1:13" x14ac:dyDescent="0.25">
      <c r="A104874" s="2">
        <v>38782</v>
      </c>
      <c r="B104874" s="1" t="s">
        <v>1466</v>
      </c>
      <c r="C104874" s="1" t="s">
        <v>1467</v>
      </c>
      <c r="D104874" s="1" t="s">
        <v>722</v>
      </c>
      <c r="E104874" s="1" t="s">
        <v>723</v>
      </c>
      <c r="F104874">
        <v>5</v>
      </c>
      <c r="G104874">
        <v>5</v>
      </c>
      <c r="H104874" s="1" t="s">
        <v>164</v>
      </c>
      <c r="I104874" s="1" t="s">
        <v>742</v>
      </c>
      <c r="J104874">
        <v>25</v>
      </c>
      <c r="K104874">
        <v>5.5</v>
      </c>
      <c r="L104874" s="1" t="s">
        <v>906</v>
      </c>
      <c r="M104874">
        <v>5</v>
      </c>
    </row>
    <row r="104875" spans="1:13" x14ac:dyDescent="0.25">
      <c r="A104875" s="2">
        <v>38773</v>
      </c>
      <c r="B104875" s="1" t="s">
        <v>1464</v>
      </c>
      <c r="C104875" s="1" t="s">
        <v>1465</v>
      </c>
      <c r="D104875" s="1" t="s">
        <v>722</v>
      </c>
      <c r="E104875" s="1" t="s">
        <v>723</v>
      </c>
      <c r="F104875">
        <v>5</v>
      </c>
      <c r="G104875">
        <v>5</v>
      </c>
      <c r="H104875" s="1" t="s">
        <v>415</v>
      </c>
      <c r="I104875" s="1" t="s">
        <v>742</v>
      </c>
      <c r="J104875">
        <v>25</v>
      </c>
      <c r="K104875">
        <v>5.5</v>
      </c>
      <c r="L104875" s="1" t="s">
        <v>1156</v>
      </c>
      <c r="M104875">
        <v>5</v>
      </c>
    </row>
    <row r="104876" spans="1:13" x14ac:dyDescent="0.25">
      <c r="A104876" s="2">
        <v>38774</v>
      </c>
      <c r="B104876" s="1" t="s">
        <v>1468</v>
      </c>
      <c r="C104876" s="1" t="s">
        <v>1469</v>
      </c>
      <c r="D104876" s="1" t="s">
        <v>722</v>
      </c>
      <c r="E104876" s="1" t="s">
        <v>723</v>
      </c>
      <c r="F104876">
        <v>5</v>
      </c>
      <c r="G104876">
        <v>5</v>
      </c>
      <c r="H104876" s="1" t="s">
        <v>252</v>
      </c>
      <c r="I104876" s="1" t="s">
        <v>742</v>
      </c>
      <c r="J104876">
        <v>25</v>
      </c>
      <c r="K104876">
        <v>5.5</v>
      </c>
      <c r="L104876" s="1" t="s">
        <v>994</v>
      </c>
      <c r="M104876">
        <v>5</v>
      </c>
    </row>
    <row r="104877" spans="1:13" x14ac:dyDescent="0.25">
      <c r="A104877" s="2">
        <v>38775</v>
      </c>
      <c r="B104877" s="1" t="s">
        <v>1468</v>
      </c>
      <c r="C104877" s="1" t="s">
        <v>1469</v>
      </c>
      <c r="D104877" s="1" t="s">
        <v>722</v>
      </c>
      <c r="E104877" s="1" t="s">
        <v>723</v>
      </c>
      <c r="F104877">
        <v>5</v>
      </c>
      <c r="G104877">
        <v>5</v>
      </c>
      <c r="H104877" s="1" t="s">
        <v>416</v>
      </c>
      <c r="I104877" s="1" t="s">
        <v>742</v>
      </c>
      <c r="J104877">
        <v>25</v>
      </c>
      <c r="K104877">
        <v>5.5</v>
      </c>
      <c r="L104877" s="1" t="s">
        <v>1157</v>
      </c>
      <c r="M104877">
        <v>5</v>
      </c>
    </row>
    <row r="104878" spans="1:13" x14ac:dyDescent="0.25">
      <c r="A104878" s="2">
        <v>38776</v>
      </c>
      <c r="B104878" s="1" t="s">
        <v>1478</v>
      </c>
      <c r="C104878" s="1" t="s">
        <v>1465</v>
      </c>
      <c r="D104878" s="1" t="s">
        <v>722</v>
      </c>
      <c r="E104878" s="1" t="s">
        <v>723</v>
      </c>
      <c r="F104878">
        <v>5</v>
      </c>
      <c r="G104878">
        <v>5</v>
      </c>
      <c r="H104878" s="1" t="s">
        <v>341</v>
      </c>
      <c r="I104878" s="1" t="s">
        <v>742</v>
      </c>
      <c r="J104878">
        <v>25</v>
      </c>
      <c r="K104878">
        <v>5.5</v>
      </c>
      <c r="L104878" s="1" t="s">
        <v>1083</v>
      </c>
      <c r="M104878">
        <v>5</v>
      </c>
    </row>
    <row r="104879" spans="1:13" x14ac:dyDescent="0.25">
      <c r="A104879" s="2">
        <v>38777</v>
      </c>
      <c r="B104879" s="1" t="s">
        <v>1470</v>
      </c>
      <c r="C104879" s="1" t="s">
        <v>1471</v>
      </c>
      <c r="D104879" s="1" t="s">
        <v>722</v>
      </c>
      <c r="E104879" s="1" t="s">
        <v>723</v>
      </c>
      <c r="F104879">
        <v>5</v>
      </c>
      <c r="G104879">
        <v>5</v>
      </c>
      <c r="H104879" s="1" t="s">
        <v>417</v>
      </c>
      <c r="I104879" s="1" t="s">
        <v>742</v>
      </c>
      <c r="J104879">
        <v>25</v>
      </c>
      <c r="K104879">
        <v>5.5</v>
      </c>
      <c r="L104879" s="1" t="s">
        <v>1158</v>
      </c>
      <c r="M104879">
        <v>5</v>
      </c>
    </row>
    <row r="104880" spans="1:13" x14ac:dyDescent="0.25">
      <c r="A104880" s="2">
        <v>38778</v>
      </c>
      <c r="B104880" s="1" t="s">
        <v>1470</v>
      </c>
      <c r="C104880" s="1" t="s">
        <v>1471</v>
      </c>
      <c r="D104880" s="1" t="s">
        <v>722</v>
      </c>
      <c r="E104880" s="1" t="s">
        <v>723</v>
      </c>
      <c r="F104880">
        <v>5</v>
      </c>
      <c r="G104880">
        <v>5</v>
      </c>
      <c r="H104880" s="1" t="s">
        <v>75</v>
      </c>
      <c r="I104880" s="1" t="s">
        <v>742</v>
      </c>
      <c r="J104880">
        <v>25</v>
      </c>
      <c r="K104880">
        <v>5.5</v>
      </c>
      <c r="L104880" s="1" t="s">
        <v>818</v>
      </c>
      <c r="M104880">
        <v>5</v>
      </c>
    </row>
    <row r="104881" spans="1:13" x14ac:dyDescent="0.25">
      <c r="A104881" s="2">
        <v>38779</v>
      </c>
      <c r="B104881" s="1" t="s">
        <v>1470</v>
      </c>
      <c r="C104881" s="1" t="s">
        <v>1471</v>
      </c>
      <c r="D104881" s="1" t="s">
        <v>722</v>
      </c>
      <c r="E104881" s="1" t="s">
        <v>723</v>
      </c>
      <c r="F104881">
        <v>5</v>
      </c>
      <c r="G104881">
        <v>5</v>
      </c>
      <c r="H104881" s="1" t="s">
        <v>418</v>
      </c>
      <c r="I104881" s="1" t="s">
        <v>742</v>
      </c>
      <c r="J104881">
        <v>25</v>
      </c>
      <c r="K104881">
        <v>5.5</v>
      </c>
      <c r="L104881" s="1" t="s">
        <v>1159</v>
      </c>
      <c r="M104881">
        <v>5</v>
      </c>
    </row>
    <row r="104882" spans="1:13" x14ac:dyDescent="0.25">
      <c r="A104882" s="2">
        <v>38780</v>
      </c>
      <c r="B104882" s="1" t="s">
        <v>1479</v>
      </c>
      <c r="C104882" s="1" t="s">
        <v>1480</v>
      </c>
      <c r="D104882" s="1" t="s">
        <v>722</v>
      </c>
      <c r="E104882" s="1" t="s">
        <v>723</v>
      </c>
      <c r="F104882">
        <v>5</v>
      </c>
      <c r="G104882">
        <v>5</v>
      </c>
      <c r="H104882" s="1" t="s">
        <v>165</v>
      </c>
      <c r="I104882" s="1" t="s">
        <v>742</v>
      </c>
      <c r="J104882">
        <v>25</v>
      </c>
      <c r="K104882">
        <v>5.5</v>
      </c>
      <c r="L104882" s="1" t="s">
        <v>907</v>
      </c>
      <c r="M104882">
        <v>5</v>
      </c>
    </row>
    <row r="104883" spans="1:13" x14ac:dyDescent="0.25">
      <c r="A104883" s="2">
        <v>38781</v>
      </c>
      <c r="B104883" s="1" t="s">
        <v>1466</v>
      </c>
      <c r="C104883" s="1" t="s">
        <v>1467</v>
      </c>
      <c r="D104883" s="1" t="s">
        <v>722</v>
      </c>
      <c r="E104883" s="1" t="s">
        <v>723</v>
      </c>
      <c r="F104883">
        <v>5</v>
      </c>
      <c r="G104883">
        <v>5</v>
      </c>
      <c r="H104883" s="1" t="s">
        <v>419</v>
      </c>
      <c r="I104883" s="1" t="s">
        <v>742</v>
      </c>
      <c r="J104883">
        <v>25</v>
      </c>
      <c r="K104883">
        <v>5.5</v>
      </c>
      <c r="L104883" s="1" t="s">
        <v>1160</v>
      </c>
      <c r="M104883">
        <v>5</v>
      </c>
    </row>
    <row r="104884" spans="1:13" x14ac:dyDescent="0.25">
      <c r="A104884" s="2">
        <v>38782</v>
      </c>
      <c r="B104884" s="1" t="s">
        <v>1466</v>
      </c>
      <c r="C104884" s="1" t="s">
        <v>1467</v>
      </c>
      <c r="D104884" s="1" t="s">
        <v>722</v>
      </c>
      <c r="E104884" s="1" t="s">
        <v>723</v>
      </c>
      <c r="F104884">
        <v>5</v>
      </c>
      <c r="G104884">
        <v>5</v>
      </c>
      <c r="H104884" s="1" t="s">
        <v>253</v>
      </c>
      <c r="I104884" s="1" t="s">
        <v>742</v>
      </c>
      <c r="J104884">
        <v>25</v>
      </c>
      <c r="K104884">
        <v>5.5</v>
      </c>
      <c r="L104884" s="1" t="s">
        <v>995</v>
      </c>
      <c r="M104884">
        <v>5</v>
      </c>
    </row>
    <row r="104885" spans="1:13" x14ac:dyDescent="0.25">
      <c r="A104885" s="2">
        <v>38773</v>
      </c>
      <c r="B104885" s="1" t="s">
        <v>1464</v>
      </c>
      <c r="C104885" s="1" t="s">
        <v>1465</v>
      </c>
      <c r="D104885" s="1" t="s">
        <v>722</v>
      </c>
      <c r="E104885" s="1" t="s">
        <v>723</v>
      </c>
      <c r="F104885">
        <v>5</v>
      </c>
      <c r="G104885">
        <v>5</v>
      </c>
      <c r="H104885" s="1" t="s">
        <v>420</v>
      </c>
      <c r="I104885" s="1" t="s">
        <v>742</v>
      </c>
      <c r="J104885">
        <v>25</v>
      </c>
      <c r="K104885">
        <v>5.5</v>
      </c>
      <c r="L104885" s="1" t="s">
        <v>1161</v>
      </c>
      <c r="M104885">
        <v>5</v>
      </c>
    </row>
    <row r="104886" spans="1:13" x14ac:dyDescent="0.25">
      <c r="A104886" s="2">
        <v>38774</v>
      </c>
      <c r="B104886" s="1" t="s">
        <v>1468</v>
      </c>
      <c r="C104886" s="1" t="s">
        <v>1469</v>
      </c>
      <c r="D104886" s="1" t="s">
        <v>722</v>
      </c>
      <c r="E104886" s="1" t="s">
        <v>723</v>
      </c>
      <c r="F104886">
        <v>5</v>
      </c>
      <c r="G104886">
        <v>5</v>
      </c>
      <c r="H104886" s="1" t="s">
        <v>342</v>
      </c>
      <c r="I104886" s="1" t="s">
        <v>742</v>
      </c>
      <c r="J104886">
        <v>25</v>
      </c>
      <c r="K104886">
        <v>5.5</v>
      </c>
      <c r="L104886" s="1" t="s">
        <v>1084</v>
      </c>
      <c r="M104886">
        <v>5</v>
      </c>
    </row>
    <row r="104887" spans="1:13" x14ac:dyDescent="0.25">
      <c r="A104887" s="2">
        <v>38775</v>
      </c>
      <c r="B104887" s="1" t="s">
        <v>1468</v>
      </c>
      <c r="C104887" s="1" t="s">
        <v>1469</v>
      </c>
      <c r="D104887" s="1" t="s">
        <v>722</v>
      </c>
      <c r="E104887" s="1" t="s">
        <v>723</v>
      </c>
      <c r="F104887">
        <v>5</v>
      </c>
      <c r="G104887">
        <v>5</v>
      </c>
      <c r="H104887" s="1" t="s">
        <v>421</v>
      </c>
      <c r="I104887" s="1" t="s">
        <v>742</v>
      </c>
      <c r="J104887">
        <v>25</v>
      </c>
      <c r="K104887">
        <v>5.5</v>
      </c>
      <c r="L104887" s="1" t="s">
        <v>1162</v>
      </c>
      <c r="M104887">
        <v>5</v>
      </c>
    </row>
    <row r="104888" spans="1:13" x14ac:dyDescent="0.25">
      <c r="A104888" s="2">
        <v>38776</v>
      </c>
      <c r="B104888" s="1" t="s">
        <v>1478</v>
      </c>
      <c r="C104888" s="1" t="s">
        <v>1465</v>
      </c>
      <c r="D104888" s="1" t="s">
        <v>722</v>
      </c>
      <c r="E104888" s="1" t="s">
        <v>723</v>
      </c>
      <c r="F104888">
        <v>5</v>
      </c>
      <c r="G104888">
        <v>5</v>
      </c>
      <c r="H104888" s="1" t="s">
        <v>76</v>
      </c>
      <c r="I104888" s="1" t="s">
        <v>742</v>
      </c>
      <c r="J104888">
        <v>25</v>
      </c>
      <c r="K104888">
        <v>5.5</v>
      </c>
      <c r="L104888" s="1" t="s">
        <v>819</v>
      </c>
      <c r="M104888">
        <v>5</v>
      </c>
    </row>
    <row r="104889" spans="1:13" x14ac:dyDescent="0.25">
      <c r="A104889" s="2">
        <v>38777</v>
      </c>
      <c r="B104889" s="1" t="s">
        <v>1470</v>
      </c>
      <c r="C104889" s="1" t="s">
        <v>1471</v>
      </c>
      <c r="D104889" s="1" t="s">
        <v>722</v>
      </c>
      <c r="E104889" s="1" t="s">
        <v>723</v>
      </c>
      <c r="F104889">
        <v>5</v>
      </c>
      <c r="G104889">
        <v>5</v>
      </c>
      <c r="H104889" s="1" t="s">
        <v>422</v>
      </c>
      <c r="I104889" s="1" t="s">
        <v>742</v>
      </c>
      <c r="J104889">
        <v>25</v>
      </c>
      <c r="K104889">
        <v>5.5</v>
      </c>
      <c r="L104889" s="1" t="s">
        <v>1163</v>
      </c>
      <c r="M104889">
        <v>5</v>
      </c>
    </row>
    <row r="104890" spans="1:13" x14ac:dyDescent="0.25">
      <c r="A104890" s="2">
        <v>38778</v>
      </c>
      <c r="B104890" s="1" t="s">
        <v>1470</v>
      </c>
      <c r="C104890" s="1" t="s">
        <v>1471</v>
      </c>
      <c r="D104890" s="1" t="s">
        <v>722</v>
      </c>
      <c r="E104890" s="1" t="s">
        <v>723</v>
      </c>
      <c r="F104890">
        <v>5</v>
      </c>
      <c r="G104890">
        <v>5</v>
      </c>
      <c r="H104890" s="1" t="s">
        <v>166</v>
      </c>
      <c r="I104890" s="1" t="s">
        <v>742</v>
      </c>
      <c r="J104890">
        <v>25</v>
      </c>
      <c r="K104890">
        <v>5.5</v>
      </c>
      <c r="L104890" s="1" t="s">
        <v>908</v>
      </c>
      <c r="M104890">
        <v>5</v>
      </c>
    </row>
    <row r="104891" spans="1:13" x14ac:dyDescent="0.25">
      <c r="A104891" s="2">
        <v>38779</v>
      </c>
      <c r="B104891" s="1" t="s">
        <v>1470</v>
      </c>
      <c r="C104891" s="1" t="s">
        <v>1471</v>
      </c>
      <c r="D104891" s="1" t="s">
        <v>722</v>
      </c>
      <c r="E104891" s="1" t="s">
        <v>723</v>
      </c>
      <c r="F104891">
        <v>5</v>
      </c>
      <c r="G104891">
        <v>5</v>
      </c>
      <c r="H104891" s="1" t="s">
        <v>423</v>
      </c>
      <c r="I104891" s="1" t="s">
        <v>742</v>
      </c>
      <c r="J104891">
        <v>25</v>
      </c>
      <c r="K104891">
        <v>5.5</v>
      </c>
      <c r="L104891" s="1" t="s">
        <v>1164</v>
      </c>
      <c r="M104891">
        <v>5</v>
      </c>
    </row>
    <row r="104892" spans="1:13" x14ac:dyDescent="0.25">
      <c r="A104892" s="2">
        <v>38780</v>
      </c>
      <c r="B104892" s="1" t="s">
        <v>1479</v>
      </c>
      <c r="C104892" s="1" t="s">
        <v>1480</v>
      </c>
      <c r="D104892" s="1" t="s">
        <v>722</v>
      </c>
      <c r="E104892" s="1" t="s">
        <v>723</v>
      </c>
      <c r="F104892">
        <v>5</v>
      </c>
      <c r="G104892">
        <v>5</v>
      </c>
      <c r="H104892" s="1" t="s">
        <v>254</v>
      </c>
      <c r="I104892" s="1" t="s">
        <v>742</v>
      </c>
      <c r="J104892">
        <v>25</v>
      </c>
      <c r="K104892">
        <v>5.5</v>
      </c>
      <c r="L104892" s="1" t="s">
        <v>996</v>
      </c>
      <c r="M104892">
        <v>5</v>
      </c>
    </row>
    <row r="104893" spans="1:13" x14ac:dyDescent="0.25">
      <c r="A104893" s="2">
        <v>38781</v>
      </c>
      <c r="B104893" s="1" t="s">
        <v>1466</v>
      </c>
      <c r="C104893" s="1" t="s">
        <v>1467</v>
      </c>
      <c r="D104893" s="1" t="s">
        <v>722</v>
      </c>
      <c r="E104893" s="1" t="s">
        <v>723</v>
      </c>
      <c r="F104893">
        <v>5</v>
      </c>
      <c r="G104893">
        <v>5</v>
      </c>
      <c r="H104893" s="1" t="s">
        <v>424</v>
      </c>
      <c r="I104893" s="1" t="s">
        <v>742</v>
      </c>
      <c r="J104893">
        <v>25</v>
      </c>
      <c r="K104893">
        <v>5.5</v>
      </c>
      <c r="L104893" s="1" t="s">
        <v>1165</v>
      </c>
      <c r="M104893">
        <v>5</v>
      </c>
    </row>
    <row r="104894" spans="1:13" x14ac:dyDescent="0.25">
      <c r="A104894" s="2">
        <v>38782</v>
      </c>
      <c r="B104894" s="1" t="s">
        <v>1466</v>
      </c>
      <c r="C104894" s="1" t="s">
        <v>1467</v>
      </c>
      <c r="D104894" s="1" t="s">
        <v>722</v>
      </c>
      <c r="E104894" s="1" t="s">
        <v>723</v>
      </c>
      <c r="F104894">
        <v>5</v>
      </c>
      <c r="G104894">
        <v>5</v>
      </c>
      <c r="H104894" s="1" t="s">
        <v>343</v>
      </c>
      <c r="I104894" s="1" t="s">
        <v>742</v>
      </c>
      <c r="J104894">
        <v>25</v>
      </c>
      <c r="K104894">
        <v>5.5</v>
      </c>
      <c r="L104894" s="1" t="s">
        <v>1085</v>
      </c>
      <c r="M104894">
        <v>5</v>
      </c>
    </row>
    <row r="104895" spans="1:13" x14ac:dyDescent="0.25">
      <c r="A104895" s="2">
        <v>38773</v>
      </c>
      <c r="B104895" s="1" t="s">
        <v>1464</v>
      </c>
      <c r="C104895" s="1" t="s">
        <v>1465</v>
      </c>
      <c r="D104895" s="1" t="s">
        <v>722</v>
      </c>
      <c r="E104895" s="1" t="s">
        <v>723</v>
      </c>
      <c r="F104895">
        <v>5</v>
      </c>
      <c r="G104895">
        <v>5</v>
      </c>
      <c r="H104895" s="1" t="s">
        <v>425</v>
      </c>
      <c r="I104895" s="1" t="s">
        <v>742</v>
      </c>
      <c r="J104895">
        <v>25</v>
      </c>
      <c r="K104895">
        <v>5.5</v>
      </c>
      <c r="L104895" s="1" t="s">
        <v>1166</v>
      </c>
      <c r="M104895">
        <v>5</v>
      </c>
    </row>
    <row r="104896" spans="1:13" x14ac:dyDescent="0.25">
      <c r="A104896" s="2">
        <v>38774</v>
      </c>
      <c r="B104896" s="1" t="s">
        <v>1468</v>
      </c>
      <c r="C104896" s="1" t="s">
        <v>1469</v>
      </c>
      <c r="D104896" s="1" t="s">
        <v>722</v>
      </c>
      <c r="E104896" s="1" t="s">
        <v>723</v>
      </c>
      <c r="F104896">
        <v>5</v>
      </c>
      <c r="G104896">
        <v>5</v>
      </c>
      <c r="H104896" s="1" t="s">
        <v>77</v>
      </c>
      <c r="I104896" s="1" t="s">
        <v>742</v>
      </c>
      <c r="J104896">
        <v>25</v>
      </c>
      <c r="K104896">
        <v>5.5</v>
      </c>
      <c r="L104896" s="1" t="s">
        <v>820</v>
      </c>
      <c r="M104896">
        <v>5</v>
      </c>
    </row>
    <row r="104897" spans="1:13" x14ac:dyDescent="0.25">
      <c r="A104897" s="2">
        <v>38775</v>
      </c>
      <c r="B104897" s="1" t="s">
        <v>1468</v>
      </c>
      <c r="C104897" s="1" t="s">
        <v>1469</v>
      </c>
      <c r="D104897" s="1" t="s">
        <v>722</v>
      </c>
      <c r="E104897" s="1" t="s">
        <v>723</v>
      </c>
      <c r="F104897">
        <v>5</v>
      </c>
      <c r="G104897">
        <v>5</v>
      </c>
      <c r="H104897" s="1" t="s">
        <v>426</v>
      </c>
      <c r="I104897" s="1" t="s">
        <v>742</v>
      </c>
      <c r="J104897">
        <v>25</v>
      </c>
      <c r="K104897">
        <v>5.5</v>
      </c>
      <c r="L104897" s="1" t="s">
        <v>1167</v>
      </c>
      <c r="M104897">
        <v>5</v>
      </c>
    </row>
    <row r="104898" spans="1:13" x14ac:dyDescent="0.25">
      <c r="A104898" s="2">
        <v>38776</v>
      </c>
      <c r="B104898" s="1" t="s">
        <v>1478</v>
      </c>
      <c r="C104898" s="1" t="s">
        <v>1465</v>
      </c>
      <c r="D104898" s="1" t="s">
        <v>722</v>
      </c>
      <c r="E104898" s="1" t="s">
        <v>723</v>
      </c>
      <c r="F104898">
        <v>5</v>
      </c>
      <c r="G104898">
        <v>5</v>
      </c>
      <c r="H104898" s="1" t="s">
        <v>167</v>
      </c>
      <c r="I104898" s="1" t="s">
        <v>742</v>
      </c>
      <c r="J104898">
        <v>25</v>
      </c>
      <c r="K104898">
        <v>5.5</v>
      </c>
      <c r="L104898" s="1" t="s">
        <v>909</v>
      </c>
      <c r="M104898">
        <v>5</v>
      </c>
    </row>
    <row r="104899" spans="1:13" x14ac:dyDescent="0.25">
      <c r="A104899" s="2">
        <v>38777</v>
      </c>
      <c r="B104899" s="1" t="s">
        <v>1470</v>
      </c>
      <c r="C104899" s="1" t="s">
        <v>1471</v>
      </c>
      <c r="D104899" s="1" t="s">
        <v>722</v>
      </c>
      <c r="E104899" s="1" t="s">
        <v>723</v>
      </c>
      <c r="F104899">
        <v>5</v>
      </c>
      <c r="G104899">
        <v>5</v>
      </c>
      <c r="H104899" s="1" t="s">
        <v>427</v>
      </c>
      <c r="I104899" s="1" t="s">
        <v>742</v>
      </c>
      <c r="J104899">
        <v>25</v>
      </c>
      <c r="K104899">
        <v>5.5</v>
      </c>
      <c r="L104899" s="1" t="s">
        <v>1168</v>
      </c>
      <c r="M104899">
        <v>5</v>
      </c>
    </row>
    <row r="104900" spans="1:13" x14ac:dyDescent="0.25">
      <c r="A104900" s="2">
        <v>38778</v>
      </c>
      <c r="B104900" s="1" t="s">
        <v>1470</v>
      </c>
      <c r="C104900" s="1" t="s">
        <v>1471</v>
      </c>
      <c r="D104900" s="1" t="s">
        <v>722</v>
      </c>
      <c r="E104900" s="1" t="s">
        <v>723</v>
      </c>
      <c r="F104900">
        <v>5</v>
      </c>
      <c r="G104900">
        <v>5</v>
      </c>
      <c r="H104900" s="1" t="s">
        <v>255</v>
      </c>
      <c r="I104900" s="1" t="s">
        <v>742</v>
      </c>
      <c r="J104900">
        <v>25</v>
      </c>
      <c r="K104900">
        <v>5.5</v>
      </c>
      <c r="L104900" s="1" t="s">
        <v>997</v>
      </c>
      <c r="M104900">
        <v>5</v>
      </c>
    </row>
    <row r="104901" spans="1:13" x14ac:dyDescent="0.25">
      <c r="A104901" s="2">
        <v>38779</v>
      </c>
      <c r="B104901" s="1" t="s">
        <v>1470</v>
      </c>
      <c r="C104901" s="1" t="s">
        <v>1471</v>
      </c>
      <c r="D104901" s="1" t="s">
        <v>722</v>
      </c>
      <c r="E104901" s="1" t="s">
        <v>723</v>
      </c>
      <c r="F104901">
        <v>5</v>
      </c>
      <c r="G104901">
        <v>5</v>
      </c>
      <c r="H104901" s="1" t="s">
        <v>428</v>
      </c>
      <c r="I104901" s="1" t="s">
        <v>742</v>
      </c>
      <c r="J104901">
        <v>25</v>
      </c>
      <c r="K104901">
        <v>5.5</v>
      </c>
      <c r="L104901" s="1" t="s">
        <v>1169</v>
      </c>
      <c r="M104901">
        <v>5</v>
      </c>
    </row>
    <row r="104902" spans="1:13" x14ac:dyDescent="0.25">
      <c r="A104902" s="2">
        <v>38780</v>
      </c>
      <c r="B104902" s="1" t="s">
        <v>1479</v>
      </c>
      <c r="C104902" s="1" t="s">
        <v>1480</v>
      </c>
      <c r="D104902" s="1" t="s">
        <v>722</v>
      </c>
      <c r="E104902" s="1" t="s">
        <v>723</v>
      </c>
      <c r="F104902">
        <v>5</v>
      </c>
      <c r="G104902">
        <v>5</v>
      </c>
      <c r="H104902" s="1" t="s">
        <v>344</v>
      </c>
      <c r="I104902" s="1" t="s">
        <v>742</v>
      </c>
      <c r="J104902">
        <v>25</v>
      </c>
      <c r="K104902">
        <v>5.5</v>
      </c>
      <c r="L104902" s="1" t="s">
        <v>1086</v>
      </c>
      <c r="M104902">
        <v>5</v>
      </c>
    </row>
    <row r="104903" spans="1:13" x14ac:dyDescent="0.25">
      <c r="A104903" s="2">
        <v>38781</v>
      </c>
      <c r="B104903" s="1" t="s">
        <v>1466</v>
      </c>
      <c r="C104903" s="1" t="s">
        <v>1467</v>
      </c>
      <c r="D104903" s="1" t="s">
        <v>722</v>
      </c>
      <c r="E104903" s="1" t="s">
        <v>723</v>
      </c>
      <c r="F104903">
        <v>5</v>
      </c>
      <c r="G104903">
        <v>5</v>
      </c>
      <c r="H104903" s="1" t="s">
        <v>429</v>
      </c>
      <c r="I104903" s="1" t="s">
        <v>742</v>
      </c>
      <c r="J104903">
        <v>25</v>
      </c>
      <c r="K104903">
        <v>5.5</v>
      </c>
      <c r="L104903" s="1" t="s">
        <v>1170</v>
      </c>
      <c r="M104903">
        <v>5</v>
      </c>
    </row>
    <row r="104904" spans="1:13" x14ac:dyDescent="0.25">
      <c r="A104904" s="2">
        <v>38782</v>
      </c>
      <c r="B104904" s="1" t="s">
        <v>1466</v>
      </c>
      <c r="C104904" s="1" t="s">
        <v>1467</v>
      </c>
      <c r="D104904" s="1" t="s">
        <v>722</v>
      </c>
      <c r="E104904" s="1" t="s">
        <v>723</v>
      </c>
      <c r="F104904">
        <v>5</v>
      </c>
      <c r="G104904">
        <v>5</v>
      </c>
      <c r="H104904" s="1" t="s">
        <v>78</v>
      </c>
      <c r="I104904" s="1" t="s">
        <v>742</v>
      </c>
      <c r="J104904">
        <v>25</v>
      </c>
      <c r="K104904">
        <v>5.5</v>
      </c>
      <c r="L104904" s="1" t="s">
        <v>821</v>
      </c>
      <c r="M104904">
        <v>5</v>
      </c>
    </row>
    <row r="104905" spans="1:13" x14ac:dyDescent="0.25">
      <c r="A104905" s="2">
        <v>38773</v>
      </c>
      <c r="B104905" s="1" t="s">
        <v>1464</v>
      </c>
      <c r="C104905" s="1" t="s">
        <v>1465</v>
      </c>
      <c r="D104905" s="1" t="s">
        <v>722</v>
      </c>
      <c r="E104905" s="1" t="s">
        <v>723</v>
      </c>
      <c r="F104905">
        <v>5</v>
      </c>
      <c r="G104905">
        <v>5</v>
      </c>
      <c r="H104905" s="1" t="s">
        <v>430</v>
      </c>
      <c r="I104905" s="1" t="s">
        <v>742</v>
      </c>
      <c r="J104905">
        <v>25</v>
      </c>
      <c r="K104905">
        <v>5.5</v>
      </c>
      <c r="L104905" s="1" t="s">
        <v>1171</v>
      </c>
      <c r="M104905">
        <v>5</v>
      </c>
    </row>
    <row r="104906" spans="1:13" x14ac:dyDescent="0.25">
      <c r="A104906" s="2">
        <v>38774</v>
      </c>
      <c r="B104906" s="1" t="s">
        <v>1468</v>
      </c>
      <c r="C104906" s="1" t="s">
        <v>1469</v>
      </c>
      <c r="D104906" s="1" t="s">
        <v>722</v>
      </c>
      <c r="E104906" s="1" t="s">
        <v>723</v>
      </c>
      <c r="F104906">
        <v>5</v>
      </c>
      <c r="G104906">
        <v>5</v>
      </c>
      <c r="H104906" s="1" t="s">
        <v>168</v>
      </c>
      <c r="I104906" s="1" t="s">
        <v>742</v>
      </c>
      <c r="J104906">
        <v>25</v>
      </c>
      <c r="K104906">
        <v>5.5</v>
      </c>
      <c r="L104906" s="1" t="s">
        <v>910</v>
      </c>
      <c r="M104906">
        <v>5</v>
      </c>
    </row>
    <row r="104907" spans="1:13" x14ac:dyDescent="0.25">
      <c r="A104907" s="2">
        <v>38775</v>
      </c>
      <c r="B104907" s="1" t="s">
        <v>1468</v>
      </c>
      <c r="C104907" s="1" t="s">
        <v>1469</v>
      </c>
      <c r="D104907" s="1" t="s">
        <v>722</v>
      </c>
      <c r="E104907" s="1" t="s">
        <v>723</v>
      </c>
      <c r="F104907">
        <v>5</v>
      </c>
      <c r="G104907">
        <v>5</v>
      </c>
      <c r="H104907" s="1" t="s">
        <v>431</v>
      </c>
      <c r="I104907" s="1" t="s">
        <v>742</v>
      </c>
      <c r="J104907">
        <v>25</v>
      </c>
      <c r="K104907">
        <v>5.5</v>
      </c>
      <c r="L104907" s="1" t="s">
        <v>1172</v>
      </c>
      <c r="M104907">
        <v>5</v>
      </c>
    </row>
    <row r="104908" spans="1:13" x14ac:dyDescent="0.25">
      <c r="A104908" s="2">
        <v>38776</v>
      </c>
      <c r="B104908" s="1" t="s">
        <v>1478</v>
      </c>
      <c r="C104908" s="1" t="s">
        <v>1465</v>
      </c>
      <c r="D104908" s="1" t="s">
        <v>722</v>
      </c>
      <c r="E104908" s="1" t="s">
        <v>723</v>
      </c>
      <c r="F104908">
        <v>5</v>
      </c>
      <c r="G104908">
        <v>5</v>
      </c>
      <c r="H104908" s="1" t="s">
        <v>256</v>
      </c>
      <c r="I104908" s="1" t="s">
        <v>742</v>
      </c>
      <c r="J104908">
        <v>25</v>
      </c>
      <c r="K104908">
        <v>5.5</v>
      </c>
      <c r="L104908" s="1" t="s">
        <v>998</v>
      </c>
      <c r="M104908">
        <v>5</v>
      </c>
    </row>
    <row r="104909" spans="1:13" x14ac:dyDescent="0.25">
      <c r="A104909" s="2">
        <v>38777</v>
      </c>
      <c r="B104909" s="1" t="s">
        <v>1470</v>
      </c>
      <c r="C104909" s="1" t="s">
        <v>1471</v>
      </c>
      <c r="D104909" s="1" t="s">
        <v>722</v>
      </c>
      <c r="E104909" s="1" t="s">
        <v>723</v>
      </c>
      <c r="F104909">
        <v>5</v>
      </c>
      <c r="G104909">
        <v>5</v>
      </c>
      <c r="H104909" s="1" t="s">
        <v>432</v>
      </c>
      <c r="I104909" s="1" t="s">
        <v>742</v>
      </c>
      <c r="J104909">
        <v>25</v>
      </c>
      <c r="K104909">
        <v>5.5</v>
      </c>
      <c r="L104909" s="1" t="s">
        <v>1173</v>
      </c>
      <c r="M104909">
        <v>5</v>
      </c>
    </row>
    <row r="104910" spans="1:13" x14ac:dyDescent="0.25">
      <c r="A104910" s="2">
        <v>38778</v>
      </c>
      <c r="B104910" s="1" t="s">
        <v>1470</v>
      </c>
      <c r="C104910" s="1" t="s">
        <v>1471</v>
      </c>
      <c r="D104910" s="1" t="s">
        <v>722</v>
      </c>
      <c r="E104910" s="1" t="s">
        <v>723</v>
      </c>
      <c r="F104910">
        <v>5</v>
      </c>
      <c r="G104910">
        <v>5</v>
      </c>
      <c r="H104910" s="1" t="s">
        <v>345</v>
      </c>
      <c r="I104910" s="1" t="s">
        <v>742</v>
      </c>
      <c r="J104910">
        <v>25</v>
      </c>
      <c r="K104910">
        <v>5.5</v>
      </c>
      <c r="L104910" s="1" t="s">
        <v>1087</v>
      </c>
      <c r="M104910">
        <v>5</v>
      </c>
    </row>
    <row r="104911" spans="1:13" x14ac:dyDescent="0.25">
      <c r="A104911" s="2">
        <v>38779</v>
      </c>
      <c r="B104911" s="1" t="s">
        <v>1470</v>
      </c>
      <c r="C104911" s="1" t="s">
        <v>1471</v>
      </c>
      <c r="D104911" s="1" t="s">
        <v>722</v>
      </c>
      <c r="E104911" s="1" t="s">
        <v>723</v>
      </c>
      <c r="F104911">
        <v>5</v>
      </c>
      <c r="G104911">
        <v>5</v>
      </c>
      <c r="H104911" s="1" t="s">
        <v>433</v>
      </c>
      <c r="I104911" s="1" t="s">
        <v>742</v>
      </c>
      <c r="J104911">
        <v>25</v>
      </c>
      <c r="K104911">
        <v>5.5</v>
      </c>
      <c r="L104911" s="1" t="s">
        <v>1174</v>
      </c>
      <c r="M104911">
        <v>5</v>
      </c>
    </row>
    <row r="104912" spans="1:13" x14ac:dyDescent="0.25">
      <c r="A104912" s="2">
        <v>38780</v>
      </c>
      <c r="B104912" s="1" t="s">
        <v>1479</v>
      </c>
      <c r="C104912" s="1" t="s">
        <v>1480</v>
      </c>
      <c r="D104912" s="1" t="s">
        <v>722</v>
      </c>
      <c r="E104912" s="1" t="s">
        <v>723</v>
      </c>
      <c r="F104912">
        <v>5</v>
      </c>
      <c r="G104912">
        <v>5</v>
      </c>
      <c r="H104912" s="1" t="s">
        <v>79</v>
      </c>
      <c r="I104912" s="1" t="s">
        <v>742</v>
      </c>
      <c r="J104912">
        <v>25</v>
      </c>
      <c r="K104912">
        <v>5.5</v>
      </c>
      <c r="L104912" s="1" t="s">
        <v>822</v>
      </c>
      <c r="M104912">
        <v>5</v>
      </c>
    </row>
    <row r="104913" spans="1:13" x14ac:dyDescent="0.25">
      <c r="A104913" s="2">
        <v>38781</v>
      </c>
      <c r="B104913" s="1" t="s">
        <v>1466</v>
      </c>
      <c r="C104913" s="1" t="s">
        <v>1467</v>
      </c>
      <c r="D104913" s="1" t="s">
        <v>722</v>
      </c>
      <c r="E104913" s="1" t="s">
        <v>723</v>
      </c>
      <c r="F104913">
        <v>5</v>
      </c>
      <c r="G104913">
        <v>5</v>
      </c>
      <c r="H104913" s="1" t="s">
        <v>434</v>
      </c>
      <c r="I104913" s="1" t="s">
        <v>742</v>
      </c>
      <c r="J104913">
        <v>25</v>
      </c>
      <c r="K104913">
        <v>5.5</v>
      </c>
      <c r="L104913" s="1" t="s">
        <v>1175</v>
      </c>
      <c r="M104913">
        <v>5</v>
      </c>
    </row>
    <row r="104914" spans="1:13" x14ac:dyDescent="0.25">
      <c r="A104914" s="2">
        <v>38782</v>
      </c>
      <c r="B104914" s="1" t="s">
        <v>1466</v>
      </c>
      <c r="C104914" s="1" t="s">
        <v>1467</v>
      </c>
      <c r="D104914" s="1" t="s">
        <v>722</v>
      </c>
      <c r="E104914" s="1" t="s">
        <v>723</v>
      </c>
      <c r="F104914">
        <v>5</v>
      </c>
      <c r="G104914">
        <v>5</v>
      </c>
      <c r="H104914" s="1" t="s">
        <v>169</v>
      </c>
      <c r="I104914" s="1" t="s">
        <v>742</v>
      </c>
      <c r="J104914">
        <v>25</v>
      </c>
      <c r="K104914">
        <v>5.5</v>
      </c>
      <c r="L104914" s="1" t="s">
        <v>911</v>
      </c>
      <c r="M104914">
        <v>5</v>
      </c>
    </row>
    <row r="104915" spans="1:13" x14ac:dyDescent="0.25">
      <c r="A104915" s="2">
        <v>38773</v>
      </c>
      <c r="B104915" s="1" t="s">
        <v>1464</v>
      </c>
      <c r="C104915" s="1" t="s">
        <v>1465</v>
      </c>
      <c r="D104915" s="1" t="s">
        <v>722</v>
      </c>
      <c r="E104915" s="1" t="s">
        <v>723</v>
      </c>
      <c r="F104915">
        <v>5</v>
      </c>
      <c r="G104915">
        <v>5</v>
      </c>
      <c r="H104915" s="1" t="s">
        <v>435</v>
      </c>
      <c r="I104915" s="1" t="s">
        <v>742</v>
      </c>
      <c r="J104915">
        <v>25</v>
      </c>
      <c r="K104915">
        <v>5.5</v>
      </c>
      <c r="L104915" s="1" t="s">
        <v>1176</v>
      </c>
      <c r="M104915">
        <v>5</v>
      </c>
    </row>
    <row r="104916" spans="1:13" x14ac:dyDescent="0.25">
      <c r="A104916" s="2">
        <v>38774</v>
      </c>
      <c r="B104916" s="1" t="s">
        <v>1468</v>
      </c>
      <c r="C104916" s="1" t="s">
        <v>1469</v>
      </c>
      <c r="D104916" s="1" t="s">
        <v>722</v>
      </c>
      <c r="E104916" s="1" t="s">
        <v>723</v>
      </c>
      <c r="F104916">
        <v>5</v>
      </c>
      <c r="G104916">
        <v>5</v>
      </c>
      <c r="H104916" s="1" t="s">
        <v>257</v>
      </c>
      <c r="I104916" s="1" t="s">
        <v>742</v>
      </c>
      <c r="J104916">
        <v>25</v>
      </c>
      <c r="K104916">
        <v>5.5</v>
      </c>
      <c r="L104916" s="1" t="s">
        <v>999</v>
      </c>
      <c r="M104916">
        <v>5</v>
      </c>
    </row>
    <row r="104917" spans="1:13" x14ac:dyDescent="0.25">
      <c r="A104917" s="2">
        <v>38775</v>
      </c>
      <c r="B104917" s="1" t="s">
        <v>1468</v>
      </c>
      <c r="C104917" s="1" t="s">
        <v>1469</v>
      </c>
      <c r="D104917" s="1" t="s">
        <v>722</v>
      </c>
      <c r="E104917" s="1" t="s">
        <v>723</v>
      </c>
      <c r="F104917">
        <v>5</v>
      </c>
      <c r="G104917">
        <v>5</v>
      </c>
      <c r="H104917" s="1" t="s">
        <v>436</v>
      </c>
      <c r="I104917" s="1" t="s">
        <v>742</v>
      </c>
      <c r="J104917">
        <v>25</v>
      </c>
      <c r="K104917">
        <v>5.5</v>
      </c>
      <c r="L104917" s="1" t="s">
        <v>1177</v>
      </c>
      <c r="M104917">
        <v>5</v>
      </c>
    </row>
    <row r="104918" spans="1:13" x14ac:dyDescent="0.25">
      <c r="A104918" s="2">
        <v>38776</v>
      </c>
      <c r="B104918" s="1" t="s">
        <v>1478</v>
      </c>
      <c r="C104918" s="1" t="s">
        <v>1465</v>
      </c>
      <c r="D104918" s="1" t="s">
        <v>722</v>
      </c>
      <c r="E104918" s="1" t="s">
        <v>723</v>
      </c>
      <c r="F104918">
        <v>5</v>
      </c>
      <c r="G104918">
        <v>5</v>
      </c>
      <c r="H104918" s="1" t="s">
        <v>346</v>
      </c>
      <c r="I104918" s="1" t="s">
        <v>742</v>
      </c>
      <c r="J104918">
        <v>25</v>
      </c>
      <c r="K104918">
        <v>5.5</v>
      </c>
      <c r="L104918" s="1" t="s">
        <v>1088</v>
      </c>
      <c r="M104918">
        <v>5</v>
      </c>
    </row>
    <row r="104919" spans="1:13" x14ac:dyDescent="0.25">
      <c r="A104919" s="2">
        <v>38777</v>
      </c>
      <c r="B104919" s="1" t="s">
        <v>1470</v>
      </c>
      <c r="C104919" s="1" t="s">
        <v>1471</v>
      </c>
      <c r="D104919" s="1" t="s">
        <v>722</v>
      </c>
      <c r="E104919" s="1" t="s">
        <v>723</v>
      </c>
      <c r="F104919">
        <v>5</v>
      </c>
      <c r="G104919">
        <v>5</v>
      </c>
      <c r="H104919" s="1" t="s">
        <v>437</v>
      </c>
      <c r="I104919" s="1" t="s">
        <v>742</v>
      </c>
      <c r="J104919">
        <v>25</v>
      </c>
      <c r="K104919">
        <v>5.5</v>
      </c>
      <c r="L104919" s="1" t="s">
        <v>1178</v>
      </c>
      <c r="M104919">
        <v>5</v>
      </c>
    </row>
    <row r="104920" spans="1:13" x14ac:dyDescent="0.25">
      <c r="A104920" s="2">
        <v>38778</v>
      </c>
      <c r="B104920" s="1" t="s">
        <v>1470</v>
      </c>
      <c r="C104920" s="1" t="s">
        <v>1471</v>
      </c>
      <c r="D104920" s="1" t="s">
        <v>722</v>
      </c>
      <c r="E104920" s="1" t="s">
        <v>723</v>
      </c>
      <c r="F104920">
        <v>5</v>
      </c>
      <c r="G104920">
        <v>5</v>
      </c>
      <c r="H104920" s="1" t="s">
        <v>80</v>
      </c>
      <c r="I104920" s="1" t="s">
        <v>742</v>
      </c>
      <c r="J104920">
        <v>25</v>
      </c>
      <c r="K104920">
        <v>5.5</v>
      </c>
      <c r="L104920" s="1" t="s">
        <v>823</v>
      </c>
      <c r="M104920">
        <v>5</v>
      </c>
    </row>
    <row r="104921" spans="1:13" x14ac:dyDescent="0.25">
      <c r="A104921" s="2">
        <v>38779</v>
      </c>
      <c r="B104921" s="1" t="s">
        <v>1470</v>
      </c>
      <c r="C104921" s="1" t="s">
        <v>1471</v>
      </c>
      <c r="D104921" s="1" t="s">
        <v>722</v>
      </c>
      <c r="E104921" s="1" t="s">
        <v>723</v>
      </c>
      <c r="F104921">
        <v>5</v>
      </c>
      <c r="G104921">
        <v>5</v>
      </c>
      <c r="H104921" s="1" t="s">
        <v>438</v>
      </c>
      <c r="I104921" s="1" t="s">
        <v>742</v>
      </c>
      <c r="J104921">
        <v>25</v>
      </c>
      <c r="K104921">
        <v>5.5</v>
      </c>
      <c r="L104921" s="1" t="s">
        <v>1179</v>
      </c>
      <c r="M104921">
        <v>5</v>
      </c>
    </row>
    <row r="104922" spans="1:13" x14ac:dyDescent="0.25">
      <c r="A104922" s="2">
        <v>38780</v>
      </c>
      <c r="B104922" s="1" t="s">
        <v>1479</v>
      </c>
      <c r="C104922" s="1" t="s">
        <v>1480</v>
      </c>
      <c r="D104922" s="1" t="s">
        <v>722</v>
      </c>
      <c r="E104922" s="1" t="s">
        <v>723</v>
      </c>
      <c r="F104922">
        <v>5</v>
      </c>
      <c r="G104922">
        <v>5</v>
      </c>
      <c r="H104922" s="1" t="s">
        <v>170</v>
      </c>
      <c r="I104922" s="1" t="s">
        <v>742</v>
      </c>
      <c r="J104922">
        <v>25</v>
      </c>
      <c r="K104922">
        <v>5.5</v>
      </c>
      <c r="L104922" s="1" t="s">
        <v>912</v>
      </c>
      <c r="M104922">
        <v>5</v>
      </c>
    </row>
    <row r="104923" spans="1:13" x14ac:dyDescent="0.25">
      <c r="A104923" s="2">
        <v>38781</v>
      </c>
      <c r="B104923" s="1" t="s">
        <v>1466</v>
      </c>
      <c r="C104923" s="1" t="s">
        <v>1467</v>
      </c>
      <c r="D104923" s="1" t="s">
        <v>722</v>
      </c>
      <c r="E104923" s="1" t="s">
        <v>723</v>
      </c>
      <c r="F104923">
        <v>5</v>
      </c>
      <c r="G104923">
        <v>5</v>
      </c>
      <c r="H104923" s="1" t="s">
        <v>439</v>
      </c>
      <c r="I104923" s="1" t="s">
        <v>742</v>
      </c>
      <c r="J104923">
        <v>25</v>
      </c>
      <c r="K104923">
        <v>5.5</v>
      </c>
      <c r="L104923" s="1" t="s">
        <v>1180</v>
      </c>
      <c r="M104923">
        <v>5</v>
      </c>
    </row>
    <row r="104924" spans="1:13" x14ac:dyDescent="0.25">
      <c r="A104924" s="2">
        <v>38782</v>
      </c>
      <c r="B104924" s="1" t="s">
        <v>1466</v>
      </c>
      <c r="C104924" s="1" t="s">
        <v>1467</v>
      </c>
      <c r="D104924" s="1" t="s">
        <v>722</v>
      </c>
      <c r="E104924" s="1" t="s">
        <v>723</v>
      </c>
      <c r="F104924">
        <v>5</v>
      </c>
      <c r="G104924">
        <v>5</v>
      </c>
      <c r="H104924" s="1" t="s">
        <v>258</v>
      </c>
      <c r="I104924" s="1" t="s">
        <v>742</v>
      </c>
      <c r="J104924">
        <v>25</v>
      </c>
      <c r="K104924">
        <v>5.5</v>
      </c>
      <c r="L104924" s="1" t="s">
        <v>1000</v>
      </c>
      <c r="M104924">
        <v>5</v>
      </c>
    </row>
    <row r="104925" spans="1:13" x14ac:dyDescent="0.25">
      <c r="A104925" s="2">
        <v>38773</v>
      </c>
      <c r="B104925" s="1" t="s">
        <v>1464</v>
      </c>
      <c r="C104925" s="1" t="s">
        <v>1465</v>
      </c>
      <c r="D104925" s="1" t="s">
        <v>722</v>
      </c>
      <c r="E104925" s="1" t="s">
        <v>723</v>
      </c>
      <c r="F104925">
        <v>5</v>
      </c>
      <c r="G104925">
        <v>5</v>
      </c>
      <c r="H104925" s="1" t="s">
        <v>440</v>
      </c>
      <c r="I104925" s="1" t="s">
        <v>742</v>
      </c>
      <c r="J104925">
        <v>25</v>
      </c>
      <c r="K104925">
        <v>5.5</v>
      </c>
      <c r="L104925" s="1" t="s">
        <v>1181</v>
      </c>
      <c r="M104925">
        <v>5</v>
      </c>
    </row>
    <row r="104926" spans="1:13" x14ac:dyDescent="0.25">
      <c r="A104926" s="2">
        <v>38774</v>
      </c>
      <c r="B104926" s="1" t="s">
        <v>1468</v>
      </c>
      <c r="C104926" s="1" t="s">
        <v>1469</v>
      </c>
      <c r="D104926" s="1" t="s">
        <v>722</v>
      </c>
      <c r="E104926" s="1" t="s">
        <v>723</v>
      </c>
      <c r="F104926">
        <v>5</v>
      </c>
      <c r="G104926">
        <v>5</v>
      </c>
      <c r="H104926" s="1" t="s">
        <v>347</v>
      </c>
      <c r="I104926" s="1" t="s">
        <v>742</v>
      </c>
      <c r="J104926">
        <v>25</v>
      </c>
      <c r="K104926">
        <v>5.5</v>
      </c>
      <c r="L104926" s="1" t="s">
        <v>1089</v>
      </c>
      <c r="M104926">
        <v>5</v>
      </c>
    </row>
    <row r="104927" spans="1:13" x14ac:dyDescent="0.25">
      <c r="A104927" s="2">
        <v>38775</v>
      </c>
      <c r="B104927" s="1" t="s">
        <v>1468</v>
      </c>
      <c r="C104927" s="1" t="s">
        <v>1469</v>
      </c>
      <c r="D104927" s="1" t="s">
        <v>722</v>
      </c>
      <c r="E104927" s="1" t="s">
        <v>723</v>
      </c>
      <c r="F104927">
        <v>5</v>
      </c>
      <c r="G104927">
        <v>5</v>
      </c>
      <c r="H104927" s="1" t="s">
        <v>441</v>
      </c>
      <c r="I104927" s="1" t="s">
        <v>742</v>
      </c>
      <c r="J104927">
        <v>25</v>
      </c>
      <c r="K104927">
        <v>5.5</v>
      </c>
      <c r="L104927" s="1" t="s">
        <v>1182</v>
      </c>
      <c r="M104927">
        <v>5</v>
      </c>
    </row>
    <row r="104928" spans="1:13" x14ac:dyDescent="0.25">
      <c r="A104928" s="2">
        <v>38776</v>
      </c>
      <c r="B104928" s="1" t="s">
        <v>1478</v>
      </c>
      <c r="C104928" s="1" t="s">
        <v>1465</v>
      </c>
      <c r="D104928" s="1" t="s">
        <v>722</v>
      </c>
      <c r="E104928" s="1" t="s">
        <v>723</v>
      </c>
      <c r="F104928">
        <v>5</v>
      </c>
      <c r="G104928">
        <v>5</v>
      </c>
      <c r="H104928" s="1" t="s">
        <v>81</v>
      </c>
      <c r="I104928" s="1" t="s">
        <v>742</v>
      </c>
      <c r="J104928">
        <v>25</v>
      </c>
      <c r="K104928">
        <v>5.5</v>
      </c>
      <c r="L104928" s="1" t="s">
        <v>824</v>
      </c>
      <c r="M104928">
        <v>5</v>
      </c>
    </row>
    <row r="104929" spans="1:13" x14ac:dyDescent="0.25">
      <c r="A104929" s="2">
        <v>38777</v>
      </c>
      <c r="B104929" s="1" t="s">
        <v>1470</v>
      </c>
      <c r="C104929" s="1" t="s">
        <v>1471</v>
      </c>
      <c r="D104929" s="1" t="s">
        <v>722</v>
      </c>
      <c r="E104929" s="1" t="s">
        <v>723</v>
      </c>
      <c r="F104929">
        <v>5</v>
      </c>
      <c r="G104929">
        <v>5</v>
      </c>
      <c r="H104929" s="1" t="s">
        <v>442</v>
      </c>
      <c r="I104929" s="1" t="s">
        <v>742</v>
      </c>
      <c r="J104929">
        <v>25</v>
      </c>
      <c r="K104929">
        <v>5.5</v>
      </c>
      <c r="L104929" s="1" t="s">
        <v>1183</v>
      </c>
      <c r="M104929">
        <v>5</v>
      </c>
    </row>
    <row r="104930" spans="1:13" x14ac:dyDescent="0.25">
      <c r="A104930" s="2">
        <v>38778</v>
      </c>
      <c r="B104930" s="1" t="s">
        <v>1470</v>
      </c>
      <c r="C104930" s="1" t="s">
        <v>1471</v>
      </c>
      <c r="D104930" s="1" t="s">
        <v>722</v>
      </c>
      <c r="E104930" s="1" t="s">
        <v>723</v>
      </c>
      <c r="F104930">
        <v>5</v>
      </c>
      <c r="G104930">
        <v>5</v>
      </c>
      <c r="H104930" s="1" t="s">
        <v>171</v>
      </c>
      <c r="I104930" s="1" t="s">
        <v>742</v>
      </c>
      <c r="J104930">
        <v>25</v>
      </c>
      <c r="K104930">
        <v>5.5</v>
      </c>
      <c r="L104930" s="1" t="s">
        <v>913</v>
      </c>
      <c r="M104930">
        <v>5</v>
      </c>
    </row>
    <row r="104931" spans="1:13" x14ac:dyDescent="0.25">
      <c r="A104931" s="2">
        <v>38779</v>
      </c>
      <c r="B104931" s="1" t="s">
        <v>1470</v>
      </c>
      <c r="C104931" s="1" t="s">
        <v>1471</v>
      </c>
      <c r="D104931" s="1" t="s">
        <v>722</v>
      </c>
      <c r="E104931" s="1" t="s">
        <v>723</v>
      </c>
      <c r="F104931">
        <v>5</v>
      </c>
      <c r="G104931">
        <v>5</v>
      </c>
      <c r="H104931" s="1" t="s">
        <v>443</v>
      </c>
      <c r="I104931" s="1" t="s">
        <v>742</v>
      </c>
      <c r="J104931">
        <v>25</v>
      </c>
      <c r="K104931">
        <v>5.5</v>
      </c>
      <c r="L104931" s="1" t="s">
        <v>1184</v>
      </c>
      <c r="M104931">
        <v>5</v>
      </c>
    </row>
    <row r="104932" spans="1:13" x14ac:dyDescent="0.25">
      <c r="A104932" s="2">
        <v>38780</v>
      </c>
      <c r="B104932" s="1" t="s">
        <v>1479</v>
      </c>
      <c r="C104932" s="1" t="s">
        <v>1480</v>
      </c>
      <c r="D104932" s="1" t="s">
        <v>722</v>
      </c>
      <c r="E104932" s="1" t="s">
        <v>723</v>
      </c>
      <c r="F104932">
        <v>5</v>
      </c>
      <c r="G104932">
        <v>5</v>
      </c>
      <c r="H104932" s="1" t="s">
        <v>259</v>
      </c>
      <c r="I104932" s="1" t="s">
        <v>742</v>
      </c>
      <c r="J104932">
        <v>25</v>
      </c>
      <c r="K104932">
        <v>5.5</v>
      </c>
      <c r="L104932" s="1" t="s">
        <v>1001</v>
      </c>
      <c r="M104932">
        <v>5</v>
      </c>
    </row>
    <row r="104933" spans="1:13" x14ac:dyDescent="0.25">
      <c r="A104933" s="2">
        <v>38781</v>
      </c>
      <c r="B104933" s="1" t="s">
        <v>1466</v>
      </c>
      <c r="C104933" s="1" t="s">
        <v>1467</v>
      </c>
      <c r="D104933" s="1" t="s">
        <v>722</v>
      </c>
      <c r="E104933" s="1" t="s">
        <v>723</v>
      </c>
      <c r="F104933">
        <v>5</v>
      </c>
      <c r="G104933">
        <v>5</v>
      </c>
      <c r="H104933" s="1" t="s">
        <v>444</v>
      </c>
      <c r="I104933" s="1" t="s">
        <v>742</v>
      </c>
      <c r="J104933">
        <v>25</v>
      </c>
      <c r="K104933">
        <v>5.5</v>
      </c>
      <c r="L104933" s="1" t="s">
        <v>1185</v>
      </c>
      <c r="M104933">
        <v>5</v>
      </c>
    </row>
    <row r="104934" spans="1:13" x14ac:dyDescent="0.25">
      <c r="A104934" s="2">
        <v>38782</v>
      </c>
      <c r="B104934" s="1" t="s">
        <v>1466</v>
      </c>
      <c r="C104934" s="1" t="s">
        <v>1467</v>
      </c>
      <c r="D104934" s="1" t="s">
        <v>722</v>
      </c>
      <c r="E104934" s="1" t="s">
        <v>723</v>
      </c>
      <c r="F104934">
        <v>5</v>
      </c>
      <c r="G104934">
        <v>5</v>
      </c>
      <c r="H104934" s="1" t="s">
        <v>348</v>
      </c>
      <c r="I104934" s="1" t="s">
        <v>742</v>
      </c>
      <c r="J104934">
        <v>25</v>
      </c>
      <c r="K104934">
        <v>5.5</v>
      </c>
      <c r="L104934" s="1" t="s">
        <v>1090</v>
      </c>
      <c r="M104934">
        <v>5</v>
      </c>
    </row>
    <row r="104935" spans="1:13" x14ac:dyDescent="0.25">
      <c r="A104935" s="2">
        <v>38773</v>
      </c>
      <c r="B104935" s="1" t="s">
        <v>1464</v>
      </c>
      <c r="C104935" s="1" t="s">
        <v>1465</v>
      </c>
      <c r="D104935" s="1" t="s">
        <v>722</v>
      </c>
      <c r="E104935" s="1" t="s">
        <v>723</v>
      </c>
      <c r="F104935">
        <v>5</v>
      </c>
      <c r="G104935">
        <v>5</v>
      </c>
      <c r="H104935" s="1" t="s">
        <v>445</v>
      </c>
      <c r="I104935" s="1" t="s">
        <v>742</v>
      </c>
      <c r="J104935">
        <v>25</v>
      </c>
      <c r="K104935">
        <v>5.5</v>
      </c>
      <c r="L104935" s="1" t="s">
        <v>1186</v>
      </c>
      <c r="M104935">
        <v>5</v>
      </c>
    </row>
    <row r="104936" spans="1:13" x14ac:dyDescent="0.25">
      <c r="A104936" s="2">
        <v>38774</v>
      </c>
      <c r="B104936" s="1" t="s">
        <v>1468</v>
      </c>
      <c r="C104936" s="1" t="s">
        <v>1469</v>
      </c>
      <c r="D104936" s="1" t="s">
        <v>722</v>
      </c>
      <c r="E104936" s="1" t="s">
        <v>723</v>
      </c>
      <c r="F104936">
        <v>5</v>
      </c>
      <c r="G104936">
        <v>5</v>
      </c>
      <c r="H104936" s="1" t="s">
        <v>82</v>
      </c>
      <c r="I104936" s="1" t="s">
        <v>742</v>
      </c>
      <c r="J104936">
        <v>25</v>
      </c>
      <c r="K104936">
        <v>5.5</v>
      </c>
      <c r="L104936" s="1" t="s">
        <v>825</v>
      </c>
      <c r="M104936">
        <v>5</v>
      </c>
    </row>
    <row r="104937" spans="1:13" x14ac:dyDescent="0.25">
      <c r="A104937" s="2">
        <v>38775</v>
      </c>
      <c r="B104937" s="1" t="s">
        <v>1468</v>
      </c>
      <c r="C104937" s="1" t="s">
        <v>1469</v>
      </c>
      <c r="D104937" s="1" t="s">
        <v>722</v>
      </c>
      <c r="E104937" s="1" t="s">
        <v>723</v>
      </c>
      <c r="F104937">
        <v>5</v>
      </c>
      <c r="G104937">
        <v>5</v>
      </c>
      <c r="H104937" s="1" t="s">
        <v>446</v>
      </c>
      <c r="I104937" s="1" t="s">
        <v>742</v>
      </c>
      <c r="J104937">
        <v>25</v>
      </c>
      <c r="K104937">
        <v>5.5</v>
      </c>
      <c r="L104937" s="1" t="s">
        <v>1187</v>
      </c>
      <c r="M104937">
        <v>5</v>
      </c>
    </row>
    <row r="104938" spans="1:13" x14ac:dyDescent="0.25">
      <c r="A104938" s="2">
        <v>38776</v>
      </c>
      <c r="B104938" s="1" t="s">
        <v>1478</v>
      </c>
      <c r="C104938" s="1" t="s">
        <v>1465</v>
      </c>
      <c r="D104938" s="1" t="s">
        <v>722</v>
      </c>
      <c r="E104938" s="1" t="s">
        <v>723</v>
      </c>
      <c r="F104938">
        <v>5</v>
      </c>
      <c r="G104938">
        <v>5</v>
      </c>
      <c r="H104938" s="1" t="s">
        <v>172</v>
      </c>
      <c r="I104938" s="1" t="s">
        <v>742</v>
      </c>
      <c r="J104938">
        <v>25</v>
      </c>
      <c r="K104938">
        <v>5.5</v>
      </c>
      <c r="L104938" s="1" t="s">
        <v>914</v>
      </c>
      <c r="M104938">
        <v>5</v>
      </c>
    </row>
    <row r="104939" spans="1:13" x14ac:dyDescent="0.25">
      <c r="A104939" s="2">
        <v>38777</v>
      </c>
      <c r="B104939" s="1" t="s">
        <v>1470</v>
      </c>
      <c r="C104939" s="1" t="s">
        <v>1471</v>
      </c>
      <c r="D104939" s="1" t="s">
        <v>722</v>
      </c>
      <c r="E104939" s="1" t="s">
        <v>723</v>
      </c>
      <c r="F104939">
        <v>5</v>
      </c>
      <c r="G104939">
        <v>5</v>
      </c>
      <c r="H104939" s="1" t="s">
        <v>447</v>
      </c>
      <c r="I104939" s="1" t="s">
        <v>742</v>
      </c>
      <c r="J104939">
        <v>25</v>
      </c>
      <c r="K104939">
        <v>5.5</v>
      </c>
      <c r="L104939" s="1" t="s">
        <v>1188</v>
      </c>
      <c r="M104939">
        <v>5</v>
      </c>
    </row>
    <row r="104940" spans="1:13" x14ac:dyDescent="0.25">
      <c r="A104940" s="2">
        <v>38778</v>
      </c>
      <c r="B104940" s="1" t="s">
        <v>1470</v>
      </c>
      <c r="C104940" s="1" t="s">
        <v>1471</v>
      </c>
      <c r="D104940" s="1" t="s">
        <v>722</v>
      </c>
      <c r="E104940" s="1" t="s">
        <v>723</v>
      </c>
      <c r="F104940">
        <v>5</v>
      </c>
      <c r="G104940">
        <v>5</v>
      </c>
      <c r="H104940" s="1" t="s">
        <v>260</v>
      </c>
      <c r="I104940" s="1" t="s">
        <v>742</v>
      </c>
      <c r="J104940">
        <v>25</v>
      </c>
      <c r="K104940">
        <v>5.5</v>
      </c>
      <c r="L104940" s="1" t="s">
        <v>1002</v>
      </c>
      <c r="M104940">
        <v>5</v>
      </c>
    </row>
    <row r="104941" spans="1:13" x14ac:dyDescent="0.25">
      <c r="A104941" s="2">
        <v>38779</v>
      </c>
      <c r="B104941" s="1" t="s">
        <v>1470</v>
      </c>
      <c r="C104941" s="1" t="s">
        <v>1471</v>
      </c>
      <c r="D104941" s="1" t="s">
        <v>722</v>
      </c>
      <c r="E104941" s="1" t="s">
        <v>723</v>
      </c>
      <c r="F104941">
        <v>5</v>
      </c>
      <c r="G104941">
        <v>5</v>
      </c>
      <c r="H104941" s="1" t="s">
        <v>448</v>
      </c>
      <c r="I104941" s="1" t="s">
        <v>742</v>
      </c>
      <c r="J104941">
        <v>25</v>
      </c>
      <c r="K104941">
        <v>5.5</v>
      </c>
      <c r="L104941" s="1" t="s">
        <v>1189</v>
      </c>
      <c r="M104941">
        <v>5</v>
      </c>
    </row>
    <row r="104942" spans="1:13" x14ac:dyDescent="0.25">
      <c r="A104942" s="2">
        <v>38780</v>
      </c>
      <c r="B104942" s="1" t="s">
        <v>1479</v>
      </c>
      <c r="C104942" s="1" t="s">
        <v>1480</v>
      </c>
      <c r="D104942" s="1" t="s">
        <v>722</v>
      </c>
      <c r="E104942" s="1" t="s">
        <v>723</v>
      </c>
      <c r="F104942">
        <v>5</v>
      </c>
      <c r="G104942">
        <v>5</v>
      </c>
      <c r="H104942" s="1" t="s">
        <v>349</v>
      </c>
      <c r="I104942" s="1" t="s">
        <v>742</v>
      </c>
      <c r="J104942">
        <v>25</v>
      </c>
      <c r="K104942">
        <v>5.5</v>
      </c>
      <c r="L104942" s="1" t="s">
        <v>1091</v>
      </c>
      <c r="M104942">
        <v>5</v>
      </c>
    </row>
    <row r="104943" spans="1:13" x14ac:dyDescent="0.25">
      <c r="A104943" s="2">
        <v>38781</v>
      </c>
      <c r="B104943" s="1" t="s">
        <v>1466</v>
      </c>
      <c r="C104943" s="1" t="s">
        <v>1467</v>
      </c>
      <c r="D104943" s="1" t="s">
        <v>722</v>
      </c>
      <c r="E104943" s="1" t="s">
        <v>723</v>
      </c>
      <c r="F104943">
        <v>5</v>
      </c>
      <c r="G104943">
        <v>5</v>
      </c>
      <c r="H104943" s="1" t="s">
        <v>449</v>
      </c>
      <c r="I104943" s="1" t="s">
        <v>742</v>
      </c>
      <c r="J104943">
        <v>25</v>
      </c>
      <c r="K104943">
        <v>5.5</v>
      </c>
      <c r="L104943" s="1" t="s">
        <v>1190</v>
      </c>
      <c r="M104943">
        <v>5</v>
      </c>
    </row>
    <row r="104944" spans="1:13" x14ac:dyDescent="0.25">
      <c r="A104944" s="2">
        <v>38782</v>
      </c>
      <c r="B104944" s="1" t="s">
        <v>1466</v>
      </c>
      <c r="C104944" s="1" t="s">
        <v>1467</v>
      </c>
      <c r="D104944" s="1" t="s">
        <v>722</v>
      </c>
      <c r="E104944" s="1" t="s">
        <v>723</v>
      </c>
      <c r="F104944">
        <v>5</v>
      </c>
      <c r="G104944">
        <v>5</v>
      </c>
      <c r="H104944" s="1" t="s">
        <v>83</v>
      </c>
      <c r="I104944" s="1" t="s">
        <v>742</v>
      </c>
      <c r="J104944">
        <v>25</v>
      </c>
      <c r="K104944">
        <v>5.5</v>
      </c>
      <c r="L104944" s="1" t="s">
        <v>826</v>
      </c>
      <c r="M104944">
        <v>5</v>
      </c>
    </row>
    <row r="104945" spans="1:13" x14ac:dyDescent="0.25">
      <c r="A104945" s="2">
        <v>38773</v>
      </c>
      <c r="B104945" s="1" t="s">
        <v>1464</v>
      </c>
      <c r="C104945" s="1" t="s">
        <v>1465</v>
      </c>
      <c r="D104945" s="1" t="s">
        <v>722</v>
      </c>
      <c r="E104945" s="1" t="s">
        <v>723</v>
      </c>
      <c r="F104945">
        <v>5</v>
      </c>
      <c r="G104945">
        <v>5</v>
      </c>
      <c r="H104945" s="1" t="s">
        <v>450</v>
      </c>
      <c r="I104945" s="1" t="s">
        <v>742</v>
      </c>
      <c r="J104945">
        <v>25</v>
      </c>
      <c r="K104945">
        <v>5.5</v>
      </c>
      <c r="L104945" s="1" t="s">
        <v>1191</v>
      </c>
      <c r="M104945">
        <v>5</v>
      </c>
    </row>
    <row r="104946" spans="1:13" x14ac:dyDescent="0.25">
      <c r="A104946" s="2">
        <v>38774</v>
      </c>
      <c r="B104946" s="1" t="s">
        <v>1468</v>
      </c>
      <c r="C104946" s="1" t="s">
        <v>1469</v>
      </c>
      <c r="D104946" s="1" t="s">
        <v>722</v>
      </c>
      <c r="E104946" s="1" t="s">
        <v>723</v>
      </c>
      <c r="F104946">
        <v>5</v>
      </c>
      <c r="G104946">
        <v>5</v>
      </c>
      <c r="H104946" s="1" t="s">
        <v>173</v>
      </c>
      <c r="I104946" s="1" t="s">
        <v>742</v>
      </c>
      <c r="J104946">
        <v>25</v>
      </c>
      <c r="K104946">
        <v>5.5</v>
      </c>
      <c r="L104946" s="1" t="s">
        <v>915</v>
      </c>
      <c r="M104946">
        <v>5</v>
      </c>
    </row>
    <row r="104947" spans="1:13" x14ac:dyDescent="0.25">
      <c r="A104947" s="2">
        <v>38775</v>
      </c>
      <c r="B104947" s="1" t="s">
        <v>1468</v>
      </c>
      <c r="C104947" s="1" t="s">
        <v>1469</v>
      </c>
      <c r="D104947" s="1" t="s">
        <v>722</v>
      </c>
      <c r="E104947" s="1" t="s">
        <v>723</v>
      </c>
      <c r="F104947">
        <v>5</v>
      </c>
      <c r="G104947">
        <v>5</v>
      </c>
      <c r="H104947" s="1" t="s">
        <v>451</v>
      </c>
      <c r="I104947" s="1" t="s">
        <v>742</v>
      </c>
      <c r="J104947">
        <v>25</v>
      </c>
      <c r="K104947">
        <v>5.5</v>
      </c>
      <c r="L104947" s="1" t="s">
        <v>1192</v>
      </c>
      <c r="M104947">
        <v>5</v>
      </c>
    </row>
    <row r="104948" spans="1:13" x14ac:dyDescent="0.25">
      <c r="A104948" s="2">
        <v>38776</v>
      </c>
      <c r="B104948" s="1" t="s">
        <v>1478</v>
      </c>
      <c r="C104948" s="1" t="s">
        <v>1465</v>
      </c>
      <c r="D104948" s="1" t="s">
        <v>722</v>
      </c>
      <c r="E104948" s="1" t="s">
        <v>723</v>
      </c>
      <c r="F104948">
        <v>5</v>
      </c>
      <c r="G104948">
        <v>5</v>
      </c>
      <c r="H104948" s="1" t="s">
        <v>261</v>
      </c>
      <c r="I104948" s="1" t="s">
        <v>742</v>
      </c>
      <c r="J104948">
        <v>25</v>
      </c>
      <c r="K104948">
        <v>5.5</v>
      </c>
      <c r="L104948" s="1" t="s">
        <v>1003</v>
      </c>
      <c r="M104948">
        <v>5</v>
      </c>
    </row>
    <row r="104949" spans="1:13" x14ac:dyDescent="0.25">
      <c r="A104949" s="2">
        <v>38777</v>
      </c>
      <c r="B104949" s="1" t="s">
        <v>1470</v>
      </c>
      <c r="C104949" s="1" t="s">
        <v>1471</v>
      </c>
      <c r="D104949" s="1" t="s">
        <v>722</v>
      </c>
      <c r="E104949" s="1" t="s">
        <v>723</v>
      </c>
      <c r="F104949">
        <v>5</v>
      </c>
      <c r="G104949">
        <v>5</v>
      </c>
      <c r="H104949" s="1" t="s">
        <v>452</v>
      </c>
      <c r="I104949" s="1" t="s">
        <v>742</v>
      </c>
      <c r="J104949">
        <v>25</v>
      </c>
      <c r="K104949">
        <v>5.5</v>
      </c>
      <c r="L104949" s="1" t="s">
        <v>1193</v>
      </c>
      <c r="M104949">
        <v>5</v>
      </c>
    </row>
    <row r="104950" spans="1:13" x14ac:dyDescent="0.25">
      <c r="A104950" s="2">
        <v>38778</v>
      </c>
      <c r="B104950" s="1" t="s">
        <v>1470</v>
      </c>
      <c r="C104950" s="1" t="s">
        <v>1471</v>
      </c>
      <c r="D104950" s="1" t="s">
        <v>722</v>
      </c>
      <c r="E104950" s="1" t="s">
        <v>723</v>
      </c>
      <c r="F104950">
        <v>5</v>
      </c>
      <c r="G104950">
        <v>5</v>
      </c>
      <c r="H104950" s="1" t="s">
        <v>350</v>
      </c>
      <c r="I104950" s="1" t="s">
        <v>742</v>
      </c>
      <c r="J104950">
        <v>25</v>
      </c>
      <c r="K104950">
        <v>5.5</v>
      </c>
      <c r="L104950" s="1" t="s">
        <v>1092</v>
      </c>
      <c r="M104950">
        <v>5</v>
      </c>
    </row>
    <row r="104951" spans="1:13" x14ac:dyDescent="0.25">
      <c r="A104951" s="2">
        <v>38779</v>
      </c>
      <c r="B104951" s="1" t="s">
        <v>1470</v>
      </c>
      <c r="C104951" s="1" t="s">
        <v>1471</v>
      </c>
      <c r="D104951" s="1" t="s">
        <v>722</v>
      </c>
      <c r="E104951" s="1" t="s">
        <v>723</v>
      </c>
      <c r="F104951">
        <v>5</v>
      </c>
      <c r="G104951">
        <v>5</v>
      </c>
      <c r="H104951" s="1" t="s">
        <v>453</v>
      </c>
      <c r="I104951" s="1" t="s">
        <v>742</v>
      </c>
      <c r="J104951">
        <v>25</v>
      </c>
      <c r="K104951">
        <v>5.5</v>
      </c>
      <c r="L104951" s="1" t="s">
        <v>1194</v>
      </c>
      <c r="M104951">
        <v>5</v>
      </c>
    </row>
    <row r="104952" spans="1:13" x14ac:dyDescent="0.25">
      <c r="A104952" s="2">
        <v>38780</v>
      </c>
      <c r="B104952" s="1" t="s">
        <v>1479</v>
      </c>
      <c r="C104952" s="1" t="s">
        <v>1480</v>
      </c>
      <c r="D104952" s="1" t="s">
        <v>722</v>
      </c>
      <c r="E104952" s="1" t="s">
        <v>723</v>
      </c>
      <c r="F104952">
        <v>5</v>
      </c>
      <c r="G104952">
        <v>5</v>
      </c>
      <c r="H104952" s="1" t="s">
        <v>84</v>
      </c>
      <c r="I104952" s="1" t="s">
        <v>742</v>
      </c>
      <c r="J104952">
        <v>25</v>
      </c>
      <c r="K104952">
        <v>5.5</v>
      </c>
      <c r="L104952" s="1" t="s">
        <v>827</v>
      </c>
      <c r="M104952">
        <v>5</v>
      </c>
    </row>
    <row r="104953" spans="1:13" x14ac:dyDescent="0.25">
      <c r="A104953" s="2">
        <v>38781</v>
      </c>
      <c r="B104953" s="1" t="s">
        <v>1466</v>
      </c>
      <c r="C104953" s="1" t="s">
        <v>1467</v>
      </c>
      <c r="D104953" s="1" t="s">
        <v>722</v>
      </c>
      <c r="E104953" s="1" t="s">
        <v>723</v>
      </c>
      <c r="F104953">
        <v>5</v>
      </c>
      <c r="G104953">
        <v>5</v>
      </c>
      <c r="H104953" s="1" t="s">
        <v>454</v>
      </c>
      <c r="I104953" s="1" t="s">
        <v>742</v>
      </c>
      <c r="J104953">
        <v>25</v>
      </c>
      <c r="K104953">
        <v>5.5</v>
      </c>
      <c r="L104953" s="1" t="s">
        <v>1195</v>
      </c>
      <c r="M104953">
        <v>5</v>
      </c>
    </row>
    <row r="104954" spans="1:13" x14ac:dyDescent="0.25">
      <c r="A104954" s="2">
        <v>38782</v>
      </c>
      <c r="B104954" s="1" t="s">
        <v>1466</v>
      </c>
      <c r="C104954" s="1" t="s">
        <v>1467</v>
      </c>
      <c r="D104954" s="1" t="s">
        <v>722</v>
      </c>
      <c r="E104954" s="1" t="s">
        <v>723</v>
      </c>
      <c r="F104954">
        <v>5</v>
      </c>
      <c r="G104954">
        <v>5</v>
      </c>
      <c r="H104954" s="1" t="s">
        <v>174</v>
      </c>
      <c r="I104954" s="1" t="s">
        <v>742</v>
      </c>
      <c r="J104954">
        <v>25</v>
      </c>
      <c r="K104954">
        <v>5.5</v>
      </c>
      <c r="L104954" s="1" t="s">
        <v>916</v>
      </c>
      <c r="M104954">
        <v>5</v>
      </c>
    </row>
    <row r="104955" spans="1:13" x14ac:dyDescent="0.25">
      <c r="A104955" s="2">
        <v>38773</v>
      </c>
      <c r="B104955" s="1" t="s">
        <v>1464</v>
      </c>
      <c r="C104955" s="1" t="s">
        <v>1465</v>
      </c>
      <c r="D104955" s="1" t="s">
        <v>722</v>
      </c>
      <c r="E104955" s="1" t="s">
        <v>723</v>
      </c>
      <c r="F104955">
        <v>5</v>
      </c>
      <c r="G104955">
        <v>5</v>
      </c>
      <c r="H104955" s="1" t="s">
        <v>455</v>
      </c>
      <c r="I104955" s="1" t="s">
        <v>742</v>
      </c>
      <c r="J104955">
        <v>25</v>
      </c>
      <c r="K104955">
        <v>5.5</v>
      </c>
      <c r="L104955" s="1" t="s">
        <v>1196</v>
      </c>
      <c r="M104955">
        <v>5</v>
      </c>
    </row>
    <row r="104956" spans="1:13" x14ac:dyDescent="0.25">
      <c r="A104956" s="2">
        <v>38774</v>
      </c>
      <c r="B104956" s="1" t="s">
        <v>1468</v>
      </c>
      <c r="C104956" s="1" t="s">
        <v>1469</v>
      </c>
      <c r="D104956" s="1" t="s">
        <v>722</v>
      </c>
      <c r="E104956" s="1" t="s">
        <v>723</v>
      </c>
      <c r="F104956">
        <v>5</v>
      </c>
      <c r="G104956">
        <v>5</v>
      </c>
      <c r="H104956" s="1" t="s">
        <v>262</v>
      </c>
      <c r="I104956" s="1" t="s">
        <v>742</v>
      </c>
      <c r="J104956">
        <v>25</v>
      </c>
      <c r="K104956">
        <v>5.5</v>
      </c>
      <c r="L104956" s="1" t="s">
        <v>1004</v>
      </c>
      <c r="M104956">
        <v>5</v>
      </c>
    </row>
    <row r="104957" spans="1:13" x14ac:dyDescent="0.25">
      <c r="A104957" s="2">
        <v>38775</v>
      </c>
      <c r="B104957" s="1" t="s">
        <v>1468</v>
      </c>
      <c r="C104957" s="1" t="s">
        <v>1469</v>
      </c>
      <c r="D104957" s="1" t="s">
        <v>722</v>
      </c>
      <c r="E104957" s="1" t="s">
        <v>723</v>
      </c>
      <c r="F104957">
        <v>5</v>
      </c>
      <c r="G104957">
        <v>5</v>
      </c>
      <c r="H104957" s="1" t="s">
        <v>456</v>
      </c>
      <c r="I104957" s="1" t="s">
        <v>742</v>
      </c>
      <c r="J104957">
        <v>25</v>
      </c>
      <c r="K104957">
        <v>5.5</v>
      </c>
      <c r="L104957" s="1" t="s">
        <v>1197</v>
      </c>
      <c r="M104957">
        <v>5</v>
      </c>
    </row>
    <row r="104958" spans="1:13" x14ac:dyDescent="0.25">
      <c r="A104958" s="2">
        <v>38776</v>
      </c>
      <c r="B104958" s="1" t="s">
        <v>1478</v>
      </c>
      <c r="C104958" s="1" t="s">
        <v>1465</v>
      </c>
      <c r="D104958" s="1" t="s">
        <v>722</v>
      </c>
      <c r="E104958" s="1" t="s">
        <v>723</v>
      </c>
      <c r="F104958">
        <v>5</v>
      </c>
      <c r="G104958">
        <v>5</v>
      </c>
      <c r="H104958" s="1" t="s">
        <v>351</v>
      </c>
      <c r="I104958" s="1" t="s">
        <v>742</v>
      </c>
      <c r="J104958">
        <v>25</v>
      </c>
      <c r="K104958">
        <v>5.5</v>
      </c>
      <c r="L104958" s="1" t="s">
        <v>1093</v>
      </c>
      <c r="M104958">
        <v>5</v>
      </c>
    </row>
    <row r="104959" spans="1:13" x14ac:dyDescent="0.25">
      <c r="A104959" s="2">
        <v>38777</v>
      </c>
      <c r="B104959" s="1" t="s">
        <v>1470</v>
      </c>
      <c r="C104959" s="1" t="s">
        <v>1471</v>
      </c>
      <c r="D104959" s="1" t="s">
        <v>722</v>
      </c>
      <c r="E104959" s="1" t="s">
        <v>723</v>
      </c>
      <c r="F104959">
        <v>5</v>
      </c>
      <c r="G104959">
        <v>5</v>
      </c>
      <c r="H104959" s="1" t="s">
        <v>457</v>
      </c>
      <c r="I104959" s="1" t="s">
        <v>742</v>
      </c>
      <c r="J104959">
        <v>25</v>
      </c>
      <c r="K104959">
        <v>5.5</v>
      </c>
      <c r="L104959" s="1" t="s">
        <v>1198</v>
      </c>
      <c r="M104959">
        <v>5</v>
      </c>
    </row>
    <row r="104960" spans="1:13" x14ac:dyDescent="0.25">
      <c r="A104960" s="2">
        <v>38778</v>
      </c>
      <c r="B104960" s="1" t="s">
        <v>1470</v>
      </c>
      <c r="C104960" s="1" t="s">
        <v>1471</v>
      </c>
      <c r="D104960" s="1" t="s">
        <v>722</v>
      </c>
      <c r="E104960" s="1" t="s">
        <v>723</v>
      </c>
      <c r="F104960">
        <v>5</v>
      </c>
      <c r="G104960">
        <v>5</v>
      </c>
      <c r="H104960" s="1" t="s">
        <v>85</v>
      </c>
      <c r="I104960" s="1" t="s">
        <v>742</v>
      </c>
      <c r="J104960">
        <v>25</v>
      </c>
      <c r="K104960">
        <v>5.5</v>
      </c>
      <c r="L104960" s="1" t="s">
        <v>828</v>
      </c>
      <c r="M104960">
        <v>5</v>
      </c>
    </row>
    <row r="104961" spans="1:13" x14ac:dyDescent="0.25">
      <c r="A104961" s="2">
        <v>38779</v>
      </c>
      <c r="B104961" s="1" t="s">
        <v>1470</v>
      </c>
      <c r="C104961" s="1" t="s">
        <v>1471</v>
      </c>
      <c r="D104961" s="1" t="s">
        <v>722</v>
      </c>
      <c r="E104961" s="1" t="s">
        <v>723</v>
      </c>
      <c r="F104961">
        <v>5</v>
      </c>
      <c r="G104961">
        <v>5</v>
      </c>
      <c r="H104961" s="1" t="s">
        <v>458</v>
      </c>
      <c r="I104961" s="1" t="s">
        <v>742</v>
      </c>
      <c r="J104961">
        <v>25</v>
      </c>
      <c r="K104961">
        <v>5.5</v>
      </c>
      <c r="L104961" s="1" t="s">
        <v>1199</v>
      </c>
      <c r="M104961">
        <v>5</v>
      </c>
    </row>
    <row r="104962" spans="1:13" x14ac:dyDescent="0.25">
      <c r="A104962" s="2">
        <v>38780</v>
      </c>
      <c r="B104962" s="1" t="s">
        <v>1479</v>
      </c>
      <c r="C104962" s="1" t="s">
        <v>1480</v>
      </c>
      <c r="D104962" s="1" t="s">
        <v>722</v>
      </c>
      <c r="E104962" s="1" t="s">
        <v>723</v>
      </c>
      <c r="F104962">
        <v>5</v>
      </c>
      <c r="G104962">
        <v>5</v>
      </c>
      <c r="H104962" s="1" t="s">
        <v>175</v>
      </c>
      <c r="I104962" s="1" t="s">
        <v>742</v>
      </c>
      <c r="J104962">
        <v>25</v>
      </c>
      <c r="K104962">
        <v>5.5</v>
      </c>
      <c r="L104962" s="1" t="s">
        <v>917</v>
      </c>
      <c r="M104962">
        <v>5</v>
      </c>
    </row>
    <row r="104963" spans="1:13" x14ac:dyDescent="0.25">
      <c r="A104963" s="2">
        <v>38781</v>
      </c>
      <c r="B104963" s="1" t="s">
        <v>1466</v>
      </c>
      <c r="C104963" s="1" t="s">
        <v>1467</v>
      </c>
      <c r="D104963" s="1" t="s">
        <v>722</v>
      </c>
      <c r="E104963" s="1" t="s">
        <v>723</v>
      </c>
      <c r="F104963">
        <v>5</v>
      </c>
      <c r="G104963">
        <v>5</v>
      </c>
      <c r="H104963" s="1" t="s">
        <v>459</v>
      </c>
      <c r="I104963" s="1" t="s">
        <v>742</v>
      </c>
      <c r="J104963">
        <v>25</v>
      </c>
      <c r="K104963">
        <v>5.5</v>
      </c>
      <c r="L104963" s="1" t="s">
        <v>1200</v>
      </c>
      <c r="M104963">
        <v>5</v>
      </c>
    </row>
    <row r="104964" spans="1:13" x14ac:dyDescent="0.25">
      <c r="A104964" s="2">
        <v>38782</v>
      </c>
      <c r="B104964" s="1" t="s">
        <v>1466</v>
      </c>
      <c r="C104964" s="1" t="s">
        <v>1467</v>
      </c>
      <c r="D104964" s="1" t="s">
        <v>722</v>
      </c>
      <c r="E104964" s="1" t="s">
        <v>723</v>
      </c>
      <c r="F104964">
        <v>5</v>
      </c>
      <c r="G104964">
        <v>5</v>
      </c>
      <c r="H104964" s="1" t="s">
        <v>263</v>
      </c>
      <c r="I104964" s="1" t="s">
        <v>742</v>
      </c>
      <c r="J104964">
        <v>25</v>
      </c>
      <c r="K104964">
        <v>5.5</v>
      </c>
      <c r="L104964" s="1" t="s">
        <v>1005</v>
      </c>
      <c r="M104964">
        <v>5</v>
      </c>
    </row>
    <row r="104965" spans="1:13" x14ac:dyDescent="0.25">
      <c r="A104965" s="2">
        <v>38773</v>
      </c>
      <c r="B104965" s="1" t="s">
        <v>1464</v>
      </c>
      <c r="C104965" s="1" t="s">
        <v>1465</v>
      </c>
      <c r="D104965" s="1" t="s">
        <v>722</v>
      </c>
      <c r="E104965" s="1" t="s">
        <v>723</v>
      </c>
      <c r="F104965">
        <v>5</v>
      </c>
      <c r="G104965">
        <v>5</v>
      </c>
      <c r="H104965" s="1" t="s">
        <v>460</v>
      </c>
      <c r="I104965" s="1" t="s">
        <v>742</v>
      </c>
      <c r="J104965">
        <v>25</v>
      </c>
      <c r="K104965">
        <v>5.5</v>
      </c>
      <c r="L104965" s="1" t="s">
        <v>1201</v>
      </c>
      <c r="M104965">
        <v>5</v>
      </c>
    </row>
    <row r="104966" spans="1:13" x14ac:dyDescent="0.25">
      <c r="A104966" s="2">
        <v>38774</v>
      </c>
      <c r="B104966" s="1" t="s">
        <v>1468</v>
      </c>
      <c r="C104966" s="1" t="s">
        <v>1469</v>
      </c>
      <c r="D104966" s="1" t="s">
        <v>722</v>
      </c>
      <c r="E104966" s="1" t="s">
        <v>723</v>
      </c>
      <c r="F104966">
        <v>5</v>
      </c>
      <c r="G104966">
        <v>5</v>
      </c>
      <c r="H104966" s="1" t="s">
        <v>352</v>
      </c>
      <c r="I104966" s="1" t="s">
        <v>742</v>
      </c>
      <c r="J104966">
        <v>25</v>
      </c>
      <c r="K104966">
        <v>5.5</v>
      </c>
      <c r="L104966" s="1" t="s">
        <v>1094</v>
      </c>
      <c r="M104966">
        <v>5</v>
      </c>
    </row>
    <row r="104967" spans="1:13" x14ac:dyDescent="0.25">
      <c r="A104967" s="2">
        <v>38775</v>
      </c>
      <c r="B104967" s="1" t="s">
        <v>1468</v>
      </c>
      <c r="C104967" s="1" t="s">
        <v>1469</v>
      </c>
      <c r="D104967" s="1" t="s">
        <v>722</v>
      </c>
      <c r="E104967" s="1" t="s">
        <v>723</v>
      </c>
      <c r="F104967">
        <v>5</v>
      </c>
      <c r="G104967">
        <v>5</v>
      </c>
      <c r="H104967" s="1" t="s">
        <v>461</v>
      </c>
      <c r="I104967" s="1" t="s">
        <v>742</v>
      </c>
      <c r="J104967">
        <v>25</v>
      </c>
      <c r="K104967">
        <v>5.5</v>
      </c>
      <c r="L104967" s="1" t="s">
        <v>1202</v>
      </c>
      <c r="M104967">
        <v>5</v>
      </c>
    </row>
    <row r="104968" spans="1:13" x14ac:dyDescent="0.25">
      <c r="A104968" s="2">
        <v>38776</v>
      </c>
      <c r="B104968" s="1" t="s">
        <v>1478</v>
      </c>
      <c r="C104968" s="1" t="s">
        <v>1465</v>
      </c>
      <c r="D104968" s="1" t="s">
        <v>722</v>
      </c>
      <c r="E104968" s="1" t="s">
        <v>723</v>
      </c>
      <c r="F104968">
        <v>5</v>
      </c>
      <c r="G104968">
        <v>5</v>
      </c>
      <c r="H104968" s="1" t="s">
        <v>86</v>
      </c>
      <c r="I104968" s="1" t="s">
        <v>742</v>
      </c>
      <c r="J104968">
        <v>25</v>
      </c>
      <c r="K104968">
        <v>5.5</v>
      </c>
      <c r="L104968" s="1" t="s">
        <v>829</v>
      </c>
      <c r="M104968">
        <v>5</v>
      </c>
    </row>
    <row r="104969" spans="1:13" x14ac:dyDescent="0.25">
      <c r="A104969" s="2">
        <v>38777</v>
      </c>
      <c r="B104969" s="1" t="s">
        <v>1470</v>
      </c>
      <c r="C104969" s="1" t="s">
        <v>1471</v>
      </c>
      <c r="D104969" s="1" t="s">
        <v>722</v>
      </c>
      <c r="E104969" s="1" t="s">
        <v>723</v>
      </c>
      <c r="F104969">
        <v>5</v>
      </c>
      <c r="G104969">
        <v>5</v>
      </c>
      <c r="H104969" s="1" t="s">
        <v>462</v>
      </c>
      <c r="I104969" s="1" t="s">
        <v>742</v>
      </c>
      <c r="J104969">
        <v>25</v>
      </c>
      <c r="K104969">
        <v>5.5</v>
      </c>
      <c r="L104969" s="1" t="s">
        <v>1203</v>
      </c>
      <c r="M104969">
        <v>5</v>
      </c>
    </row>
    <row r="104970" spans="1:13" x14ac:dyDescent="0.25">
      <c r="A104970" s="2">
        <v>38778</v>
      </c>
      <c r="B104970" s="1" t="s">
        <v>1470</v>
      </c>
      <c r="C104970" s="1" t="s">
        <v>1471</v>
      </c>
      <c r="D104970" s="1" t="s">
        <v>722</v>
      </c>
      <c r="E104970" s="1" t="s">
        <v>723</v>
      </c>
      <c r="F104970">
        <v>5</v>
      </c>
      <c r="G104970">
        <v>5</v>
      </c>
      <c r="H104970" s="1" t="s">
        <v>176</v>
      </c>
      <c r="I104970" s="1" t="s">
        <v>742</v>
      </c>
      <c r="J104970">
        <v>25</v>
      </c>
      <c r="K104970">
        <v>5.5</v>
      </c>
      <c r="L104970" s="1" t="s">
        <v>918</v>
      </c>
      <c r="M104970">
        <v>5</v>
      </c>
    </row>
    <row r="104971" spans="1:13" x14ac:dyDescent="0.25">
      <c r="A104971" s="2">
        <v>38779</v>
      </c>
      <c r="B104971" s="1" t="s">
        <v>1470</v>
      </c>
      <c r="C104971" s="1" t="s">
        <v>1471</v>
      </c>
      <c r="D104971" s="1" t="s">
        <v>722</v>
      </c>
      <c r="E104971" s="1" t="s">
        <v>723</v>
      </c>
      <c r="F104971">
        <v>5</v>
      </c>
      <c r="G104971">
        <v>5</v>
      </c>
      <c r="H104971" s="1" t="s">
        <v>463</v>
      </c>
      <c r="I104971" s="1" t="s">
        <v>742</v>
      </c>
      <c r="J104971">
        <v>25</v>
      </c>
      <c r="K104971">
        <v>5.5</v>
      </c>
      <c r="L104971" s="1" t="s">
        <v>1204</v>
      </c>
      <c r="M104971">
        <v>5</v>
      </c>
    </row>
    <row r="104972" spans="1:13" x14ac:dyDescent="0.25">
      <c r="A104972" s="2">
        <v>38780</v>
      </c>
      <c r="B104972" s="1" t="s">
        <v>1479</v>
      </c>
      <c r="C104972" s="1" t="s">
        <v>1480</v>
      </c>
      <c r="D104972" s="1" t="s">
        <v>722</v>
      </c>
      <c r="E104972" s="1" t="s">
        <v>723</v>
      </c>
      <c r="F104972">
        <v>5</v>
      </c>
      <c r="G104972">
        <v>5</v>
      </c>
      <c r="H104972" s="1" t="s">
        <v>264</v>
      </c>
      <c r="I104972" s="1" t="s">
        <v>742</v>
      </c>
      <c r="J104972">
        <v>25</v>
      </c>
      <c r="K104972">
        <v>5.5</v>
      </c>
      <c r="L104972" s="1" t="s">
        <v>1006</v>
      </c>
      <c r="M104972">
        <v>5</v>
      </c>
    </row>
    <row r="104973" spans="1:13" x14ac:dyDescent="0.25">
      <c r="A104973" s="2">
        <v>38781</v>
      </c>
      <c r="B104973" s="1" t="s">
        <v>1466</v>
      </c>
      <c r="C104973" s="1" t="s">
        <v>1467</v>
      </c>
      <c r="D104973" s="1" t="s">
        <v>722</v>
      </c>
      <c r="E104973" s="1" t="s">
        <v>723</v>
      </c>
      <c r="F104973">
        <v>5</v>
      </c>
      <c r="G104973">
        <v>5</v>
      </c>
      <c r="H104973" s="1" t="s">
        <v>464</v>
      </c>
      <c r="I104973" s="1" t="s">
        <v>742</v>
      </c>
      <c r="J104973">
        <v>25</v>
      </c>
      <c r="K104973">
        <v>5.5</v>
      </c>
      <c r="L104973" s="1" t="s">
        <v>1205</v>
      </c>
      <c r="M104973">
        <v>5</v>
      </c>
    </row>
    <row r="104974" spans="1:13" x14ac:dyDescent="0.25">
      <c r="A104974" s="2">
        <v>38782</v>
      </c>
      <c r="B104974" s="1" t="s">
        <v>1466</v>
      </c>
      <c r="C104974" s="1" t="s">
        <v>1467</v>
      </c>
      <c r="D104974" s="1" t="s">
        <v>722</v>
      </c>
      <c r="E104974" s="1" t="s">
        <v>723</v>
      </c>
      <c r="F104974">
        <v>5</v>
      </c>
      <c r="G104974">
        <v>5</v>
      </c>
      <c r="H104974" s="1" t="s">
        <v>353</v>
      </c>
      <c r="I104974" s="1" t="s">
        <v>742</v>
      </c>
      <c r="J104974">
        <v>25</v>
      </c>
      <c r="K104974">
        <v>5.5</v>
      </c>
      <c r="L104974" s="1" t="s">
        <v>1095</v>
      </c>
      <c r="M104974">
        <v>5</v>
      </c>
    </row>
    <row r="104975" spans="1:13" x14ac:dyDescent="0.25">
      <c r="A104975" s="2">
        <v>38773</v>
      </c>
      <c r="B104975" s="1" t="s">
        <v>1464</v>
      </c>
      <c r="C104975" s="1" t="s">
        <v>1465</v>
      </c>
      <c r="D104975" s="1" t="s">
        <v>722</v>
      </c>
      <c r="E104975" s="1" t="s">
        <v>723</v>
      </c>
      <c r="F104975">
        <v>5</v>
      </c>
      <c r="G104975">
        <v>5</v>
      </c>
      <c r="H104975" s="1" t="s">
        <v>465</v>
      </c>
      <c r="I104975" s="1" t="s">
        <v>742</v>
      </c>
      <c r="J104975">
        <v>25</v>
      </c>
      <c r="K104975">
        <v>5.5</v>
      </c>
      <c r="L104975" s="1" t="s">
        <v>1206</v>
      </c>
      <c r="M104975">
        <v>5</v>
      </c>
    </row>
    <row r="104976" spans="1:13" x14ac:dyDescent="0.25">
      <c r="A104976" s="2">
        <v>38774</v>
      </c>
      <c r="B104976" s="1" t="s">
        <v>1468</v>
      </c>
      <c r="C104976" s="1" t="s">
        <v>1469</v>
      </c>
      <c r="D104976" s="1" t="s">
        <v>722</v>
      </c>
      <c r="E104976" s="1" t="s">
        <v>723</v>
      </c>
      <c r="F104976">
        <v>5</v>
      </c>
      <c r="G104976">
        <v>5</v>
      </c>
      <c r="H104976" s="1" t="s">
        <v>87</v>
      </c>
      <c r="I104976" s="1" t="s">
        <v>742</v>
      </c>
      <c r="J104976">
        <v>25</v>
      </c>
      <c r="K104976">
        <v>5.5</v>
      </c>
      <c r="L104976" s="1" t="s">
        <v>830</v>
      </c>
      <c r="M104976">
        <v>5</v>
      </c>
    </row>
    <row r="104977" spans="1:13" x14ac:dyDescent="0.25">
      <c r="A104977" s="2">
        <v>38775</v>
      </c>
      <c r="B104977" s="1" t="s">
        <v>1468</v>
      </c>
      <c r="C104977" s="1" t="s">
        <v>1469</v>
      </c>
      <c r="D104977" s="1" t="s">
        <v>722</v>
      </c>
      <c r="E104977" s="1" t="s">
        <v>723</v>
      </c>
      <c r="F104977">
        <v>5</v>
      </c>
      <c r="G104977">
        <v>5</v>
      </c>
      <c r="H104977" s="1" t="s">
        <v>466</v>
      </c>
      <c r="I104977" s="1" t="s">
        <v>742</v>
      </c>
      <c r="J104977">
        <v>25</v>
      </c>
      <c r="K104977">
        <v>5.5</v>
      </c>
      <c r="L104977" s="1" t="s">
        <v>1207</v>
      </c>
      <c r="M104977">
        <v>5</v>
      </c>
    </row>
    <row r="104978" spans="1:13" x14ac:dyDescent="0.25">
      <c r="A104978" s="2">
        <v>38776</v>
      </c>
      <c r="B104978" s="1" t="s">
        <v>1478</v>
      </c>
      <c r="C104978" s="1" t="s">
        <v>1465</v>
      </c>
      <c r="D104978" s="1" t="s">
        <v>722</v>
      </c>
      <c r="E104978" s="1" t="s">
        <v>723</v>
      </c>
      <c r="F104978">
        <v>5</v>
      </c>
      <c r="G104978">
        <v>5</v>
      </c>
      <c r="H104978" s="1" t="s">
        <v>177</v>
      </c>
      <c r="I104978" s="1" t="s">
        <v>742</v>
      </c>
      <c r="J104978">
        <v>25</v>
      </c>
      <c r="K104978">
        <v>5.5</v>
      </c>
      <c r="L104978" s="1" t="s">
        <v>919</v>
      </c>
      <c r="M104978">
        <v>5</v>
      </c>
    </row>
    <row r="104979" spans="1:13" x14ac:dyDescent="0.25">
      <c r="A104979" s="2">
        <v>38777</v>
      </c>
      <c r="B104979" s="1" t="s">
        <v>1470</v>
      </c>
      <c r="C104979" s="1" t="s">
        <v>1471</v>
      </c>
      <c r="D104979" s="1" t="s">
        <v>722</v>
      </c>
      <c r="E104979" s="1" t="s">
        <v>723</v>
      </c>
      <c r="F104979">
        <v>5</v>
      </c>
      <c r="G104979">
        <v>5</v>
      </c>
      <c r="H104979" s="1" t="s">
        <v>467</v>
      </c>
      <c r="I104979" s="1" t="s">
        <v>742</v>
      </c>
      <c r="J104979">
        <v>25</v>
      </c>
      <c r="K104979">
        <v>5.5</v>
      </c>
      <c r="L104979" s="1" t="s">
        <v>1208</v>
      </c>
      <c r="M104979">
        <v>5</v>
      </c>
    </row>
    <row r="104980" spans="1:13" x14ac:dyDescent="0.25">
      <c r="A104980" s="2">
        <v>38778</v>
      </c>
      <c r="B104980" s="1" t="s">
        <v>1470</v>
      </c>
      <c r="C104980" s="1" t="s">
        <v>1471</v>
      </c>
      <c r="D104980" s="1" t="s">
        <v>722</v>
      </c>
      <c r="E104980" s="1" t="s">
        <v>723</v>
      </c>
      <c r="F104980">
        <v>5</v>
      </c>
      <c r="G104980">
        <v>5</v>
      </c>
      <c r="H104980" s="1" t="s">
        <v>265</v>
      </c>
      <c r="I104980" s="1" t="s">
        <v>742</v>
      </c>
      <c r="J104980">
        <v>25</v>
      </c>
      <c r="K104980">
        <v>5.5</v>
      </c>
      <c r="L104980" s="1" t="s">
        <v>1007</v>
      </c>
      <c r="M104980">
        <v>5</v>
      </c>
    </row>
    <row r="104981" spans="1:13" x14ac:dyDescent="0.25">
      <c r="A104981" s="2">
        <v>38779</v>
      </c>
      <c r="B104981" s="1" t="s">
        <v>1470</v>
      </c>
      <c r="C104981" s="1" t="s">
        <v>1471</v>
      </c>
      <c r="D104981" s="1" t="s">
        <v>722</v>
      </c>
      <c r="E104981" s="1" t="s">
        <v>723</v>
      </c>
      <c r="F104981">
        <v>5</v>
      </c>
      <c r="G104981">
        <v>5</v>
      </c>
      <c r="H104981" s="1" t="s">
        <v>468</v>
      </c>
      <c r="I104981" s="1" t="s">
        <v>742</v>
      </c>
      <c r="J104981">
        <v>25</v>
      </c>
      <c r="K104981">
        <v>5.5</v>
      </c>
      <c r="L104981" s="1" t="s">
        <v>1209</v>
      </c>
      <c r="M104981">
        <v>5</v>
      </c>
    </row>
    <row r="104982" spans="1:13" x14ac:dyDescent="0.25">
      <c r="A104982" s="2">
        <v>38780</v>
      </c>
      <c r="B104982" s="1" t="s">
        <v>1479</v>
      </c>
      <c r="C104982" s="1" t="s">
        <v>1480</v>
      </c>
      <c r="D104982" s="1" t="s">
        <v>722</v>
      </c>
      <c r="E104982" s="1" t="s">
        <v>723</v>
      </c>
      <c r="F104982">
        <v>5</v>
      </c>
      <c r="G104982">
        <v>5</v>
      </c>
      <c r="H104982" s="1" t="s">
        <v>354</v>
      </c>
      <c r="I104982" s="1" t="s">
        <v>742</v>
      </c>
      <c r="J104982">
        <v>25</v>
      </c>
      <c r="K104982">
        <v>5.5</v>
      </c>
      <c r="L104982" s="1" t="s">
        <v>1096</v>
      </c>
      <c r="M104982">
        <v>5</v>
      </c>
    </row>
    <row r="104983" spans="1:13" x14ac:dyDescent="0.25">
      <c r="A104983" s="2">
        <v>38781</v>
      </c>
      <c r="B104983" s="1" t="s">
        <v>1466</v>
      </c>
      <c r="C104983" s="1" t="s">
        <v>1467</v>
      </c>
      <c r="D104983" s="1" t="s">
        <v>722</v>
      </c>
      <c r="E104983" s="1" t="s">
        <v>723</v>
      </c>
      <c r="F104983">
        <v>5</v>
      </c>
      <c r="G104983">
        <v>5</v>
      </c>
      <c r="H104983" s="1" t="s">
        <v>469</v>
      </c>
      <c r="I104983" s="1" t="s">
        <v>742</v>
      </c>
      <c r="J104983">
        <v>25</v>
      </c>
      <c r="K104983">
        <v>5.5</v>
      </c>
      <c r="L104983" s="1" t="s">
        <v>1210</v>
      </c>
      <c r="M104983">
        <v>5</v>
      </c>
    </row>
    <row r="104984" spans="1:13" x14ac:dyDescent="0.25">
      <c r="A104984" s="2">
        <v>38782</v>
      </c>
      <c r="B104984" s="1" t="s">
        <v>1466</v>
      </c>
      <c r="C104984" s="1" t="s">
        <v>1467</v>
      </c>
      <c r="D104984" s="1" t="s">
        <v>722</v>
      </c>
      <c r="E104984" s="1" t="s">
        <v>723</v>
      </c>
      <c r="F104984">
        <v>5</v>
      </c>
      <c r="G104984">
        <v>5</v>
      </c>
      <c r="H104984" s="1" t="s">
        <v>88</v>
      </c>
      <c r="I104984" s="1" t="s">
        <v>742</v>
      </c>
      <c r="J104984">
        <v>25</v>
      </c>
      <c r="K104984">
        <v>5.5</v>
      </c>
      <c r="L104984" s="1" t="s">
        <v>831</v>
      </c>
      <c r="M104984">
        <v>5</v>
      </c>
    </row>
    <row r="104985" spans="1:13" x14ac:dyDescent="0.25">
      <c r="A104985" s="2">
        <v>38773</v>
      </c>
      <c r="B104985" s="1" t="s">
        <v>1464</v>
      </c>
      <c r="C104985" s="1" t="s">
        <v>1465</v>
      </c>
      <c r="D104985" s="1" t="s">
        <v>722</v>
      </c>
      <c r="E104985" s="1" t="s">
        <v>723</v>
      </c>
      <c r="F104985">
        <v>5</v>
      </c>
      <c r="G104985">
        <v>5</v>
      </c>
      <c r="H104985" s="1" t="s">
        <v>470</v>
      </c>
      <c r="I104985" s="1" t="s">
        <v>742</v>
      </c>
      <c r="J104985">
        <v>25</v>
      </c>
      <c r="K104985">
        <v>5.5</v>
      </c>
      <c r="L104985" s="1" t="s">
        <v>1211</v>
      </c>
      <c r="M104985">
        <v>5</v>
      </c>
    </row>
    <row r="104986" spans="1:13" x14ac:dyDescent="0.25">
      <c r="A104986" s="2">
        <v>38774</v>
      </c>
      <c r="B104986" s="1" t="s">
        <v>1468</v>
      </c>
      <c r="C104986" s="1" t="s">
        <v>1469</v>
      </c>
      <c r="D104986" s="1" t="s">
        <v>722</v>
      </c>
      <c r="E104986" s="1" t="s">
        <v>723</v>
      </c>
      <c r="F104986">
        <v>5</v>
      </c>
      <c r="G104986">
        <v>5</v>
      </c>
      <c r="H104986" s="1" t="s">
        <v>178</v>
      </c>
      <c r="I104986" s="1" t="s">
        <v>742</v>
      </c>
      <c r="J104986">
        <v>25</v>
      </c>
      <c r="K104986">
        <v>5.5</v>
      </c>
      <c r="L104986" s="1" t="s">
        <v>920</v>
      </c>
      <c r="M104986">
        <v>5</v>
      </c>
    </row>
    <row r="104987" spans="1:13" x14ac:dyDescent="0.25">
      <c r="A104987" s="2">
        <v>38775</v>
      </c>
      <c r="B104987" s="1" t="s">
        <v>1468</v>
      </c>
      <c r="C104987" s="1" t="s">
        <v>1469</v>
      </c>
      <c r="D104987" s="1" t="s">
        <v>722</v>
      </c>
      <c r="E104987" s="1" t="s">
        <v>723</v>
      </c>
      <c r="F104987">
        <v>5</v>
      </c>
      <c r="G104987">
        <v>5</v>
      </c>
      <c r="H104987" s="1" t="s">
        <v>471</v>
      </c>
      <c r="I104987" s="1" t="s">
        <v>742</v>
      </c>
      <c r="J104987">
        <v>25</v>
      </c>
      <c r="K104987">
        <v>5.5</v>
      </c>
      <c r="L104987" s="1" t="s">
        <v>1212</v>
      </c>
      <c r="M104987">
        <v>5</v>
      </c>
    </row>
    <row r="104988" spans="1:13" x14ac:dyDescent="0.25">
      <c r="A104988" s="2">
        <v>38776</v>
      </c>
      <c r="B104988" s="1" t="s">
        <v>1478</v>
      </c>
      <c r="C104988" s="1" t="s">
        <v>1465</v>
      </c>
      <c r="D104988" s="1" t="s">
        <v>722</v>
      </c>
      <c r="E104988" s="1" t="s">
        <v>723</v>
      </c>
      <c r="F104988">
        <v>5</v>
      </c>
      <c r="G104988">
        <v>5</v>
      </c>
      <c r="H104988" s="1" t="s">
        <v>266</v>
      </c>
      <c r="I104988" s="1" t="s">
        <v>742</v>
      </c>
      <c r="J104988">
        <v>25</v>
      </c>
      <c r="K104988">
        <v>5.5</v>
      </c>
      <c r="L104988" s="1" t="s">
        <v>1008</v>
      </c>
      <c r="M104988">
        <v>5</v>
      </c>
    </row>
    <row r="104989" spans="1:13" x14ac:dyDescent="0.25">
      <c r="A104989" s="2">
        <v>38777</v>
      </c>
      <c r="B104989" s="1" t="s">
        <v>1470</v>
      </c>
      <c r="C104989" s="1" t="s">
        <v>1471</v>
      </c>
      <c r="D104989" s="1" t="s">
        <v>722</v>
      </c>
      <c r="E104989" s="1" t="s">
        <v>723</v>
      </c>
      <c r="F104989">
        <v>5</v>
      </c>
      <c r="G104989">
        <v>5</v>
      </c>
      <c r="H104989" s="1" t="s">
        <v>472</v>
      </c>
      <c r="I104989" s="1" t="s">
        <v>742</v>
      </c>
      <c r="J104989">
        <v>25</v>
      </c>
      <c r="K104989">
        <v>5.5</v>
      </c>
      <c r="L104989" s="1" t="s">
        <v>1213</v>
      </c>
      <c r="M104989">
        <v>5</v>
      </c>
    </row>
    <row r="104990" spans="1:13" x14ac:dyDescent="0.25">
      <c r="A104990" s="2">
        <v>38778</v>
      </c>
      <c r="B104990" s="1" t="s">
        <v>1470</v>
      </c>
      <c r="C104990" s="1" t="s">
        <v>1471</v>
      </c>
      <c r="D104990" s="1" t="s">
        <v>722</v>
      </c>
      <c r="E104990" s="1" t="s">
        <v>723</v>
      </c>
      <c r="F104990">
        <v>5</v>
      </c>
      <c r="G104990">
        <v>5</v>
      </c>
      <c r="H104990" s="1" t="s">
        <v>355</v>
      </c>
      <c r="I104990" s="1" t="s">
        <v>742</v>
      </c>
      <c r="J104990">
        <v>25</v>
      </c>
      <c r="K104990">
        <v>5.5</v>
      </c>
      <c r="L104990" s="1" t="s">
        <v>1097</v>
      </c>
      <c r="M104990">
        <v>5</v>
      </c>
    </row>
    <row r="104991" spans="1:13" x14ac:dyDescent="0.25">
      <c r="A104991" s="2">
        <v>38779</v>
      </c>
      <c r="B104991" s="1" t="s">
        <v>1470</v>
      </c>
      <c r="C104991" s="1" t="s">
        <v>1471</v>
      </c>
      <c r="D104991" s="1" t="s">
        <v>722</v>
      </c>
      <c r="E104991" s="1" t="s">
        <v>723</v>
      </c>
      <c r="F104991">
        <v>5</v>
      </c>
      <c r="G104991">
        <v>5</v>
      </c>
      <c r="H104991" s="1" t="s">
        <v>473</v>
      </c>
      <c r="I104991" s="1" t="s">
        <v>742</v>
      </c>
      <c r="J104991">
        <v>25</v>
      </c>
      <c r="K104991">
        <v>5.5</v>
      </c>
      <c r="L104991" s="1" t="s">
        <v>1214</v>
      </c>
      <c r="M104991">
        <v>5</v>
      </c>
    </row>
    <row r="104992" spans="1:13" x14ac:dyDescent="0.25">
      <c r="A104992" s="2">
        <v>38780</v>
      </c>
      <c r="B104992" s="1" t="s">
        <v>1479</v>
      </c>
      <c r="C104992" s="1" t="s">
        <v>1480</v>
      </c>
      <c r="D104992" s="1" t="s">
        <v>722</v>
      </c>
      <c r="E104992" s="1" t="s">
        <v>723</v>
      </c>
      <c r="F104992">
        <v>5</v>
      </c>
      <c r="G104992">
        <v>5</v>
      </c>
      <c r="H104992" s="1" t="s">
        <v>89</v>
      </c>
      <c r="I104992" s="1" t="s">
        <v>742</v>
      </c>
      <c r="J104992">
        <v>25</v>
      </c>
      <c r="K104992">
        <v>5.5</v>
      </c>
      <c r="L104992" s="1" t="s">
        <v>832</v>
      </c>
      <c r="M104992">
        <v>5</v>
      </c>
    </row>
    <row r="104993" spans="1:13" x14ac:dyDescent="0.25">
      <c r="A104993" s="2">
        <v>38781</v>
      </c>
      <c r="B104993" s="1" t="s">
        <v>1466</v>
      </c>
      <c r="C104993" s="1" t="s">
        <v>1467</v>
      </c>
      <c r="D104993" s="1" t="s">
        <v>722</v>
      </c>
      <c r="E104993" s="1" t="s">
        <v>723</v>
      </c>
      <c r="F104993">
        <v>5</v>
      </c>
      <c r="G104993">
        <v>5</v>
      </c>
      <c r="H104993" s="1" t="s">
        <v>474</v>
      </c>
      <c r="I104993" s="1" t="s">
        <v>742</v>
      </c>
      <c r="J104993">
        <v>25</v>
      </c>
      <c r="K104993">
        <v>5.5</v>
      </c>
      <c r="L104993" s="1" t="s">
        <v>1215</v>
      </c>
      <c r="M104993">
        <v>5</v>
      </c>
    </row>
    <row r="104994" spans="1:13" x14ac:dyDescent="0.25">
      <c r="A104994" s="2">
        <v>38782</v>
      </c>
      <c r="B104994" s="1" t="s">
        <v>1466</v>
      </c>
      <c r="C104994" s="1" t="s">
        <v>1467</v>
      </c>
      <c r="D104994" s="1" t="s">
        <v>722</v>
      </c>
      <c r="E104994" s="1" t="s">
        <v>723</v>
      </c>
      <c r="F104994">
        <v>5</v>
      </c>
      <c r="G104994">
        <v>5</v>
      </c>
      <c r="H104994" s="1" t="s">
        <v>179</v>
      </c>
      <c r="I104994" s="1" t="s">
        <v>742</v>
      </c>
      <c r="J104994">
        <v>25</v>
      </c>
      <c r="K104994">
        <v>5.5</v>
      </c>
      <c r="L104994" s="1" t="s">
        <v>921</v>
      </c>
      <c r="M104994">
        <v>5</v>
      </c>
    </row>
    <row r="104995" spans="1:13" x14ac:dyDescent="0.25">
      <c r="A104995" s="2">
        <v>38773</v>
      </c>
      <c r="B104995" s="1" t="s">
        <v>1464</v>
      </c>
      <c r="C104995" s="1" t="s">
        <v>1465</v>
      </c>
      <c r="D104995" s="1" t="s">
        <v>722</v>
      </c>
      <c r="E104995" s="1" t="s">
        <v>723</v>
      </c>
      <c r="F104995">
        <v>5</v>
      </c>
      <c r="G104995">
        <v>5</v>
      </c>
      <c r="H104995" s="1" t="s">
        <v>475</v>
      </c>
      <c r="I104995" s="1" t="s">
        <v>742</v>
      </c>
      <c r="J104995">
        <v>25</v>
      </c>
      <c r="K104995">
        <v>5.5</v>
      </c>
      <c r="L104995" s="1" t="s">
        <v>1216</v>
      </c>
      <c r="M104995">
        <v>5</v>
      </c>
    </row>
    <row r="104996" spans="1:13" x14ac:dyDescent="0.25">
      <c r="A104996" s="2">
        <v>38774</v>
      </c>
      <c r="B104996" s="1" t="s">
        <v>1468</v>
      </c>
      <c r="C104996" s="1" t="s">
        <v>1469</v>
      </c>
      <c r="D104996" s="1" t="s">
        <v>722</v>
      </c>
      <c r="E104996" s="1" t="s">
        <v>723</v>
      </c>
      <c r="F104996">
        <v>5</v>
      </c>
      <c r="G104996">
        <v>5</v>
      </c>
      <c r="H104996" s="1" t="s">
        <v>267</v>
      </c>
      <c r="I104996" s="1" t="s">
        <v>742</v>
      </c>
      <c r="J104996">
        <v>25</v>
      </c>
      <c r="K104996">
        <v>5.5</v>
      </c>
      <c r="L104996" s="1" t="s">
        <v>1009</v>
      </c>
      <c r="M104996">
        <v>5</v>
      </c>
    </row>
    <row r="104997" spans="1:13" x14ac:dyDescent="0.25">
      <c r="A104997" s="2">
        <v>38775</v>
      </c>
      <c r="B104997" s="1" t="s">
        <v>1468</v>
      </c>
      <c r="C104997" s="1" t="s">
        <v>1469</v>
      </c>
      <c r="D104997" s="1" t="s">
        <v>722</v>
      </c>
      <c r="E104997" s="1" t="s">
        <v>723</v>
      </c>
      <c r="F104997">
        <v>5</v>
      </c>
      <c r="G104997">
        <v>5</v>
      </c>
      <c r="H104997" s="1" t="s">
        <v>476</v>
      </c>
      <c r="I104997" s="1" t="s">
        <v>742</v>
      </c>
      <c r="J104997">
        <v>25</v>
      </c>
      <c r="K104997">
        <v>5.5</v>
      </c>
      <c r="L104997" s="1" t="s">
        <v>1217</v>
      </c>
      <c r="M104997">
        <v>5</v>
      </c>
    </row>
    <row r="104998" spans="1:13" x14ac:dyDescent="0.25">
      <c r="A104998" s="2">
        <v>38776</v>
      </c>
      <c r="B104998" s="1" t="s">
        <v>1478</v>
      </c>
      <c r="C104998" s="1" t="s">
        <v>1465</v>
      </c>
      <c r="D104998" s="1" t="s">
        <v>722</v>
      </c>
      <c r="E104998" s="1" t="s">
        <v>723</v>
      </c>
      <c r="F104998">
        <v>5</v>
      </c>
      <c r="G104998">
        <v>5</v>
      </c>
      <c r="H104998" s="1" t="s">
        <v>356</v>
      </c>
      <c r="I104998" s="1" t="s">
        <v>742</v>
      </c>
      <c r="J104998">
        <v>25</v>
      </c>
      <c r="K104998">
        <v>5.5</v>
      </c>
      <c r="L104998" s="1" t="s">
        <v>1098</v>
      </c>
      <c r="M104998">
        <v>5</v>
      </c>
    </row>
    <row r="104999" spans="1:13" x14ac:dyDescent="0.25">
      <c r="A104999" s="2">
        <v>38777</v>
      </c>
      <c r="B104999" s="1" t="s">
        <v>1470</v>
      </c>
      <c r="C104999" s="1" t="s">
        <v>1471</v>
      </c>
      <c r="D104999" s="1" t="s">
        <v>722</v>
      </c>
      <c r="E104999" s="1" t="s">
        <v>723</v>
      </c>
      <c r="F104999">
        <v>5</v>
      </c>
      <c r="G104999">
        <v>5</v>
      </c>
      <c r="H104999" s="1" t="s">
        <v>477</v>
      </c>
      <c r="I104999" s="1" t="s">
        <v>742</v>
      </c>
      <c r="J104999">
        <v>25</v>
      </c>
      <c r="K104999">
        <v>5.5</v>
      </c>
      <c r="L104999" s="1" t="s">
        <v>1218</v>
      </c>
      <c r="M104999">
        <v>5</v>
      </c>
    </row>
    <row r="105000" spans="1:13" x14ac:dyDescent="0.25">
      <c r="A105000" s="2">
        <v>38778</v>
      </c>
      <c r="B105000" s="1" t="s">
        <v>1470</v>
      </c>
      <c r="C105000" s="1" t="s">
        <v>1471</v>
      </c>
      <c r="D105000" s="1" t="s">
        <v>722</v>
      </c>
      <c r="E105000" s="1" t="s">
        <v>723</v>
      </c>
      <c r="F105000">
        <v>5</v>
      </c>
      <c r="G105000">
        <v>5</v>
      </c>
      <c r="H105000" s="1" t="s">
        <v>90</v>
      </c>
      <c r="I105000" s="1" t="s">
        <v>742</v>
      </c>
      <c r="J105000">
        <v>25</v>
      </c>
      <c r="K105000">
        <v>5.5</v>
      </c>
      <c r="L105000" s="1" t="s">
        <v>833</v>
      </c>
      <c r="M105000">
        <v>5</v>
      </c>
    </row>
    <row r="105001" spans="1:13" x14ac:dyDescent="0.25">
      <c r="A105001" s="2">
        <v>38779</v>
      </c>
      <c r="B105001" s="1" t="s">
        <v>1470</v>
      </c>
      <c r="C105001" s="1" t="s">
        <v>1471</v>
      </c>
      <c r="D105001" s="1" t="s">
        <v>722</v>
      </c>
      <c r="E105001" s="1" t="s">
        <v>723</v>
      </c>
      <c r="F105001">
        <v>5</v>
      </c>
      <c r="G105001">
        <v>5</v>
      </c>
      <c r="H105001" s="1" t="s">
        <v>478</v>
      </c>
      <c r="I105001" s="1" t="s">
        <v>742</v>
      </c>
      <c r="J105001">
        <v>25</v>
      </c>
      <c r="K105001">
        <v>5.5</v>
      </c>
      <c r="L105001" s="1" t="s">
        <v>1219</v>
      </c>
      <c r="M105001">
        <v>5</v>
      </c>
    </row>
    <row r="105002" spans="1:13" x14ac:dyDescent="0.25">
      <c r="A105002" s="2">
        <v>38780</v>
      </c>
      <c r="B105002" s="1" t="s">
        <v>1479</v>
      </c>
      <c r="C105002" s="1" t="s">
        <v>1480</v>
      </c>
      <c r="D105002" s="1" t="s">
        <v>722</v>
      </c>
      <c r="E105002" s="1" t="s">
        <v>723</v>
      </c>
      <c r="F105002">
        <v>5</v>
      </c>
      <c r="G105002">
        <v>5</v>
      </c>
      <c r="H105002" s="1" t="s">
        <v>180</v>
      </c>
      <c r="I105002" s="1" t="s">
        <v>742</v>
      </c>
      <c r="J105002">
        <v>25</v>
      </c>
      <c r="K105002">
        <v>5.5</v>
      </c>
      <c r="L105002" s="1" t="s">
        <v>922</v>
      </c>
      <c r="M105002">
        <v>5</v>
      </c>
    </row>
    <row r="105003" spans="1:13" x14ac:dyDescent="0.25">
      <c r="A105003" s="2">
        <v>38781</v>
      </c>
      <c r="B105003" s="1" t="s">
        <v>1466</v>
      </c>
      <c r="C105003" s="1" t="s">
        <v>1467</v>
      </c>
      <c r="D105003" s="1" t="s">
        <v>722</v>
      </c>
      <c r="E105003" s="1" t="s">
        <v>723</v>
      </c>
      <c r="F105003">
        <v>5</v>
      </c>
      <c r="G105003">
        <v>5</v>
      </c>
      <c r="H105003" s="1" t="s">
        <v>479</v>
      </c>
      <c r="I105003" s="1" t="s">
        <v>742</v>
      </c>
      <c r="J105003">
        <v>25</v>
      </c>
      <c r="K105003">
        <v>5.5</v>
      </c>
      <c r="L105003" s="1" t="s">
        <v>1220</v>
      </c>
      <c r="M105003">
        <v>5</v>
      </c>
    </row>
    <row r="105004" spans="1:13" x14ac:dyDescent="0.25">
      <c r="A105004" s="2">
        <v>38782</v>
      </c>
      <c r="B105004" s="1" t="s">
        <v>1466</v>
      </c>
      <c r="C105004" s="1" t="s">
        <v>1467</v>
      </c>
      <c r="D105004" s="1" t="s">
        <v>722</v>
      </c>
      <c r="E105004" s="1" t="s">
        <v>723</v>
      </c>
      <c r="F105004">
        <v>5</v>
      </c>
      <c r="G105004">
        <v>5</v>
      </c>
      <c r="H105004" s="1" t="s">
        <v>268</v>
      </c>
      <c r="I105004" s="1" t="s">
        <v>742</v>
      </c>
      <c r="J105004">
        <v>25</v>
      </c>
      <c r="K105004">
        <v>5.5</v>
      </c>
      <c r="L105004" s="1" t="s">
        <v>1010</v>
      </c>
      <c r="M105004">
        <v>5</v>
      </c>
    </row>
    <row r="105005" spans="1:13" x14ac:dyDescent="0.25">
      <c r="A105005" s="2">
        <v>38773</v>
      </c>
      <c r="B105005" s="1" t="s">
        <v>1464</v>
      </c>
      <c r="C105005" s="1" t="s">
        <v>1465</v>
      </c>
      <c r="D105005" s="1" t="s">
        <v>722</v>
      </c>
      <c r="E105005" s="1" t="s">
        <v>723</v>
      </c>
      <c r="F105005">
        <v>5</v>
      </c>
      <c r="G105005">
        <v>5</v>
      </c>
      <c r="H105005" s="1" t="s">
        <v>480</v>
      </c>
      <c r="I105005" s="1" t="s">
        <v>742</v>
      </c>
      <c r="J105005">
        <v>25</v>
      </c>
      <c r="K105005">
        <v>5.5</v>
      </c>
      <c r="L105005" s="1" t="s">
        <v>1221</v>
      </c>
      <c r="M105005">
        <v>5</v>
      </c>
    </row>
    <row r="105006" spans="1:13" x14ac:dyDescent="0.25">
      <c r="A105006" s="2">
        <v>38774</v>
      </c>
      <c r="B105006" s="1" t="s">
        <v>1468</v>
      </c>
      <c r="C105006" s="1" t="s">
        <v>1469</v>
      </c>
      <c r="D105006" s="1" t="s">
        <v>722</v>
      </c>
      <c r="E105006" s="1" t="s">
        <v>723</v>
      </c>
      <c r="F105006">
        <v>5</v>
      </c>
      <c r="G105006">
        <v>5</v>
      </c>
      <c r="H105006" s="1" t="s">
        <v>357</v>
      </c>
      <c r="I105006" s="1" t="s">
        <v>742</v>
      </c>
      <c r="J105006">
        <v>25</v>
      </c>
      <c r="K105006">
        <v>5.5</v>
      </c>
      <c r="L105006" s="1" t="s">
        <v>1099</v>
      </c>
      <c r="M105006">
        <v>5</v>
      </c>
    </row>
    <row r="105007" spans="1:13" x14ac:dyDescent="0.25">
      <c r="A105007" s="2">
        <v>38775</v>
      </c>
      <c r="B105007" s="1" t="s">
        <v>1468</v>
      </c>
      <c r="C105007" s="1" t="s">
        <v>1469</v>
      </c>
      <c r="D105007" s="1" t="s">
        <v>722</v>
      </c>
      <c r="E105007" s="1" t="s">
        <v>723</v>
      </c>
      <c r="F105007">
        <v>5</v>
      </c>
      <c r="G105007">
        <v>5</v>
      </c>
      <c r="H105007" s="1" t="s">
        <v>481</v>
      </c>
      <c r="I105007" s="1" t="s">
        <v>742</v>
      </c>
      <c r="J105007">
        <v>25</v>
      </c>
      <c r="K105007">
        <v>5.5</v>
      </c>
      <c r="L105007" s="1" t="s">
        <v>1222</v>
      </c>
      <c r="M105007">
        <v>5</v>
      </c>
    </row>
    <row r="105008" spans="1:13" x14ac:dyDescent="0.25">
      <c r="A105008" s="2">
        <v>38776</v>
      </c>
      <c r="B105008" s="1" t="s">
        <v>1478</v>
      </c>
      <c r="C105008" s="1" t="s">
        <v>1465</v>
      </c>
      <c r="D105008" s="1" t="s">
        <v>722</v>
      </c>
      <c r="E105008" s="1" t="s">
        <v>723</v>
      </c>
      <c r="F105008">
        <v>5</v>
      </c>
      <c r="G105008">
        <v>5</v>
      </c>
      <c r="H105008" s="1" t="s">
        <v>91</v>
      </c>
      <c r="I105008" s="1" t="s">
        <v>742</v>
      </c>
      <c r="J105008">
        <v>25</v>
      </c>
      <c r="K105008">
        <v>5.5</v>
      </c>
      <c r="L105008" s="1" t="s">
        <v>834</v>
      </c>
      <c r="M105008">
        <v>5</v>
      </c>
    </row>
    <row r="105009" spans="1:13" x14ac:dyDescent="0.25">
      <c r="A105009" s="2">
        <v>38777</v>
      </c>
      <c r="B105009" s="1" t="s">
        <v>1470</v>
      </c>
      <c r="C105009" s="1" t="s">
        <v>1471</v>
      </c>
      <c r="D105009" s="1" t="s">
        <v>722</v>
      </c>
      <c r="E105009" s="1" t="s">
        <v>723</v>
      </c>
      <c r="F105009">
        <v>5</v>
      </c>
      <c r="G105009">
        <v>5</v>
      </c>
      <c r="H105009" s="1" t="s">
        <v>482</v>
      </c>
      <c r="I105009" s="1" t="s">
        <v>742</v>
      </c>
      <c r="J105009">
        <v>25</v>
      </c>
      <c r="K105009">
        <v>5.5</v>
      </c>
      <c r="L105009" s="1" t="s">
        <v>1223</v>
      </c>
      <c r="M105009">
        <v>5</v>
      </c>
    </row>
    <row r="105010" spans="1:13" x14ac:dyDescent="0.25">
      <c r="A105010" s="2">
        <v>38778</v>
      </c>
      <c r="B105010" s="1" t="s">
        <v>1470</v>
      </c>
      <c r="C105010" s="1" t="s">
        <v>1471</v>
      </c>
      <c r="D105010" s="1" t="s">
        <v>722</v>
      </c>
      <c r="E105010" s="1" t="s">
        <v>723</v>
      </c>
      <c r="F105010">
        <v>5</v>
      </c>
      <c r="G105010">
        <v>5</v>
      </c>
      <c r="H105010" s="1" t="s">
        <v>181</v>
      </c>
      <c r="I105010" s="1" t="s">
        <v>742</v>
      </c>
      <c r="J105010">
        <v>25</v>
      </c>
      <c r="K105010">
        <v>5.5</v>
      </c>
      <c r="L105010" s="1" t="s">
        <v>923</v>
      </c>
      <c r="M105010">
        <v>5</v>
      </c>
    </row>
    <row r="105011" spans="1:13" x14ac:dyDescent="0.25">
      <c r="A105011" s="2">
        <v>38779</v>
      </c>
      <c r="B105011" s="1" t="s">
        <v>1470</v>
      </c>
      <c r="C105011" s="1" t="s">
        <v>1471</v>
      </c>
      <c r="D105011" s="1" t="s">
        <v>722</v>
      </c>
      <c r="E105011" s="1" t="s">
        <v>723</v>
      </c>
      <c r="F105011">
        <v>5</v>
      </c>
      <c r="G105011">
        <v>5</v>
      </c>
      <c r="H105011" s="1" t="s">
        <v>483</v>
      </c>
      <c r="I105011" s="1" t="s">
        <v>742</v>
      </c>
      <c r="J105011">
        <v>25</v>
      </c>
      <c r="K105011">
        <v>5.5</v>
      </c>
      <c r="L105011" s="1" t="s">
        <v>1224</v>
      </c>
      <c r="M105011">
        <v>5</v>
      </c>
    </row>
    <row r="105012" spans="1:13" x14ac:dyDescent="0.25">
      <c r="A105012" s="2">
        <v>38780</v>
      </c>
      <c r="B105012" s="1" t="s">
        <v>1479</v>
      </c>
      <c r="C105012" s="1" t="s">
        <v>1480</v>
      </c>
      <c r="D105012" s="1" t="s">
        <v>722</v>
      </c>
      <c r="E105012" s="1" t="s">
        <v>723</v>
      </c>
      <c r="F105012">
        <v>5</v>
      </c>
      <c r="G105012">
        <v>5</v>
      </c>
      <c r="H105012" s="1" t="s">
        <v>269</v>
      </c>
      <c r="I105012" s="1" t="s">
        <v>742</v>
      </c>
      <c r="J105012">
        <v>25</v>
      </c>
      <c r="K105012">
        <v>5.5</v>
      </c>
      <c r="L105012" s="1" t="s">
        <v>1011</v>
      </c>
      <c r="M105012">
        <v>5</v>
      </c>
    </row>
    <row r="105013" spans="1:13" x14ac:dyDescent="0.25">
      <c r="A105013" s="2">
        <v>38781</v>
      </c>
      <c r="B105013" s="1" t="s">
        <v>1466</v>
      </c>
      <c r="C105013" s="1" t="s">
        <v>1467</v>
      </c>
      <c r="D105013" s="1" t="s">
        <v>722</v>
      </c>
      <c r="E105013" s="1" t="s">
        <v>723</v>
      </c>
      <c r="F105013">
        <v>5</v>
      </c>
      <c r="G105013">
        <v>5</v>
      </c>
      <c r="H105013" s="1" t="s">
        <v>484</v>
      </c>
      <c r="I105013" s="1" t="s">
        <v>742</v>
      </c>
      <c r="J105013">
        <v>25</v>
      </c>
      <c r="K105013">
        <v>5.5</v>
      </c>
      <c r="L105013" s="1" t="s">
        <v>1225</v>
      </c>
      <c r="M105013">
        <v>5</v>
      </c>
    </row>
    <row r="105014" spans="1:13" x14ac:dyDescent="0.25">
      <c r="A105014" s="2">
        <v>38782</v>
      </c>
      <c r="B105014" s="1" t="s">
        <v>1466</v>
      </c>
      <c r="C105014" s="1" t="s">
        <v>1467</v>
      </c>
      <c r="D105014" s="1" t="s">
        <v>722</v>
      </c>
      <c r="E105014" s="1" t="s">
        <v>723</v>
      </c>
      <c r="F105014">
        <v>5</v>
      </c>
      <c r="G105014">
        <v>5</v>
      </c>
      <c r="H105014" s="1" t="s">
        <v>358</v>
      </c>
      <c r="I105014" s="1" t="s">
        <v>742</v>
      </c>
      <c r="J105014">
        <v>25</v>
      </c>
      <c r="K105014">
        <v>5.5</v>
      </c>
      <c r="L105014" s="1" t="s">
        <v>1100</v>
      </c>
      <c r="M105014">
        <v>5</v>
      </c>
    </row>
    <row r="105015" spans="1:13" x14ac:dyDescent="0.25">
      <c r="A105015" s="2">
        <v>38773</v>
      </c>
      <c r="B105015" s="1" t="s">
        <v>1464</v>
      </c>
      <c r="C105015" s="1" t="s">
        <v>1465</v>
      </c>
      <c r="D105015" s="1" t="s">
        <v>722</v>
      </c>
      <c r="E105015" s="1" t="s">
        <v>723</v>
      </c>
      <c r="F105015">
        <v>5</v>
      </c>
      <c r="G105015">
        <v>5</v>
      </c>
      <c r="H105015" s="1" t="s">
        <v>485</v>
      </c>
      <c r="I105015" s="1" t="s">
        <v>742</v>
      </c>
      <c r="J105015">
        <v>25</v>
      </c>
      <c r="K105015">
        <v>5.5</v>
      </c>
      <c r="L105015" s="1" t="s">
        <v>1226</v>
      </c>
      <c r="M105015">
        <v>5</v>
      </c>
    </row>
    <row r="105016" spans="1:13" x14ac:dyDescent="0.25">
      <c r="A105016" s="2">
        <v>38774</v>
      </c>
      <c r="B105016" s="1" t="s">
        <v>1468</v>
      </c>
      <c r="C105016" s="1" t="s">
        <v>1469</v>
      </c>
      <c r="D105016" s="1" t="s">
        <v>722</v>
      </c>
      <c r="E105016" s="1" t="s">
        <v>723</v>
      </c>
      <c r="F105016">
        <v>5</v>
      </c>
      <c r="G105016">
        <v>5</v>
      </c>
      <c r="H105016" s="1" t="s">
        <v>92</v>
      </c>
      <c r="I105016" s="1" t="s">
        <v>742</v>
      </c>
      <c r="J105016">
        <v>25</v>
      </c>
      <c r="K105016">
        <v>5.5</v>
      </c>
      <c r="L105016" s="1" t="s">
        <v>835</v>
      </c>
      <c r="M105016">
        <v>5</v>
      </c>
    </row>
    <row r="105017" spans="1:13" x14ac:dyDescent="0.25">
      <c r="A105017" s="2">
        <v>38775</v>
      </c>
      <c r="B105017" s="1" t="s">
        <v>1468</v>
      </c>
      <c r="C105017" s="1" t="s">
        <v>1469</v>
      </c>
      <c r="D105017" s="1" t="s">
        <v>722</v>
      </c>
      <c r="E105017" s="1" t="s">
        <v>723</v>
      </c>
      <c r="F105017">
        <v>5</v>
      </c>
      <c r="G105017">
        <v>5</v>
      </c>
      <c r="H105017" s="1" t="s">
        <v>486</v>
      </c>
      <c r="I105017" s="1" t="s">
        <v>742</v>
      </c>
      <c r="J105017">
        <v>25</v>
      </c>
      <c r="K105017">
        <v>5.5</v>
      </c>
      <c r="L105017" s="1" t="s">
        <v>1227</v>
      </c>
      <c r="M105017">
        <v>5</v>
      </c>
    </row>
    <row r="105018" spans="1:13" x14ac:dyDescent="0.25">
      <c r="A105018" s="2">
        <v>38776</v>
      </c>
      <c r="B105018" s="1" t="s">
        <v>1478</v>
      </c>
      <c r="C105018" s="1" t="s">
        <v>1465</v>
      </c>
      <c r="D105018" s="1" t="s">
        <v>722</v>
      </c>
      <c r="E105018" s="1" t="s">
        <v>723</v>
      </c>
      <c r="F105018">
        <v>5</v>
      </c>
      <c r="G105018">
        <v>5</v>
      </c>
      <c r="H105018" s="1" t="s">
        <v>182</v>
      </c>
      <c r="I105018" s="1" t="s">
        <v>742</v>
      </c>
      <c r="J105018">
        <v>25</v>
      </c>
      <c r="K105018">
        <v>5.5</v>
      </c>
      <c r="L105018" s="1" t="s">
        <v>924</v>
      </c>
      <c r="M105018">
        <v>5</v>
      </c>
    </row>
    <row r="105019" spans="1:13" x14ac:dyDescent="0.25">
      <c r="A105019" s="2">
        <v>38777</v>
      </c>
      <c r="B105019" s="1" t="s">
        <v>1470</v>
      </c>
      <c r="C105019" s="1" t="s">
        <v>1471</v>
      </c>
      <c r="D105019" s="1" t="s">
        <v>722</v>
      </c>
      <c r="E105019" s="1" t="s">
        <v>723</v>
      </c>
      <c r="F105019">
        <v>5</v>
      </c>
      <c r="G105019">
        <v>5</v>
      </c>
      <c r="H105019" s="1" t="s">
        <v>487</v>
      </c>
      <c r="I105019" s="1" t="s">
        <v>742</v>
      </c>
      <c r="J105019">
        <v>25</v>
      </c>
      <c r="K105019">
        <v>5.5</v>
      </c>
      <c r="L105019" s="1" t="s">
        <v>1228</v>
      </c>
      <c r="M105019">
        <v>5</v>
      </c>
    </row>
    <row r="105020" spans="1:13" x14ac:dyDescent="0.25">
      <c r="A105020" s="2">
        <v>38778</v>
      </c>
      <c r="B105020" s="1" t="s">
        <v>1470</v>
      </c>
      <c r="C105020" s="1" t="s">
        <v>1471</v>
      </c>
      <c r="D105020" s="1" t="s">
        <v>722</v>
      </c>
      <c r="E105020" s="1" t="s">
        <v>723</v>
      </c>
      <c r="F105020">
        <v>5</v>
      </c>
      <c r="G105020">
        <v>5</v>
      </c>
      <c r="H105020" s="1" t="s">
        <v>270</v>
      </c>
      <c r="I105020" s="1" t="s">
        <v>742</v>
      </c>
      <c r="J105020">
        <v>25</v>
      </c>
      <c r="K105020">
        <v>5.5</v>
      </c>
      <c r="L105020" s="1" t="s">
        <v>1012</v>
      </c>
      <c r="M105020">
        <v>5</v>
      </c>
    </row>
    <row r="105021" spans="1:13" x14ac:dyDescent="0.25">
      <c r="A105021" s="2">
        <v>38779</v>
      </c>
      <c r="B105021" s="1" t="s">
        <v>1470</v>
      </c>
      <c r="C105021" s="1" t="s">
        <v>1471</v>
      </c>
      <c r="D105021" s="1" t="s">
        <v>722</v>
      </c>
      <c r="E105021" s="1" t="s">
        <v>723</v>
      </c>
      <c r="F105021">
        <v>5</v>
      </c>
      <c r="G105021">
        <v>5</v>
      </c>
      <c r="H105021" s="1" t="s">
        <v>488</v>
      </c>
      <c r="I105021" s="1" t="s">
        <v>742</v>
      </c>
      <c r="J105021">
        <v>25</v>
      </c>
      <c r="K105021">
        <v>5.5</v>
      </c>
      <c r="L105021" s="1" t="s">
        <v>1229</v>
      </c>
      <c r="M105021">
        <v>5</v>
      </c>
    </row>
    <row r="105022" spans="1:13" x14ac:dyDescent="0.25">
      <c r="A105022" s="2">
        <v>38780</v>
      </c>
      <c r="B105022" s="1" t="s">
        <v>1479</v>
      </c>
      <c r="C105022" s="1" t="s">
        <v>1480</v>
      </c>
      <c r="D105022" s="1" t="s">
        <v>722</v>
      </c>
      <c r="E105022" s="1" t="s">
        <v>723</v>
      </c>
      <c r="F105022">
        <v>5</v>
      </c>
      <c r="G105022">
        <v>5</v>
      </c>
      <c r="H105022" s="1" t="s">
        <v>359</v>
      </c>
      <c r="I105022" s="1" t="s">
        <v>742</v>
      </c>
      <c r="J105022">
        <v>25</v>
      </c>
      <c r="K105022">
        <v>5.5</v>
      </c>
      <c r="L105022" s="1" t="s">
        <v>1101</v>
      </c>
      <c r="M105022">
        <v>5</v>
      </c>
    </row>
    <row r="105023" spans="1:13" x14ac:dyDescent="0.25">
      <c r="A105023" s="2">
        <v>38781</v>
      </c>
      <c r="B105023" s="1" t="s">
        <v>1466</v>
      </c>
      <c r="C105023" s="1" t="s">
        <v>1467</v>
      </c>
      <c r="D105023" s="1" t="s">
        <v>722</v>
      </c>
      <c r="E105023" s="1" t="s">
        <v>723</v>
      </c>
      <c r="F105023">
        <v>5</v>
      </c>
      <c r="G105023">
        <v>5</v>
      </c>
      <c r="H105023" s="1" t="s">
        <v>489</v>
      </c>
      <c r="I105023" s="1" t="s">
        <v>742</v>
      </c>
      <c r="J105023">
        <v>25</v>
      </c>
      <c r="K105023">
        <v>5.5</v>
      </c>
      <c r="L105023" s="1" t="s">
        <v>1230</v>
      </c>
      <c r="M105023">
        <v>5</v>
      </c>
    </row>
    <row r="105024" spans="1:13" x14ac:dyDescent="0.25">
      <c r="A105024" s="2">
        <v>38782</v>
      </c>
      <c r="B105024" s="1" t="s">
        <v>1466</v>
      </c>
      <c r="C105024" s="1" t="s">
        <v>1467</v>
      </c>
      <c r="D105024" s="1" t="s">
        <v>722</v>
      </c>
      <c r="E105024" s="1" t="s">
        <v>723</v>
      </c>
      <c r="F105024">
        <v>5</v>
      </c>
      <c r="G105024">
        <v>5</v>
      </c>
      <c r="H105024" s="1" t="s">
        <v>93</v>
      </c>
      <c r="I105024" s="1" t="s">
        <v>742</v>
      </c>
      <c r="J105024">
        <v>25</v>
      </c>
      <c r="K105024">
        <v>5.5</v>
      </c>
      <c r="L105024" s="1" t="s">
        <v>836</v>
      </c>
      <c r="M105024">
        <v>5</v>
      </c>
    </row>
    <row r="105025" spans="1:13" x14ac:dyDescent="0.25">
      <c r="A105025" s="2">
        <v>38773</v>
      </c>
      <c r="B105025" s="1" t="s">
        <v>1464</v>
      </c>
      <c r="C105025" s="1" t="s">
        <v>1465</v>
      </c>
      <c r="D105025" s="1" t="s">
        <v>722</v>
      </c>
      <c r="E105025" s="1" t="s">
        <v>723</v>
      </c>
      <c r="F105025">
        <v>5</v>
      </c>
      <c r="G105025">
        <v>5</v>
      </c>
      <c r="H105025" s="1" t="s">
        <v>490</v>
      </c>
      <c r="I105025" s="1" t="s">
        <v>742</v>
      </c>
      <c r="J105025">
        <v>25</v>
      </c>
      <c r="K105025">
        <v>5.5</v>
      </c>
      <c r="L105025" s="1" t="s">
        <v>1231</v>
      </c>
      <c r="M105025">
        <v>5</v>
      </c>
    </row>
    <row r="105026" spans="1:13" x14ac:dyDescent="0.25">
      <c r="A105026" s="2">
        <v>38774</v>
      </c>
      <c r="B105026" s="1" t="s">
        <v>1468</v>
      </c>
      <c r="C105026" s="1" t="s">
        <v>1469</v>
      </c>
      <c r="D105026" s="1" t="s">
        <v>722</v>
      </c>
      <c r="E105026" s="1" t="s">
        <v>723</v>
      </c>
      <c r="F105026">
        <v>5</v>
      </c>
      <c r="G105026">
        <v>5</v>
      </c>
      <c r="H105026" s="1" t="s">
        <v>183</v>
      </c>
      <c r="I105026" s="1" t="s">
        <v>742</v>
      </c>
      <c r="J105026">
        <v>25</v>
      </c>
      <c r="K105026">
        <v>5.5</v>
      </c>
      <c r="L105026" s="1" t="s">
        <v>925</v>
      </c>
      <c r="M105026">
        <v>5</v>
      </c>
    </row>
    <row r="105027" spans="1:13" x14ac:dyDescent="0.25">
      <c r="A105027" s="2">
        <v>38775</v>
      </c>
      <c r="B105027" s="1" t="s">
        <v>1468</v>
      </c>
      <c r="C105027" s="1" t="s">
        <v>1469</v>
      </c>
      <c r="D105027" s="1" t="s">
        <v>722</v>
      </c>
      <c r="E105027" s="1" t="s">
        <v>723</v>
      </c>
      <c r="F105027">
        <v>5</v>
      </c>
      <c r="G105027">
        <v>5</v>
      </c>
      <c r="H105027" s="1" t="s">
        <v>491</v>
      </c>
      <c r="I105027" s="1" t="s">
        <v>742</v>
      </c>
      <c r="J105027">
        <v>25</v>
      </c>
      <c r="K105027">
        <v>5.5</v>
      </c>
      <c r="L105027" s="1" t="s">
        <v>1232</v>
      </c>
      <c r="M105027">
        <v>5</v>
      </c>
    </row>
    <row r="105028" spans="1:13" x14ac:dyDescent="0.25">
      <c r="A105028" s="2">
        <v>38776</v>
      </c>
      <c r="B105028" s="1" t="s">
        <v>1478</v>
      </c>
      <c r="C105028" s="1" t="s">
        <v>1465</v>
      </c>
      <c r="D105028" s="1" t="s">
        <v>722</v>
      </c>
      <c r="E105028" s="1" t="s">
        <v>723</v>
      </c>
      <c r="F105028">
        <v>5</v>
      </c>
      <c r="G105028">
        <v>5</v>
      </c>
      <c r="H105028" s="1" t="s">
        <v>271</v>
      </c>
      <c r="I105028" s="1" t="s">
        <v>742</v>
      </c>
      <c r="J105028">
        <v>25</v>
      </c>
      <c r="K105028">
        <v>5.5</v>
      </c>
      <c r="L105028" s="1" t="s">
        <v>1013</v>
      </c>
      <c r="M105028">
        <v>5</v>
      </c>
    </row>
    <row r="105029" spans="1:13" x14ac:dyDescent="0.25">
      <c r="A105029" s="2">
        <v>38777</v>
      </c>
      <c r="B105029" s="1" t="s">
        <v>1470</v>
      </c>
      <c r="C105029" s="1" t="s">
        <v>1471</v>
      </c>
      <c r="D105029" s="1" t="s">
        <v>722</v>
      </c>
      <c r="E105029" s="1" t="s">
        <v>723</v>
      </c>
      <c r="F105029">
        <v>5</v>
      </c>
      <c r="G105029">
        <v>5</v>
      </c>
      <c r="H105029" s="1" t="s">
        <v>492</v>
      </c>
      <c r="I105029" s="1" t="s">
        <v>742</v>
      </c>
      <c r="J105029">
        <v>25</v>
      </c>
      <c r="K105029">
        <v>5.5</v>
      </c>
      <c r="L105029" s="1" t="s">
        <v>1233</v>
      </c>
      <c r="M105029">
        <v>5</v>
      </c>
    </row>
    <row r="105030" spans="1:13" x14ac:dyDescent="0.25">
      <c r="A105030" s="2">
        <v>38778</v>
      </c>
      <c r="B105030" s="1" t="s">
        <v>1470</v>
      </c>
      <c r="C105030" s="1" t="s">
        <v>1471</v>
      </c>
      <c r="D105030" s="1" t="s">
        <v>722</v>
      </c>
      <c r="E105030" s="1" t="s">
        <v>723</v>
      </c>
      <c r="F105030">
        <v>5</v>
      </c>
      <c r="G105030">
        <v>5</v>
      </c>
      <c r="H105030" s="1" t="s">
        <v>360</v>
      </c>
      <c r="I105030" s="1" t="s">
        <v>742</v>
      </c>
      <c r="J105030">
        <v>25</v>
      </c>
      <c r="K105030">
        <v>5.5</v>
      </c>
      <c r="L105030" s="1" t="s">
        <v>1102</v>
      </c>
      <c r="M105030">
        <v>5</v>
      </c>
    </row>
    <row r="105031" spans="1:13" x14ac:dyDescent="0.25">
      <c r="A105031" s="2">
        <v>38779</v>
      </c>
      <c r="B105031" s="1" t="s">
        <v>1470</v>
      </c>
      <c r="C105031" s="1" t="s">
        <v>1471</v>
      </c>
      <c r="D105031" s="1" t="s">
        <v>722</v>
      </c>
      <c r="E105031" s="1" t="s">
        <v>723</v>
      </c>
      <c r="F105031">
        <v>5</v>
      </c>
      <c r="G105031">
        <v>5</v>
      </c>
      <c r="H105031" s="1" t="s">
        <v>493</v>
      </c>
      <c r="I105031" s="1" t="s">
        <v>742</v>
      </c>
      <c r="J105031">
        <v>25</v>
      </c>
      <c r="K105031">
        <v>5.5</v>
      </c>
      <c r="L105031" s="1" t="s">
        <v>1234</v>
      </c>
      <c r="M105031">
        <v>5</v>
      </c>
    </row>
    <row r="105032" spans="1:13" x14ac:dyDescent="0.25">
      <c r="A105032" s="2">
        <v>38780</v>
      </c>
      <c r="B105032" s="1" t="s">
        <v>1479</v>
      </c>
      <c r="C105032" s="1" t="s">
        <v>1480</v>
      </c>
      <c r="D105032" s="1" t="s">
        <v>722</v>
      </c>
      <c r="E105032" s="1" t="s">
        <v>723</v>
      </c>
      <c r="F105032">
        <v>5</v>
      </c>
      <c r="G105032">
        <v>5</v>
      </c>
      <c r="H105032" s="1" t="s">
        <v>94</v>
      </c>
      <c r="I105032" s="1" t="s">
        <v>742</v>
      </c>
      <c r="J105032">
        <v>25</v>
      </c>
      <c r="K105032">
        <v>5.5</v>
      </c>
      <c r="L105032" s="1" t="s">
        <v>837</v>
      </c>
      <c r="M105032">
        <v>5</v>
      </c>
    </row>
    <row r="105033" spans="1:13" x14ac:dyDescent="0.25">
      <c r="A105033" s="2">
        <v>38781</v>
      </c>
      <c r="B105033" s="1" t="s">
        <v>1466</v>
      </c>
      <c r="C105033" s="1" t="s">
        <v>1467</v>
      </c>
      <c r="D105033" s="1" t="s">
        <v>722</v>
      </c>
      <c r="E105033" s="1" t="s">
        <v>723</v>
      </c>
      <c r="F105033">
        <v>5</v>
      </c>
      <c r="G105033">
        <v>5</v>
      </c>
      <c r="H105033" s="1" t="s">
        <v>494</v>
      </c>
      <c r="I105033" s="1" t="s">
        <v>742</v>
      </c>
      <c r="J105033">
        <v>25</v>
      </c>
      <c r="K105033">
        <v>5.5</v>
      </c>
      <c r="L105033" s="1" t="s">
        <v>1235</v>
      </c>
      <c r="M105033">
        <v>5</v>
      </c>
    </row>
    <row r="105034" spans="1:13" x14ac:dyDescent="0.25">
      <c r="A105034" s="2">
        <v>38782</v>
      </c>
      <c r="B105034" s="1" t="s">
        <v>1466</v>
      </c>
      <c r="C105034" s="1" t="s">
        <v>1467</v>
      </c>
      <c r="D105034" s="1" t="s">
        <v>722</v>
      </c>
      <c r="E105034" s="1" t="s">
        <v>723</v>
      </c>
      <c r="F105034">
        <v>5</v>
      </c>
      <c r="G105034">
        <v>5</v>
      </c>
      <c r="H105034" s="1" t="s">
        <v>184</v>
      </c>
      <c r="I105034" s="1" t="s">
        <v>742</v>
      </c>
      <c r="J105034">
        <v>25</v>
      </c>
      <c r="K105034">
        <v>5.5</v>
      </c>
      <c r="L105034" s="1" t="s">
        <v>926</v>
      </c>
      <c r="M105034">
        <v>5</v>
      </c>
    </row>
    <row r="105035" spans="1:13" x14ac:dyDescent="0.25">
      <c r="A105035" s="2">
        <v>38773</v>
      </c>
      <c r="B105035" s="1" t="s">
        <v>1464</v>
      </c>
      <c r="C105035" s="1" t="s">
        <v>1465</v>
      </c>
      <c r="D105035" s="1" t="s">
        <v>722</v>
      </c>
      <c r="E105035" s="1" t="s">
        <v>723</v>
      </c>
      <c r="F105035">
        <v>5</v>
      </c>
      <c r="G105035">
        <v>5</v>
      </c>
      <c r="H105035" s="1" t="s">
        <v>495</v>
      </c>
      <c r="I105035" s="1" t="s">
        <v>742</v>
      </c>
      <c r="J105035">
        <v>25</v>
      </c>
      <c r="K105035">
        <v>5.5</v>
      </c>
      <c r="L105035" s="1" t="s">
        <v>1236</v>
      </c>
      <c r="M105035">
        <v>5</v>
      </c>
    </row>
    <row r="105036" spans="1:13" x14ac:dyDescent="0.25">
      <c r="A105036" s="2">
        <v>38774</v>
      </c>
      <c r="B105036" s="1" t="s">
        <v>1468</v>
      </c>
      <c r="C105036" s="1" t="s">
        <v>1469</v>
      </c>
      <c r="D105036" s="1" t="s">
        <v>722</v>
      </c>
      <c r="E105036" s="1" t="s">
        <v>723</v>
      </c>
      <c r="F105036">
        <v>5</v>
      </c>
      <c r="G105036">
        <v>5</v>
      </c>
      <c r="H105036" s="1" t="s">
        <v>272</v>
      </c>
      <c r="I105036" s="1" t="s">
        <v>742</v>
      </c>
      <c r="J105036">
        <v>25</v>
      </c>
      <c r="K105036">
        <v>5.5</v>
      </c>
      <c r="L105036" s="1" t="s">
        <v>1014</v>
      </c>
      <c r="M105036">
        <v>5</v>
      </c>
    </row>
    <row r="105037" spans="1:13" x14ac:dyDescent="0.25">
      <c r="A105037" s="2">
        <v>38775</v>
      </c>
      <c r="B105037" s="1" t="s">
        <v>1468</v>
      </c>
      <c r="C105037" s="1" t="s">
        <v>1469</v>
      </c>
      <c r="D105037" s="1" t="s">
        <v>722</v>
      </c>
      <c r="E105037" s="1" t="s">
        <v>723</v>
      </c>
      <c r="F105037">
        <v>5</v>
      </c>
      <c r="G105037">
        <v>5</v>
      </c>
      <c r="H105037" s="1" t="s">
        <v>496</v>
      </c>
      <c r="I105037" s="1" t="s">
        <v>742</v>
      </c>
      <c r="J105037">
        <v>25</v>
      </c>
      <c r="K105037">
        <v>5.5</v>
      </c>
      <c r="L105037" s="1" t="s">
        <v>1237</v>
      </c>
      <c r="M105037">
        <v>5</v>
      </c>
    </row>
    <row r="105038" spans="1:13" x14ac:dyDescent="0.25">
      <c r="A105038" s="2">
        <v>38776</v>
      </c>
      <c r="B105038" s="1" t="s">
        <v>1478</v>
      </c>
      <c r="C105038" s="1" t="s">
        <v>1465</v>
      </c>
      <c r="D105038" s="1" t="s">
        <v>722</v>
      </c>
      <c r="E105038" s="1" t="s">
        <v>723</v>
      </c>
      <c r="F105038">
        <v>5</v>
      </c>
      <c r="G105038">
        <v>5</v>
      </c>
      <c r="H105038" s="1" t="s">
        <v>361</v>
      </c>
      <c r="I105038" s="1" t="s">
        <v>742</v>
      </c>
      <c r="J105038">
        <v>25</v>
      </c>
      <c r="K105038">
        <v>5.5</v>
      </c>
      <c r="L105038" s="1" t="s">
        <v>1103</v>
      </c>
      <c r="M105038">
        <v>5</v>
      </c>
    </row>
    <row r="105039" spans="1:13" x14ac:dyDescent="0.25">
      <c r="A105039" s="2">
        <v>38777</v>
      </c>
      <c r="B105039" s="1" t="s">
        <v>1470</v>
      </c>
      <c r="C105039" s="1" t="s">
        <v>1471</v>
      </c>
      <c r="D105039" s="1" t="s">
        <v>722</v>
      </c>
      <c r="E105039" s="1" t="s">
        <v>723</v>
      </c>
      <c r="F105039">
        <v>5</v>
      </c>
      <c r="G105039">
        <v>5</v>
      </c>
      <c r="H105039" s="1" t="s">
        <v>497</v>
      </c>
      <c r="I105039" s="1" t="s">
        <v>742</v>
      </c>
      <c r="J105039">
        <v>25</v>
      </c>
      <c r="K105039">
        <v>5.5</v>
      </c>
      <c r="L105039" s="1" t="s">
        <v>1238</v>
      </c>
      <c r="M105039">
        <v>5</v>
      </c>
    </row>
    <row r="105040" spans="1:13" x14ac:dyDescent="0.25">
      <c r="A105040" s="2">
        <v>38778</v>
      </c>
      <c r="B105040" s="1" t="s">
        <v>1470</v>
      </c>
      <c r="C105040" s="1" t="s">
        <v>1471</v>
      </c>
      <c r="D105040" s="1" t="s">
        <v>722</v>
      </c>
      <c r="E105040" s="1" t="s">
        <v>723</v>
      </c>
      <c r="F105040">
        <v>5</v>
      </c>
      <c r="G105040">
        <v>5</v>
      </c>
      <c r="H105040" s="1" t="s">
        <v>95</v>
      </c>
      <c r="I105040" s="1" t="s">
        <v>742</v>
      </c>
      <c r="J105040">
        <v>25</v>
      </c>
      <c r="K105040">
        <v>5.5</v>
      </c>
      <c r="L105040" s="1" t="s">
        <v>838</v>
      </c>
      <c r="M105040">
        <v>5</v>
      </c>
    </row>
    <row r="105041" spans="1:13" x14ac:dyDescent="0.25">
      <c r="A105041" s="2">
        <v>38779</v>
      </c>
      <c r="B105041" s="1" t="s">
        <v>1470</v>
      </c>
      <c r="C105041" s="1" t="s">
        <v>1471</v>
      </c>
      <c r="D105041" s="1" t="s">
        <v>722</v>
      </c>
      <c r="E105041" s="1" t="s">
        <v>723</v>
      </c>
      <c r="F105041">
        <v>5</v>
      </c>
      <c r="G105041">
        <v>5</v>
      </c>
      <c r="H105041" s="1" t="s">
        <v>498</v>
      </c>
      <c r="I105041" s="1" t="s">
        <v>742</v>
      </c>
      <c r="J105041">
        <v>25</v>
      </c>
      <c r="K105041">
        <v>5.5</v>
      </c>
      <c r="L105041" s="1" t="s">
        <v>1239</v>
      </c>
      <c r="M105041">
        <v>5</v>
      </c>
    </row>
    <row r="105042" spans="1:13" x14ac:dyDescent="0.25">
      <c r="A105042" s="2">
        <v>38780</v>
      </c>
      <c r="B105042" s="1" t="s">
        <v>1479</v>
      </c>
      <c r="C105042" s="1" t="s">
        <v>1480</v>
      </c>
      <c r="D105042" s="1" t="s">
        <v>722</v>
      </c>
      <c r="E105042" s="1" t="s">
        <v>723</v>
      </c>
      <c r="F105042">
        <v>5</v>
      </c>
      <c r="G105042">
        <v>5</v>
      </c>
      <c r="H105042" s="1" t="s">
        <v>185</v>
      </c>
      <c r="I105042" s="1" t="s">
        <v>742</v>
      </c>
      <c r="J105042">
        <v>25</v>
      </c>
      <c r="K105042">
        <v>5.5</v>
      </c>
      <c r="L105042" s="1" t="s">
        <v>927</v>
      </c>
      <c r="M105042">
        <v>5</v>
      </c>
    </row>
    <row r="105043" spans="1:13" x14ac:dyDescent="0.25">
      <c r="A105043" s="2">
        <v>38781</v>
      </c>
      <c r="B105043" s="1" t="s">
        <v>1466</v>
      </c>
      <c r="C105043" s="1" t="s">
        <v>1467</v>
      </c>
      <c r="D105043" s="1" t="s">
        <v>722</v>
      </c>
      <c r="E105043" s="1" t="s">
        <v>723</v>
      </c>
      <c r="F105043">
        <v>5</v>
      </c>
      <c r="G105043">
        <v>5</v>
      </c>
      <c r="H105043" s="1" t="s">
        <v>499</v>
      </c>
      <c r="I105043" s="1" t="s">
        <v>742</v>
      </c>
      <c r="J105043">
        <v>25</v>
      </c>
      <c r="K105043">
        <v>5.5</v>
      </c>
      <c r="L105043" s="1" t="s">
        <v>1240</v>
      </c>
      <c r="M105043">
        <v>5</v>
      </c>
    </row>
    <row r="105044" spans="1:13" x14ac:dyDescent="0.25">
      <c r="A105044" s="2">
        <v>38782</v>
      </c>
      <c r="B105044" s="1" t="s">
        <v>1466</v>
      </c>
      <c r="C105044" s="1" t="s">
        <v>1467</v>
      </c>
      <c r="D105044" s="1" t="s">
        <v>722</v>
      </c>
      <c r="E105044" s="1" t="s">
        <v>723</v>
      </c>
      <c r="F105044">
        <v>5</v>
      </c>
      <c r="G105044">
        <v>5</v>
      </c>
      <c r="H105044" s="1" t="s">
        <v>273</v>
      </c>
      <c r="I105044" s="1" t="s">
        <v>742</v>
      </c>
      <c r="J105044">
        <v>25</v>
      </c>
      <c r="K105044">
        <v>5.5</v>
      </c>
      <c r="L105044" s="1" t="s">
        <v>1015</v>
      </c>
      <c r="M105044">
        <v>5</v>
      </c>
    </row>
    <row r="105045" spans="1:13" x14ac:dyDescent="0.25">
      <c r="A105045" s="2">
        <v>38773</v>
      </c>
      <c r="B105045" s="1" t="s">
        <v>1464</v>
      </c>
      <c r="C105045" s="1" t="s">
        <v>1465</v>
      </c>
      <c r="D105045" s="1" t="s">
        <v>722</v>
      </c>
      <c r="E105045" s="1" t="s">
        <v>723</v>
      </c>
      <c r="F105045">
        <v>5</v>
      </c>
      <c r="G105045">
        <v>5</v>
      </c>
      <c r="H105045" s="1" t="s">
        <v>500</v>
      </c>
      <c r="I105045" s="1" t="s">
        <v>742</v>
      </c>
      <c r="J105045">
        <v>25</v>
      </c>
      <c r="K105045">
        <v>5.5</v>
      </c>
      <c r="L105045" s="1" t="s">
        <v>1241</v>
      </c>
      <c r="M105045">
        <v>5</v>
      </c>
    </row>
    <row r="105046" spans="1:13" x14ac:dyDescent="0.25">
      <c r="A105046" s="2">
        <v>38774</v>
      </c>
      <c r="B105046" s="1" t="s">
        <v>1468</v>
      </c>
      <c r="C105046" s="1" t="s">
        <v>1469</v>
      </c>
      <c r="D105046" s="1" t="s">
        <v>722</v>
      </c>
      <c r="E105046" s="1" t="s">
        <v>723</v>
      </c>
      <c r="F105046">
        <v>5</v>
      </c>
      <c r="G105046">
        <v>5</v>
      </c>
      <c r="H105046" s="1" t="s">
        <v>362</v>
      </c>
      <c r="I105046" s="1" t="s">
        <v>742</v>
      </c>
      <c r="J105046">
        <v>25</v>
      </c>
      <c r="K105046">
        <v>5.5</v>
      </c>
      <c r="L105046" s="1" t="s">
        <v>1104</v>
      </c>
      <c r="M105046">
        <v>5</v>
      </c>
    </row>
    <row r="105047" spans="1:13" x14ac:dyDescent="0.25">
      <c r="A105047" s="2">
        <v>38775</v>
      </c>
      <c r="B105047" s="1" t="s">
        <v>1468</v>
      </c>
      <c r="C105047" s="1" t="s">
        <v>1469</v>
      </c>
      <c r="D105047" s="1" t="s">
        <v>722</v>
      </c>
      <c r="E105047" s="1" t="s">
        <v>723</v>
      </c>
      <c r="F105047">
        <v>5</v>
      </c>
      <c r="G105047">
        <v>5</v>
      </c>
      <c r="H105047" s="1" t="s">
        <v>501</v>
      </c>
      <c r="I105047" s="1" t="s">
        <v>742</v>
      </c>
      <c r="J105047">
        <v>25</v>
      </c>
      <c r="K105047">
        <v>5.5</v>
      </c>
      <c r="L105047" s="1" t="s">
        <v>1242</v>
      </c>
      <c r="M105047">
        <v>5</v>
      </c>
    </row>
    <row r="105048" spans="1:13" x14ac:dyDescent="0.25">
      <c r="A105048" s="2">
        <v>38776</v>
      </c>
      <c r="B105048" s="1" t="s">
        <v>1478</v>
      </c>
      <c r="C105048" s="1" t="s">
        <v>1465</v>
      </c>
      <c r="D105048" s="1" t="s">
        <v>722</v>
      </c>
      <c r="E105048" s="1" t="s">
        <v>723</v>
      </c>
      <c r="F105048">
        <v>5</v>
      </c>
      <c r="G105048">
        <v>5</v>
      </c>
      <c r="H105048" s="1" t="s">
        <v>96</v>
      </c>
      <c r="I105048" s="1" t="s">
        <v>742</v>
      </c>
      <c r="J105048">
        <v>25</v>
      </c>
      <c r="K105048">
        <v>5.5</v>
      </c>
      <c r="L105048" s="1" t="s">
        <v>839</v>
      </c>
      <c r="M105048">
        <v>5</v>
      </c>
    </row>
    <row r="105049" spans="1:13" x14ac:dyDescent="0.25">
      <c r="A105049" s="2">
        <v>38777</v>
      </c>
      <c r="B105049" s="1" t="s">
        <v>1470</v>
      </c>
      <c r="C105049" s="1" t="s">
        <v>1471</v>
      </c>
      <c r="D105049" s="1" t="s">
        <v>722</v>
      </c>
      <c r="E105049" s="1" t="s">
        <v>723</v>
      </c>
      <c r="F105049">
        <v>5</v>
      </c>
      <c r="G105049">
        <v>5</v>
      </c>
      <c r="H105049" s="1" t="s">
        <v>502</v>
      </c>
      <c r="I105049" s="1" t="s">
        <v>742</v>
      </c>
      <c r="J105049">
        <v>25</v>
      </c>
      <c r="K105049">
        <v>5.5</v>
      </c>
      <c r="L105049" s="1" t="s">
        <v>1243</v>
      </c>
      <c r="M105049">
        <v>5</v>
      </c>
    </row>
    <row r="105050" spans="1:13" x14ac:dyDescent="0.25">
      <c r="A105050" s="2">
        <v>38778</v>
      </c>
      <c r="B105050" s="1" t="s">
        <v>1470</v>
      </c>
      <c r="C105050" s="1" t="s">
        <v>1471</v>
      </c>
      <c r="D105050" s="1" t="s">
        <v>722</v>
      </c>
      <c r="E105050" s="1" t="s">
        <v>723</v>
      </c>
      <c r="F105050">
        <v>5</v>
      </c>
      <c r="G105050">
        <v>5</v>
      </c>
      <c r="H105050" s="1" t="s">
        <v>186</v>
      </c>
      <c r="I105050" s="1" t="s">
        <v>742</v>
      </c>
      <c r="J105050">
        <v>25</v>
      </c>
      <c r="K105050">
        <v>5.5</v>
      </c>
      <c r="L105050" s="1" t="s">
        <v>928</v>
      </c>
      <c r="M105050">
        <v>5</v>
      </c>
    </row>
    <row r="105051" spans="1:13" x14ac:dyDescent="0.25">
      <c r="A105051" s="2">
        <v>38779</v>
      </c>
      <c r="B105051" s="1" t="s">
        <v>1470</v>
      </c>
      <c r="C105051" s="1" t="s">
        <v>1471</v>
      </c>
      <c r="D105051" s="1" t="s">
        <v>722</v>
      </c>
      <c r="E105051" s="1" t="s">
        <v>723</v>
      </c>
      <c r="F105051">
        <v>5</v>
      </c>
      <c r="G105051">
        <v>5</v>
      </c>
      <c r="H105051" s="1" t="s">
        <v>503</v>
      </c>
      <c r="I105051" s="1" t="s">
        <v>742</v>
      </c>
      <c r="J105051">
        <v>25</v>
      </c>
      <c r="K105051">
        <v>5.5</v>
      </c>
      <c r="L105051" s="1" t="s">
        <v>1244</v>
      </c>
      <c r="M105051">
        <v>5</v>
      </c>
    </row>
    <row r="105052" spans="1:13" x14ac:dyDescent="0.25">
      <c r="A105052" s="2">
        <v>38780</v>
      </c>
      <c r="B105052" s="1" t="s">
        <v>1479</v>
      </c>
      <c r="C105052" s="1" t="s">
        <v>1480</v>
      </c>
      <c r="D105052" s="1" t="s">
        <v>722</v>
      </c>
      <c r="E105052" s="1" t="s">
        <v>723</v>
      </c>
      <c r="F105052">
        <v>5</v>
      </c>
      <c r="G105052">
        <v>5</v>
      </c>
      <c r="H105052" s="1" t="s">
        <v>274</v>
      </c>
      <c r="I105052" s="1" t="s">
        <v>742</v>
      </c>
      <c r="J105052">
        <v>25</v>
      </c>
      <c r="K105052">
        <v>5.5</v>
      </c>
      <c r="L105052" s="1" t="s">
        <v>1016</v>
      </c>
      <c r="M105052">
        <v>5</v>
      </c>
    </row>
    <row r="105053" spans="1:13" x14ac:dyDescent="0.25">
      <c r="A105053" s="2">
        <v>38781</v>
      </c>
      <c r="B105053" s="1" t="s">
        <v>1466</v>
      </c>
      <c r="C105053" s="1" t="s">
        <v>1467</v>
      </c>
      <c r="D105053" s="1" t="s">
        <v>722</v>
      </c>
      <c r="E105053" s="1" t="s">
        <v>723</v>
      </c>
      <c r="F105053">
        <v>5</v>
      </c>
      <c r="G105053">
        <v>5</v>
      </c>
      <c r="H105053" s="1" t="s">
        <v>504</v>
      </c>
      <c r="I105053" s="1" t="s">
        <v>742</v>
      </c>
      <c r="J105053">
        <v>25</v>
      </c>
      <c r="K105053">
        <v>5.5</v>
      </c>
      <c r="L105053" s="1" t="s">
        <v>1245</v>
      </c>
      <c r="M105053">
        <v>5</v>
      </c>
    </row>
    <row r="105054" spans="1:13" x14ac:dyDescent="0.25">
      <c r="A105054" s="2">
        <v>38782</v>
      </c>
      <c r="B105054" s="1" t="s">
        <v>1466</v>
      </c>
      <c r="C105054" s="1" t="s">
        <v>1467</v>
      </c>
      <c r="D105054" s="1" t="s">
        <v>722</v>
      </c>
      <c r="E105054" s="1" t="s">
        <v>723</v>
      </c>
      <c r="F105054">
        <v>5</v>
      </c>
      <c r="G105054">
        <v>5</v>
      </c>
      <c r="H105054" s="1" t="s">
        <v>363</v>
      </c>
      <c r="I105054" s="1" t="s">
        <v>742</v>
      </c>
      <c r="J105054">
        <v>25</v>
      </c>
      <c r="K105054">
        <v>5.5</v>
      </c>
      <c r="L105054" s="1" t="s">
        <v>1105</v>
      </c>
      <c r="M105054">
        <v>5</v>
      </c>
    </row>
    <row r="105055" spans="1:13" x14ac:dyDescent="0.25">
      <c r="A105055" s="2">
        <v>38773</v>
      </c>
      <c r="B105055" s="1" t="s">
        <v>1464</v>
      </c>
      <c r="C105055" s="1" t="s">
        <v>1465</v>
      </c>
      <c r="D105055" s="1" t="s">
        <v>722</v>
      </c>
      <c r="E105055" s="1" t="s">
        <v>723</v>
      </c>
      <c r="F105055">
        <v>5</v>
      </c>
      <c r="G105055">
        <v>5</v>
      </c>
      <c r="H105055" s="1" t="s">
        <v>505</v>
      </c>
      <c r="I105055" s="1" t="s">
        <v>742</v>
      </c>
      <c r="J105055">
        <v>25</v>
      </c>
      <c r="K105055">
        <v>5.5</v>
      </c>
      <c r="L105055" s="1" t="s">
        <v>1246</v>
      </c>
      <c r="M105055">
        <v>5</v>
      </c>
    </row>
    <row r="105056" spans="1:13" x14ac:dyDescent="0.25">
      <c r="A105056" s="2">
        <v>38774</v>
      </c>
      <c r="B105056" s="1" t="s">
        <v>1468</v>
      </c>
      <c r="C105056" s="1" t="s">
        <v>1469</v>
      </c>
      <c r="D105056" s="1" t="s">
        <v>722</v>
      </c>
      <c r="E105056" s="1" t="s">
        <v>723</v>
      </c>
      <c r="F105056">
        <v>5</v>
      </c>
      <c r="G105056">
        <v>5</v>
      </c>
      <c r="H105056" s="1" t="s">
        <v>97</v>
      </c>
      <c r="I105056" s="1" t="s">
        <v>742</v>
      </c>
      <c r="J105056">
        <v>25</v>
      </c>
      <c r="K105056">
        <v>5.5</v>
      </c>
      <c r="L105056" s="1" t="s">
        <v>840</v>
      </c>
      <c r="M105056">
        <v>5</v>
      </c>
    </row>
    <row r="105057" spans="1:13" x14ac:dyDescent="0.25">
      <c r="A105057" s="2">
        <v>38775</v>
      </c>
      <c r="B105057" s="1" t="s">
        <v>1468</v>
      </c>
      <c r="C105057" s="1" t="s">
        <v>1469</v>
      </c>
      <c r="D105057" s="1" t="s">
        <v>722</v>
      </c>
      <c r="E105057" s="1" t="s">
        <v>723</v>
      </c>
      <c r="F105057">
        <v>5</v>
      </c>
      <c r="G105057">
        <v>5</v>
      </c>
      <c r="H105057" s="1" t="s">
        <v>506</v>
      </c>
      <c r="I105057" s="1" t="s">
        <v>742</v>
      </c>
      <c r="J105057">
        <v>25</v>
      </c>
      <c r="K105057">
        <v>5.5</v>
      </c>
      <c r="L105057" s="1" t="s">
        <v>1247</v>
      </c>
      <c r="M105057">
        <v>5</v>
      </c>
    </row>
    <row r="105058" spans="1:13" x14ac:dyDescent="0.25">
      <c r="A105058" s="2">
        <v>38776</v>
      </c>
      <c r="B105058" s="1" t="s">
        <v>1478</v>
      </c>
      <c r="C105058" s="1" t="s">
        <v>1465</v>
      </c>
      <c r="D105058" s="1" t="s">
        <v>722</v>
      </c>
      <c r="E105058" s="1" t="s">
        <v>723</v>
      </c>
      <c r="F105058">
        <v>5</v>
      </c>
      <c r="G105058">
        <v>5</v>
      </c>
      <c r="H105058" s="1" t="s">
        <v>187</v>
      </c>
      <c r="I105058" s="1" t="s">
        <v>742</v>
      </c>
      <c r="J105058">
        <v>25</v>
      </c>
      <c r="K105058">
        <v>5.5</v>
      </c>
      <c r="L105058" s="1" t="s">
        <v>929</v>
      </c>
      <c r="M105058">
        <v>5</v>
      </c>
    </row>
    <row r="105059" spans="1:13" x14ac:dyDescent="0.25">
      <c r="A105059" s="2">
        <v>38777</v>
      </c>
      <c r="B105059" s="1" t="s">
        <v>1470</v>
      </c>
      <c r="C105059" s="1" t="s">
        <v>1471</v>
      </c>
      <c r="D105059" s="1" t="s">
        <v>722</v>
      </c>
      <c r="E105059" s="1" t="s">
        <v>723</v>
      </c>
      <c r="F105059">
        <v>5</v>
      </c>
      <c r="G105059">
        <v>5</v>
      </c>
      <c r="H105059" s="1" t="s">
        <v>507</v>
      </c>
      <c r="I105059" s="1" t="s">
        <v>742</v>
      </c>
      <c r="J105059">
        <v>25</v>
      </c>
      <c r="K105059">
        <v>5.5</v>
      </c>
      <c r="L105059" s="1" t="s">
        <v>1248</v>
      </c>
      <c r="M105059">
        <v>5</v>
      </c>
    </row>
    <row r="105060" spans="1:13" x14ac:dyDescent="0.25">
      <c r="A105060" s="2">
        <v>38778</v>
      </c>
      <c r="B105060" s="1" t="s">
        <v>1470</v>
      </c>
      <c r="C105060" s="1" t="s">
        <v>1471</v>
      </c>
      <c r="D105060" s="1" t="s">
        <v>722</v>
      </c>
      <c r="E105060" s="1" t="s">
        <v>723</v>
      </c>
      <c r="F105060">
        <v>5</v>
      </c>
      <c r="G105060">
        <v>5</v>
      </c>
      <c r="H105060" s="1" t="s">
        <v>275</v>
      </c>
      <c r="I105060" s="1" t="s">
        <v>742</v>
      </c>
      <c r="J105060">
        <v>25</v>
      </c>
      <c r="K105060">
        <v>5.5</v>
      </c>
      <c r="L105060" s="1" t="s">
        <v>1017</v>
      </c>
      <c r="M105060">
        <v>5</v>
      </c>
    </row>
    <row r="105061" spans="1:13" x14ac:dyDescent="0.25">
      <c r="A105061" s="2">
        <v>38779</v>
      </c>
      <c r="B105061" s="1" t="s">
        <v>1470</v>
      </c>
      <c r="C105061" s="1" t="s">
        <v>1471</v>
      </c>
      <c r="D105061" s="1" t="s">
        <v>722</v>
      </c>
      <c r="E105061" s="1" t="s">
        <v>723</v>
      </c>
      <c r="F105061">
        <v>5</v>
      </c>
      <c r="G105061">
        <v>5</v>
      </c>
      <c r="H105061" s="1" t="s">
        <v>508</v>
      </c>
      <c r="I105061" s="1" t="s">
        <v>742</v>
      </c>
      <c r="J105061">
        <v>25</v>
      </c>
      <c r="K105061">
        <v>5.5</v>
      </c>
      <c r="L105061" s="1" t="s">
        <v>1249</v>
      </c>
      <c r="M105061">
        <v>5</v>
      </c>
    </row>
    <row r="105062" spans="1:13" x14ac:dyDescent="0.25">
      <c r="A105062" s="2">
        <v>38780</v>
      </c>
      <c r="B105062" s="1" t="s">
        <v>1479</v>
      </c>
      <c r="C105062" s="1" t="s">
        <v>1480</v>
      </c>
      <c r="D105062" s="1" t="s">
        <v>722</v>
      </c>
      <c r="E105062" s="1" t="s">
        <v>723</v>
      </c>
      <c r="F105062">
        <v>5</v>
      </c>
      <c r="G105062">
        <v>5</v>
      </c>
      <c r="H105062" s="1" t="s">
        <v>364</v>
      </c>
      <c r="I105062" s="1" t="s">
        <v>742</v>
      </c>
      <c r="J105062">
        <v>25</v>
      </c>
      <c r="K105062">
        <v>5.5</v>
      </c>
      <c r="L105062" s="1" t="s">
        <v>1106</v>
      </c>
      <c r="M105062">
        <v>5</v>
      </c>
    </row>
    <row r="105063" spans="1:13" x14ac:dyDescent="0.25">
      <c r="A105063" s="2">
        <v>38781</v>
      </c>
      <c r="B105063" s="1" t="s">
        <v>1466</v>
      </c>
      <c r="C105063" s="1" t="s">
        <v>1467</v>
      </c>
      <c r="D105063" s="1" t="s">
        <v>722</v>
      </c>
      <c r="E105063" s="1" t="s">
        <v>723</v>
      </c>
      <c r="F105063">
        <v>5</v>
      </c>
      <c r="G105063">
        <v>5</v>
      </c>
      <c r="H105063" s="1" t="s">
        <v>509</v>
      </c>
      <c r="I105063" s="1" t="s">
        <v>742</v>
      </c>
      <c r="J105063">
        <v>25</v>
      </c>
      <c r="K105063">
        <v>5.5</v>
      </c>
      <c r="L105063" s="1" t="s">
        <v>1250</v>
      </c>
      <c r="M105063">
        <v>5</v>
      </c>
    </row>
    <row r="105064" spans="1:13" x14ac:dyDescent="0.25">
      <c r="A105064" s="2">
        <v>38782</v>
      </c>
      <c r="B105064" s="1" t="s">
        <v>1466</v>
      </c>
      <c r="C105064" s="1" t="s">
        <v>1467</v>
      </c>
      <c r="D105064" s="1" t="s">
        <v>722</v>
      </c>
      <c r="E105064" s="1" t="s">
        <v>723</v>
      </c>
      <c r="F105064">
        <v>5</v>
      </c>
      <c r="G105064">
        <v>5</v>
      </c>
      <c r="H105064" s="1" t="s">
        <v>98</v>
      </c>
      <c r="I105064" s="1" t="s">
        <v>742</v>
      </c>
      <c r="J105064">
        <v>25</v>
      </c>
      <c r="K105064">
        <v>5.5</v>
      </c>
      <c r="L105064" s="1" t="s">
        <v>841</v>
      </c>
      <c r="M105064">
        <v>5</v>
      </c>
    </row>
    <row r="105065" spans="1:13" x14ac:dyDescent="0.25">
      <c r="A105065" s="2">
        <v>38773</v>
      </c>
      <c r="B105065" s="1" t="s">
        <v>1464</v>
      </c>
      <c r="C105065" s="1" t="s">
        <v>1465</v>
      </c>
      <c r="D105065" s="1" t="s">
        <v>722</v>
      </c>
      <c r="E105065" s="1" t="s">
        <v>723</v>
      </c>
      <c r="F105065">
        <v>5</v>
      </c>
      <c r="G105065">
        <v>5</v>
      </c>
      <c r="H105065" s="1" t="s">
        <v>510</v>
      </c>
      <c r="I105065" s="1" t="s">
        <v>742</v>
      </c>
      <c r="J105065">
        <v>25</v>
      </c>
      <c r="K105065">
        <v>5.5</v>
      </c>
      <c r="L105065" s="1" t="s">
        <v>1251</v>
      </c>
      <c r="M105065">
        <v>5</v>
      </c>
    </row>
    <row r="105066" spans="1:13" x14ac:dyDescent="0.25">
      <c r="A105066" s="2">
        <v>38774</v>
      </c>
      <c r="B105066" s="1" t="s">
        <v>1468</v>
      </c>
      <c r="C105066" s="1" t="s">
        <v>1469</v>
      </c>
      <c r="D105066" s="1" t="s">
        <v>722</v>
      </c>
      <c r="E105066" s="1" t="s">
        <v>723</v>
      </c>
      <c r="F105066">
        <v>5</v>
      </c>
      <c r="G105066">
        <v>5</v>
      </c>
      <c r="H105066" s="1" t="s">
        <v>188</v>
      </c>
      <c r="I105066" s="1" t="s">
        <v>742</v>
      </c>
      <c r="J105066">
        <v>25</v>
      </c>
      <c r="K105066">
        <v>5.5</v>
      </c>
      <c r="L105066" s="1" t="s">
        <v>930</v>
      </c>
      <c r="M105066">
        <v>5</v>
      </c>
    </row>
    <row r="105067" spans="1:13" x14ac:dyDescent="0.25">
      <c r="A105067" s="2">
        <v>38775</v>
      </c>
      <c r="B105067" s="1" t="s">
        <v>1468</v>
      </c>
      <c r="C105067" s="1" t="s">
        <v>1469</v>
      </c>
      <c r="D105067" s="1" t="s">
        <v>722</v>
      </c>
      <c r="E105067" s="1" t="s">
        <v>723</v>
      </c>
      <c r="F105067">
        <v>5</v>
      </c>
      <c r="G105067">
        <v>5</v>
      </c>
      <c r="H105067" s="1" t="s">
        <v>511</v>
      </c>
      <c r="I105067" s="1" t="s">
        <v>742</v>
      </c>
      <c r="J105067">
        <v>25</v>
      </c>
      <c r="K105067">
        <v>5.5</v>
      </c>
      <c r="L105067" s="1" t="s">
        <v>1252</v>
      </c>
      <c r="M105067">
        <v>5</v>
      </c>
    </row>
    <row r="105068" spans="1:13" x14ac:dyDescent="0.25">
      <c r="A105068" s="2">
        <v>38776</v>
      </c>
      <c r="B105068" s="1" t="s">
        <v>1478</v>
      </c>
      <c r="C105068" s="1" t="s">
        <v>1465</v>
      </c>
      <c r="D105068" s="1" t="s">
        <v>722</v>
      </c>
      <c r="E105068" s="1" t="s">
        <v>723</v>
      </c>
      <c r="F105068">
        <v>5</v>
      </c>
      <c r="G105068">
        <v>5</v>
      </c>
      <c r="H105068" s="1" t="s">
        <v>276</v>
      </c>
      <c r="I105068" s="1" t="s">
        <v>742</v>
      </c>
      <c r="J105068">
        <v>25</v>
      </c>
      <c r="K105068">
        <v>5.5</v>
      </c>
      <c r="L105068" s="1" t="s">
        <v>1018</v>
      </c>
      <c r="M105068">
        <v>5</v>
      </c>
    </row>
    <row r="105069" spans="1:13" x14ac:dyDescent="0.25">
      <c r="A105069" s="2">
        <v>38777</v>
      </c>
      <c r="B105069" s="1" t="s">
        <v>1470</v>
      </c>
      <c r="C105069" s="1" t="s">
        <v>1471</v>
      </c>
      <c r="D105069" s="1" t="s">
        <v>722</v>
      </c>
      <c r="E105069" s="1" t="s">
        <v>723</v>
      </c>
      <c r="F105069">
        <v>5</v>
      </c>
      <c r="G105069">
        <v>5</v>
      </c>
      <c r="H105069" s="1" t="s">
        <v>512</v>
      </c>
      <c r="I105069" s="1" t="s">
        <v>742</v>
      </c>
      <c r="J105069">
        <v>25</v>
      </c>
      <c r="K105069">
        <v>5.5</v>
      </c>
      <c r="L105069" s="1" t="s">
        <v>1253</v>
      </c>
      <c r="M105069">
        <v>5</v>
      </c>
    </row>
    <row r="105070" spans="1:13" x14ac:dyDescent="0.25">
      <c r="A105070" s="2">
        <v>38778</v>
      </c>
      <c r="B105070" s="1" t="s">
        <v>1470</v>
      </c>
      <c r="C105070" s="1" t="s">
        <v>1471</v>
      </c>
      <c r="D105070" s="1" t="s">
        <v>722</v>
      </c>
      <c r="E105070" s="1" t="s">
        <v>723</v>
      </c>
      <c r="F105070">
        <v>5</v>
      </c>
      <c r="G105070">
        <v>5</v>
      </c>
      <c r="H105070" s="1" t="s">
        <v>10</v>
      </c>
      <c r="I105070" s="1" t="s">
        <v>742</v>
      </c>
      <c r="J105070">
        <v>25</v>
      </c>
      <c r="K105070">
        <v>5.5</v>
      </c>
      <c r="L105070" s="1" t="s">
        <v>753</v>
      </c>
      <c r="M105070">
        <v>5</v>
      </c>
    </row>
    <row r="105071" spans="1:13" x14ac:dyDescent="0.25">
      <c r="A105071" s="2">
        <v>38779</v>
      </c>
      <c r="B105071" s="1" t="s">
        <v>1470</v>
      </c>
      <c r="C105071" s="1" t="s">
        <v>1471</v>
      </c>
      <c r="D105071" s="1" t="s">
        <v>722</v>
      </c>
      <c r="E105071" s="1" t="s">
        <v>723</v>
      </c>
      <c r="F105071">
        <v>5</v>
      </c>
      <c r="G105071">
        <v>5</v>
      </c>
      <c r="H105071" s="1" t="s">
        <v>513</v>
      </c>
      <c r="I105071" s="1" t="s">
        <v>742</v>
      </c>
      <c r="J105071">
        <v>25</v>
      </c>
      <c r="K105071">
        <v>5.5</v>
      </c>
      <c r="L105071" s="1" t="s">
        <v>1254</v>
      </c>
      <c r="M105071">
        <v>5</v>
      </c>
    </row>
    <row r="105072" spans="1:13" x14ac:dyDescent="0.25">
      <c r="A105072" s="2">
        <v>38780</v>
      </c>
      <c r="B105072" s="1" t="s">
        <v>1479</v>
      </c>
      <c r="C105072" s="1" t="s">
        <v>1480</v>
      </c>
      <c r="D105072" s="1" t="s">
        <v>722</v>
      </c>
      <c r="E105072" s="1" t="s">
        <v>723</v>
      </c>
      <c r="F105072">
        <v>5</v>
      </c>
      <c r="G105072">
        <v>5</v>
      </c>
      <c r="H105072" s="1" t="s">
        <v>99</v>
      </c>
      <c r="I105072" s="1" t="s">
        <v>742</v>
      </c>
      <c r="J105072">
        <v>25</v>
      </c>
      <c r="K105072">
        <v>5.5</v>
      </c>
      <c r="L105072" s="1" t="s">
        <v>842</v>
      </c>
      <c r="M105072">
        <v>5</v>
      </c>
    </row>
    <row r="105073" spans="1:13" x14ac:dyDescent="0.25">
      <c r="A105073" s="2">
        <v>38781</v>
      </c>
      <c r="B105073" s="1" t="s">
        <v>1466</v>
      </c>
      <c r="C105073" s="1" t="s">
        <v>1467</v>
      </c>
      <c r="D105073" s="1" t="s">
        <v>722</v>
      </c>
      <c r="E105073" s="1" t="s">
        <v>723</v>
      </c>
      <c r="F105073">
        <v>5</v>
      </c>
      <c r="G105073">
        <v>5</v>
      </c>
      <c r="H105073" s="1" t="s">
        <v>514</v>
      </c>
      <c r="I105073" s="1" t="s">
        <v>742</v>
      </c>
      <c r="J105073">
        <v>25</v>
      </c>
      <c r="K105073">
        <v>5.5</v>
      </c>
      <c r="L105073" s="1" t="s">
        <v>1255</v>
      </c>
      <c r="M105073">
        <v>5</v>
      </c>
    </row>
    <row r="105074" spans="1:13" x14ac:dyDescent="0.25">
      <c r="A105074" s="2">
        <v>38782</v>
      </c>
      <c r="B105074" s="1" t="s">
        <v>1466</v>
      </c>
      <c r="C105074" s="1" t="s">
        <v>1467</v>
      </c>
      <c r="D105074" s="1" t="s">
        <v>722</v>
      </c>
      <c r="E105074" s="1" t="s">
        <v>723</v>
      </c>
      <c r="F105074">
        <v>5</v>
      </c>
      <c r="G105074">
        <v>5</v>
      </c>
      <c r="H105074" s="1" t="s">
        <v>189</v>
      </c>
      <c r="I105074" s="1" t="s">
        <v>742</v>
      </c>
      <c r="J105074">
        <v>25</v>
      </c>
      <c r="K105074">
        <v>5.5</v>
      </c>
      <c r="L105074" s="1" t="s">
        <v>931</v>
      </c>
      <c r="M105074">
        <v>5</v>
      </c>
    </row>
    <row r="105075" spans="1:13" x14ac:dyDescent="0.25">
      <c r="A105075" s="2">
        <v>38773</v>
      </c>
      <c r="B105075" s="1" t="s">
        <v>1464</v>
      </c>
      <c r="C105075" s="1" t="s">
        <v>1465</v>
      </c>
      <c r="D105075" s="1" t="s">
        <v>722</v>
      </c>
      <c r="E105075" s="1" t="s">
        <v>723</v>
      </c>
      <c r="F105075">
        <v>5</v>
      </c>
      <c r="G105075">
        <v>5</v>
      </c>
      <c r="H105075" s="1" t="s">
        <v>515</v>
      </c>
      <c r="I105075" s="1" t="s">
        <v>742</v>
      </c>
      <c r="J105075">
        <v>25</v>
      </c>
      <c r="K105075">
        <v>5.5</v>
      </c>
      <c r="L105075" s="1" t="s">
        <v>1256</v>
      </c>
      <c r="M105075">
        <v>5</v>
      </c>
    </row>
    <row r="105076" spans="1:13" x14ac:dyDescent="0.25">
      <c r="A105076" s="2">
        <v>38774</v>
      </c>
      <c r="B105076" s="1" t="s">
        <v>1468</v>
      </c>
      <c r="C105076" s="1" t="s">
        <v>1469</v>
      </c>
      <c r="D105076" s="1" t="s">
        <v>722</v>
      </c>
      <c r="E105076" s="1" t="s">
        <v>723</v>
      </c>
      <c r="F105076">
        <v>5</v>
      </c>
      <c r="G105076">
        <v>5</v>
      </c>
      <c r="H105076" s="1" t="s">
        <v>277</v>
      </c>
      <c r="I105076" s="1" t="s">
        <v>742</v>
      </c>
      <c r="J105076">
        <v>25</v>
      </c>
      <c r="K105076">
        <v>5.5</v>
      </c>
      <c r="L105076" s="1" t="s">
        <v>1019</v>
      </c>
      <c r="M105076">
        <v>5</v>
      </c>
    </row>
    <row r="105077" spans="1:13" x14ac:dyDescent="0.25">
      <c r="A105077" s="2">
        <v>38775</v>
      </c>
      <c r="B105077" s="1" t="s">
        <v>1468</v>
      </c>
      <c r="C105077" s="1" t="s">
        <v>1469</v>
      </c>
      <c r="D105077" s="1" t="s">
        <v>722</v>
      </c>
      <c r="E105077" s="1" t="s">
        <v>723</v>
      </c>
      <c r="F105077">
        <v>5</v>
      </c>
      <c r="G105077">
        <v>5</v>
      </c>
      <c r="H105077" s="1" t="s">
        <v>516</v>
      </c>
      <c r="I105077" s="1" t="s">
        <v>742</v>
      </c>
      <c r="J105077">
        <v>25</v>
      </c>
      <c r="K105077">
        <v>5.5</v>
      </c>
      <c r="L105077" s="1" t="s">
        <v>1257</v>
      </c>
      <c r="M105077">
        <v>5</v>
      </c>
    </row>
    <row r="105078" spans="1:13" x14ac:dyDescent="0.25">
      <c r="A105078" s="2">
        <v>38776</v>
      </c>
      <c r="B105078" s="1" t="s">
        <v>1478</v>
      </c>
      <c r="C105078" s="1" t="s">
        <v>1465</v>
      </c>
      <c r="D105078" s="1" t="s">
        <v>722</v>
      </c>
      <c r="E105078" s="1" t="s">
        <v>723</v>
      </c>
      <c r="F105078">
        <v>5</v>
      </c>
      <c r="G105078">
        <v>5</v>
      </c>
      <c r="H105078" s="1" t="s">
        <v>11</v>
      </c>
      <c r="I105078" s="1" t="s">
        <v>742</v>
      </c>
      <c r="J105078">
        <v>25</v>
      </c>
      <c r="K105078">
        <v>5.5</v>
      </c>
      <c r="L105078" s="1" t="s">
        <v>754</v>
      </c>
      <c r="M105078">
        <v>5</v>
      </c>
    </row>
    <row r="105079" spans="1:13" x14ac:dyDescent="0.25">
      <c r="A105079" s="2">
        <v>38777</v>
      </c>
      <c r="B105079" s="1" t="s">
        <v>1470</v>
      </c>
      <c r="C105079" s="1" t="s">
        <v>1471</v>
      </c>
      <c r="D105079" s="1" t="s">
        <v>722</v>
      </c>
      <c r="E105079" s="1" t="s">
        <v>723</v>
      </c>
      <c r="F105079">
        <v>5</v>
      </c>
      <c r="G105079">
        <v>5</v>
      </c>
      <c r="H105079" s="1" t="s">
        <v>517</v>
      </c>
      <c r="I105079" s="1" t="s">
        <v>742</v>
      </c>
      <c r="J105079">
        <v>25</v>
      </c>
      <c r="K105079">
        <v>5.5</v>
      </c>
      <c r="L105079" s="1" t="s">
        <v>1258</v>
      </c>
      <c r="M105079">
        <v>5</v>
      </c>
    </row>
    <row r="105080" spans="1:13" x14ac:dyDescent="0.25">
      <c r="A105080" s="2">
        <v>38778</v>
      </c>
      <c r="B105080" s="1" t="s">
        <v>1470</v>
      </c>
      <c r="C105080" s="1" t="s">
        <v>1471</v>
      </c>
      <c r="D105080" s="1" t="s">
        <v>722</v>
      </c>
      <c r="E105080" s="1" t="s">
        <v>723</v>
      </c>
      <c r="F105080">
        <v>5</v>
      </c>
      <c r="G105080">
        <v>5</v>
      </c>
      <c r="H105080" s="1" t="s">
        <v>100</v>
      </c>
      <c r="I105080" s="1" t="s">
        <v>742</v>
      </c>
      <c r="J105080">
        <v>25</v>
      </c>
      <c r="K105080">
        <v>5.5</v>
      </c>
      <c r="L105080" s="1" t="s">
        <v>843</v>
      </c>
      <c r="M105080">
        <v>5</v>
      </c>
    </row>
    <row r="105081" spans="1:13" x14ac:dyDescent="0.25">
      <c r="A105081" s="2">
        <v>38779</v>
      </c>
      <c r="B105081" s="1" t="s">
        <v>1470</v>
      </c>
      <c r="C105081" s="1" t="s">
        <v>1471</v>
      </c>
      <c r="D105081" s="1" t="s">
        <v>722</v>
      </c>
      <c r="E105081" s="1" t="s">
        <v>723</v>
      </c>
      <c r="F105081">
        <v>5</v>
      </c>
      <c r="G105081">
        <v>5</v>
      </c>
      <c r="H105081" s="1" t="s">
        <v>518</v>
      </c>
      <c r="I105081" s="1" t="s">
        <v>742</v>
      </c>
      <c r="J105081">
        <v>25</v>
      </c>
      <c r="K105081">
        <v>5.5</v>
      </c>
      <c r="L105081" s="1" t="s">
        <v>1259</v>
      </c>
      <c r="M105081">
        <v>5</v>
      </c>
    </row>
    <row r="105082" spans="1:13" x14ac:dyDescent="0.25">
      <c r="A105082" s="2">
        <v>38780</v>
      </c>
      <c r="B105082" s="1" t="s">
        <v>1479</v>
      </c>
      <c r="C105082" s="1" t="s">
        <v>1480</v>
      </c>
      <c r="D105082" s="1" t="s">
        <v>722</v>
      </c>
      <c r="E105082" s="1" t="s">
        <v>723</v>
      </c>
      <c r="F105082">
        <v>5</v>
      </c>
      <c r="G105082">
        <v>5</v>
      </c>
      <c r="H105082" s="1" t="s">
        <v>190</v>
      </c>
      <c r="I105082" s="1" t="s">
        <v>742</v>
      </c>
      <c r="J105082">
        <v>25</v>
      </c>
      <c r="K105082">
        <v>5.5</v>
      </c>
      <c r="L105082" s="1" t="s">
        <v>932</v>
      </c>
      <c r="M105082">
        <v>5</v>
      </c>
    </row>
    <row r="105083" spans="1:13" x14ac:dyDescent="0.25">
      <c r="A105083" s="2">
        <v>38781</v>
      </c>
      <c r="B105083" s="1" t="s">
        <v>1466</v>
      </c>
      <c r="C105083" s="1" t="s">
        <v>1467</v>
      </c>
      <c r="D105083" s="1" t="s">
        <v>722</v>
      </c>
      <c r="E105083" s="1" t="s">
        <v>723</v>
      </c>
      <c r="F105083">
        <v>5</v>
      </c>
      <c r="G105083">
        <v>5</v>
      </c>
      <c r="H105083" s="1" t="s">
        <v>519</v>
      </c>
      <c r="I105083" s="1" t="s">
        <v>742</v>
      </c>
      <c r="J105083">
        <v>25</v>
      </c>
      <c r="K105083">
        <v>5.5</v>
      </c>
      <c r="L105083" s="1" t="s">
        <v>1260</v>
      </c>
      <c r="M105083">
        <v>5</v>
      </c>
    </row>
    <row r="105084" spans="1:13" x14ac:dyDescent="0.25">
      <c r="A105084" s="2">
        <v>38782</v>
      </c>
      <c r="B105084" s="1" t="s">
        <v>1466</v>
      </c>
      <c r="C105084" s="1" t="s">
        <v>1467</v>
      </c>
      <c r="D105084" s="1" t="s">
        <v>722</v>
      </c>
      <c r="E105084" s="1" t="s">
        <v>723</v>
      </c>
      <c r="F105084">
        <v>5</v>
      </c>
      <c r="G105084">
        <v>5</v>
      </c>
      <c r="H105084" s="1" t="s">
        <v>278</v>
      </c>
      <c r="I105084" s="1" t="s">
        <v>742</v>
      </c>
      <c r="J105084">
        <v>25</v>
      </c>
      <c r="K105084">
        <v>5.5</v>
      </c>
      <c r="L105084" s="1" t="s">
        <v>1020</v>
      </c>
      <c r="M105084">
        <v>5</v>
      </c>
    </row>
    <row r="105085" spans="1:13" x14ac:dyDescent="0.25">
      <c r="A105085" s="2">
        <v>38773</v>
      </c>
      <c r="B105085" s="1" t="s">
        <v>1464</v>
      </c>
      <c r="C105085" s="1" t="s">
        <v>1465</v>
      </c>
      <c r="D105085" s="1" t="s">
        <v>722</v>
      </c>
      <c r="E105085" s="1" t="s">
        <v>723</v>
      </c>
      <c r="F105085">
        <v>5</v>
      </c>
      <c r="G105085">
        <v>5</v>
      </c>
      <c r="H105085" s="1" t="s">
        <v>520</v>
      </c>
      <c r="I105085" s="1" t="s">
        <v>742</v>
      </c>
      <c r="J105085">
        <v>25</v>
      </c>
      <c r="K105085">
        <v>5.5</v>
      </c>
      <c r="L105085" s="1" t="s">
        <v>1261</v>
      </c>
      <c r="M105085">
        <v>5</v>
      </c>
    </row>
    <row r="105086" spans="1:13" x14ac:dyDescent="0.25">
      <c r="A105086" s="2">
        <v>38774</v>
      </c>
      <c r="B105086" s="1" t="s">
        <v>1468</v>
      </c>
      <c r="C105086" s="1" t="s">
        <v>1469</v>
      </c>
      <c r="D105086" s="1" t="s">
        <v>722</v>
      </c>
      <c r="E105086" s="1" t="s">
        <v>723</v>
      </c>
      <c r="F105086">
        <v>5</v>
      </c>
      <c r="G105086">
        <v>5</v>
      </c>
      <c r="H105086" s="1" t="s">
        <v>12</v>
      </c>
      <c r="I105086" s="1" t="s">
        <v>742</v>
      </c>
      <c r="J105086">
        <v>25</v>
      </c>
      <c r="K105086">
        <v>5.5</v>
      </c>
      <c r="L105086" s="1" t="s">
        <v>755</v>
      </c>
      <c r="M105086">
        <v>5</v>
      </c>
    </row>
    <row r="105087" spans="1:13" x14ac:dyDescent="0.25">
      <c r="A105087" s="2">
        <v>38775</v>
      </c>
      <c r="B105087" s="1" t="s">
        <v>1468</v>
      </c>
      <c r="C105087" s="1" t="s">
        <v>1469</v>
      </c>
      <c r="D105087" s="1" t="s">
        <v>722</v>
      </c>
      <c r="E105087" s="1" t="s">
        <v>723</v>
      </c>
      <c r="F105087">
        <v>5</v>
      </c>
      <c r="G105087">
        <v>5</v>
      </c>
      <c r="H105087" s="1" t="s">
        <v>521</v>
      </c>
      <c r="I105087" s="1" t="s">
        <v>742</v>
      </c>
      <c r="J105087">
        <v>25</v>
      </c>
      <c r="K105087">
        <v>5.5</v>
      </c>
      <c r="L105087" s="1" t="s">
        <v>1262</v>
      </c>
      <c r="M105087">
        <v>5</v>
      </c>
    </row>
    <row r="105088" spans="1:13" x14ac:dyDescent="0.25">
      <c r="A105088" s="2">
        <v>38776</v>
      </c>
      <c r="B105088" s="1" t="s">
        <v>1478</v>
      </c>
      <c r="C105088" s="1" t="s">
        <v>1465</v>
      </c>
      <c r="D105088" s="1" t="s">
        <v>722</v>
      </c>
      <c r="E105088" s="1" t="s">
        <v>723</v>
      </c>
      <c r="F105088">
        <v>5</v>
      </c>
      <c r="G105088">
        <v>5</v>
      </c>
      <c r="H105088" s="1" t="s">
        <v>101</v>
      </c>
      <c r="I105088" s="1" t="s">
        <v>742</v>
      </c>
      <c r="J105088">
        <v>25</v>
      </c>
      <c r="K105088">
        <v>5.5</v>
      </c>
      <c r="L105088" s="1" t="s">
        <v>844</v>
      </c>
      <c r="M105088">
        <v>5</v>
      </c>
    </row>
    <row r="105089" spans="1:13" x14ac:dyDescent="0.25">
      <c r="A105089" s="2">
        <v>38777</v>
      </c>
      <c r="B105089" s="1" t="s">
        <v>1470</v>
      </c>
      <c r="C105089" s="1" t="s">
        <v>1471</v>
      </c>
      <c r="D105089" s="1" t="s">
        <v>722</v>
      </c>
      <c r="E105089" s="1" t="s">
        <v>723</v>
      </c>
      <c r="F105089">
        <v>5</v>
      </c>
      <c r="G105089">
        <v>5</v>
      </c>
      <c r="H105089" s="1" t="s">
        <v>522</v>
      </c>
      <c r="I105089" s="1" t="s">
        <v>742</v>
      </c>
      <c r="J105089">
        <v>25</v>
      </c>
      <c r="K105089">
        <v>5.5</v>
      </c>
      <c r="L105089" s="1" t="s">
        <v>1263</v>
      </c>
      <c r="M105089">
        <v>5</v>
      </c>
    </row>
    <row r="105090" spans="1:13" x14ac:dyDescent="0.25">
      <c r="A105090" s="2">
        <v>38778</v>
      </c>
      <c r="B105090" s="1" t="s">
        <v>1470</v>
      </c>
      <c r="C105090" s="1" t="s">
        <v>1471</v>
      </c>
      <c r="D105090" s="1" t="s">
        <v>722</v>
      </c>
      <c r="E105090" s="1" t="s">
        <v>723</v>
      </c>
      <c r="F105090">
        <v>5</v>
      </c>
      <c r="G105090">
        <v>5</v>
      </c>
      <c r="H105090" s="1" t="s">
        <v>191</v>
      </c>
      <c r="I105090" s="1" t="s">
        <v>742</v>
      </c>
      <c r="J105090">
        <v>25</v>
      </c>
      <c r="K105090">
        <v>5.5</v>
      </c>
      <c r="L105090" s="1" t="s">
        <v>933</v>
      </c>
      <c r="M105090">
        <v>5</v>
      </c>
    </row>
    <row r="105091" spans="1:13" x14ac:dyDescent="0.25">
      <c r="A105091" s="2">
        <v>38779</v>
      </c>
      <c r="B105091" s="1" t="s">
        <v>1470</v>
      </c>
      <c r="C105091" s="1" t="s">
        <v>1471</v>
      </c>
      <c r="D105091" s="1" t="s">
        <v>722</v>
      </c>
      <c r="E105091" s="1" t="s">
        <v>723</v>
      </c>
      <c r="F105091">
        <v>5</v>
      </c>
      <c r="G105091">
        <v>5</v>
      </c>
      <c r="H105091" s="1" t="s">
        <v>523</v>
      </c>
      <c r="I105091" s="1" t="s">
        <v>742</v>
      </c>
      <c r="J105091">
        <v>25</v>
      </c>
      <c r="K105091">
        <v>5.5</v>
      </c>
      <c r="L105091" s="1" t="s">
        <v>1264</v>
      </c>
      <c r="M105091">
        <v>5</v>
      </c>
    </row>
    <row r="105092" spans="1:13" x14ac:dyDescent="0.25">
      <c r="A105092" s="2">
        <v>38780</v>
      </c>
      <c r="B105092" s="1" t="s">
        <v>1479</v>
      </c>
      <c r="C105092" s="1" t="s">
        <v>1480</v>
      </c>
      <c r="D105092" s="1" t="s">
        <v>722</v>
      </c>
      <c r="E105092" s="1" t="s">
        <v>723</v>
      </c>
      <c r="F105092">
        <v>5</v>
      </c>
      <c r="G105092">
        <v>5</v>
      </c>
      <c r="H105092" s="1" t="s">
        <v>279</v>
      </c>
      <c r="I105092" s="1" t="s">
        <v>742</v>
      </c>
      <c r="J105092">
        <v>25</v>
      </c>
      <c r="K105092">
        <v>5.5</v>
      </c>
      <c r="L105092" s="1" t="s">
        <v>1021</v>
      </c>
      <c r="M105092">
        <v>5</v>
      </c>
    </row>
    <row r="105093" spans="1:13" x14ac:dyDescent="0.25">
      <c r="A105093" s="2">
        <v>38781</v>
      </c>
      <c r="B105093" s="1" t="s">
        <v>1466</v>
      </c>
      <c r="C105093" s="1" t="s">
        <v>1467</v>
      </c>
      <c r="D105093" s="1" t="s">
        <v>722</v>
      </c>
      <c r="E105093" s="1" t="s">
        <v>723</v>
      </c>
      <c r="F105093">
        <v>5</v>
      </c>
      <c r="G105093">
        <v>5</v>
      </c>
      <c r="H105093" s="1" t="s">
        <v>524</v>
      </c>
      <c r="I105093" s="1" t="s">
        <v>742</v>
      </c>
      <c r="J105093">
        <v>25</v>
      </c>
      <c r="K105093">
        <v>5.5</v>
      </c>
      <c r="L105093" s="1" t="s">
        <v>1265</v>
      </c>
      <c r="M105093">
        <v>5</v>
      </c>
    </row>
    <row r="105094" spans="1:13" x14ac:dyDescent="0.25">
      <c r="A105094" s="2">
        <v>38782</v>
      </c>
      <c r="B105094" s="1" t="s">
        <v>1466</v>
      </c>
      <c r="C105094" s="1" t="s">
        <v>1467</v>
      </c>
      <c r="D105094" s="1" t="s">
        <v>722</v>
      </c>
      <c r="E105094" s="1" t="s">
        <v>723</v>
      </c>
      <c r="F105094">
        <v>5</v>
      </c>
      <c r="G105094">
        <v>5</v>
      </c>
      <c r="H105094" s="1" t="s">
        <v>13</v>
      </c>
      <c r="I105094" s="1" t="s">
        <v>742</v>
      </c>
      <c r="J105094">
        <v>25</v>
      </c>
      <c r="K105094">
        <v>5.5</v>
      </c>
      <c r="L105094" s="1" t="s">
        <v>756</v>
      </c>
      <c r="M105094">
        <v>5</v>
      </c>
    </row>
    <row r="105095" spans="1:13" x14ac:dyDescent="0.25">
      <c r="A105095" s="2">
        <v>38773</v>
      </c>
      <c r="B105095" s="1" t="s">
        <v>1464</v>
      </c>
      <c r="C105095" s="1" t="s">
        <v>1465</v>
      </c>
      <c r="D105095" s="1" t="s">
        <v>722</v>
      </c>
      <c r="E105095" s="1" t="s">
        <v>723</v>
      </c>
      <c r="F105095">
        <v>5</v>
      </c>
      <c r="G105095">
        <v>5</v>
      </c>
      <c r="H105095" s="1" t="s">
        <v>525</v>
      </c>
      <c r="I105095" s="1" t="s">
        <v>742</v>
      </c>
      <c r="J105095">
        <v>25</v>
      </c>
      <c r="K105095">
        <v>5.5</v>
      </c>
      <c r="L105095" s="1" t="s">
        <v>1266</v>
      </c>
      <c r="M105095">
        <v>5</v>
      </c>
    </row>
    <row r="105096" spans="1:13" x14ac:dyDescent="0.25">
      <c r="A105096" s="2">
        <v>38774</v>
      </c>
      <c r="B105096" s="1" t="s">
        <v>1468</v>
      </c>
      <c r="C105096" s="1" t="s">
        <v>1469</v>
      </c>
      <c r="D105096" s="1" t="s">
        <v>722</v>
      </c>
      <c r="E105096" s="1" t="s">
        <v>723</v>
      </c>
      <c r="F105096">
        <v>5</v>
      </c>
      <c r="G105096">
        <v>5</v>
      </c>
      <c r="H105096" s="1" t="s">
        <v>102</v>
      </c>
      <c r="I105096" s="1" t="s">
        <v>742</v>
      </c>
      <c r="J105096">
        <v>25</v>
      </c>
      <c r="K105096">
        <v>5.5</v>
      </c>
      <c r="L105096" s="1" t="s">
        <v>845</v>
      </c>
      <c r="M105096">
        <v>5</v>
      </c>
    </row>
    <row r="105097" spans="1:13" x14ac:dyDescent="0.25">
      <c r="A105097" s="2">
        <v>38775</v>
      </c>
      <c r="B105097" s="1" t="s">
        <v>1468</v>
      </c>
      <c r="C105097" s="1" t="s">
        <v>1469</v>
      </c>
      <c r="D105097" s="1" t="s">
        <v>722</v>
      </c>
      <c r="E105097" s="1" t="s">
        <v>723</v>
      </c>
      <c r="F105097">
        <v>5</v>
      </c>
      <c r="G105097">
        <v>5</v>
      </c>
      <c r="H105097" s="1" t="s">
        <v>526</v>
      </c>
      <c r="I105097" s="1" t="s">
        <v>742</v>
      </c>
      <c r="J105097">
        <v>25</v>
      </c>
      <c r="K105097">
        <v>5.5</v>
      </c>
      <c r="L105097" s="1" t="s">
        <v>1267</v>
      </c>
      <c r="M105097">
        <v>5</v>
      </c>
    </row>
    <row r="105098" spans="1:13" x14ac:dyDescent="0.25">
      <c r="A105098" s="2">
        <v>38776</v>
      </c>
      <c r="B105098" s="1" t="s">
        <v>1478</v>
      </c>
      <c r="C105098" s="1" t="s">
        <v>1465</v>
      </c>
      <c r="D105098" s="1" t="s">
        <v>722</v>
      </c>
      <c r="E105098" s="1" t="s">
        <v>723</v>
      </c>
      <c r="F105098">
        <v>5</v>
      </c>
      <c r="G105098">
        <v>5</v>
      </c>
      <c r="H105098" s="1" t="s">
        <v>192</v>
      </c>
      <c r="I105098" s="1" t="s">
        <v>742</v>
      </c>
      <c r="J105098">
        <v>25</v>
      </c>
      <c r="K105098">
        <v>5.5</v>
      </c>
      <c r="L105098" s="1" t="s">
        <v>934</v>
      </c>
      <c r="M105098">
        <v>5</v>
      </c>
    </row>
    <row r="105099" spans="1:13" x14ac:dyDescent="0.25">
      <c r="A105099" s="2">
        <v>38777</v>
      </c>
      <c r="B105099" s="1" t="s">
        <v>1470</v>
      </c>
      <c r="C105099" s="1" t="s">
        <v>1471</v>
      </c>
      <c r="D105099" s="1" t="s">
        <v>722</v>
      </c>
      <c r="E105099" s="1" t="s">
        <v>723</v>
      </c>
      <c r="F105099">
        <v>5</v>
      </c>
      <c r="G105099">
        <v>5</v>
      </c>
      <c r="H105099" s="1" t="s">
        <v>527</v>
      </c>
      <c r="I105099" s="1" t="s">
        <v>742</v>
      </c>
      <c r="J105099">
        <v>25</v>
      </c>
      <c r="K105099">
        <v>5.5</v>
      </c>
      <c r="L105099" s="1" t="s">
        <v>1268</v>
      </c>
      <c r="M105099">
        <v>5</v>
      </c>
    </row>
    <row r="105100" spans="1:13" x14ac:dyDescent="0.25">
      <c r="A105100" s="2">
        <v>38778</v>
      </c>
      <c r="B105100" s="1" t="s">
        <v>1470</v>
      </c>
      <c r="C105100" s="1" t="s">
        <v>1471</v>
      </c>
      <c r="D105100" s="1" t="s">
        <v>722</v>
      </c>
      <c r="E105100" s="1" t="s">
        <v>723</v>
      </c>
      <c r="F105100">
        <v>5</v>
      </c>
      <c r="G105100">
        <v>5</v>
      </c>
      <c r="H105100" s="1" t="s">
        <v>280</v>
      </c>
      <c r="I105100" s="1" t="s">
        <v>742</v>
      </c>
      <c r="J105100">
        <v>25</v>
      </c>
      <c r="K105100">
        <v>5.5</v>
      </c>
      <c r="L105100" s="1" t="s">
        <v>1022</v>
      </c>
      <c r="M105100">
        <v>5</v>
      </c>
    </row>
    <row r="105101" spans="1:13" x14ac:dyDescent="0.25">
      <c r="A105101" s="2">
        <v>38779</v>
      </c>
      <c r="B105101" s="1" t="s">
        <v>1470</v>
      </c>
      <c r="C105101" s="1" t="s">
        <v>1471</v>
      </c>
      <c r="D105101" s="1" t="s">
        <v>722</v>
      </c>
      <c r="E105101" s="1" t="s">
        <v>723</v>
      </c>
      <c r="F105101">
        <v>5</v>
      </c>
      <c r="G105101">
        <v>5</v>
      </c>
      <c r="H105101" s="1" t="s">
        <v>528</v>
      </c>
      <c r="I105101" s="1" t="s">
        <v>742</v>
      </c>
      <c r="J105101">
        <v>25</v>
      </c>
      <c r="K105101">
        <v>5.5</v>
      </c>
      <c r="L105101" s="1" t="s">
        <v>1269</v>
      </c>
      <c r="M105101">
        <v>5</v>
      </c>
    </row>
    <row r="105102" spans="1:13" x14ac:dyDescent="0.25">
      <c r="A105102" s="2">
        <v>38780</v>
      </c>
      <c r="B105102" s="1" t="s">
        <v>1479</v>
      </c>
      <c r="C105102" s="1" t="s">
        <v>1480</v>
      </c>
      <c r="D105102" s="1" t="s">
        <v>722</v>
      </c>
      <c r="E105102" s="1" t="s">
        <v>723</v>
      </c>
      <c r="F105102">
        <v>5</v>
      </c>
      <c r="G105102">
        <v>5</v>
      </c>
      <c r="H105102" s="1" t="s">
        <v>14</v>
      </c>
      <c r="I105102" s="1" t="s">
        <v>742</v>
      </c>
      <c r="J105102">
        <v>25</v>
      </c>
      <c r="K105102">
        <v>5.5</v>
      </c>
      <c r="L105102" s="1" t="s">
        <v>757</v>
      </c>
      <c r="M105102">
        <v>5</v>
      </c>
    </row>
    <row r="105103" spans="1:13" x14ac:dyDescent="0.25">
      <c r="A105103" s="2">
        <v>38781</v>
      </c>
      <c r="B105103" s="1" t="s">
        <v>1466</v>
      </c>
      <c r="C105103" s="1" t="s">
        <v>1467</v>
      </c>
      <c r="D105103" s="1" t="s">
        <v>722</v>
      </c>
      <c r="E105103" s="1" t="s">
        <v>723</v>
      </c>
      <c r="F105103">
        <v>5</v>
      </c>
      <c r="G105103">
        <v>5</v>
      </c>
      <c r="H105103" s="1" t="s">
        <v>529</v>
      </c>
      <c r="I105103" s="1" t="s">
        <v>742</v>
      </c>
      <c r="J105103">
        <v>25</v>
      </c>
      <c r="K105103">
        <v>5.5</v>
      </c>
      <c r="L105103" s="1" t="s">
        <v>1270</v>
      </c>
      <c r="M105103">
        <v>5</v>
      </c>
    </row>
    <row r="105104" spans="1:13" x14ac:dyDescent="0.25">
      <c r="A105104" s="2">
        <v>38782</v>
      </c>
      <c r="B105104" s="1" t="s">
        <v>1466</v>
      </c>
      <c r="C105104" s="1" t="s">
        <v>1467</v>
      </c>
      <c r="D105104" s="1" t="s">
        <v>722</v>
      </c>
      <c r="E105104" s="1" t="s">
        <v>723</v>
      </c>
      <c r="F105104">
        <v>5</v>
      </c>
      <c r="G105104">
        <v>5</v>
      </c>
      <c r="H105104" s="1" t="s">
        <v>103</v>
      </c>
      <c r="I105104" s="1" t="s">
        <v>742</v>
      </c>
      <c r="J105104">
        <v>25</v>
      </c>
      <c r="K105104">
        <v>5.5</v>
      </c>
      <c r="L105104" s="1" t="s">
        <v>846</v>
      </c>
      <c r="M105104">
        <v>5</v>
      </c>
    </row>
    <row r="105105" spans="1:13" x14ac:dyDescent="0.25">
      <c r="A105105" s="2">
        <v>38773</v>
      </c>
      <c r="B105105" s="1" t="s">
        <v>1464</v>
      </c>
      <c r="C105105" s="1" t="s">
        <v>1465</v>
      </c>
      <c r="D105105" s="1" t="s">
        <v>722</v>
      </c>
      <c r="E105105" s="1" t="s">
        <v>723</v>
      </c>
      <c r="F105105">
        <v>5</v>
      </c>
      <c r="G105105">
        <v>5</v>
      </c>
      <c r="H105105" s="1" t="s">
        <v>530</v>
      </c>
      <c r="I105105" s="1" t="s">
        <v>742</v>
      </c>
      <c r="J105105">
        <v>25</v>
      </c>
      <c r="K105105">
        <v>5.5</v>
      </c>
      <c r="L105105" s="1" t="s">
        <v>1271</v>
      </c>
      <c r="M105105">
        <v>5</v>
      </c>
    </row>
    <row r="105106" spans="1:13" x14ac:dyDescent="0.25">
      <c r="A105106" s="2">
        <v>38774</v>
      </c>
      <c r="B105106" s="1" t="s">
        <v>1468</v>
      </c>
      <c r="C105106" s="1" t="s">
        <v>1469</v>
      </c>
      <c r="D105106" s="1" t="s">
        <v>722</v>
      </c>
      <c r="E105106" s="1" t="s">
        <v>723</v>
      </c>
      <c r="F105106">
        <v>5</v>
      </c>
      <c r="G105106">
        <v>5</v>
      </c>
      <c r="H105106" s="1" t="s">
        <v>193</v>
      </c>
      <c r="I105106" s="1" t="s">
        <v>742</v>
      </c>
      <c r="J105106">
        <v>25</v>
      </c>
      <c r="K105106">
        <v>5.5</v>
      </c>
      <c r="L105106" s="1" t="s">
        <v>935</v>
      </c>
      <c r="M105106">
        <v>5</v>
      </c>
    </row>
    <row r="105107" spans="1:13" x14ac:dyDescent="0.25">
      <c r="A105107" s="2">
        <v>38775</v>
      </c>
      <c r="B105107" s="1" t="s">
        <v>1468</v>
      </c>
      <c r="C105107" s="1" t="s">
        <v>1469</v>
      </c>
      <c r="D105107" s="1" t="s">
        <v>722</v>
      </c>
      <c r="E105107" s="1" t="s">
        <v>723</v>
      </c>
      <c r="F105107">
        <v>5</v>
      </c>
      <c r="G105107">
        <v>5</v>
      </c>
      <c r="H105107" s="1" t="s">
        <v>531</v>
      </c>
      <c r="I105107" s="1" t="s">
        <v>742</v>
      </c>
      <c r="J105107">
        <v>25</v>
      </c>
      <c r="K105107">
        <v>5.5</v>
      </c>
      <c r="L105107" s="1" t="s">
        <v>1272</v>
      </c>
      <c r="M105107">
        <v>5</v>
      </c>
    </row>
    <row r="105108" spans="1:13" x14ac:dyDescent="0.25">
      <c r="A105108" s="2">
        <v>38776</v>
      </c>
      <c r="B105108" s="1" t="s">
        <v>1478</v>
      </c>
      <c r="C105108" s="1" t="s">
        <v>1465</v>
      </c>
      <c r="D105108" s="1" t="s">
        <v>722</v>
      </c>
      <c r="E105108" s="1" t="s">
        <v>723</v>
      </c>
      <c r="F105108">
        <v>5</v>
      </c>
      <c r="G105108">
        <v>5</v>
      </c>
      <c r="H105108" s="1" t="s">
        <v>281</v>
      </c>
      <c r="I105108" s="1" t="s">
        <v>742</v>
      </c>
      <c r="J105108">
        <v>25</v>
      </c>
      <c r="K105108">
        <v>5.5</v>
      </c>
      <c r="L105108" s="1" t="s">
        <v>1023</v>
      </c>
      <c r="M105108">
        <v>5</v>
      </c>
    </row>
    <row r="105109" spans="1:13" x14ac:dyDescent="0.25">
      <c r="A105109" s="2">
        <v>38777</v>
      </c>
      <c r="B105109" s="1" t="s">
        <v>1470</v>
      </c>
      <c r="C105109" s="1" t="s">
        <v>1471</v>
      </c>
      <c r="D105109" s="1" t="s">
        <v>722</v>
      </c>
      <c r="E105109" s="1" t="s">
        <v>723</v>
      </c>
      <c r="F105109">
        <v>5</v>
      </c>
      <c r="G105109">
        <v>5</v>
      </c>
      <c r="H105109" s="1" t="s">
        <v>532</v>
      </c>
      <c r="I105109" s="1" t="s">
        <v>742</v>
      </c>
      <c r="J105109">
        <v>25</v>
      </c>
      <c r="K105109">
        <v>5.5</v>
      </c>
      <c r="L105109" s="1" t="s">
        <v>1273</v>
      </c>
      <c r="M105109">
        <v>5</v>
      </c>
    </row>
    <row r="105110" spans="1:13" x14ac:dyDescent="0.25">
      <c r="A105110" s="2">
        <v>38778</v>
      </c>
      <c r="B105110" s="1" t="s">
        <v>1470</v>
      </c>
      <c r="C105110" s="1" t="s">
        <v>1471</v>
      </c>
      <c r="D105110" s="1" t="s">
        <v>722</v>
      </c>
      <c r="E105110" s="1" t="s">
        <v>723</v>
      </c>
      <c r="F105110">
        <v>5</v>
      </c>
      <c r="G105110">
        <v>5</v>
      </c>
      <c r="H105110" s="1" t="s">
        <v>15</v>
      </c>
      <c r="I105110" s="1" t="s">
        <v>742</v>
      </c>
      <c r="J105110">
        <v>25</v>
      </c>
      <c r="K105110">
        <v>5.5</v>
      </c>
      <c r="L105110" s="1" t="s">
        <v>758</v>
      </c>
      <c r="M105110">
        <v>5</v>
      </c>
    </row>
    <row r="105111" spans="1:13" x14ac:dyDescent="0.25">
      <c r="A105111" s="2">
        <v>38779</v>
      </c>
      <c r="B105111" s="1" t="s">
        <v>1470</v>
      </c>
      <c r="C105111" s="1" t="s">
        <v>1471</v>
      </c>
      <c r="D105111" s="1" t="s">
        <v>722</v>
      </c>
      <c r="E105111" s="1" t="s">
        <v>723</v>
      </c>
      <c r="F105111">
        <v>5</v>
      </c>
      <c r="G105111">
        <v>5</v>
      </c>
      <c r="H105111" s="1" t="s">
        <v>533</v>
      </c>
      <c r="I105111" s="1" t="s">
        <v>742</v>
      </c>
      <c r="J105111">
        <v>25</v>
      </c>
      <c r="K105111">
        <v>5.5</v>
      </c>
      <c r="L105111" s="1" t="s">
        <v>1274</v>
      </c>
      <c r="M105111">
        <v>5</v>
      </c>
    </row>
    <row r="105112" spans="1:13" x14ac:dyDescent="0.25">
      <c r="A105112" s="2">
        <v>38780</v>
      </c>
      <c r="B105112" s="1" t="s">
        <v>1479</v>
      </c>
      <c r="C105112" s="1" t="s">
        <v>1480</v>
      </c>
      <c r="D105112" s="1" t="s">
        <v>722</v>
      </c>
      <c r="E105112" s="1" t="s">
        <v>723</v>
      </c>
      <c r="F105112">
        <v>5</v>
      </c>
      <c r="G105112">
        <v>5</v>
      </c>
      <c r="H105112" s="1" t="s">
        <v>104</v>
      </c>
      <c r="I105112" s="1" t="s">
        <v>742</v>
      </c>
      <c r="J105112">
        <v>25</v>
      </c>
      <c r="K105112">
        <v>5.5</v>
      </c>
      <c r="L105112" s="1" t="s">
        <v>847</v>
      </c>
      <c r="M105112">
        <v>5</v>
      </c>
    </row>
    <row r="105113" spans="1:13" x14ac:dyDescent="0.25">
      <c r="A105113" s="2">
        <v>38781</v>
      </c>
      <c r="B105113" s="1" t="s">
        <v>1466</v>
      </c>
      <c r="C105113" s="1" t="s">
        <v>1467</v>
      </c>
      <c r="D105113" s="1" t="s">
        <v>722</v>
      </c>
      <c r="E105113" s="1" t="s">
        <v>723</v>
      </c>
      <c r="F105113">
        <v>5</v>
      </c>
      <c r="G105113">
        <v>5</v>
      </c>
      <c r="H105113" s="1" t="s">
        <v>534</v>
      </c>
      <c r="I105113" s="1" t="s">
        <v>742</v>
      </c>
      <c r="J105113">
        <v>25</v>
      </c>
      <c r="K105113">
        <v>5.5</v>
      </c>
      <c r="L105113" s="1" t="s">
        <v>1275</v>
      </c>
      <c r="M105113">
        <v>5</v>
      </c>
    </row>
    <row r="105114" spans="1:13" x14ac:dyDescent="0.25">
      <c r="A105114" s="2">
        <v>38782</v>
      </c>
      <c r="B105114" s="1" t="s">
        <v>1466</v>
      </c>
      <c r="C105114" s="1" t="s">
        <v>1467</v>
      </c>
      <c r="D105114" s="1" t="s">
        <v>722</v>
      </c>
      <c r="E105114" s="1" t="s">
        <v>723</v>
      </c>
      <c r="F105114">
        <v>5</v>
      </c>
      <c r="G105114">
        <v>5</v>
      </c>
      <c r="H105114" s="1" t="s">
        <v>194</v>
      </c>
      <c r="I105114" s="1" t="s">
        <v>742</v>
      </c>
      <c r="J105114">
        <v>25</v>
      </c>
      <c r="K105114">
        <v>5.5</v>
      </c>
      <c r="L105114" s="1" t="s">
        <v>936</v>
      </c>
      <c r="M105114">
        <v>5</v>
      </c>
    </row>
    <row r="105115" spans="1:13" x14ac:dyDescent="0.25">
      <c r="A105115" s="2">
        <v>38773</v>
      </c>
      <c r="B105115" s="1" t="s">
        <v>1464</v>
      </c>
      <c r="C105115" s="1" t="s">
        <v>1465</v>
      </c>
      <c r="D105115" s="1" t="s">
        <v>722</v>
      </c>
      <c r="E105115" s="1" t="s">
        <v>723</v>
      </c>
      <c r="F105115">
        <v>5</v>
      </c>
      <c r="G105115">
        <v>5</v>
      </c>
      <c r="H105115" s="1" t="s">
        <v>535</v>
      </c>
      <c r="I105115" s="1" t="s">
        <v>742</v>
      </c>
      <c r="J105115">
        <v>25</v>
      </c>
      <c r="K105115">
        <v>5.5</v>
      </c>
      <c r="L105115" s="1" t="s">
        <v>1276</v>
      </c>
      <c r="M105115">
        <v>5</v>
      </c>
    </row>
    <row r="105116" spans="1:13" x14ac:dyDescent="0.25">
      <c r="A105116" s="2">
        <v>38774</v>
      </c>
      <c r="B105116" s="1" t="s">
        <v>1468</v>
      </c>
      <c r="C105116" s="1" t="s">
        <v>1469</v>
      </c>
      <c r="D105116" s="1" t="s">
        <v>722</v>
      </c>
      <c r="E105116" s="1" t="s">
        <v>723</v>
      </c>
      <c r="F105116">
        <v>5</v>
      </c>
      <c r="G105116">
        <v>5</v>
      </c>
      <c r="H105116" s="1" t="s">
        <v>282</v>
      </c>
      <c r="I105116" s="1" t="s">
        <v>742</v>
      </c>
      <c r="J105116">
        <v>25</v>
      </c>
      <c r="K105116">
        <v>5.5</v>
      </c>
      <c r="L105116" s="1" t="s">
        <v>1024</v>
      </c>
      <c r="M105116">
        <v>5</v>
      </c>
    </row>
    <row r="105117" spans="1:13" x14ac:dyDescent="0.25">
      <c r="A105117" s="2">
        <v>38775</v>
      </c>
      <c r="B105117" s="1" t="s">
        <v>1468</v>
      </c>
      <c r="C105117" s="1" t="s">
        <v>1469</v>
      </c>
      <c r="D105117" s="1" t="s">
        <v>722</v>
      </c>
      <c r="E105117" s="1" t="s">
        <v>723</v>
      </c>
      <c r="F105117">
        <v>5</v>
      </c>
      <c r="G105117">
        <v>5</v>
      </c>
      <c r="H105117" s="1" t="s">
        <v>536</v>
      </c>
      <c r="I105117" s="1" t="s">
        <v>742</v>
      </c>
      <c r="J105117">
        <v>25</v>
      </c>
      <c r="K105117">
        <v>5.5</v>
      </c>
      <c r="L105117" s="1" t="s">
        <v>1277</v>
      </c>
      <c r="M105117">
        <v>5</v>
      </c>
    </row>
    <row r="105118" spans="1:13" x14ac:dyDescent="0.25">
      <c r="A105118" s="2">
        <v>38776</v>
      </c>
      <c r="B105118" s="1" t="s">
        <v>1478</v>
      </c>
      <c r="C105118" s="1" t="s">
        <v>1465</v>
      </c>
      <c r="D105118" s="1" t="s">
        <v>722</v>
      </c>
      <c r="E105118" s="1" t="s">
        <v>723</v>
      </c>
      <c r="F105118">
        <v>5</v>
      </c>
      <c r="G105118">
        <v>5</v>
      </c>
      <c r="H105118" s="1" t="s">
        <v>16</v>
      </c>
      <c r="I105118" s="1" t="s">
        <v>742</v>
      </c>
      <c r="J105118">
        <v>25</v>
      </c>
      <c r="K105118">
        <v>5.5</v>
      </c>
      <c r="L105118" s="1" t="s">
        <v>759</v>
      </c>
      <c r="M105118">
        <v>5</v>
      </c>
    </row>
    <row r="105119" spans="1:13" x14ac:dyDescent="0.25">
      <c r="A105119" s="2">
        <v>38777</v>
      </c>
      <c r="B105119" s="1" t="s">
        <v>1470</v>
      </c>
      <c r="C105119" s="1" t="s">
        <v>1471</v>
      </c>
      <c r="D105119" s="1" t="s">
        <v>722</v>
      </c>
      <c r="E105119" s="1" t="s">
        <v>723</v>
      </c>
      <c r="F105119">
        <v>5</v>
      </c>
      <c r="G105119">
        <v>5</v>
      </c>
      <c r="H105119" s="1" t="s">
        <v>537</v>
      </c>
      <c r="I105119" s="1" t="s">
        <v>742</v>
      </c>
      <c r="J105119">
        <v>25</v>
      </c>
      <c r="K105119">
        <v>5.5</v>
      </c>
      <c r="L105119" s="1" t="s">
        <v>1278</v>
      </c>
      <c r="M105119">
        <v>5</v>
      </c>
    </row>
    <row r="105120" spans="1:13" x14ac:dyDescent="0.25">
      <c r="A105120" s="2">
        <v>38778</v>
      </c>
      <c r="B105120" s="1" t="s">
        <v>1470</v>
      </c>
      <c r="C105120" s="1" t="s">
        <v>1471</v>
      </c>
      <c r="D105120" s="1" t="s">
        <v>722</v>
      </c>
      <c r="E105120" s="1" t="s">
        <v>723</v>
      </c>
      <c r="F105120">
        <v>5</v>
      </c>
      <c r="G105120">
        <v>5</v>
      </c>
      <c r="H105120" s="1" t="s">
        <v>105</v>
      </c>
      <c r="I105120" s="1" t="s">
        <v>742</v>
      </c>
      <c r="J105120">
        <v>25</v>
      </c>
      <c r="K105120">
        <v>5.5</v>
      </c>
      <c r="L105120" s="1" t="s">
        <v>848</v>
      </c>
      <c r="M105120">
        <v>5</v>
      </c>
    </row>
    <row r="105121" spans="1:13" x14ac:dyDescent="0.25">
      <c r="A105121" s="2">
        <v>38779</v>
      </c>
      <c r="B105121" s="1" t="s">
        <v>1470</v>
      </c>
      <c r="C105121" s="1" t="s">
        <v>1471</v>
      </c>
      <c r="D105121" s="1" t="s">
        <v>722</v>
      </c>
      <c r="E105121" s="1" t="s">
        <v>723</v>
      </c>
      <c r="F105121">
        <v>5</v>
      </c>
      <c r="G105121">
        <v>5</v>
      </c>
      <c r="H105121" s="1" t="s">
        <v>538</v>
      </c>
      <c r="I105121" s="1" t="s">
        <v>742</v>
      </c>
      <c r="J105121">
        <v>25</v>
      </c>
      <c r="K105121">
        <v>5.5</v>
      </c>
      <c r="L105121" s="1" t="s">
        <v>1279</v>
      </c>
      <c r="M105121">
        <v>5</v>
      </c>
    </row>
    <row r="105122" spans="1:13" x14ac:dyDescent="0.25">
      <c r="A105122" s="2">
        <v>38780</v>
      </c>
      <c r="B105122" s="1" t="s">
        <v>1479</v>
      </c>
      <c r="C105122" s="1" t="s">
        <v>1480</v>
      </c>
      <c r="D105122" s="1" t="s">
        <v>722</v>
      </c>
      <c r="E105122" s="1" t="s">
        <v>723</v>
      </c>
      <c r="F105122">
        <v>5</v>
      </c>
      <c r="G105122">
        <v>5</v>
      </c>
      <c r="H105122" s="1" t="s">
        <v>195</v>
      </c>
      <c r="I105122" s="1" t="s">
        <v>742</v>
      </c>
      <c r="J105122">
        <v>25</v>
      </c>
      <c r="K105122">
        <v>5.5</v>
      </c>
      <c r="L105122" s="1" t="s">
        <v>937</v>
      </c>
      <c r="M105122">
        <v>5</v>
      </c>
    </row>
    <row r="105123" spans="1:13" x14ac:dyDescent="0.25">
      <c r="A105123" s="2">
        <v>38781</v>
      </c>
      <c r="B105123" s="1" t="s">
        <v>1466</v>
      </c>
      <c r="C105123" s="1" t="s">
        <v>1467</v>
      </c>
      <c r="D105123" s="1" t="s">
        <v>722</v>
      </c>
      <c r="E105123" s="1" t="s">
        <v>723</v>
      </c>
      <c r="F105123">
        <v>5</v>
      </c>
      <c r="G105123">
        <v>5</v>
      </c>
      <c r="H105123" s="1" t="s">
        <v>539</v>
      </c>
      <c r="I105123" s="1" t="s">
        <v>742</v>
      </c>
      <c r="J105123">
        <v>25</v>
      </c>
      <c r="K105123">
        <v>5.5</v>
      </c>
      <c r="L105123" s="1" t="s">
        <v>1280</v>
      </c>
      <c r="M105123">
        <v>5</v>
      </c>
    </row>
    <row r="105124" spans="1:13" x14ac:dyDescent="0.25">
      <c r="A105124" s="2">
        <v>38782</v>
      </c>
      <c r="B105124" s="1" t="s">
        <v>1466</v>
      </c>
      <c r="C105124" s="1" t="s">
        <v>1467</v>
      </c>
      <c r="D105124" s="1" t="s">
        <v>722</v>
      </c>
      <c r="E105124" s="1" t="s">
        <v>723</v>
      </c>
      <c r="F105124">
        <v>5</v>
      </c>
      <c r="G105124">
        <v>5</v>
      </c>
      <c r="H105124" s="1" t="s">
        <v>283</v>
      </c>
      <c r="I105124" s="1" t="s">
        <v>742</v>
      </c>
      <c r="J105124">
        <v>25</v>
      </c>
      <c r="K105124">
        <v>5.5</v>
      </c>
      <c r="L105124" s="1" t="s">
        <v>1025</v>
      </c>
      <c r="M105124">
        <v>5</v>
      </c>
    </row>
    <row r="105125" spans="1:13" x14ac:dyDescent="0.25">
      <c r="A105125" s="2">
        <v>38773</v>
      </c>
      <c r="B105125" s="1" t="s">
        <v>1464</v>
      </c>
      <c r="C105125" s="1" t="s">
        <v>1465</v>
      </c>
      <c r="D105125" s="1" t="s">
        <v>722</v>
      </c>
      <c r="E105125" s="1" t="s">
        <v>723</v>
      </c>
      <c r="F105125">
        <v>5</v>
      </c>
      <c r="G105125">
        <v>5</v>
      </c>
      <c r="H105125" s="1" t="s">
        <v>540</v>
      </c>
      <c r="I105125" s="1" t="s">
        <v>742</v>
      </c>
      <c r="J105125">
        <v>25</v>
      </c>
      <c r="K105125">
        <v>5.5</v>
      </c>
      <c r="L105125" s="1" t="s">
        <v>1281</v>
      </c>
      <c r="M105125">
        <v>5</v>
      </c>
    </row>
    <row r="105126" spans="1:13" x14ac:dyDescent="0.25">
      <c r="A105126" s="2">
        <v>38774</v>
      </c>
      <c r="B105126" s="1" t="s">
        <v>1468</v>
      </c>
      <c r="C105126" s="1" t="s">
        <v>1469</v>
      </c>
      <c r="D105126" s="1" t="s">
        <v>722</v>
      </c>
      <c r="E105126" s="1" t="s">
        <v>723</v>
      </c>
      <c r="F105126">
        <v>5</v>
      </c>
      <c r="G105126">
        <v>5</v>
      </c>
      <c r="H105126" s="1" t="s">
        <v>17</v>
      </c>
      <c r="I105126" s="1" t="s">
        <v>742</v>
      </c>
      <c r="J105126">
        <v>25</v>
      </c>
      <c r="K105126">
        <v>5.5</v>
      </c>
      <c r="L105126" s="1" t="s">
        <v>760</v>
      </c>
      <c r="M105126">
        <v>5</v>
      </c>
    </row>
    <row r="105127" spans="1:13" x14ac:dyDescent="0.25">
      <c r="A105127" s="2">
        <v>38775</v>
      </c>
      <c r="B105127" s="1" t="s">
        <v>1468</v>
      </c>
      <c r="C105127" s="1" t="s">
        <v>1469</v>
      </c>
      <c r="D105127" s="1" t="s">
        <v>722</v>
      </c>
      <c r="E105127" s="1" t="s">
        <v>723</v>
      </c>
      <c r="F105127">
        <v>5</v>
      </c>
      <c r="G105127">
        <v>5</v>
      </c>
      <c r="H105127" s="1" t="s">
        <v>541</v>
      </c>
      <c r="I105127" s="1" t="s">
        <v>742</v>
      </c>
      <c r="J105127">
        <v>25</v>
      </c>
      <c r="K105127">
        <v>5.5</v>
      </c>
      <c r="L105127" s="1" t="s">
        <v>1282</v>
      </c>
      <c r="M105127">
        <v>5</v>
      </c>
    </row>
    <row r="105128" spans="1:13" x14ac:dyDescent="0.25">
      <c r="A105128" s="2">
        <v>38776</v>
      </c>
      <c r="B105128" s="1" t="s">
        <v>1478</v>
      </c>
      <c r="C105128" s="1" t="s">
        <v>1465</v>
      </c>
      <c r="D105128" s="1" t="s">
        <v>722</v>
      </c>
      <c r="E105128" s="1" t="s">
        <v>723</v>
      </c>
      <c r="F105128">
        <v>5</v>
      </c>
      <c r="G105128">
        <v>5</v>
      </c>
      <c r="H105128" s="1" t="s">
        <v>106</v>
      </c>
      <c r="I105128" s="1" t="s">
        <v>742</v>
      </c>
      <c r="J105128">
        <v>25</v>
      </c>
      <c r="K105128">
        <v>5.5</v>
      </c>
      <c r="L105128" s="1" t="s">
        <v>849</v>
      </c>
      <c r="M105128">
        <v>5</v>
      </c>
    </row>
    <row r="105129" spans="1:13" x14ac:dyDescent="0.25">
      <c r="A105129" s="2">
        <v>38777</v>
      </c>
      <c r="B105129" s="1" t="s">
        <v>1470</v>
      </c>
      <c r="C105129" s="1" t="s">
        <v>1471</v>
      </c>
      <c r="D105129" s="1" t="s">
        <v>722</v>
      </c>
      <c r="E105129" s="1" t="s">
        <v>723</v>
      </c>
      <c r="F105129">
        <v>5</v>
      </c>
      <c r="G105129">
        <v>5</v>
      </c>
      <c r="H105129" s="1" t="s">
        <v>542</v>
      </c>
      <c r="I105129" s="1" t="s">
        <v>742</v>
      </c>
      <c r="J105129">
        <v>25</v>
      </c>
      <c r="K105129">
        <v>5.5</v>
      </c>
      <c r="L105129" s="1" t="s">
        <v>1283</v>
      </c>
      <c r="M105129">
        <v>5</v>
      </c>
    </row>
    <row r="105130" spans="1:13" x14ac:dyDescent="0.25">
      <c r="A105130" s="2">
        <v>38778</v>
      </c>
      <c r="B105130" s="1" t="s">
        <v>1470</v>
      </c>
      <c r="C105130" s="1" t="s">
        <v>1471</v>
      </c>
      <c r="D105130" s="1" t="s">
        <v>722</v>
      </c>
      <c r="E105130" s="1" t="s">
        <v>723</v>
      </c>
      <c r="F105130">
        <v>5</v>
      </c>
      <c r="G105130">
        <v>5</v>
      </c>
      <c r="H105130" s="1" t="s">
        <v>196</v>
      </c>
      <c r="I105130" s="1" t="s">
        <v>742</v>
      </c>
      <c r="J105130">
        <v>25</v>
      </c>
      <c r="K105130">
        <v>5.5</v>
      </c>
      <c r="L105130" s="1" t="s">
        <v>938</v>
      </c>
      <c r="M105130">
        <v>5</v>
      </c>
    </row>
    <row r="105131" spans="1:13" x14ac:dyDescent="0.25">
      <c r="A105131" s="2">
        <v>38779</v>
      </c>
      <c r="B105131" s="1" t="s">
        <v>1470</v>
      </c>
      <c r="C105131" s="1" t="s">
        <v>1471</v>
      </c>
      <c r="D105131" s="1" t="s">
        <v>722</v>
      </c>
      <c r="E105131" s="1" t="s">
        <v>723</v>
      </c>
      <c r="F105131">
        <v>5</v>
      </c>
      <c r="G105131">
        <v>5</v>
      </c>
      <c r="H105131" s="1" t="s">
        <v>543</v>
      </c>
      <c r="I105131" s="1" t="s">
        <v>742</v>
      </c>
      <c r="J105131">
        <v>25</v>
      </c>
      <c r="K105131">
        <v>5.5</v>
      </c>
      <c r="L105131" s="1" t="s">
        <v>1284</v>
      </c>
      <c r="M105131">
        <v>5</v>
      </c>
    </row>
    <row r="105132" spans="1:13" x14ac:dyDescent="0.25">
      <c r="A105132" s="2">
        <v>38780</v>
      </c>
      <c r="B105132" s="1" t="s">
        <v>1479</v>
      </c>
      <c r="C105132" s="1" t="s">
        <v>1480</v>
      </c>
      <c r="D105132" s="1" t="s">
        <v>722</v>
      </c>
      <c r="E105132" s="1" t="s">
        <v>723</v>
      </c>
      <c r="F105132">
        <v>5</v>
      </c>
      <c r="G105132">
        <v>5</v>
      </c>
      <c r="H105132" s="1" t="s">
        <v>284</v>
      </c>
      <c r="I105132" s="1" t="s">
        <v>742</v>
      </c>
      <c r="J105132">
        <v>25</v>
      </c>
      <c r="K105132">
        <v>5.5</v>
      </c>
      <c r="L105132" s="1" t="s">
        <v>1026</v>
      </c>
      <c r="M105132">
        <v>5</v>
      </c>
    </row>
    <row r="105133" spans="1:13" x14ac:dyDescent="0.25">
      <c r="A105133" s="2">
        <v>38781</v>
      </c>
      <c r="B105133" s="1" t="s">
        <v>1466</v>
      </c>
      <c r="C105133" s="1" t="s">
        <v>1467</v>
      </c>
      <c r="D105133" s="1" t="s">
        <v>722</v>
      </c>
      <c r="E105133" s="1" t="s">
        <v>723</v>
      </c>
      <c r="F105133">
        <v>5</v>
      </c>
      <c r="G105133">
        <v>5</v>
      </c>
      <c r="H105133" s="1" t="s">
        <v>544</v>
      </c>
      <c r="I105133" s="1" t="s">
        <v>742</v>
      </c>
      <c r="J105133">
        <v>25</v>
      </c>
      <c r="K105133">
        <v>5.5</v>
      </c>
      <c r="L105133" s="1" t="s">
        <v>1285</v>
      </c>
      <c r="M105133">
        <v>5</v>
      </c>
    </row>
    <row r="105134" spans="1:13" x14ac:dyDescent="0.25">
      <c r="A105134" s="2">
        <v>38782</v>
      </c>
      <c r="B105134" s="1" t="s">
        <v>1466</v>
      </c>
      <c r="C105134" s="1" t="s">
        <v>1467</v>
      </c>
      <c r="D105134" s="1" t="s">
        <v>722</v>
      </c>
      <c r="E105134" s="1" t="s">
        <v>723</v>
      </c>
      <c r="F105134">
        <v>5</v>
      </c>
      <c r="G105134">
        <v>5</v>
      </c>
      <c r="H105134" s="1" t="s">
        <v>18</v>
      </c>
      <c r="I105134" s="1" t="s">
        <v>742</v>
      </c>
      <c r="J105134">
        <v>25</v>
      </c>
      <c r="K105134">
        <v>5.5</v>
      </c>
      <c r="L105134" s="1" t="s">
        <v>761</v>
      </c>
      <c r="M105134">
        <v>5</v>
      </c>
    </row>
    <row r="105135" spans="1:13" x14ac:dyDescent="0.25">
      <c r="A105135" s="2">
        <v>38773</v>
      </c>
      <c r="B105135" s="1" t="s">
        <v>1464</v>
      </c>
      <c r="C105135" s="1" t="s">
        <v>1465</v>
      </c>
      <c r="D105135" s="1" t="s">
        <v>722</v>
      </c>
      <c r="E105135" s="1" t="s">
        <v>723</v>
      </c>
      <c r="F105135">
        <v>5</v>
      </c>
      <c r="G105135">
        <v>5</v>
      </c>
      <c r="H105135" s="1" t="s">
        <v>545</v>
      </c>
      <c r="I105135" s="1" t="s">
        <v>742</v>
      </c>
      <c r="J105135">
        <v>25</v>
      </c>
      <c r="K105135">
        <v>5.5</v>
      </c>
      <c r="L105135" s="1" t="s">
        <v>1286</v>
      </c>
      <c r="M105135">
        <v>5</v>
      </c>
    </row>
    <row r="105136" spans="1:13" x14ac:dyDescent="0.25">
      <c r="A105136" s="2">
        <v>38774</v>
      </c>
      <c r="B105136" s="1" t="s">
        <v>1468</v>
      </c>
      <c r="C105136" s="1" t="s">
        <v>1469</v>
      </c>
      <c r="D105136" s="1" t="s">
        <v>722</v>
      </c>
      <c r="E105136" s="1" t="s">
        <v>723</v>
      </c>
      <c r="F105136">
        <v>5</v>
      </c>
      <c r="G105136">
        <v>5</v>
      </c>
      <c r="H105136" s="1" t="s">
        <v>107</v>
      </c>
      <c r="I105136" s="1" t="s">
        <v>742</v>
      </c>
      <c r="J105136">
        <v>25</v>
      </c>
      <c r="K105136">
        <v>5.5</v>
      </c>
      <c r="L105136" s="1" t="s">
        <v>850</v>
      </c>
      <c r="M105136">
        <v>5</v>
      </c>
    </row>
    <row r="105137" spans="1:13" x14ac:dyDescent="0.25">
      <c r="A105137" s="2">
        <v>38775</v>
      </c>
      <c r="B105137" s="1" t="s">
        <v>1468</v>
      </c>
      <c r="C105137" s="1" t="s">
        <v>1469</v>
      </c>
      <c r="D105137" s="1" t="s">
        <v>722</v>
      </c>
      <c r="E105137" s="1" t="s">
        <v>723</v>
      </c>
      <c r="F105137">
        <v>5</v>
      </c>
      <c r="G105137">
        <v>5</v>
      </c>
      <c r="H105137" s="1" t="s">
        <v>546</v>
      </c>
      <c r="I105137" s="1" t="s">
        <v>742</v>
      </c>
      <c r="J105137">
        <v>25</v>
      </c>
      <c r="K105137">
        <v>5.5</v>
      </c>
      <c r="L105137" s="1" t="s">
        <v>1287</v>
      </c>
      <c r="M105137">
        <v>5</v>
      </c>
    </row>
    <row r="105138" spans="1:13" x14ac:dyDescent="0.25">
      <c r="A105138" s="2">
        <v>38776</v>
      </c>
      <c r="B105138" s="1" t="s">
        <v>1478</v>
      </c>
      <c r="C105138" s="1" t="s">
        <v>1465</v>
      </c>
      <c r="D105138" s="1" t="s">
        <v>722</v>
      </c>
      <c r="E105138" s="1" t="s">
        <v>723</v>
      </c>
      <c r="F105138">
        <v>5</v>
      </c>
      <c r="G105138">
        <v>5</v>
      </c>
      <c r="H105138" s="1" t="s">
        <v>197</v>
      </c>
      <c r="I105138" s="1" t="s">
        <v>742</v>
      </c>
      <c r="J105138">
        <v>25</v>
      </c>
      <c r="K105138">
        <v>5.5</v>
      </c>
      <c r="L105138" s="1" t="s">
        <v>939</v>
      </c>
      <c r="M105138">
        <v>5</v>
      </c>
    </row>
    <row r="105139" spans="1:13" x14ac:dyDescent="0.25">
      <c r="A105139" s="2">
        <v>38777</v>
      </c>
      <c r="B105139" s="1" t="s">
        <v>1470</v>
      </c>
      <c r="C105139" s="1" t="s">
        <v>1471</v>
      </c>
      <c r="D105139" s="1" t="s">
        <v>722</v>
      </c>
      <c r="E105139" s="1" t="s">
        <v>723</v>
      </c>
      <c r="F105139">
        <v>5</v>
      </c>
      <c r="G105139">
        <v>5</v>
      </c>
      <c r="H105139" s="1" t="s">
        <v>547</v>
      </c>
      <c r="I105139" s="1" t="s">
        <v>742</v>
      </c>
      <c r="J105139">
        <v>25</v>
      </c>
      <c r="K105139">
        <v>5.5</v>
      </c>
      <c r="L105139" s="1" t="s">
        <v>1288</v>
      </c>
      <c r="M105139">
        <v>5</v>
      </c>
    </row>
    <row r="105140" spans="1:13" x14ac:dyDescent="0.25">
      <c r="A105140" s="2">
        <v>38778</v>
      </c>
      <c r="B105140" s="1" t="s">
        <v>1470</v>
      </c>
      <c r="C105140" s="1" t="s">
        <v>1471</v>
      </c>
      <c r="D105140" s="1" t="s">
        <v>722</v>
      </c>
      <c r="E105140" s="1" t="s">
        <v>723</v>
      </c>
      <c r="F105140">
        <v>5</v>
      </c>
      <c r="G105140">
        <v>5</v>
      </c>
      <c r="H105140" s="1" t="s">
        <v>285</v>
      </c>
      <c r="I105140" s="1" t="s">
        <v>742</v>
      </c>
      <c r="J105140">
        <v>25</v>
      </c>
      <c r="K105140">
        <v>5.5</v>
      </c>
      <c r="L105140" s="1" t="s">
        <v>1027</v>
      </c>
      <c r="M105140">
        <v>5</v>
      </c>
    </row>
    <row r="105141" spans="1:13" x14ac:dyDescent="0.25">
      <c r="A105141" s="2">
        <v>38779</v>
      </c>
      <c r="B105141" s="1" t="s">
        <v>1470</v>
      </c>
      <c r="C105141" s="1" t="s">
        <v>1471</v>
      </c>
      <c r="D105141" s="1" t="s">
        <v>722</v>
      </c>
      <c r="E105141" s="1" t="s">
        <v>723</v>
      </c>
      <c r="F105141">
        <v>5</v>
      </c>
      <c r="G105141">
        <v>5</v>
      </c>
      <c r="H105141" s="1" t="s">
        <v>548</v>
      </c>
      <c r="I105141" s="1" t="s">
        <v>742</v>
      </c>
      <c r="J105141">
        <v>25</v>
      </c>
      <c r="K105141">
        <v>5.5</v>
      </c>
      <c r="L105141" s="1" t="s">
        <v>1289</v>
      </c>
      <c r="M105141">
        <v>5</v>
      </c>
    </row>
    <row r="105142" spans="1:13" x14ac:dyDescent="0.25">
      <c r="A105142" s="2">
        <v>38780</v>
      </c>
      <c r="B105142" s="1" t="s">
        <v>1479</v>
      </c>
      <c r="C105142" s="1" t="s">
        <v>1480</v>
      </c>
      <c r="D105142" s="1" t="s">
        <v>722</v>
      </c>
      <c r="E105142" s="1" t="s">
        <v>723</v>
      </c>
      <c r="F105142">
        <v>5</v>
      </c>
      <c r="G105142">
        <v>5</v>
      </c>
      <c r="H105142" s="1" t="s">
        <v>19</v>
      </c>
      <c r="I105142" s="1" t="s">
        <v>742</v>
      </c>
      <c r="J105142">
        <v>25</v>
      </c>
      <c r="K105142">
        <v>5.5</v>
      </c>
      <c r="L105142" s="1" t="s">
        <v>762</v>
      </c>
      <c r="M105142">
        <v>5</v>
      </c>
    </row>
    <row r="105143" spans="1:13" x14ac:dyDescent="0.25">
      <c r="A105143" s="2">
        <v>38781</v>
      </c>
      <c r="B105143" s="1" t="s">
        <v>1466</v>
      </c>
      <c r="C105143" s="1" t="s">
        <v>1467</v>
      </c>
      <c r="D105143" s="1" t="s">
        <v>722</v>
      </c>
      <c r="E105143" s="1" t="s">
        <v>723</v>
      </c>
      <c r="F105143">
        <v>5</v>
      </c>
      <c r="G105143">
        <v>5</v>
      </c>
      <c r="H105143" s="1" t="s">
        <v>549</v>
      </c>
      <c r="I105143" s="1" t="s">
        <v>742</v>
      </c>
      <c r="J105143">
        <v>25</v>
      </c>
      <c r="K105143">
        <v>5.5</v>
      </c>
      <c r="L105143" s="1" t="s">
        <v>1290</v>
      </c>
      <c r="M105143">
        <v>5</v>
      </c>
    </row>
    <row r="105144" spans="1:13" x14ac:dyDescent="0.25">
      <c r="A105144" s="2">
        <v>38782</v>
      </c>
      <c r="B105144" s="1" t="s">
        <v>1466</v>
      </c>
      <c r="C105144" s="1" t="s">
        <v>1467</v>
      </c>
      <c r="D105144" s="1" t="s">
        <v>722</v>
      </c>
      <c r="E105144" s="1" t="s">
        <v>723</v>
      </c>
      <c r="F105144">
        <v>5</v>
      </c>
      <c r="G105144">
        <v>5</v>
      </c>
      <c r="H105144" s="1" t="s">
        <v>108</v>
      </c>
      <c r="I105144" s="1" t="s">
        <v>742</v>
      </c>
      <c r="J105144">
        <v>25</v>
      </c>
      <c r="K105144">
        <v>5.5</v>
      </c>
      <c r="L105144" s="1" t="s">
        <v>851</v>
      </c>
      <c r="M105144">
        <v>5</v>
      </c>
    </row>
    <row r="105145" spans="1:13" x14ac:dyDescent="0.25">
      <c r="A105145" s="2">
        <v>38773</v>
      </c>
      <c r="B105145" s="1" t="s">
        <v>1464</v>
      </c>
      <c r="C105145" s="1" t="s">
        <v>1465</v>
      </c>
      <c r="D105145" s="1" t="s">
        <v>722</v>
      </c>
      <c r="E105145" s="1" t="s">
        <v>723</v>
      </c>
      <c r="F105145">
        <v>5</v>
      </c>
      <c r="G105145">
        <v>5</v>
      </c>
      <c r="H105145" s="1" t="s">
        <v>550</v>
      </c>
      <c r="I105145" s="1" t="s">
        <v>742</v>
      </c>
      <c r="J105145">
        <v>25</v>
      </c>
      <c r="K105145">
        <v>5.5</v>
      </c>
      <c r="L105145" s="1" t="s">
        <v>1291</v>
      </c>
      <c r="M105145">
        <v>5</v>
      </c>
    </row>
    <row r="105146" spans="1:13" x14ac:dyDescent="0.25">
      <c r="A105146" s="2">
        <v>38774</v>
      </c>
      <c r="B105146" s="1" t="s">
        <v>1468</v>
      </c>
      <c r="C105146" s="1" t="s">
        <v>1469</v>
      </c>
      <c r="D105146" s="1" t="s">
        <v>722</v>
      </c>
      <c r="E105146" s="1" t="s">
        <v>723</v>
      </c>
      <c r="F105146">
        <v>5</v>
      </c>
      <c r="G105146">
        <v>5</v>
      </c>
      <c r="H105146" s="1" t="s">
        <v>198</v>
      </c>
      <c r="I105146" s="1" t="s">
        <v>742</v>
      </c>
      <c r="J105146">
        <v>25</v>
      </c>
      <c r="K105146">
        <v>5.5</v>
      </c>
      <c r="L105146" s="1" t="s">
        <v>940</v>
      </c>
      <c r="M105146">
        <v>5</v>
      </c>
    </row>
    <row r="105147" spans="1:13" x14ac:dyDescent="0.25">
      <c r="A105147" s="2">
        <v>38775</v>
      </c>
      <c r="B105147" s="1" t="s">
        <v>1468</v>
      </c>
      <c r="C105147" s="1" t="s">
        <v>1469</v>
      </c>
      <c r="D105147" s="1" t="s">
        <v>722</v>
      </c>
      <c r="E105147" s="1" t="s">
        <v>723</v>
      </c>
      <c r="F105147">
        <v>5</v>
      </c>
      <c r="G105147">
        <v>5</v>
      </c>
      <c r="H105147" s="1" t="s">
        <v>551</v>
      </c>
      <c r="I105147" s="1" t="s">
        <v>742</v>
      </c>
      <c r="J105147">
        <v>25</v>
      </c>
      <c r="K105147">
        <v>5.5</v>
      </c>
      <c r="L105147" s="1" t="s">
        <v>1292</v>
      </c>
      <c r="M105147">
        <v>5</v>
      </c>
    </row>
    <row r="105148" spans="1:13" x14ac:dyDescent="0.25">
      <c r="A105148" s="2">
        <v>38776</v>
      </c>
      <c r="B105148" s="1" t="s">
        <v>1478</v>
      </c>
      <c r="C105148" s="1" t="s">
        <v>1465</v>
      </c>
      <c r="D105148" s="1" t="s">
        <v>722</v>
      </c>
      <c r="E105148" s="1" t="s">
        <v>723</v>
      </c>
      <c r="F105148">
        <v>5</v>
      </c>
      <c r="G105148">
        <v>5</v>
      </c>
      <c r="H105148" s="1" t="s">
        <v>286</v>
      </c>
      <c r="I105148" s="1" t="s">
        <v>742</v>
      </c>
      <c r="J105148">
        <v>25</v>
      </c>
      <c r="K105148">
        <v>5.5</v>
      </c>
      <c r="L105148" s="1" t="s">
        <v>1028</v>
      </c>
      <c r="M105148">
        <v>5</v>
      </c>
    </row>
    <row r="105149" spans="1:13" x14ac:dyDescent="0.25">
      <c r="A105149" s="2">
        <v>38777</v>
      </c>
      <c r="B105149" s="1" t="s">
        <v>1470</v>
      </c>
      <c r="C105149" s="1" t="s">
        <v>1471</v>
      </c>
      <c r="D105149" s="1" t="s">
        <v>722</v>
      </c>
      <c r="E105149" s="1" t="s">
        <v>723</v>
      </c>
      <c r="F105149">
        <v>5</v>
      </c>
      <c r="G105149">
        <v>5</v>
      </c>
      <c r="H105149" s="1" t="s">
        <v>552</v>
      </c>
      <c r="I105149" s="1" t="s">
        <v>742</v>
      </c>
      <c r="J105149">
        <v>25</v>
      </c>
      <c r="K105149">
        <v>5.5</v>
      </c>
      <c r="L105149" s="1" t="s">
        <v>1293</v>
      </c>
      <c r="M105149">
        <v>5</v>
      </c>
    </row>
    <row r="105150" spans="1:13" x14ac:dyDescent="0.25">
      <c r="A105150" s="2">
        <v>38778</v>
      </c>
      <c r="B105150" s="1" t="s">
        <v>1470</v>
      </c>
      <c r="C105150" s="1" t="s">
        <v>1471</v>
      </c>
      <c r="D105150" s="1" t="s">
        <v>722</v>
      </c>
      <c r="E105150" s="1" t="s">
        <v>723</v>
      </c>
      <c r="F105150">
        <v>5</v>
      </c>
      <c r="G105150">
        <v>5</v>
      </c>
      <c r="H105150" s="1" t="s">
        <v>20</v>
      </c>
      <c r="I105150" s="1" t="s">
        <v>742</v>
      </c>
      <c r="J105150">
        <v>25</v>
      </c>
      <c r="K105150">
        <v>5.5</v>
      </c>
      <c r="L105150" s="1" t="s">
        <v>763</v>
      </c>
      <c r="M105150">
        <v>5</v>
      </c>
    </row>
    <row r="105151" spans="1:13" x14ac:dyDescent="0.25">
      <c r="A105151" s="2">
        <v>38779</v>
      </c>
      <c r="B105151" s="1" t="s">
        <v>1470</v>
      </c>
      <c r="C105151" s="1" t="s">
        <v>1471</v>
      </c>
      <c r="D105151" s="1" t="s">
        <v>722</v>
      </c>
      <c r="E105151" s="1" t="s">
        <v>723</v>
      </c>
      <c r="F105151">
        <v>5</v>
      </c>
      <c r="G105151">
        <v>5</v>
      </c>
      <c r="H105151" s="1" t="s">
        <v>553</v>
      </c>
      <c r="I105151" s="1" t="s">
        <v>742</v>
      </c>
      <c r="J105151">
        <v>25</v>
      </c>
      <c r="K105151">
        <v>5.5</v>
      </c>
      <c r="L105151" s="1" t="s">
        <v>1294</v>
      </c>
      <c r="M105151">
        <v>5</v>
      </c>
    </row>
    <row r="105152" spans="1:13" x14ac:dyDescent="0.25">
      <c r="A105152" s="2">
        <v>38780</v>
      </c>
      <c r="B105152" s="1" t="s">
        <v>1479</v>
      </c>
      <c r="C105152" s="1" t="s">
        <v>1480</v>
      </c>
      <c r="D105152" s="1" t="s">
        <v>722</v>
      </c>
      <c r="E105152" s="1" t="s">
        <v>723</v>
      </c>
      <c r="F105152">
        <v>5</v>
      </c>
      <c r="G105152">
        <v>5</v>
      </c>
      <c r="H105152" s="1" t="s">
        <v>109</v>
      </c>
      <c r="I105152" s="1" t="s">
        <v>742</v>
      </c>
      <c r="J105152">
        <v>25</v>
      </c>
      <c r="K105152">
        <v>5.5</v>
      </c>
      <c r="L105152" s="1" t="s">
        <v>852</v>
      </c>
      <c r="M105152">
        <v>5</v>
      </c>
    </row>
    <row r="105153" spans="1:13" x14ac:dyDescent="0.25">
      <c r="A105153" s="2">
        <v>38781</v>
      </c>
      <c r="B105153" s="1" t="s">
        <v>1466</v>
      </c>
      <c r="C105153" s="1" t="s">
        <v>1467</v>
      </c>
      <c r="D105153" s="1" t="s">
        <v>722</v>
      </c>
      <c r="E105153" s="1" t="s">
        <v>723</v>
      </c>
      <c r="F105153">
        <v>5</v>
      </c>
      <c r="G105153">
        <v>5</v>
      </c>
      <c r="H105153" s="1" t="s">
        <v>554</v>
      </c>
      <c r="I105153" s="1" t="s">
        <v>742</v>
      </c>
      <c r="J105153">
        <v>25</v>
      </c>
      <c r="K105153">
        <v>5.5</v>
      </c>
      <c r="L105153" s="1" t="s">
        <v>1295</v>
      </c>
      <c r="M105153">
        <v>5</v>
      </c>
    </row>
    <row r="105154" spans="1:13" x14ac:dyDescent="0.25">
      <c r="A105154" s="2">
        <v>38782</v>
      </c>
      <c r="B105154" s="1" t="s">
        <v>1466</v>
      </c>
      <c r="C105154" s="1" t="s">
        <v>1467</v>
      </c>
      <c r="D105154" s="1" t="s">
        <v>722</v>
      </c>
      <c r="E105154" s="1" t="s">
        <v>723</v>
      </c>
      <c r="F105154">
        <v>5</v>
      </c>
      <c r="G105154">
        <v>5</v>
      </c>
      <c r="H105154" s="1" t="s">
        <v>199</v>
      </c>
      <c r="I105154" s="1" t="s">
        <v>742</v>
      </c>
      <c r="J105154">
        <v>25</v>
      </c>
      <c r="K105154">
        <v>5.5</v>
      </c>
      <c r="L105154" s="1" t="s">
        <v>941</v>
      </c>
      <c r="M105154">
        <v>5</v>
      </c>
    </row>
    <row r="105155" spans="1:13" x14ac:dyDescent="0.25">
      <c r="A105155" s="2">
        <v>38773</v>
      </c>
      <c r="B105155" s="1" t="s">
        <v>1464</v>
      </c>
      <c r="C105155" s="1" t="s">
        <v>1465</v>
      </c>
      <c r="D105155" s="1" t="s">
        <v>722</v>
      </c>
      <c r="E105155" s="1" t="s">
        <v>723</v>
      </c>
      <c r="F105155">
        <v>5</v>
      </c>
      <c r="G105155">
        <v>5</v>
      </c>
      <c r="H105155" s="1" t="s">
        <v>555</v>
      </c>
      <c r="I105155" s="1" t="s">
        <v>742</v>
      </c>
      <c r="J105155">
        <v>25</v>
      </c>
      <c r="K105155">
        <v>5.5</v>
      </c>
      <c r="L105155" s="1" t="s">
        <v>1296</v>
      </c>
      <c r="M105155">
        <v>5</v>
      </c>
    </row>
    <row r="105156" spans="1:13" x14ac:dyDescent="0.25">
      <c r="A105156" s="2">
        <v>38774</v>
      </c>
      <c r="B105156" s="1" t="s">
        <v>1468</v>
      </c>
      <c r="C105156" s="1" t="s">
        <v>1469</v>
      </c>
      <c r="D105156" s="1" t="s">
        <v>722</v>
      </c>
      <c r="E105156" s="1" t="s">
        <v>723</v>
      </c>
      <c r="F105156">
        <v>5</v>
      </c>
      <c r="G105156">
        <v>5</v>
      </c>
      <c r="H105156" s="1" t="s">
        <v>287</v>
      </c>
      <c r="I105156" s="1" t="s">
        <v>742</v>
      </c>
      <c r="J105156">
        <v>25</v>
      </c>
      <c r="K105156">
        <v>5.5</v>
      </c>
      <c r="L105156" s="1" t="s">
        <v>1029</v>
      </c>
      <c r="M105156">
        <v>5</v>
      </c>
    </row>
    <row r="105157" spans="1:13" x14ac:dyDescent="0.25">
      <c r="A105157" s="2">
        <v>38775</v>
      </c>
      <c r="B105157" s="1" t="s">
        <v>1468</v>
      </c>
      <c r="C105157" s="1" t="s">
        <v>1469</v>
      </c>
      <c r="D105157" s="1" t="s">
        <v>722</v>
      </c>
      <c r="E105157" s="1" t="s">
        <v>723</v>
      </c>
      <c r="F105157">
        <v>5</v>
      </c>
      <c r="G105157">
        <v>5</v>
      </c>
      <c r="H105157" s="1" t="s">
        <v>556</v>
      </c>
      <c r="I105157" s="1" t="s">
        <v>742</v>
      </c>
      <c r="J105157">
        <v>25</v>
      </c>
      <c r="K105157">
        <v>5.5</v>
      </c>
      <c r="L105157" s="1" t="s">
        <v>1297</v>
      </c>
      <c r="M105157">
        <v>5</v>
      </c>
    </row>
    <row r="105158" spans="1:13" x14ac:dyDescent="0.25">
      <c r="A105158" s="2">
        <v>38776</v>
      </c>
      <c r="B105158" s="1" t="s">
        <v>1478</v>
      </c>
      <c r="C105158" s="1" t="s">
        <v>1465</v>
      </c>
      <c r="D105158" s="1" t="s">
        <v>722</v>
      </c>
      <c r="E105158" s="1" t="s">
        <v>723</v>
      </c>
      <c r="F105158">
        <v>5</v>
      </c>
      <c r="G105158">
        <v>5</v>
      </c>
      <c r="H105158" s="1" t="s">
        <v>21</v>
      </c>
      <c r="I105158" s="1" t="s">
        <v>742</v>
      </c>
      <c r="J105158">
        <v>25</v>
      </c>
      <c r="K105158">
        <v>5.5</v>
      </c>
      <c r="L105158" s="1" t="s">
        <v>764</v>
      </c>
      <c r="M105158">
        <v>5</v>
      </c>
    </row>
    <row r="105159" spans="1:13" x14ac:dyDescent="0.25">
      <c r="A105159" s="2">
        <v>38777</v>
      </c>
      <c r="B105159" s="1" t="s">
        <v>1470</v>
      </c>
      <c r="C105159" s="1" t="s">
        <v>1471</v>
      </c>
      <c r="D105159" s="1" t="s">
        <v>722</v>
      </c>
      <c r="E105159" s="1" t="s">
        <v>723</v>
      </c>
      <c r="F105159">
        <v>5</v>
      </c>
      <c r="G105159">
        <v>5</v>
      </c>
      <c r="H105159" s="1" t="s">
        <v>557</v>
      </c>
      <c r="I105159" s="1" t="s">
        <v>742</v>
      </c>
      <c r="J105159">
        <v>25</v>
      </c>
      <c r="K105159">
        <v>5.5</v>
      </c>
      <c r="L105159" s="1" t="s">
        <v>1298</v>
      </c>
      <c r="M105159">
        <v>5</v>
      </c>
    </row>
    <row r="105160" spans="1:13" x14ac:dyDescent="0.25">
      <c r="A105160" s="2">
        <v>38778</v>
      </c>
      <c r="B105160" s="1" t="s">
        <v>1470</v>
      </c>
      <c r="C105160" s="1" t="s">
        <v>1471</v>
      </c>
      <c r="D105160" s="1" t="s">
        <v>722</v>
      </c>
      <c r="E105160" s="1" t="s">
        <v>723</v>
      </c>
      <c r="F105160">
        <v>5</v>
      </c>
      <c r="G105160">
        <v>5</v>
      </c>
      <c r="H105160" s="1" t="s">
        <v>110</v>
      </c>
      <c r="I105160" s="1" t="s">
        <v>742</v>
      </c>
      <c r="J105160">
        <v>25</v>
      </c>
      <c r="K105160">
        <v>5.5</v>
      </c>
      <c r="L105160" s="1" t="s">
        <v>853</v>
      </c>
      <c r="M105160">
        <v>5</v>
      </c>
    </row>
    <row r="105161" spans="1:13" x14ac:dyDescent="0.25">
      <c r="A105161" s="2">
        <v>38779</v>
      </c>
      <c r="B105161" s="1" t="s">
        <v>1470</v>
      </c>
      <c r="C105161" s="1" t="s">
        <v>1471</v>
      </c>
      <c r="D105161" s="1" t="s">
        <v>722</v>
      </c>
      <c r="E105161" s="1" t="s">
        <v>723</v>
      </c>
      <c r="F105161">
        <v>5</v>
      </c>
      <c r="G105161">
        <v>5</v>
      </c>
      <c r="H105161" s="1" t="s">
        <v>558</v>
      </c>
      <c r="I105161" s="1" t="s">
        <v>742</v>
      </c>
      <c r="J105161">
        <v>25</v>
      </c>
      <c r="K105161">
        <v>5.5</v>
      </c>
      <c r="L105161" s="1" t="s">
        <v>1299</v>
      </c>
      <c r="M105161">
        <v>5</v>
      </c>
    </row>
    <row r="105162" spans="1:13" x14ac:dyDescent="0.25">
      <c r="A105162" s="2">
        <v>38780</v>
      </c>
      <c r="B105162" s="1" t="s">
        <v>1479</v>
      </c>
      <c r="C105162" s="1" t="s">
        <v>1480</v>
      </c>
      <c r="D105162" s="1" t="s">
        <v>722</v>
      </c>
      <c r="E105162" s="1" t="s">
        <v>723</v>
      </c>
      <c r="F105162">
        <v>5</v>
      </c>
      <c r="G105162">
        <v>5</v>
      </c>
      <c r="H105162" s="1" t="s">
        <v>200</v>
      </c>
      <c r="I105162" s="1" t="s">
        <v>742</v>
      </c>
      <c r="J105162">
        <v>25</v>
      </c>
      <c r="K105162">
        <v>5.5</v>
      </c>
      <c r="L105162" s="1" t="s">
        <v>942</v>
      </c>
      <c r="M105162">
        <v>5</v>
      </c>
    </row>
    <row r="105163" spans="1:13" x14ac:dyDescent="0.25">
      <c r="A105163" s="2">
        <v>38781</v>
      </c>
      <c r="B105163" s="1" t="s">
        <v>1466</v>
      </c>
      <c r="C105163" s="1" t="s">
        <v>1467</v>
      </c>
      <c r="D105163" s="1" t="s">
        <v>722</v>
      </c>
      <c r="E105163" s="1" t="s">
        <v>723</v>
      </c>
      <c r="F105163">
        <v>5</v>
      </c>
      <c r="G105163">
        <v>5</v>
      </c>
      <c r="H105163" s="1" t="s">
        <v>559</v>
      </c>
      <c r="I105163" s="1" t="s">
        <v>742</v>
      </c>
      <c r="J105163">
        <v>25</v>
      </c>
      <c r="K105163">
        <v>5.5</v>
      </c>
      <c r="L105163" s="1" t="s">
        <v>1300</v>
      </c>
      <c r="M105163">
        <v>5</v>
      </c>
    </row>
    <row r="105164" spans="1:13" x14ac:dyDescent="0.25">
      <c r="A105164" s="2">
        <v>38782</v>
      </c>
      <c r="B105164" s="1" t="s">
        <v>1466</v>
      </c>
      <c r="C105164" s="1" t="s">
        <v>1467</v>
      </c>
      <c r="D105164" s="1" t="s">
        <v>722</v>
      </c>
      <c r="E105164" s="1" t="s">
        <v>723</v>
      </c>
      <c r="F105164">
        <v>5</v>
      </c>
      <c r="G105164">
        <v>5</v>
      </c>
      <c r="H105164" s="1" t="s">
        <v>288</v>
      </c>
      <c r="I105164" s="1" t="s">
        <v>742</v>
      </c>
      <c r="J105164">
        <v>25</v>
      </c>
      <c r="K105164">
        <v>5.5</v>
      </c>
      <c r="L105164" s="1" t="s">
        <v>1030</v>
      </c>
      <c r="M105164">
        <v>5</v>
      </c>
    </row>
    <row r="105165" spans="1:13" x14ac:dyDescent="0.25">
      <c r="A105165" s="2">
        <v>38773</v>
      </c>
      <c r="B105165" s="1" t="s">
        <v>1464</v>
      </c>
      <c r="C105165" s="1" t="s">
        <v>1465</v>
      </c>
      <c r="D105165" s="1" t="s">
        <v>722</v>
      </c>
      <c r="E105165" s="1" t="s">
        <v>723</v>
      </c>
      <c r="F105165">
        <v>5</v>
      </c>
      <c r="G105165">
        <v>5</v>
      </c>
      <c r="H105165" s="1" t="s">
        <v>560</v>
      </c>
      <c r="I105165" s="1" t="s">
        <v>742</v>
      </c>
      <c r="J105165">
        <v>25</v>
      </c>
      <c r="K105165">
        <v>5.5</v>
      </c>
      <c r="L105165" s="1" t="s">
        <v>1301</v>
      </c>
      <c r="M105165">
        <v>5</v>
      </c>
    </row>
    <row r="105166" spans="1:13" x14ac:dyDescent="0.25">
      <c r="A105166" s="2">
        <v>38774</v>
      </c>
      <c r="B105166" s="1" t="s">
        <v>1468</v>
      </c>
      <c r="C105166" s="1" t="s">
        <v>1469</v>
      </c>
      <c r="D105166" s="1" t="s">
        <v>722</v>
      </c>
      <c r="E105166" s="1" t="s">
        <v>723</v>
      </c>
      <c r="F105166">
        <v>5</v>
      </c>
      <c r="G105166">
        <v>5</v>
      </c>
      <c r="H105166" s="1" t="s">
        <v>22</v>
      </c>
      <c r="I105166" s="1" t="s">
        <v>742</v>
      </c>
      <c r="J105166">
        <v>25</v>
      </c>
      <c r="K105166">
        <v>5.5</v>
      </c>
      <c r="L105166" s="1" t="s">
        <v>765</v>
      </c>
      <c r="M105166">
        <v>5</v>
      </c>
    </row>
    <row r="105167" spans="1:13" x14ac:dyDescent="0.25">
      <c r="A105167" s="2">
        <v>38775</v>
      </c>
      <c r="B105167" s="1" t="s">
        <v>1468</v>
      </c>
      <c r="C105167" s="1" t="s">
        <v>1469</v>
      </c>
      <c r="D105167" s="1" t="s">
        <v>722</v>
      </c>
      <c r="E105167" s="1" t="s">
        <v>723</v>
      </c>
      <c r="F105167">
        <v>5</v>
      </c>
      <c r="G105167">
        <v>5</v>
      </c>
      <c r="H105167" s="1" t="s">
        <v>561</v>
      </c>
      <c r="I105167" s="1" t="s">
        <v>742</v>
      </c>
      <c r="J105167">
        <v>25</v>
      </c>
      <c r="K105167">
        <v>5.5</v>
      </c>
      <c r="L105167" s="1" t="s">
        <v>1302</v>
      </c>
      <c r="M105167">
        <v>5</v>
      </c>
    </row>
    <row r="105168" spans="1:13" x14ac:dyDescent="0.25">
      <c r="A105168" s="2">
        <v>38776</v>
      </c>
      <c r="B105168" s="1" t="s">
        <v>1478</v>
      </c>
      <c r="C105168" s="1" t="s">
        <v>1465</v>
      </c>
      <c r="D105168" s="1" t="s">
        <v>722</v>
      </c>
      <c r="E105168" s="1" t="s">
        <v>723</v>
      </c>
      <c r="F105168">
        <v>5</v>
      </c>
      <c r="G105168">
        <v>5</v>
      </c>
      <c r="H105168" s="1" t="s">
        <v>111</v>
      </c>
      <c r="I105168" s="1" t="s">
        <v>742</v>
      </c>
      <c r="J105168">
        <v>25</v>
      </c>
      <c r="K105168">
        <v>5.5</v>
      </c>
      <c r="L105168" s="1" t="s">
        <v>854</v>
      </c>
      <c r="M105168">
        <v>5</v>
      </c>
    </row>
    <row r="105169" spans="1:13" x14ac:dyDescent="0.25">
      <c r="A105169" s="2">
        <v>38777</v>
      </c>
      <c r="B105169" s="1" t="s">
        <v>1470</v>
      </c>
      <c r="C105169" s="1" t="s">
        <v>1471</v>
      </c>
      <c r="D105169" s="1" t="s">
        <v>722</v>
      </c>
      <c r="E105169" s="1" t="s">
        <v>723</v>
      </c>
      <c r="F105169">
        <v>5</v>
      </c>
      <c r="G105169">
        <v>5</v>
      </c>
      <c r="H105169" s="1" t="s">
        <v>562</v>
      </c>
      <c r="I105169" s="1" t="s">
        <v>742</v>
      </c>
      <c r="J105169">
        <v>25</v>
      </c>
      <c r="K105169">
        <v>5.5</v>
      </c>
      <c r="L105169" s="1" t="s">
        <v>1303</v>
      </c>
      <c r="M105169">
        <v>5</v>
      </c>
    </row>
    <row r="105170" spans="1:13" x14ac:dyDescent="0.25">
      <c r="A105170" s="2">
        <v>38778</v>
      </c>
      <c r="B105170" s="1" t="s">
        <v>1470</v>
      </c>
      <c r="C105170" s="1" t="s">
        <v>1471</v>
      </c>
      <c r="D105170" s="1" t="s">
        <v>722</v>
      </c>
      <c r="E105170" s="1" t="s">
        <v>723</v>
      </c>
      <c r="F105170">
        <v>5</v>
      </c>
      <c r="G105170">
        <v>5</v>
      </c>
      <c r="H105170" s="1" t="s">
        <v>201</v>
      </c>
      <c r="I105170" s="1" t="s">
        <v>742</v>
      </c>
      <c r="J105170">
        <v>25</v>
      </c>
      <c r="K105170">
        <v>5.5</v>
      </c>
      <c r="L105170" s="1" t="s">
        <v>943</v>
      </c>
      <c r="M105170">
        <v>5</v>
      </c>
    </row>
    <row r="105171" spans="1:13" x14ac:dyDescent="0.25">
      <c r="A105171" s="2">
        <v>38779</v>
      </c>
      <c r="B105171" s="1" t="s">
        <v>1470</v>
      </c>
      <c r="C105171" s="1" t="s">
        <v>1471</v>
      </c>
      <c r="D105171" s="1" t="s">
        <v>722</v>
      </c>
      <c r="E105171" s="1" t="s">
        <v>723</v>
      </c>
      <c r="F105171">
        <v>5</v>
      </c>
      <c r="G105171">
        <v>5</v>
      </c>
      <c r="H105171" s="1" t="s">
        <v>563</v>
      </c>
      <c r="I105171" s="1" t="s">
        <v>742</v>
      </c>
      <c r="J105171">
        <v>25</v>
      </c>
      <c r="K105171">
        <v>5.5</v>
      </c>
      <c r="L105171" s="1" t="s">
        <v>1304</v>
      </c>
      <c r="M105171">
        <v>5</v>
      </c>
    </row>
    <row r="105172" spans="1:13" x14ac:dyDescent="0.25">
      <c r="A105172" s="2">
        <v>38780</v>
      </c>
      <c r="B105172" s="1" t="s">
        <v>1479</v>
      </c>
      <c r="C105172" s="1" t="s">
        <v>1480</v>
      </c>
      <c r="D105172" s="1" t="s">
        <v>722</v>
      </c>
      <c r="E105172" s="1" t="s">
        <v>723</v>
      </c>
      <c r="F105172">
        <v>5</v>
      </c>
      <c r="G105172">
        <v>5</v>
      </c>
      <c r="H105172" s="1" t="s">
        <v>289</v>
      </c>
      <c r="I105172" s="1" t="s">
        <v>742</v>
      </c>
      <c r="J105172">
        <v>25</v>
      </c>
      <c r="K105172">
        <v>5.5</v>
      </c>
      <c r="L105172" s="1" t="s">
        <v>1031</v>
      </c>
      <c r="M105172">
        <v>5</v>
      </c>
    </row>
    <row r="105173" spans="1:13" x14ac:dyDescent="0.25">
      <c r="A105173" s="2">
        <v>38781</v>
      </c>
      <c r="B105173" s="1" t="s">
        <v>1466</v>
      </c>
      <c r="C105173" s="1" t="s">
        <v>1467</v>
      </c>
      <c r="D105173" s="1" t="s">
        <v>722</v>
      </c>
      <c r="E105173" s="1" t="s">
        <v>723</v>
      </c>
      <c r="F105173">
        <v>5</v>
      </c>
      <c r="G105173">
        <v>5</v>
      </c>
      <c r="H105173" s="1" t="s">
        <v>564</v>
      </c>
      <c r="I105173" s="1" t="s">
        <v>742</v>
      </c>
      <c r="J105173">
        <v>25</v>
      </c>
      <c r="K105173">
        <v>5.5</v>
      </c>
      <c r="L105173" s="1" t="s">
        <v>1305</v>
      </c>
      <c r="M105173">
        <v>5</v>
      </c>
    </row>
    <row r="105174" spans="1:13" x14ac:dyDescent="0.25">
      <c r="A105174" s="2">
        <v>38782</v>
      </c>
      <c r="B105174" s="1" t="s">
        <v>1466</v>
      </c>
      <c r="C105174" s="1" t="s">
        <v>1467</v>
      </c>
      <c r="D105174" s="1" t="s">
        <v>722</v>
      </c>
      <c r="E105174" s="1" t="s">
        <v>723</v>
      </c>
      <c r="F105174">
        <v>5</v>
      </c>
      <c r="G105174">
        <v>5</v>
      </c>
      <c r="H105174" s="1" t="s">
        <v>23</v>
      </c>
      <c r="I105174" s="1" t="s">
        <v>742</v>
      </c>
      <c r="J105174">
        <v>25</v>
      </c>
      <c r="K105174">
        <v>5.5</v>
      </c>
      <c r="L105174" s="1" t="s">
        <v>766</v>
      </c>
      <c r="M105174">
        <v>5</v>
      </c>
    </row>
    <row r="105175" spans="1:13" x14ac:dyDescent="0.25">
      <c r="A105175" s="2">
        <v>38773</v>
      </c>
      <c r="B105175" s="1" t="s">
        <v>1464</v>
      </c>
      <c r="C105175" s="1" t="s">
        <v>1465</v>
      </c>
      <c r="D105175" s="1" t="s">
        <v>722</v>
      </c>
      <c r="E105175" s="1" t="s">
        <v>723</v>
      </c>
      <c r="F105175">
        <v>5</v>
      </c>
      <c r="G105175">
        <v>5</v>
      </c>
      <c r="H105175" s="1" t="s">
        <v>565</v>
      </c>
      <c r="I105175" s="1" t="s">
        <v>742</v>
      </c>
      <c r="J105175">
        <v>25</v>
      </c>
      <c r="K105175">
        <v>5.5</v>
      </c>
      <c r="L105175" s="1" t="s">
        <v>1306</v>
      </c>
      <c r="M105175">
        <v>5</v>
      </c>
    </row>
    <row r="105176" spans="1:13" x14ac:dyDescent="0.25">
      <c r="A105176" s="2">
        <v>38774</v>
      </c>
      <c r="B105176" s="1" t="s">
        <v>1468</v>
      </c>
      <c r="C105176" s="1" t="s">
        <v>1469</v>
      </c>
      <c r="D105176" s="1" t="s">
        <v>722</v>
      </c>
      <c r="E105176" s="1" t="s">
        <v>723</v>
      </c>
      <c r="F105176">
        <v>5</v>
      </c>
      <c r="G105176">
        <v>5</v>
      </c>
      <c r="H105176" s="1" t="s">
        <v>112</v>
      </c>
      <c r="I105176" s="1" t="s">
        <v>742</v>
      </c>
      <c r="J105176">
        <v>25</v>
      </c>
      <c r="K105176">
        <v>5.5</v>
      </c>
      <c r="L105176" s="1" t="s">
        <v>855</v>
      </c>
      <c r="M105176">
        <v>5</v>
      </c>
    </row>
    <row r="105177" spans="1:13" x14ac:dyDescent="0.25">
      <c r="A105177" s="2">
        <v>38775</v>
      </c>
      <c r="B105177" s="1" t="s">
        <v>1468</v>
      </c>
      <c r="C105177" s="1" t="s">
        <v>1469</v>
      </c>
      <c r="D105177" s="1" t="s">
        <v>722</v>
      </c>
      <c r="E105177" s="1" t="s">
        <v>723</v>
      </c>
      <c r="F105177">
        <v>5</v>
      </c>
      <c r="G105177">
        <v>5</v>
      </c>
      <c r="H105177" s="1" t="s">
        <v>566</v>
      </c>
      <c r="I105177" s="1" t="s">
        <v>742</v>
      </c>
      <c r="J105177">
        <v>25</v>
      </c>
      <c r="K105177">
        <v>5.5</v>
      </c>
      <c r="L105177" s="1" t="s">
        <v>1307</v>
      </c>
      <c r="M105177">
        <v>5</v>
      </c>
    </row>
    <row r="105178" spans="1:13" x14ac:dyDescent="0.25">
      <c r="A105178" s="2">
        <v>38776</v>
      </c>
      <c r="B105178" s="1" t="s">
        <v>1478</v>
      </c>
      <c r="C105178" s="1" t="s">
        <v>1465</v>
      </c>
      <c r="D105178" s="1" t="s">
        <v>722</v>
      </c>
      <c r="E105178" s="1" t="s">
        <v>723</v>
      </c>
      <c r="F105178">
        <v>5</v>
      </c>
      <c r="G105178">
        <v>5</v>
      </c>
      <c r="H105178" s="1" t="s">
        <v>202</v>
      </c>
      <c r="I105178" s="1" t="s">
        <v>742</v>
      </c>
      <c r="J105178">
        <v>25</v>
      </c>
      <c r="K105178">
        <v>5.5</v>
      </c>
      <c r="L105178" s="1" t="s">
        <v>944</v>
      </c>
      <c r="M105178">
        <v>5</v>
      </c>
    </row>
    <row r="105179" spans="1:13" x14ac:dyDescent="0.25">
      <c r="A105179" s="2">
        <v>38777</v>
      </c>
      <c r="B105179" s="1" t="s">
        <v>1470</v>
      </c>
      <c r="C105179" s="1" t="s">
        <v>1471</v>
      </c>
      <c r="D105179" s="1" t="s">
        <v>722</v>
      </c>
      <c r="E105179" s="1" t="s">
        <v>723</v>
      </c>
      <c r="F105179">
        <v>5</v>
      </c>
      <c r="G105179">
        <v>5</v>
      </c>
      <c r="H105179" s="1" t="s">
        <v>567</v>
      </c>
      <c r="I105179" s="1" t="s">
        <v>742</v>
      </c>
      <c r="J105179">
        <v>25</v>
      </c>
      <c r="K105179">
        <v>5.5</v>
      </c>
      <c r="L105179" s="1" t="s">
        <v>1308</v>
      </c>
      <c r="M105179">
        <v>5</v>
      </c>
    </row>
    <row r="105180" spans="1:13" x14ac:dyDescent="0.25">
      <c r="A105180" s="2">
        <v>38778</v>
      </c>
      <c r="B105180" s="1" t="s">
        <v>1470</v>
      </c>
      <c r="C105180" s="1" t="s">
        <v>1471</v>
      </c>
      <c r="D105180" s="1" t="s">
        <v>722</v>
      </c>
      <c r="E105180" s="1" t="s">
        <v>723</v>
      </c>
      <c r="F105180">
        <v>5</v>
      </c>
      <c r="G105180">
        <v>5</v>
      </c>
      <c r="H105180" s="1" t="s">
        <v>290</v>
      </c>
      <c r="I105180" s="1" t="s">
        <v>742</v>
      </c>
      <c r="J105180">
        <v>25</v>
      </c>
      <c r="K105180">
        <v>5.5</v>
      </c>
      <c r="L105180" s="1" t="s">
        <v>1032</v>
      </c>
      <c r="M105180">
        <v>5</v>
      </c>
    </row>
    <row r="105181" spans="1:13" x14ac:dyDescent="0.25">
      <c r="A105181" s="2">
        <v>38779</v>
      </c>
      <c r="B105181" s="1" t="s">
        <v>1470</v>
      </c>
      <c r="C105181" s="1" t="s">
        <v>1471</v>
      </c>
      <c r="D105181" s="1" t="s">
        <v>722</v>
      </c>
      <c r="E105181" s="1" t="s">
        <v>723</v>
      </c>
      <c r="F105181">
        <v>5</v>
      </c>
      <c r="G105181">
        <v>5</v>
      </c>
      <c r="H105181" s="1" t="s">
        <v>568</v>
      </c>
      <c r="I105181" s="1" t="s">
        <v>742</v>
      </c>
      <c r="J105181">
        <v>25</v>
      </c>
      <c r="K105181">
        <v>5.5</v>
      </c>
      <c r="L105181" s="1" t="s">
        <v>1309</v>
      </c>
      <c r="M105181">
        <v>5</v>
      </c>
    </row>
    <row r="105182" spans="1:13" x14ac:dyDescent="0.25">
      <c r="A105182" s="2">
        <v>38780</v>
      </c>
      <c r="B105182" s="1" t="s">
        <v>1479</v>
      </c>
      <c r="C105182" s="1" t="s">
        <v>1480</v>
      </c>
      <c r="D105182" s="1" t="s">
        <v>722</v>
      </c>
      <c r="E105182" s="1" t="s">
        <v>723</v>
      </c>
      <c r="F105182">
        <v>5</v>
      </c>
      <c r="G105182">
        <v>5</v>
      </c>
      <c r="H105182" s="1" t="s">
        <v>24</v>
      </c>
      <c r="I105182" s="1" t="s">
        <v>742</v>
      </c>
      <c r="J105182">
        <v>25</v>
      </c>
      <c r="K105182">
        <v>5.5</v>
      </c>
      <c r="L105182" s="1" t="s">
        <v>767</v>
      </c>
      <c r="M105182">
        <v>5</v>
      </c>
    </row>
    <row r="105183" spans="1:13" x14ac:dyDescent="0.25">
      <c r="A105183" s="2">
        <v>38781</v>
      </c>
      <c r="B105183" s="1" t="s">
        <v>1466</v>
      </c>
      <c r="C105183" s="1" t="s">
        <v>1467</v>
      </c>
      <c r="D105183" s="1" t="s">
        <v>722</v>
      </c>
      <c r="E105183" s="1" t="s">
        <v>723</v>
      </c>
      <c r="F105183">
        <v>5</v>
      </c>
      <c r="G105183">
        <v>5</v>
      </c>
      <c r="H105183" s="1" t="s">
        <v>569</v>
      </c>
      <c r="I105183" s="1" t="s">
        <v>742</v>
      </c>
      <c r="J105183">
        <v>25</v>
      </c>
      <c r="K105183">
        <v>5.5</v>
      </c>
      <c r="L105183" s="1" t="s">
        <v>1310</v>
      </c>
      <c r="M105183">
        <v>5</v>
      </c>
    </row>
    <row r="105184" spans="1:13" x14ac:dyDescent="0.25">
      <c r="A105184" s="2">
        <v>38782</v>
      </c>
      <c r="B105184" s="1" t="s">
        <v>1466</v>
      </c>
      <c r="C105184" s="1" t="s">
        <v>1467</v>
      </c>
      <c r="D105184" s="1" t="s">
        <v>722</v>
      </c>
      <c r="E105184" s="1" t="s">
        <v>723</v>
      </c>
      <c r="F105184">
        <v>5</v>
      </c>
      <c r="G105184">
        <v>5</v>
      </c>
      <c r="H105184" s="1" t="s">
        <v>113</v>
      </c>
      <c r="I105184" s="1" t="s">
        <v>742</v>
      </c>
      <c r="J105184">
        <v>25</v>
      </c>
      <c r="K105184">
        <v>5.5</v>
      </c>
      <c r="L105184" s="1" t="s">
        <v>856</v>
      </c>
      <c r="M105184">
        <v>5</v>
      </c>
    </row>
    <row r="105185" spans="1:13" x14ac:dyDescent="0.25">
      <c r="A105185" s="2">
        <v>38773</v>
      </c>
      <c r="B105185" s="1" t="s">
        <v>1464</v>
      </c>
      <c r="C105185" s="1" t="s">
        <v>1465</v>
      </c>
      <c r="D105185" s="1" t="s">
        <v>722</v>
      </c>
      <c r="E105185" s="1" t="s">
        <v>723</v>
      </c>
      <c r="F105185">
        <v>5</v>
      </c>
      <c r="G105185">
        <v>5</v>
      </c>
      <c r="H105185" s="1" t="s">
        <v>570</v>
      </c>
      <c r="I105185" s="1" t="s">
        <v>742</v>
      </c>
      <c r="J105185">
        <v>25</v>
      </c>
      <c r="K105185">
        <v>5.5</v>
      </c>
      <c r="L105185" s="1" t="s">
        <v>1311</v>
      </c>
      <c r="M105185">
        <v>5</v>
      </c>
    </row>
    <row r="105186" spans="1:13" x14ac:dyDescent="0.25">
      <c r="A105186" s="2">
        <v>38774</v>
      </c>
      <c r="B105186" s="1" t="s">
        <v>1468</v>
      </c>
      <c r="C105186" s="1" t="s">
        <v>1469</v>
      </c>
      <c r="D105186" s="1" t="s">
        <v>722</v>
      </c>
      <c r="E105186" s="1" t="s">
        <v>723</v>
      </c>
      <c r="F105186">
        <v>5</v>
      </c>
      <c r="G105186">
        <v>5</v>
      </c>
      <c r="H105186" s="1" t="s">
        <v>203</v>
      </c>
      <c r="I105186" s="1" t="s">
        <v>742</v>
      </c>
      <c r="J105186">
        <v>25</v>
      </c>
      <c r="K105186">
        <v>5.5</v>
      </c>
      <c r="L105186" s="1" t="s">
        <v>945</v>
      </c>
      <c r="M105186">
        <v>5</v>
      </c>
    </row>
    <row r="105187" spans="1:13" x14ac:dyDescent="0.25">
      <c r="A105187" s="2">
        <v>38775</v>
      </c>
      <c r="B105187" s="1" t="s">
        <v>1468</v>
      </c>
      <c r="C105187" s="1" t="s">
        <v>1469</v>
      </c>
      <c r="D105187" s="1" t="s">
        <v>722</v>
      </c>
      <c r="E105187" s="1" t="s">
        <v>723</v>
      </c>
      <c r="F105187">
        <v>5</v>
      </c>
      <c r="G105187">
        <v>5</v>
      </c>
      <c r="H105187" s="1" t="s">
        <v>571</v>
      </c>
      <c r="I105187" s="1" t="s">
        <v>742</v>
      </c>
      <c r="J105187">
        <v>25</v>
      </c>
      <c r="K105187">
        <v>5.5</v>
      </c>
      <c r="L105187" s="1" t="s">
        <v>1312</v>
      </c>
      <c r="M105187">
        <v>5</v>
      </c>
    </row>
    <row r="105188" spans="1:13" x14ac:dyDescent="0.25">
      <c r="A105188" s="2">
        <v>38776</v>
      </c>
      <c r="B105188" s="1" t="s">
        <v>1478</v>
      </c>
      <c r="C105188" s="1" t="s">
        <v>1465</v>
      </c>
      <c r="D105188" s="1" t="s">
        <v>722</v>
      </c>
      <c r="E105188" s="1" t="s">
        <v>723</v>
      </c>
      <c r="F105188">
        <v>5</v>
      </c>
      <c r="G105188">
        <v>5</v>
      </c>
      <c r="H105188" s="1" t="s">
        <v>291</v>
      </c>
      <c r="I105188" s="1" t="s">
        <v>742</v>
      </c>
      <c r="J105188">
        <v>25</v>
      </c>
      <c r="K105188">
        <v>5.5</v>
      </c>
      <c r="L105188" s="1" t="s">
        <v>1033</v>
      </c>
      <c r="M105188">
        <v>5</v>
      </c>
    </row>
    <row r="105189" spans="1:13" x14ac:dyDescent="0.25">
      <c r="A105189" s="2">
        <v>38777</v>
      </c>
      <c r="B105189" s="1" t="s">
        <v>1470</v>
      </c>
      <c r="C105189" s="1" t="s">
        <v>1471</v>
      </c>
      <c r="D105189" s="1" t="s">
        <v>722</v>
      </c>
      <c r="E105189" s="1" t="s">
        <v>723</v>
      </c>
      <c r="F105189">
        <v>5</v>
      </c>
      <c r="G105189">
        <v>5</v>
      </c>
      <c r="H105189" s="1" t="s">
        <v>572</v>
      </c>
      <c r="I105189" s="1" t="s">
        <v>742</v>
      </c>
      <c r="J105189">
        <v>25</v>
      </c>
      <c r="K105189">
        <v>5.5</v>
      </c>
      <c r="L105189" s="1" t="s">
        <v>1313</v>
      </c>
      <c r="M105189">
        <v>5</v>
      </c>
    </row>
    <row r="105190" spans="1:13" x14ac:dyDescent="0.25">
      <c r="A105190" s="2">
        <v>38778</v>
      </c>
      <c r="B105190" s="1" t="s">
        <v>1470</v>
      </c>
      <c r="C105190" s="1" t="s">
        <v>1471</v>
      </c>
      <c r="D105190" s="1" t="s">
        <v>722</v>
      </c>
      <c r="E105190" s="1" t="s">
        <v>723</v>
      </c>
      <c r="F105190">
        <v>5</v>
      </c>
      <c r="G105190">
        <v>5</v>
      </c>
      <c r="H105190" s="1" t="s">
        <v>25</v>
      </c>
      <c r="I105190" s="1" t="s">
        <v>742</v>
      </c>
      <c r="J105190">
        <v>25</v>
      </c>
      <c r="K105190">
        <v>5.5</v>
      </c>
      <c r="L105190" s="1" t="s">
        <v>768</v>
      </c>
      <c r="M105190">
        <v>5</v>
      </c>
    </row>
    <row r="105191" spans="1:13" x14ac:dyDescent="0.25">
      <c r="A105191" s="2">
        <v>38779</v>
      </c>
      <c r="B105191" s="1" t="s">
        <v>1470</v>
      </c>
      <c r="C105191" s="1" t="s">
        <v>1471</v>
      </c>
      <c r="D105191" s="1" t="s">
        <v>722</v>
      </c>
      <c r="E105191" s="1" t="s">
        <v>723</v>
      </c>
      <c r="F105191">
        <v>5</v>
      </c>
      <c r="G105191">
        <v>5</v>
      </c>
      <c r="H105191" s="1" t="s">
        <v>573</v>
      </c>
      <c r="I105191" s="1" t="s">
        <v>742</v>
      </c>
      <c r="J105191">
        <v>25</v>
      </c>
      <c r="K105191">
        <v>5.5</v>
      </c>
      <c r="L105191" s="1" t="s">
        <v>1314</v>
      </c>
      <c r="M105191">
        <v>5</v>
      </c>
    </row>
    <row r="105192" spans="1:13" x14ac:dyDescent="0.25">
      <c r="A105192" s="2">
        <v>38780</v>
      </c>
      <c r="B105192" s="1" t="s">
        <v>1479</v>
      </c>
      <c r="C105192" s="1" t="s">
        <v>1480</v>
      </c>
      <c r="D105192" s="1" t="s">
        <v>722</v>
      </c>
      <c r="E105192" s="1" t="s">
        <v>723</v>
      </c>
      <c r="F105192">
        <v>5</v>
      </c>
      <c r="G105192">
        <v>5</v>
      </c>
      <c r="H105192" s="1" t="s">
        <v>114</v>
      </c>
      <c r="I105192" s="1" t="s">
        <v>742</v>
      </c>
      <c r="J105192">
        <v>25</v>
      </c>
      <c r="K105192">
        <v>5.5</v>
      </c>
      <c r="L105192" s="1" t="s">
        <v>857</v>
      </c>
      <c r="M105192">
        <v>5</v>
      </c>
    </row>
    <row r="105193" spans="1:13" x14ac:dyDescent="0.25">
      <c r="A105193" s="2">
        <v>38781</v>
      </c>
      <c r="B105193" s="1" t="s">
        <v>1466</v>
      </c>
      <c r="C105193" s="1" t="s">
        <v>1467</v>
      </c>
      <c r="D105193" s="1" t="s">
        <v>722</v>
      </c>
      <c r="E105193" s="1" t="s">
        <v>723</v>
      </c>
      <c r="F105193">
        <v>5</v>
      </c>
      <c r="G105193">
        <v>5</v>
      </c>
      <c r="H105193" s="1" t="s">
        <v>574</v>
      </c>
      <c r="I105193" s="1" t="s">
        <v>742</v>
      </c>
      <c r="J105193">
        <v>25</v>
      </c>
      <c r="K105193">
        <v>5.5</v>
      </c>
      <c r="L105193" s="1" t="s">
        <v>1315</v>
      </c>
      <c r="M105193">
        <v>5</v>
      </c>
    </row>
    <row r="105194" spans="1:13" x14ac:dyDescent="0.25">
      <c r="A105194" s="2">
        <v>38782</v>
      </c>
      <c r="B105194" s="1" t="s">
        <v>1466</v>
      </c>
      <c r="C105194" s="1" t="s">
        <v>1467</v>
      </c>
      <c r="D105194" s="1" t="s">
        <v>722</v>
      </c>
      <c r="E105194" s="1" t="s">
        <v>723</v>
      </c>
      <c r="F105194">
        <v>5</v>
      </c>
      <c r="G105194">
        <v>5</v>
      </c>
      <c r="H105194" s="1" t="s">
        <v>204</v>
      </c>
      <c r="I105194" s="1" t="s">
        <v>742</v>
      </c>
      <c r="J105194">
        <v>25</v>
      </c>
      <c r="K105194">
        <v>5.5</v>
      </c>
      <c r="L105194" s="1" t="s">
        <v>946</v>
      </c>
      <c r="M105194">
        <v>5</v>
      </c>
    </row>
    <row r="105195" spans="1:13" x14ac:dyDescent="0.25">
      <c r="A105195" s="2">
        <v>38773</v>
      </c>
      <c r="B105195" s="1" t="s">
        <v>1464</v>
      </c>
      <c r="C105195" s="1" t="s">
        <v>1465</v>
      </c>
      <c r="D105195" s="1" t="s">
        <v>722</v>
      </c>
      <c r="E105195" s="1" t="s">
        <v>723</v>
      </c>
      <c r="F105195">
        <v>5</v>
      </c>
      <c r="G105195">
        <v>5</v>
      </c>
      <c r="H105195" s="1" t="s">
        <v>575</v>
      </c>
      <c r="I105195" s="1" t="s">
        <v>742</v>
      </c>
      <c r="J105195">
        <v>25</v>
      </c>
      <c r="K105195">
        <v>5.5</v>
      </c>
      <c r="L105195" s="1" t="s">
        <v>1316</v>
      </c>
      <c r="M105195">
        <v>5</v>
      </c>
    </row>
    <row r="105196" spans="1:13" x14ac:dyDescent="0.25">
      <c r="A105196" s="2">
        <v>38774</v>
      </c>
      <c r="B105196" s="1" t="s">
        <v>1468</v>
      </c>
      <c r="C105196" s="1" t="s">
        <v>1469</v>
      </c>
      <c r="D105196" s="1" t="s">
        <v>722</v>
      </c>
      <c r="E105196" s="1" t="s">
        <v>723</v>
      </c>
      <c r="F105196">
        <v>5</v>
      </c>
      <c r="G105196">
        <v>5</v>
      </c>
      <c r="H105196" s="1" t="s">
        <v>292</v>
      </c>
      <c r="I105196" s="1" t="s">
        <v>742</v>
      </c>
      <c r="J105196">
        <v>25</v>
      </c>
      <c r="K105196">
        <v>5.5</v>
      </c>
      <c r="L105196" s="1" t="s">
        <v>1034</v>
      </c>
      <c r="M105196">
        <v>5</v>
      </c>
    </row>
    <row r="105197" spans="1:13" x14ac:dyDescent="0.25">
      <c r="A105197" s="2">
        <v>38775</v>
      </c>
      <c r="B105197" s="1" t="s">
        <v>1468</v>
      </c>
      <c r="C105197" s="1" t="s">
        <v>1469</v>
      </c>
      <c r="D105197" s="1" t="s">
        <v>722</v>
      </c>
      <c r="E105197" s="1" t="s">
        <v>723</v>
      </c>
      <c r="F105197">
        <v>5</v>
      </c>
      <c r="G105197">
        <v>5</v>
      </c>
      <c r="H105197" s="1" t="s">
        <v>576</v>
      </c>
      <c r="I105197" s="1" t="s">
        <v>742</v>
      </c>
      <c r="J105197">
        <v>25</v>
      </c>
      <c r="K105197">
        <v>5.5</v>
      </c>
      <c r="L105197" s="1" t="s">
        <v>1317</v>
      </c>
      <c r="M105197">
        <v>5</v>
      </c>
    </row>
    <row r="105198" spans="1:13" x14ac:dyDescent="0.25">
      <c r="A105198" s="2">
        <v>38776</v>
      </c>
      <c r="B105198" s="1" t="s">
        <v>1478</v>
      </c>
      <c r="C105198" s="1" t="s">
        <v>1465</v>
      </c>
      <c r="D105198" s="1" t="s">
        <v>722</v>
      </c>
      <c r="E105198" s="1" t="s">
        <v>723</v>
      </c>
      <c r="F105198">
        <v>5</v>
      </c>
      <c r="G105198">
        <v>5</v>
      </c>
      <c r="H105198" s="1" t="s">
        <v>26</v>
      </c>
      <c r="I105198" s="1" t="s">
        <v>742</v>
      </c>
      <c r="J105198">
        <v>25</v>
      </c>
      <c r="K105198">
        <v>5.5</v>
      </c>
      <c r="L105198" s="1" t="s">
        <v>769</v>
      </c>
      <c r="M105198">
        <v>5</v>
      </c>
    </row>
    <row r="105199" spans="1:13" x14ac:dyDescent="0.25">
      <c r="A105199" s="2">
        <v>38777</v>
      </c>
      <c r="B105199" s="1" t="s">
        <v>1470</v>
      </c>
      <c r="C105199" s="1" t="s">
        <v>1471</v>
      </c>
      <c r="D105199" s="1" t="s">
        <v>722</v>
      </c>
      <c r="E105199" s="1" t="s">
        <v>723</v>
      </c>
      <c r="F105199">
        <v>5</v>
      </c>
      <c r="G105199">
        <v>5</v>
      </c>
      <c r="H105199" s="1" t="s">
        <v>577</v>
      </c>
      <c r="I105199" s="1" t="s">
        <v>742</v>
      </c>
      <c r="J105199">
        <v>25</v>
      </c>
      <c r="K105199">
        <v>5.5</v>
      </c>
      <c r="L105199" s="1" t="s">
        <v>1318</v>
      </c>
      <c r="M105199">
        <v>5</v>
      </c>
    </row>
    <row r="105200" spans="1:13" x14ac:dyDescent="0.25">
      <c r="A105200" s="2">
        <v>38778</v>
      </c>
      <c r="B105200" s="1" t="s">
        <v>1470</v>
      </c>
      <c r="C105200" s="1" t="s">
        <v>1471</v>
      </c>
      <c r="D105200" s="1" t="s">
        <v>722</v>
      </c>
      <c r="E105200" s="1" t="s">
        <v>723</v>
      </c>
      <c r="F105200">
        <v>5</v>
      </c>
      <c r="G105200">
        <v>5</v>
      </c>
      <c r="H105200" s="1" t="s">
        <v>115</v>
      </c>
      <c r="I105200" s="1" t="s">
        <v>742</v>
      </c>
      <c r="J105200">
        <v>25</v>
      </c>
      <c r="K105200">
        <v>5.5</v>
      </c>
      <c r="L105200" s="1" t="s">
        <v>858</v>
      </c>
      <c r="M105200">
        <v>5</v>
      </c>
    </row>
    <row r="105201" spans="1:13" x14ac:dyDescent="0.25">
      <c r="A105201" s="2">
        <v>38779</v>
      </c>
      <c r="B105201" s="1" t="s">
        <v>1470</v>
      </c>
      <c r="C105201" s="1" t="s">
        <v>1471</v>
      </c>
      <c r="D105201" s="1" t="s">
        <v>722</v>
      </c>
      <c r="E105201" s="1" t="s">
        <v>723</v>
      </c>
      <c r="F105201">
        <v>5</v>
      </c>
      <c r="G105201">
        <v>5</v>
      </c>
      <c r="H105201" s="1" t="s">
        <v>578</v>
      </c>
      <c r="I105201" s="1" t="s">
        <v>742</v>
      </c>
      <c r="J105201">
        <v>25</v>
      </c>
      <c r="K105201">
        <v>5.5</v>
      </c>
      <c r="L105201" s="1" t="s">
        <v>1319</v>
      </c>
      <c r="M105201">
        <v>5</v>
      </c>
    </row>
    <row r="105202" spans="1:13" x14ac:dyDescent="0.25">
      <c r="A105202" s="2">
        <v>38780</v>
      </c>
      <c r="B105202" s="1" t="s">
        <v>1479</v>
      </c>
      <c r="C105202" s="1" t="s">
        <v>1480</v>
      </c>
      <c r="D105202" s="1" t="s">
        <v>722</v>
      </c>
      <c r="E105202" s="1" t="s">
        <v>723</v>
      </c>
      <c r="F105202">
        <v>5</v>
      </c>
      <c r="G105202">
        <v>5</v>
      </c>
      <c r="H105202" s="1" t="s">
        <v>205</v>
      </c>
      <c r="I105202" s="1" t="s">
        <v>742</v>
      </c>
      <c r="J105202">
        <v>25</v>
      </c>
      <c r="K105202">
        <v>5.5</v>
      </c>
      <c r="L105202" s="1" t="s">
        <v>947</v>
      </c>
      <c r="M105202">
        <v>5</v>
      </c>
    </row>
    <row r="105203" spans="1:13" x14ac:dyDescent="0.25">
      <c r="A105203" s="2">
        <v>38781</v>
      </c>
      <c r="B105203" s="1" t="s">
        <v>1466</v>
      </c>
      <c r="C105203" s="1" t="s">
        <v>1467</v>
      </c>
      <c r="D105203" s="1" t="s">
        <v>722</v>
      </c>
      <c r="E105203" s="1" t="s">
        <v>723</v>
      </c>
      <c r="F105203">
        <v>5</v>
      </c>
      <c r="G105203">
        <v>5</v>
      </c>
      <c r="H105203" s="1" t="s">
        <v>579</v>
      </c>
      <c r="I105203" s="1" t="s">
        <v>742</v>
      </c>
      <c r="J105203">
        <v>25</v>
      </c>
      <c r="K105203">
        <v>5.5</v>
      </c>
      <c r="L105203" s="1" t="s">
        <v>1320</v>
      </c>
      <c r="M105203">
        <v>5</v>
      </c>
    </row>
    <row r="105204" spans="1:13" x14ac:dyDescent="0.25">
      <c r="A105204" s="2">
        <v>38782</v>
      </c>
      <c r="B105204" s="1" t="s">
        <v>1466</v>
      </c>
      <c r="C105204" s="1" t="s">
        <v>1467</v>
      </c>
      <c r="D105204" s="1" t="s">
        <v>722</v>
      </c>
      <c r="E105204" s="1" t="s">
        <v>723</v>
      </c>
      <c r="F105204">
        <v>5</v>
      </c>
      <c r="G105204">
        <v>5</v>
      </c>
      <c r="H105204" s="1" t="s">
        <v>293</v>
      </c>
      <c r="I105204" s="1" t="s">
        <v>742</v>
      </c>
      <c r="J105204">
        <v>25</v>
      </c>
      <c r="K105204">
        <v>5.5</v>
      </c>
      <c r="L105204" s="1" t="s">
        <v>1035</v>
      </c>
      <c r="M105204">
        <v>5</v>
      </c>
    </row>
    <row r="105205" spans="1:13" x14ac:dyDescent="0.25">
      <c r="A105205" s="2">
        <v>38773</v>
      </c>
      <c r="B105205" s="1" t="s">
        <v>1464</v>
      </c>
      <c r="C105205" s="1" t="s">
        <v>1465</v>
      </c>
      <c r="D105205" s="1" t="s">
        <v>722</v>
      </c>
      <c r="E105205" s="1" t="s">
        <v>723</v>
      </c>
      <c r="F105205">
        <v>5</v>
      </c>
      <c r="G105205">
        <v>5</v>
      </c>
      <c r="H105205" s="1" t="s">
        <v>580</v>
      </c>
      <c r="I105205" s="1" t="s">
        <v>742</v>
      </c>
      <c r="J105205">
        <v>25</v>
      </c>
      <c r="K105205">
        <v>5.5</v>
      </c>
      <c r="L105205" s="1" t="s">
        <v>1321</v>
      </c>
      <c r="M105205">
        <v>5</v>
      </c>
    </row>
    <row r="105206" spans="1:13" x14ac:dyDescent="0.25">
      <c r="A105206" s="2">
        <v>38774</v>
      </c>
      <c r="B105206" s="1" t="s">
        <v>1468</v>
      </c>
      <c r="C105206" s="1" t="s">
        <v>1469</v>
      </c>
      <c r="D105206" s="1" t="s">
        <v>722</v>
      </c>
      <c r="E105206" s="1" t="s">
        <v>723</v>
      </c>
      <c r="F105206">
        <v>5</v>
      </c>
      <c r="G105206">
        <v>5</v>
      </c>
      <c r="H105206" s="1" t="s">
        <v>27</v>
      </c>
      <c r="I105206" s="1" t="s">
        <v>742</v>
      </c>
      <c r="J105206">
        <v>25</v>
      </c>
      <c r="K105206">
        <v>5.5</v>
      </c>
      <c r="L105206" s="1" t="s">
        <v>770</v>
      </c>
      <c r="M105206">
        <v>5</v>
      </c>
    </row>
    <row r="105207" spans="1:13" x14ac:dyDescent="0.25">
      <c r="A105207" s="2">
        <v>38775</v>
      </c>
      <c r="B105207" s="1" t="s">
        <v>1468</v>
      </c>
      <c r="C105207" s="1" t="s">
        <v>1469</v>
      </c>
      <c r="D105207" s="1" t="s">
        <v>722</v>
      </c>
      <c r="E105207" s="1" t="s">
        <v>723</v>
      </c>
      <c r="F105207">
        <v>5</v>
      </c>
      <c r="G105207">
        <v>5</v>
      </c>
      <c r="H105207" s="1" t="s">
        <v>581</v>
      </c>
      <c r="I105207" s="1" t="s">
        <v>742</v>
      </c>
      <c r="J105207">
        <v>25</v>
      </c>
      <c r="K105207">
        <v>5.5</v>
      </c>
      <c r="L105207" s="1" t="s">
        <v>1322</v>
      </c>
      <c r="M105207">
        <v>5</v>
      </c>
    </row>
    <row r="105208" spans="1:13" x14ac:dyDescent="0.25">
      <c r="A105208" s="2">
        <v>38776</v>
      </c>
      <c r="B105208" s="1" t="s">
        <v>1478</v>
      </c>
      <c r="C105208" s="1" t="s">
        <v>1465</v>
      </c>
      <c r="D105208" s="1" t="s">
        <v>722</v>
      </c>
      <c r="E105208" s="1" t="s">
        <v>723</v>
      </c>
      <c r="F105208">
        <v>5</v>
      </c>
      <c r="G105208">
        <v>5</v>
      </c>
      <c r="H105208" s="1" t="s">
        <v>116</v>
      </c>
      <c r="I105208" s="1" t="s">
        <v>742</v>
      </c>
      <c r="J105208">
        <v>25</v>
      </c>
      <c r="K105208">
        <v>5.5</v>
      </c>
      <c r="L105208" s="1" t="s">
        <v>859</v>
      </c>
      <c r="M105208">
        <v>5</v>
      </c>
    </row>
    <row r="105209" spans="1:13" x14ac:dyDescent="0.25">
      <c r="A105209" s="2">
        <v>38777</v>
      </c>
      <c r="B105209" s="1" t="s">
        <v>1470</v>
      </c>
      <c r="C105209" s="1" t="s">
        <v>1471</v>
      </c>
      <c r="D105209" s="1" t="s">
        <v>722</v>
      </c>
      <c r="E105209" s="1" t="s">
        <v>723</v>
      </c>
      <c r="F105209">
        <v>5</v>
      </c>
      <c r="G105209">
        <v>5</v>
      </c>
      <c r="H105209" s="1" t="s">
        <v>582</v>
      </c>
      <c r="I105209" s="1" t="s">
        <v>742</v>
      </c>
      <c r="J105209">
        <v>25</v>
      </c>
      <c r="K105209">
        <v>5.5</v>
      </c>
      <c r="L105209" s="1" t="s">
        <v>1323</v>
      </c>
      <c r="M105209">
        <v>5</v>
      </c>
    </row>
    <row r="105210" spans="1:13" x14ac:dyDescent="0.25">
      <c r="A105210" s="2">
        <v>38778</v>
      </c>
      <c r="B105210" s="1" t="s">
        <v>1470</v>
      </c>
      <c r="C105210" s="1" t="s">
        <v>1471</v>
      </c>
      <c r="D105210" s="1" t="s">
        <v>722</v>
      </c>
      <c r="E105210" s="1" t="s">
        <v>723</v>
      </c>
      <c r="F105210">
        <v>5</v>
      </c>
      <c r="G105210">
        <v>5</v>
      </c>
      <c r="H105210" s="1" t="s">
        <v>206</v>
      </c>
      <c r="I105210" s="1" t="s">
        <v>742</v>
      </c>
      <c r="J105210">
        <v>25</v>
      </c>
      <c r="K105210">
        <v>5.5</v>
      </c>
      <c r="L105210" s="1" t="s">
        <v>948</v>
      </c>
      <c r="M105210">
        <v>5</v>
      </c>
    </row>
    <row r="105211" spans="1:13" x14ac:dyDescent="0.25">
      <c r="A105211" s="2">
        <v>38779</v>
      </c>
      <c r="B105211" s="1" t="s">
        <v>1470</v>
      </c>
      <c r="C105211" s="1" t="s">
        <v>1471</v>
      </c>
      <c r="D105211" s="1" t="s">
        <v>722</v>
      </c>
      <c r="E105211" s="1" t="s">
        <v>723</v>
      </c>
      <c r="F105211">
        <v>5</v>
      </c>
      <c r="G105211">
        <v>5</v>
      </c>
      <c r="H105211" s="1" t="s">
        <v>583</v>
      </c>
      <c r="I105211" s="1" t="s">
        <v>742</v>
      </c>
      <c r="J105211">
        <v>25</v>
      </c>
      <c r="K105211">
        <v>5.5</v>
      </c>
      <c r="L105211" s="1" t="s">
        <v>1324</v>
      </c>
      <c r="M105211">
        <v>5</v>
      </c>
    </row>
    <row r="105212" spans="1:13" x14ac:dyDescent="0.25">
      <c r="A105212" s="2">
        <v>38780</v>
      </c>
      <c r="B105212" s="1" t="s">
        <v>1479</v>
      </c>
      <c r="C105212" s="1" t="s">
        <v>1480</v>
      </c>
      <c r="D105212" s="1" t="s">
        <v>722</v>
      </c>
      <c r="E105212" s="1" t="s">
        <v>723</v>
      </c>
      <c r="F105212">
        <v>5</v>
      </c>
      <c r="G105212">
        <v>5</v>
      </c>
      <c r="H105212" s="1" t="s">
        <v>294</v>
      </c>
      <c r="I105212" s="1" t="s">
        <v>742</v>
      </c>
      <c r="J105212">
        <v>25</v>
      </c>
      <c r="K105212">
        <v>5.5</v>
      </c>
      <c r="L105212" s="1" t="s">
        <v>1036</v>
      </c>
      <c r="M105212">
        <v>5</v>
      </c>
    </row>
    <row r="105213" spans="1:13" x14ac:dyDescent="0.25">
      <c r="A105213" s="2">
        <v>38781</v>
      </c>
      <c r="B105213" s="1" t="s">
        <v>1466</v>
      </c>
      <c r="C105213" s="1" t="s">
        <v>1467</v>
      </c>
      <c r="D105213" s="1" t="s">
        <v>722</v>
      </c>
      <c r="E105213" s="1" t="s">
        <v>723</v>
      </c>
      <c r="F105213">
        <v>5</v>
      </c>
      <c r="G105213">
        <v>5</v>
      </c>
      <c r="H105213" s="1" t="s">
        <v>584</v>
      </c>
      <c r="I105213" s="1" t="s">
        <v>742</v>
      </c>
      <c r="J105213">
        <v>25</v>
      </c>
      <c r="K105213">
        <v>5.5</v>
      </c>
      <c r="L105213" s="1" t="s">
        <v>1325</v>
      </c>
      <c r="M105213">
        <v>5</v>
      </c>
    </row>
    <row r="105214" spans="1:13" x14ac:dyDescent="0.25">
      <c r="A105214" s="2">
        <v>38782</v>
      </c>
      <c r="B105214" s="1" t="s">
        <v>1466</v>
      </c>
      <c r="C105214" s="1" t="s">
        <v>1467</v>
      </c>
      <c r="D105214" s="1" t="s">
        <v>722</v>
      </c>
      <c r="E105214" s="1" t="s">
        <v>723</v>
      </c>
      <c r="F105214">
        <v>5</v>
      </c>
      <c r="G105214">
        <v>5</v>
      </c>
      <c r="H105214" s="1" t="s">
        <v>28</v>
      </c>
      <c r="I105214" s="1" t="s">
        <v>742</v>
      </c>
      <c r="J105214">
        <v>25</v>
      </c>
      <c r="K105214">
        <v>5.5</v>
      </c>
      <c r="L105214" s="1" t="s">
        <v>771</v>
      </c>
      <c r="M105214">
        <v>5</v>
      </c>
    </row>
    <row r="105215" spans="1:13" x14ac:dyDescent="0.25">
      <c r="A105215" s="2">
        <v>38773</v>
      </c>
      <c r="B105215" s="1" t="s">
        <v>1464</v>
      </c>
      <c r="C105215" s="1" t="s">
        <v>1465</v>
      </c>
      <c r="D105215" s="1" t="s">
        <v>722</v>
      </c>
      <c r="E105215" s="1" t="s">
        <v>723</v>
      </c>
      <c r="F105215">
        <v>5</v>
      </c>
      <c r="G105215">
        <v>5</v>
      </c>
      <c r="H105215" s="1" t="s">
        <v>585</v>
      </c>
      <c r="I105215" s="1" t="s">
        <v>742</v>
      </c>
      <c r="J105215">
        <v>25</v>
      </c>
      <c r="K105215">
        <v>5.5</v>
      </c>
      <c r="L105215" s="1" t="s">
        <v>1326</v>
      </c>
      <c r="M105215">
        <v>5</v>
      </c>
    </row>
    <row r="105216" spans="1:13" x14ac:dyDescent="0.25">
      <c r="A105216" s="2">
        <v>38774</v>
      </c>
      <c r="B105216" s="1" t="s">
        <v>1468</v>
      </c>
      <c r="C105216" s="1" t="s">
        <v>1469</v>
      </c>
      <c r="D105216" s="1" t="s">
        <v>722</v>
      </c>
      <c r="E105216" s="1" t="s">
        <v>723</v>
      </c>
      <c r="F105216">
        <v>5</v>
      </c>
      <c r="G105216">
        <v>5</v>
      </c>
      <c r="H105216" s="1" t="s">
        <v>117</v>
      </c>
      <c r="I105216" s="1" t="s">
        <v>742</v>
      </c>
      <c r="J105216">
        <v>25</v>
      </c>
      <c r="K105216">
        <v>5.5</v>
      </c>
      <c r="L105216" s="1" t="s">
        <v>860</v>
      </c>
      <c r="M105216">
        <v>5</v>
      </c>
    </row>
    <row r="105217" spans="1:13" x14ac:dyDescent="0.25">
      <c r="A105217" s="2">
        <v>38775</v>
      </c>
      <c r="B105217" s="1" t="s">
        <v>1468</v>
      </c>
      <c r="C105217" s="1" t="s">
        <v>1469</v>
      </c>
      <c r="D105217" s="1" t="s">
        <v>722</v>
      </c>
      <c r="E105217" s="1" t="s">
        <v>723</v>
      </c>
      <c r="F105217">
        <v>5</v>
      </c>
      <c r="G105217">
        <v>5</v>
      </c>
      <c r="H105217" s="1" t="s">
        <v>586</v>
      </c>
      <c r="I105217" s="1" t="s">
        <v>742</v>
      </c>
      <c r="J105217">
        <v>25</v>
      </c>
      <c r="K105217">
        <v>5.5</v>
      </c>
      <c r="L105217" s="1" t="s">
        <v>1327</v>
      </c>
      <c r="M105217">
        <v>5</v>
      </c>
    </row>
    <row r="105218" spans="1:13" x14ac:dyDescent="0.25">
      <c r="A105218" s="2">
        <v>38776</v>
      </c>
      <c r="B105218" s="1" t="s">
        <v>1478</v>
      </c>
      <c r="C105218" s="1" t="s">
        <v>1465</v>
      </c>
      <c r="D105218" s="1" t="s">
        <v>722</v>
      </c>
      <c r="E105218" s="1" t="s">
        <v>723</v>
      </c>
      <c r="F105218">
        <v>5</v>
      </c>
      <c r="G105218">
        <v>5</v>
      </c>
      <c r="H105218" s="1" t="s">
        <v>207</v>
      </c>
      <c r="I105218" s="1" t="s">
        <v>742</v>
      </c>
      <c r="J105218">
        <v>25</v>
      </c>
      <c r="K105218">
        <v>5.5</v>
      </c>
      <c r="L105218" s="1" t="s">
        <v>949</v>
      </c>
      <c r="M105218">
        <v>5</v>
      </c>
    </row>
    <row r="105219" spans="1:13" x14ac:dyDescent="0.25">
      <c r="A105219" s="2">
        <v>38777</v>
      </c>
      <c r="B105219" s="1" t="s">
        <v>1470</v>
      </c>
      <c r="C105219" s="1" t="s">
        <v>1471</v>
      </c>
      <c r="D105219" s="1" t="s">
        <v>722</v>
      </c>
      <c r="E105219" s="1" t="s">
        <v>723</v>
      </c>
      <c r="F105219">
        <v>5</v>
      </c>
      <c r="G105219">
        <v>5</v>
      </c>
      <c r="H105219" s="1" t="s">
        <v>587</v>
      </c>
      <c r="I105219" s="1" t="s">
        <v>742</v>
      </c>
      <c r="J105219">
        <v>25</v>
      </c>
      <c r="K105219">
        <v>5.5</v>
      </c>
      <c r="L105219" s="1" t="s">
        <v>1328</v>
      </c>
      <c r="M105219">
        <v>5</v>
      </c>
    </row>
    <row r="105220" spans="1:13" x14ac:dyDescent="0.25">
      <c r="A105220" s="2">
        <v>38778</v>
      </c>
      <c r="B105220" s="1" t="s">
        <v>1470</v>
      </c>
      <c r="C105220" s="1" t="s">
        <v>1471</v>
      </c>
      <c r="D105220" s="1" t="s">
        <v>722</v>
      </c>
      <c r="E105220" s="1" t="s">
        <v>723</v>
      </c>
      <c r="F105220">
        <v>5</v>
      </c>
      <c r="G105220">
        <v>5</v>
      </c>
      <c r="H105220" s="1" t="s">
        <v>295</v>
      </c>
      <c r="I105220" s="1" t="s">
        <v>742</v>
      </c>
      <c r="J105220">
        <v>25</v>
      </c>
      <c r="K105220">
        <v>5.5</v>
      </c>
      <c r="L105220" s="1" t="s">
        <v>1037</v>
      </c>
      <c r="M105220">
        <v>5</v>
      </c>
    </row>
    <row r="105221" spans="1:13" x14ac:dyDescent="0.25">
      <c r="A105221" s="2">
        <v>38779</v>
      </c>
      <c r="B105221" s="1" t="s">
        <v>1470</v>
      </c>
      <c r="C105221" s="1" t="s">
        <v>1471</v>
      </c>
      <c r="D105221" s="1" t="s">
        <v>722</v>
      </c>
      <c r="E105221" s="1" t="s">
        <v>723</v>
      </c>
      <c r="F105221">
        <v>5</v>
      </c>
      <c r="G105221">
        <v>5</v>
      </c>
      <c r="H105221" s="1" t="s">
        <v>588</v>
      </c>
      <c r="I105221" s="1" t="s">
        <v>742</v>
      </c>
      <c r="J105221">
        <v>25</v>
      </c>
      <c r="K105221">
        <v>5.5</v>
      </c>
      <c r="L105221" s="1" t="s">
        <v>1329</v>
      </c>
      <c r="M105221">
        <v>5</v>
      </c>
    </row>
    <row r="105222" spans="1:13" x14ac:dyDescent="0.25">
      <c r="A105222" s="2">
        <v>38780</v>
      </c>
      <c r="B105222" s="1" t="s">
        <v>1479</v>
      </c>
      <c r="C105222" s="1" t="s">
        <v>1480</v>
      </c>
      <c r="D105222" s="1" t="s">
        <v>722</v>
      </c>
      <c r="E105222" s="1" t="s">
        <v>723</v>
      </c>
      <c r="F105222">
        <v>5</v>
      </c>
      <c r="G105222">
        <v>5</v>
      </c>
      <c r="H105222" s="1" t="s">
        <v>29</v>
      </c>
      <c r="I105222" s="1" t="s">
        <v>742</v>
      </c>
      <c r="J105222">
        <v>25</v>
      </c>
      <c r="K105222">
        <v>5.5</v>
      </c>
      <c r="L105222" s="1" t="s">
        <v>772</v>
      </c>
      <c r="M105222">
        <v>5</v>
      </c>
    </row>
    <row r="105223" spans="1:13" x14ac:dyDescent="0.25">
      <c r="A105223" s="2">
        <v>38781</v>
      </c>
      <c r="B105223" s="1" t="s">
        <v>1466</v>
      </c>
      <c r="C105223" s="1" t="s">
        <v>1467</v>
      </c>
      <c r="D105223" s="1" t="s">
        <v>722</v>
      </c>
      <c r="E105223" s="1" t="s">
        <v>723</v>
      </c>
      <c r="F105223">
        <v>5</v>
      </c>
      <c r="G105223">
        <v>5</v>
      </c>
      <c r="H105223" s="1" t="s">
        <v>589</v>
      </c>
      <c r="I105223" s="1" t="s">
        <v>742</v>
      </c>
      <c r="J105223">
        <v>25</v>
      </c>
      <c r="K105223">
        <v>5.5</v>
      </c>
      <c r="L105223" s="1" t="s">
        <v>1330</v>
      </c>
      <c r="M105223">
        <v>5</v>
      </c>
    </row>
    <row r="105224" spans="1:13" x14ac:dyDescent="0.25">
      <c r="A105224" s="2">
        <v>38782</v>
      </c>
      <c r="B105224" s="1" t="s">
        <v>1466</v>
      </c>
      <c r="C105224" s="1" t="s">
        <v>1467</v>
      </c>
      <c r="D105224" s="1" t="s">
        <v>722</v>
      </c>
      <c r="E105224" s="1" t="s">
        <v>723</v>
      </c>
      <c r="F105224">
        <v>5</v>
      </c>
      <c r="G105224">
        <v>5</v>
      </c>
      <c r="H105224" s="1" t="s">
        <v>118</v>
      </c>
      <c r="I105224" s="1" t="s">
        <v>742</v>
      </c>
      <c r="J105224">
        <v>25</v>
      </c>
      <c r="K105224">
        <v>5.5</v>
      </c>
      <c r="L105224" s="1" t="s">
        <v>861</v>
      </c>
      <c r="M105224">
        <v>5</v>
      </c>
    </row>
    <row r="105225" spans="1:13" x14ac:dyDescent="0.25">
      <c r="A105225" s="2">
        <v>38773</v>
      </c>
      <c r="B105225" s="1" t="s">
        <v>1464</v>
      </c>
      <c r="C105225" s="1" t="s">
        <v>1465</v>
      </c>
      <c r="D105225" s="1" t="s">
        <v>722</v>
      </c>
      <c r="E105225" s="1" t="s">
        <v>723</v>
      </c>
      <c r="F105225">
        <v>5</v>
      </c>
      <c r="G105225">
        <v>5</v>
      </c>
      <c r="H105225" s="1" t="s">
        <v>590</v>
      </c>
      <c r="I105225" s="1" t="s">
        <v>742</v>
      </c>
      <c r="J105225">
        <v>25</v>
      </c>
      <c r="K105225">
        <v>5.5</v>
      </c>
      <c r="L105225" s="1" t="s">
        <v>1331</v>
      </c>
      <c r="M105225">
        <v>5</v>
      </c>
    </row>
    <row r="105226" spans="1:13" x14ac:dyDescent="0.25">
      <c r="A105226" s="2">
        <v>38774</v>
      </c>
      <c r="B105226" s="1" t="s">
        <v>1468</v>
      </c>
      <c r="C105226" s="1" t="s">
        <v>1469</v>
      </c>
      <c r="D105226" s="1" t="s">
        <v>722</v>
      </c>
      <c r="E105226" s="1" t="s">
        <v>723</v>
      </c>
      <c r="F105226">
        <v>5</v>
      </c>
      <c r="G105226">
        <v>5</v>
      </c>
      <c r="H105226" s="1" t="s">
        <v>208</v>
      </c>
      <c r="I105226" s="1" t="s">
        <v>742</v>
      </c>
      <c r="J105226">
        <v>25</v>
      </c>
      <c r="K105226">
        <v>5.5</v>
      </c>
      <c r="L105226" s="1" t="s">
        <v>950</v>
      </c>
      <c r="M105226">
        <v>5</v>
      </c>
    </row>
    <row r="105227" spans="1:13" x14ac:dyDescent="0.25">
      <c r="A105227" s="2">
        <v>38775</v>
      </c>
      <c r="B105227" s="1" t="s">
        <v>1468</v>
      </c>
      <c r="C105227" s="1" t="s">
        <v>1469</v>
      </c>
      <c r="D105227" s="1" t="s">
        <v>722</v>
      </c>
      <c r="E105227" s="1" t="s">
        <v>723</v>
      </c>
      <c r="F105227">
        <v>5</v>
      </c>
      <c r="G105227">
        <v>5</v>
      </c>
      <c r="H105227" s="1" t="s">
        <v>591</v>
      </c>
      <c r="I105227" s="1" t="s">
        <v>742</v>
      </c>
      <c r="J105227">
        <v>25</v>
      </c>
      <c r="K105227">
        <v>5.5</v>
      </c>
      <c r="L105227" s="1" t="s">
        <v>1332</v>
      </c>
      <c r="M105227">
        <v>5</v>
      </c>
    </row>
    <row r="105228" spans="1:13" x14ac:dyDescent="0.25">
      <c r="A105228" s="2">
        <v>38776</v>
      </c>
      <c r="B105228" s="1" t="s">
        <v>1478</v>
      </c>
      <c r="C105228" s="1" t="s">
        <v>1465</v>
      </c>
      <c r="D105228" s="1" t="s">
        <v>722</v>
      </c>
      <c r="E105228" s="1" t="s">
        <v>723</v>
      </c>
      <c r="F105228">
        <v>5</v>
      </c>
      <c r="G105228">
        <v>5</v>
      </c>
      <c r="H105228" s="1" t="s">
        <v>296</v>
      </c>
      <c r="I105228" s="1" t="s">
        <v>742</v>
      </c>
      <c r="J105228">
        <v>25</v>
      </c>
      <c r="K105228">
        <v>5.5</v>
      </c>
      <c r="L105228" s="1" t="s">
        <v>1038</v>
      </c>
      <c r="M105228">
        <v>5</v>
      </c>
    </row>
    <row r="105229" spans="1:13" x14ac:dyDescent="0.25">
      <c r="A105229" s="2">
        <v>38777</v>
      </c>
      <c r="B105229" s="1" t="s">
        <v>1470</v>
      </c>
      <c r="C105229" s="1" t="s">
        <v>1471</v>
      </c>
      <c r="D105229" s="1" t="s">
        <v>722</v>
      </c>
      <c r="E105229" s="1" t="s">
        <v>723</v>
      </c>
      <c r="F105229">
        <v>5</v>
      </c>
      <c r="G105229">
        <v>5</v>
      </c>
      <c r="H105229" s="1" t="s">
        <v>592</v>
      </c>
      <c r="I105229" s="1" t="s">
        <v>742</v>
      </c>
      <c r="J105229">
        <v>25</v>
      </c>
      <c r="K105229">
        <v>5.5</v>
      </c>
      <c r="L105229" s="1" t="s">
        <v>1333</v>
      </c>
      <c r="M105229">
        <v>5</v>
      </c>
    </row>
    <row r="105230" spans="1:13" x14ac:dyDescent="0.25">
      <c r="A105230" s="2">
        <v>38778</v>
      </c>
      <c r="B105230" s="1" t="s">
        <v>1470</v>
      </c>
      <c r="C105230" s="1" t="s">
        <v>1471</v>
      </c>
      <c r="D105230" s="1" t="s">
        <v>722</v>
      </c>
      <c r="E105230" s="1" t="s">
        <v>723</v>
      </c>
      <c r="F105230">
        <v>5</v>
      </c>
      <c r="G105230">
        <v>5</v>
      </c>
      <c r="H105230" s="1" t="s">
        <v>30</v>
      </c>
      <c r="I105230" s="1" t="s">
        <v>742</v>
      </c>
      <c r="J105230">
        <v>25</v>
      </c>
      <c r="K105230">
        <v>5.5</v>
      </c>
      <c r="L105230" s="1" t="s">
        <v>773</v>
      </c>
      <c r="M105230">
        <v>5</v>
      </c>
    </row>
    <row r="105231" spans="1:13" x14ac:dyDescent="0.25">
      <c r="A105231" s="2">
        <v>38779</v>
      </c>
      <c r="B105231" s="1" t="s">
        <v>1470</v>
      </c>
      <c r="C105231" s="1" t="s">
        <v>1471</v>
      </c>
      <c r="D105231" s="1" t="s">
        <v>722</v>
      </c>
      <c r="E105231" s="1" t="s">
        <v>723</v>
      </c>
      <c r="F105231">
        <v>5</v>
      </c>
      <c r="G105231">
        <v>5</v>
      </c>
      <c r="H105231" s="1" t="s">
        <v>593</v>
      </c>
      <c r="I105231" s="1" t="s">
        <v>742</v>
      </c>
      <c r="J105231">
        <v>25</v>
      </c>
      <c r="K105231">
        <v>5.5</v>
      </c>
      <c r="L105231" s="1" t="s">
        <v>1334</v>
      </c>
      <c r="M105231">
        <v>5</v>
      </c>
    </row>
    <row r="105232" spans="1:13" x14ac:dyDescent="0.25">
      <c r="A105232" s="2">
        <v>38780</v>
      </c>
      <c r="B105232" s="1" t="s">
        <v>1479</v>
      </c>
      <c r="C105232" s="1" t="s">
        <v>1480</v>
      </c>
      <c r="D105232" s="1" t="s">
        <v>722</v>
      </c>
      <c r="E105232" s="1" t="s">
        <v>723</v>
      </c>
      <c r="F105232">
        <v>5</v>
      </c>
      <c r="G105232">
        <v>5</v>
      </c>
      <c r="H105232" s="1" t="s">
        <v>119</v>
      </c>
      <c r="I105232" s="1" t="s">
        <v>742</v>
      </c>
      <c r="J105232">
        <v>25</v>
      </c>
      <c r="K105232">
        <v>5.5</v>
      </c>
      <c r="L105232" s="1" t="s">
        <v>862</v>
      </c>
      <c r="M105232">
        <v>5</v>
      </c>
    </row>
    <row r="105233" spans="1:13" x14ac:dyDescent="0.25">
      <c r="A105233" s="2">
        <v>38781</v>
      </c>
      <c r="B105233" s="1" t="s">
        <v>1466</v>
      </c>
      <c r="C105233" s="1" t="s">
        <v>1467</v>
      </c>
      <c r="D105233" s="1" t="s">
        <v>722</v>
      </c>
      <c r="E105233" s="1" t="s">
        <v>723</v>
      </c>
      <c r="F105233">
        <v>5</v>
      </c>
      <c r="G105233">
        <v>5</v>
      </c>
      <c r="H105233" s="1" t="s">
        <v>594</v>
      </c>
      <c r="I105233" s="1" t="s">
        <v>742</v>
      </c>
      <c r="J105233">
        <v>25</v>
      </c>
      <c r="K105233">
        <v>5.5</v>
      </c>
      <c r="L105233" s="1" t="s">
        <v>1335</v>
      </c>
      <c r="M105233">
        <v>5</v>
      </c>
    </row>
    <row r="105234" spans="1:13" x14ac:dyDescent="0.25">
      <c r="A105234" s="2">
        <v>38782</v>
      </c>
      <c r="B105234" s="1" t="s">
        <v>1466</v>
      </c>
      <c r="C105234" s="1" t="s">
        <v>1467</v>
      </c>
      <c r="D105234" s="1" t="s">
        <v>722</v>
      </c>
      <c r="E105234" s="1" t="s">
        <v>723</v>
      </c>
      <c r="F105234">
        <v>5</v>
      </c>
      <c r="G105234">
        <v>5</v>
      </c>
      <c r="H105234" s="1" t="s">
        <v>209</v>
      </c>
      <c r="I105234" s="1" t="s">
        <v>742</v>
      </c>
      <c r="J105234">
        <v>25</v>
      </c>
      <c r="K105234">
        <v>5.5</v>
      </c>
      <c r="L105234" s="1" t="s">
        <v>951</v>
      </c>
      <c r="M105234">
        <v>5</v>
      </c>
    </row>
    <row r="105235" spans="1:13" x14ac:dyDescent="0.25">
      <c r="A105235" s="2">
        <v>38773</v>
      </c>
      <c r="B105235" s="1" t="s">
        <v>1464</v>
      </c>
      <c r="C105235" s="1" t="s">
        <v>1465</v>
      </c>
      <c r="D105235" s="1" t="s">
        <v>722</v>
      </c>
      <c r="E105235" s="1" t="s">
        <v>723</v>
      </c>
      <c r="F105235">
        <v>5</v>
      </c>
      <c r="G105235">
        <v>5</v>
      </c>
      <c r="H105235" s="1" t="s">
        <v>595</v>
      </c>
      <c r="I105235" s="1" t="s">
        <v>742</v>
      </c>
      <c r="J105235">
        <v>25</v>
      </c>
      <c r="K105235">
        <v>5.5</v>
      </c>
      <c r="L105235" s="1" t="s">
        <v>1336</v>
      </c>
      <c r="M105235">
        <v>5</v>
      </c>
    </row>
    <row r="105236" spans="1:13" x14ac:dyDescent="0.25">
      <c r="A105236" s="2">
        <v>38774</v>
      </c>
      <c r="B105236" s="1" t="s">
        <v>1468</v>
      </c>
      <c r="C105236" s="1" t="s">
        <v>1469</v>
      </c>
      <c r="D105236" s="1" t="s">
        <v>722</v>
      </c>
      <c r="E105236" s="1" t="s">
        <v>723</v>
      </c>
      <c r="F105236">
        <v>5</v>
      </c>
      <c r="G105236">
        <v>5</v>
      </c>
      <c r="H105236" s="1" t="s">
        <v>297</v>
      </c>
      <c r="I105236" s="1" t="s">
        <v>742</v>
      </c>
      <c r="J105236">
        <v>25</v>
      </c>
      <c r="K105236">
        <v>5.5</v>
      </c>
      <c r="L105236" s="1" t="s">
        <v>1039</v>
      </c>
      <c r="M105236">
        <v>5</v>
      </c>
    </row>
    <row r="105237" spans="1:13" x14ac:dyDescent="0.25">
      <c r="A105237" s="2">
        <v>38775</v>
      </c>
      <c r="B105237" s="1" t="s">
        <v>1468</v>
      </c>
      <c r="C105237" s="1" t="s">
        <v>1469</v>
      </c>
      <c r="D105237" s="1" t="s">
        <v>722</v>
      </c>
      <c r="E105237" s="1" t="s">
        <v>723</v>
      </c>
      <c r="F105237">
        <v>5</v>
      </c>
      <c r="G105237">
        <v>5</v>
      </c>
      <c r="H105237" s="1" t="s">
        <v>596</v>
      </c>
      <c r="I105237" s="1" t="s">
        <v>742</v>
      </c>
      <c r="J105237">
        <v>25</v>
      </c>
      <c r="K105237">
        <v>5.5</v>
      </c>
      <c r="L105237" s="1" t="s">
        <v>1337</v>
      </c>
      <c r="M105237">
        <v>5</v>
      </c>
    </row>
    <row r="105238" spans="1:13" x14ac:dyDescent="0.25">
      <c r="A105238" s="2">
        <v>38776</v>
      </c>
      <c r="B105238" s="1" t="s">
        <v>1478</v>
      </c>
      <c r="C105238" s="1" t="s">
        <v>1465</v>
      </c>
      <c r="D105238" s="1" t="s">
        <v>722</v>
      </c>
      <c r="E105238" s="1" t="s">
        <v>723</v>
      </c>
      <c r="F105238">
        <v>5</v>
      </c>
      <c r="G105238">
        <v>5</v>
      </c>
      <c r="H105238" s="1" t="s">
        <v>31</v>
      </c>
      <c r="I105238" s="1" t="s">
        <v>742</v>
      </c>
      <c r="J105238">
        <v>25</v>
      </c>
      <c r="K105238">
        <v>5.5</v>
      </c>
      <c r="L105238" s="1" t="s">
        <v>774</v>
      </c>
      <c r="M105238">
        <v>5</v>
      </c>
    </row>
    <row r="105239" spans="1:13" x14ac:dyDescent="0.25">
      <c r="A105239" s="2">
        <v>38777</v>
      </c>
      <c r="B105239" s="1" t="s">
        <v>1470</v>
      </c>
      <c r="C105239" s="1" t="s">
        <v>1471</v>
      </c>
      <c r="D105239" s="1" t="s">
        <v>722</v>
      </c>
      <c r="E105239" s="1" t="s">
        <v>723</v>
      </c>
      <c r="F105239">
        <v>5</v>
      </c>
      <c r="G105239">
        <v>5</v>
      </c>
      <c r="H105239" s="1" t="s">
        <v>597</v>
      </c>
      <c r="I105239" s="1" t="s">
        <v>742</v>
      </c>
      <c r="J105239">
        <v>25</v>
      </c>
      <c r="K105239">
        <v>5.5</v>
      </c>
      <c r="L105239" s="1" t="s">
        <v>1338</v>
      </c>
      <c r="M105239">
        <v>5</v>
      </c>
    </row>
    <row r="105240" spans="1:13" x14ac:dyDescent="0.25">
      <c r="A105240" s="2">
        <v>38778</v>
      </c>
      <c r="B105240" s="1" t="s">
        <v>1470</v>
      </c>
      <c r="C105240" s="1" t="s">
        <v>1471</v>
      </c>
      <c r="D105240" s="1" t="s">
        <v>722</v>
      </c>
      <c r="E105240" s="1" t="s">
        <v>723</v>
      </c>
      <c r="F105240">
        <v>5</v>
      </c>
      <c r="G105240">
        <v>5</v>
      </c>
      <c r="H105240" s="1" t="s">
        <v>120</v>
      </c>
      <c r="I105240" s="1" t="s">
        <v>742</v>
      </c>
      <c r="J105240">
        <v>25</v>
      </c>
      <c r="K105240">
        <v>5.5</v>
      </c>
      <c r="L105240" s="1" t="s">
        <v>863</v>
      </c>
      <c r="M105240">
        <v>5</v>
      </c>
    </row>
    <row r="105241" spans="1:13" x14ac:dyDescent="0.25">
      <c r="A105241" s="2">
        <v>38779</v>
      </c>
      <c r="B105241" s="1" t="s">
        <v>1470</v>
      </c>
      <c r="C105241" s="1" t="s">
        <v>1471</v>
      </c>
      <c r="D105241" s="1" t="s">
        <v>722</v>
      </c>
      <c r="E105241" s="1" t="s">
        <v>723</v>
      </c>
      <c r="F105241">
        <v>5</v>
      </c>
      <c r="G105241">
        <v>5</v>
      </c>
      <c r="H105241" s="1" t="s">
        <v>598</v>
      </c>
      <c r="I105241" s="1" t="s">
        <v>742</v>
      </c>
      <c r="J105241">
        <v>25</v>
      </c>
      <c r="K105241">
        <v>5.5</v>
      </c>
      <c r="L105241" s="1" t="s">
        <v>1339</v>
      </c>
      <c r="M105241">
        <v>5</v>
      </c>
    </row>
    <row r="105242" spans="1:13" x14ac:dyDescent="0.25">
      <c r="A105242" s="2">
        <v>38780</v>
      </c>
      <c r="B105242" s="1" t="s">
        <v>1479</v>
      </c>
      <c r="C105242" s="1" t="s">
        <v>1480</v>
      </c>
      <c r="D105242" s="1" t="s">
        <v>722</v>
      </c>
      <c r="E105242" s="1" t="s">
        <v>723</v>
      </c>
      <c r="F105242">
        <v>5</v>
      </c>
      <c r="G105242">
        <v>5</v>
      </c>
      <c r="H105242" s="1" t="s">
        <v>210</v>
      </c>
      <c r="I105242" s="1" t="s">
        <v>742</v>
      </c>
      <c r="J105242">
        <v>25</v>
      </c>
      <c r="K105242">
        <v>5.5</v>
      </c>
      <c r="L105242" s="1" t="s">
        <v>952</v>
      </c>
      <c r="M105242">
        <v>5</v>
      </c>
    </row>
    <row r="105243" spans="1:13" x14ac:dyDescent="0.25">
      <c r="A105243" s="2">
        <v>38781</v>
      </c>
      <c r="B105243" s="1" t="s">
        <v>1466</v>
      </c>
      <c r="C105243" s="1" t="s">
        <v>1467</v>
      </c>
      <c r="D105243" s="1" t="s">
        <v>722</v>
      </c>
      <c r="E105243" s="1" t="s">
        <v>723</v>
      </c>
      <c r="F105243">
        <v>5</v>
      </c>
      <c r="G105243">
        <v>5</v>
      </c>
      <c r="H105243" s="1" t="s">
        <v>599</v>
      </c>
      <c r="I105243" s="1" t="s">
        <v>742</v>
      </c>
      <c r="J105243">
        <v>25</v>
      </c>
      <c r="K105243">
        <v>5.5</v>
      </c>
      <c r="L105243" s="1" t="s">
        <v>1340</v>
      </c>
      <c r="M105243">
        <v>5</v>
      </c>
    </row>
    <row r="105244" spans="1:13" x14ac:dyDescent="0.25">
      <c r="A105244" s="2">
        <v>38782</v>
      </c>
      <c r="B105244" s="1" t="s">
        <v>1466</v>
      </c>
      <c r="C105244" s="1" t="s">
        <v>1467</v>
      </c>
      <c r="D105244" s="1" t="s">
        <v>722</v>
      </c>
      <c r="E105244" s="1" t="s">
        <v>723</v>
      </c>
      <c r="F105244">
        <v>5</v>
      </c>
      <c r="G105244">
        <v>5</v>
      </c>
      <c r="H105244" s="1" t="s">
        <v>298</v>
      </c>
      <c r="I105244" s="1" t="s">
        <v>742</v>
      </c>
      <c r="J105244">
        <v>25</v>
      </c>
      <c r="K105244">
        <v>5.5</v>
      </c>
      <c r="L105244" s="1" t="s">
        <v>1040</v>
      </c>
      <c r="M105244">
        <v>5</v>
      </c>
    </row>
    <row r="105245" spans="1:13" x14ac:dyDescent="0.25">
      <c r="A105245" s="2">
        <v>38773</v>
      </c>
      <c r="B105245" s="1" t="s">
        <v>1464</v>
      </c>
      <c r="C105245" s="1" t="s">
        <v>1465</v>
      </c>
      <c r="D105245" s="1" t="s">
        <v>722</v>
      </c>
      <c r="E105245" s="1" t="s">
        <v>723</v>
      </c>
      <c r="F105245">
        <v>5</v>
      </c>
      <c r="G105245">
        <v>5</v>
      </c>
      <c r="H105245" s="1" t="s">
        <v>600</v>
      </c>
      <c r="I105245" s="1" t="s">
        <v>742</v>
      </c>
      <c r="J105245">
        <v>25</v>
      </c>
      <c r="K105245">
        <v>5.5</v>
      </c>
      <c r="L105245" s="1" t="s">
        <v>1341</v>
      </c>
      <c r="M105245">
        <v>5</v>
      </c>
    </row>
    <row r="105246" spans="1:13" x14ac:dyDescent="0.25">
      <c r="A105246" s="2">
        <v>38774</v>
      </c>
      <c r="B105246" s="1" t="s">
        <v>1468</v>
      </c>
      <c r="C105246" s="1" t="s">
        <v>1469</v>
      </c>
      <c r="D105246" s="1" t="s">
        <v>722</v>
      </c>
      <c r="E105246" s="1" t="s">
        <v>723</v>
      </c>
      <c r="F105246">
        <v>5</v>
      </c>
      <c r="G105246">
        <v>5</v>
      </c>
      <c r="H105246" s="1" t="s">
        <v>32</v>
      </c>
      <c r="I105246" s="1" t="s">
        <v>742</v>
      </c>
      <c r="J105246">
        <v>25</v>
      </c>
      <c r="K105246">
        <v>5.5</v>
      </c>
      <c r="L105246" s="1" t="s">
        <v>775</v>
      </c>
      <c r="M105246">
        <v>5</v>
      </c>
    </row>
    <row r="105247" spans="1:13" x14ac:dyDescent="0.25">
      <c r="A105247" s="2">
        <v>38775</v>
      </c>
      <c r="B105247" s="1" t="s">
        <v>1468</v>
      </c>
      <c r="C105247" s="1" t="s">
        <v>1469</v>
      </c>
      <c r="D105247" s="1" t="s">
        <v>722</v>
      </c>
      <c r="E105247" s="1" t="s">
        <v>723</v>
      </c>
      <c r="F105247">
        <v>5</v>
      </c>
      <c r="G105247">
        <v>5</v>
      </c>
      <c r="H105247" s="1" t="s">
        <v>601</v>
      </c>
      <c r="I105247" s="1" t="s">
        <v>742</v>
      </c>
      <c r="J105247">
        <v>25</v>
      </c>
      <c r="K105247">
        <v>5.5</v>
      </c>
      <c r="L105247" s="1" t="s">
        <v>1342</v>
      </c>
      <c r="M105247">
        <v>5</v>
      </c>
    </row>
    <row r="105248" spans="1:13" x14ac:dyDescent="0.25">
      <c r="A105248" s="2">
        <v>38776</v>
      </c>
      <c r="B105248" s="1" t="s">
        <v>1478</v>
      </c>
      <c r="C105248" s="1" t="s">
        <v>1465</v>
      </c>
      <c r="D105248" s="1" t="s">
        <v>722</v>
      </c>
      <c r="E105248" s="1" t="s">
        <v>723</v>
      </c>
      <c r="F105248">
        <v>5</v>
      </c>
      <c r="G105248">
        <v>5</v>
      </c>
      <c r="H105248" s="1" t="s">
        <v>121</v>
      </c>
      <c r="I105248" s="1" t="s">
        <v>742</v>
      </c>
      <c r="J105248">
        <v>25</v>
      </c>
      <c r="K105248">
        <v>5.5</v>
      </c>
      <c r="L105248" s="1" t="s">
        <v>864</v>
      </c>
      <c r="M105248">
        <v>5</v>
      </c>
    </row>
    <row r="105249" spans="1:13" x14ac:dyDescent="0.25">
      <c r="A105249" s="2">
        <v>38777</v>
      </c>
      <c r="B105249" s="1" t="s">
        <v>1470</v>
      </c>
      <c r="C105249" s="1" t="s">
        <v>1471</v>
      </c>
      <c r="D105249" s="1" t="s">
        <v>722</v>
      </c>
      <c r="E105249" s="1" t="s">
        <v>723</v>
      </c>
      <c r="F105249">
        <v>5</v>
      </c>
      <c r="G105249">
        <v>5</v>
      </c>
      <c r="H105249" s="1" t="s">
        <v>602</v>
      </c>
      <c r="I105249" s="1" t="s">
        <v>742</v>
      </c>
      <c r="J105249">
        <v>25</v>
      </c>
      <c r="K105249">
        <v>5.5</v>
      </c>
      <c r="L105249" s="1" t="s">
        <v>1343</v>
      </c>
      <c r="M105249">
        <v>5</v>
      </c>
    </row>
    <row r="105250" spans="1:13" x14ac:dyDescent="0.25">
      <c r="A105250" s="2">
        <v>38778</v>
      </c>
      <c r="B105250" s="1" t="s">
        <v>1470</v>
      </c>
      <c r="C105250" s="1" t="s">
        <v>1471</v>
      </c>
      <c r="D105250" s="1" t="s">
        <v>722</v>
      </c>
      <c r="E105250" s="1" t="s">
        <v>723</v>
      </c>
      <c r="F105250">
        <v>5</v>
      </c>
      <c r="G105250">
        <v>5</v>
      </c>
      <c r="H105250" s="1" t="s">
        <v>211</v>
      </c>
      <c r="I105250" s="1" t="s">
        <v>742</v>
      </c>
      <c r="J105250">
        <v>25</v>
      </c>
      <c r="K105250">
        <v>5.5</v>
      </c>
      <c r="L105250" s="1" t="s">
        <v>953</v>
      </c>
      <c r="M105250">
        <v>5</v>
      </c>
    </row>
    <row r="105251" spans="1:13" x14ac:dyDescent="0.25">
      <c r="A105251" s="2">
        <v>38779</v>
      </c>
      <c r="B105251" s="1" t="s">
        <v>1470</v>
      </c>
      <c r="C105251" s="1" t="s">
        <v>1471</v>
      </c>
      <c r="D105251" s="1" t="s">
        <v>722</v>
      </c>
      <c r="E105251" s="1" t="s">
        <v>723</v>
      </c>
      <c r="F105251">
        <v>5</v>
      </c>
      <c r="G105251">
        <v>5</v>
      </c>
      <c r="H105251" s="1" t="s">
        <v>603</v>
      </c>
      <c r="I105251" s="1" t="s">
        <v>742</v>
      </c>
      <c r="J105251">
        <v>25</v>
      </c>
      <c r="K105251">
        <v>5.5</v>
      </c>
      <c r="L105251" s="1" t="s">
        <v>1344</v>
      </c>
      <c r="M105251">
        <v>5</v>
      </c>
    </row>
    <row r="105252" spans="1:13" x14ac:dyDescent="0.25">
      <c r="A105252" s="2">
        <v>38780</v>
      </c>
      <c r="B105252" s="1" t="s">
        <v>1479</v>
      </c>
      <c r="C105252" s="1" t="s">
        <v>1480</v>
      </c>
      <c r="D105252" s="1" t="s">
        <v>722</v>
      </c>
      <c r="E105252" s="1" t="s">
        <v>723</v>
      </c>
      <c r="F105252">
        <v>5</v>
      </c>
      <c r="G105252">
        <v>5</v>
      </c>
      <c r="H105252" s="1" t="s">
        <v>299</v>
      </c>
      <c r="I105252" s="1" t="s">
        <v>742</v>
      </c>
      <c r="J105252">
        <v>25</v>
      </c>
      <c r="K105252">
        <v>5.5</v>
      </c>
      <c r="L105252" s="1" t="s">
        <v>1041</v>
      </c>
      <c r="M105252">
        <v>5</v>
      </c>
    </row>
    <row r="105253" spans="1:13" x14ac:dyDescent="0.25">
      <c r="A105253" s="2">
        <v>38781</v>
      </c>
      <c r="B105253" s="1" t="s">
        <v>1466</v>
      </c>
      <c r="C105253" s="1" t="s">
        <v>1467</v>
      </c>
      <c r="D105253" s="1" t="s">
        <v>722</v>
      </c>
      <c r="E105253" s="1" t="s">
        <v>723</v>
      </c>
      <c r="F105253">
        <v>5</v>
      </c>
      <c r="G105253">
        <v>5</v>
      </c>
      <c r="H105253" s="1" t="s">
        <v>604</v>
      </c>
      <c r="I105253" s="1" t="s">
        <v>742</v>
      </c>
      <c r="J105253">
        <v>25</v>
      </c>
      <c r="K105253">
        <v>5.5</v>
      </c>
      <c r="L105253" s="1" t="s">
        <v>1345</v>
      </c>
      <c r="M105253">
        <v>5</v>
      </c>
    </row>
    <row r="105254" spans="1:13" x14ac:dyDescent="0.25">
      <c r="A105254" s="2">
        <v>38782</v>
      </c>
      <c r="B105254" s="1" t="s">
        <v>1466</v>
      </c>
      <c r="C105254" s="1" t="s">
        <v>1467</v>
      </c>
      <c r="D105254" s="1" t="s">
        <v>722</v>
      </c>
      <c r="E105254" s="1" t="s">
        <v>723</v>
      </c>
      <c r="F105254">
        <v>5</v>
      </c>
      <c r="G105254">
        <v>5</v>
      </c>
      <c r="H105254" s="1" t="s">
        <v>33</v>
      </c>
      <c r="I105254" s="1" t="s">
        <v>742</v>
      </c>
      <c r="J105254">
        <v>25</v>
      </c>
      <c r="K105254">
        <v>5.5</v>
      </c>
      <c r="L105254" s="1" t="s">
        <v>776</v>
      </c>
      <c r="M105254">
        <v>5</v>
      </c>
    </row>
    <row r="105255" spans="1:13" x14ac:dyDescent="0.25">
      <c r="A105255" s="2">
        <v>38773</v>
      </c>
      <c r="B105255" s="1" t="s">
        <v>1464</v>
      </c>
      <c r="C105255" s="1" t="s">
        <v>1465</v>
      </c>
      <c r="D105255" s="1" t="s">
        <v>722</v>
      </c>
      <c r="E105255" s="1" t="s">
        <v>723</v>
      </c>
      <c r="F105255">
        <v>5</v>
      </c>
      <c r="G105255">
        <v>5</v>
      </c>
      <c r="H105255" s="1" t="s">
        <v>605</v>
      </c>
      <c r="I105255" s="1" t="s">
        <v>742</v>
      </c>
      <c r="J105255">
        <v>25</v>
      </c>
      <c r="K105255">
        <v>5.5</v>
      </c>
      <c r="L105255" s="1" t="s">
        <v>1346</v>
      </c>
      <c r="M105255">
        <v>5</v>
      </c>
    </row>
    <row r="105256" spans="1:13" x14ac:dyDescent="0.25">
      <c r="A105256" s="2">
        <v>38774</v>
      </c>
      <c r="B105256" s="1" t="s">
        <v>1468</v>
      </c>
      <c r="C105256" s="1" t="s">
        <v>1469</v>
      </c>
      <c r="D105256" s="1" t="s">
        <v>722</v>
      </c>
      <c r="E105256" s="1" t="s">
        <v>723</v>
      </c>
      <c r="F105256">
        <v>5</v>
      </c>
      <c r="G105256">
        <v>5</v>
      </c>
      <c r="H105256" s="1" t="s">
        <v>122</v>
      </c>
      <c r="I105256" s="1" t="s">
        <v>742</v>
      </c>
      <c r="J105256">
        <v>25</v>
      </c>
      <c r="K105256">
        <v>5.5</v>
      </c>
      <c r="L105256" s="1" t="s">
        <v>865</v>
      </c>
      <c r="M105256">
        <v>5</v>
      </c>
    </row>
    <row r="105257" spans="1:13" x14ac:dyDescent="0.25">
      <c r="A105257" s="2">
        <v>38775</v>
      </c>
      <c r="B105257" s="1" t="s">
        <v>1468</v>
      </c>
      <c r="C105257" s="1" t="s">
        <v>1469</v>
      </c>
      <c r="D105257" s="1" t="s">
        <v>722</v>
      </c>
      <c r="E105257" s="1" t="s">
        <v>723</v>
      </c>
      <c r="F105257">
        <v>5</v>
      </c>
      <c r="G105257">
        <v>5</v>
      </c>
      <c r="H105257" s="1" t="s">
        <v>606</v>
      </c>
      <c r="I105257" s="1" t="s">
        <v>742</v>
      </c>
      <c r="J105257">
        <v>25</v>
      </c>
      <c r="K105257">
        <v>5.5</v>
      </c>
      <c r="L105257" s="1" t="s">
        <v>1347</v>
      </c>
      <c r="M105257">
        <v>5</v>
      </c>
    </row>
    <row r="105258" spans="1:13" x14ac:dyDescent="0.25">
      <c r="A105258" s="2">
        <v>38776</v>
      </c>
      <c r="B105258" s="1" t="s">
        <v>1478</v>
      </c>
      <c r="C105258" s="1" t="s">
        <v>1465</v>
      </c>
      <c r="D105258" s="1" t="s">
        <v>722</v>
      </c>
      <c r="E105258" s="1" t="s">
        <v>723</v>
      </c>
      <c r="F105258">
        <v>5</v>
      </c>
      <c r="G105258">
        <v>5</v>
      </c>
      <c r="H105258" s="1" t="s">
        <v>212</v>
      </c>
      <c r="I105258" s="1" t="s">
        <v>742</v>
      </c>
      <c r="J105258">
        <v>25</v>
      </c>
      <c r="K105258">
        <v>5.5</v>
      </c>
      <c r="L105258" s="1" t="s">
        <v>954</v>
      </c>
      <c r="M105258">
        <v>5</v>
      </c>
    </row>
    <row r="105259" spans="1:13" x14ac:dyDescent="0.25">
      <c r="A105259" s="2">
        <v>38777</v>
      </c>
      <c r="B105259" s="1" t="s">
        <v>1470</v>
      </c>
      <c r="C105259" s="1" t="s">
        <v>1471</v>
      </c>
      <c r="D105259" s="1" t="s">
        <v>722</v>
      </c>
      <c r="E105259" s="1" t="s">
        <v>723</v>
      </c>
      <c r="F105259">
        <v>5</v>
      </c>
      <c r="G105259">
        <v>5</v>
      </c>
      <c r="H105259" s="1" t="s">
        <v>607</v>
      </c>
      <c r="I105259" s="1" t="s">
        <v>742</v>
      </c>
      <c r="J105259">
        <v>25</v>
      </c>
      <c r="K105259">
        <v>5.5</v>
      </c>
      <c r="L105259" s="1" t="s">
        <v>1348</v>
      </c>
      <c r="M105259">
        <v>5</v>
      </c>
    </row>
    <row r="105260" spans="1:13" x14ac:dyDescent="0.25">
      <c r="A105260" s="2">
        <v>38778</v>
      </c>
      <c r="B105260" s="1" t="s">
        <v>1470</v>
      </c>
      <c r="C105260" s="1" t="s">
        <v>1471</v>
      </c>
      <c r="D105260" s="1" t="s">
        <v>722</v>
      </c>
      <c r="E105260" s="1" t="s">
        <v>723</v>
      </c>
      <c r="F105260">
        <v>5</v>
      </c>
      <c r="G105260">
        <v>5</v>
      </c>
      <c r="H105260" s="1" t="s">
        <v>300</v>
      </c>
      <c r="I105260" s="1" t="s">
        <v>742</v>
      </c>
      <c r="J105260">
        <v>25</v>
      </c>
      <c r="K105260">
        <v>5.5</v>
      </c>
      <c r="L105260" s="1" t="s">
        <v>1042</v>
      </c>
      <c r="M105260">
        <v>5</v>
      </c>
    </row>
    <row r="105261" spans="1:13" x14ac:dyDescent="0.25">
      <c r="A105261" s="2">
        <v>38779</v>
      </c>
      <c r="B105261" s="1" t="s">
        <v>1470</v>
      </c>
      <c r="C105261" s="1" t="s">
        <v>1471</v>
      </c>
      <c r="D105261" s="1" t="s">
        <v>722</v>
      </c>
      <c r="E105261" s="1" t="s">
        <v>723</v>
      </c>
      <c r="F105261">
        <v>5</v>
      </c>
      <c r="G105261">
        <v>5</v>
      </c>
      <c r="H105261" s="1" t="s">
        <v>608</v>
      </c>
      <c r="I105261" s="1" t="s">
        <v>742</v>
      </c>
      <c r="J105261">
        <v>25</v>
      </c>
      <c r="K105261">
        <v>5.5</v>
      </c>
      <c r="L105261" s="1" t="s">
        <v>1349</v>
      </c>
      <c r="M105261">
        <v>5</v>
      </c>
    </row>
    <row r="105262" spans="1:13" x14ac:dyDescent="0.25">
      <c r="A105262" s="2">
        <v>38780</v>
      </c>
      <c r="B105262" s="1" t="s">
        <v>1479</v>
      </c>
      <c r="C105262" s="1" t="s">
        <v>1480</v>
      </c>
      <c r="D105262" s="1" t="s">
        <v>722</v>
      </c>
      <c r="E105262" s="1" t="s">
        <v>723</v>
      </c>
      <c r="F105262">
        <v>5</v>
      </c>
      <c r="G105262">
        <v>5</v>
      </c>
      <c r="H105262" s="1" t="s">
        <v>34</v>
      </c>
      <c r="I105262" s="1" t="s">
        <v>742</v>
      </c>
      <c r="J105262">
        <v>25</v>
      </c>
      <c r="K105262">
        <v>5.5</v>
      </c>
      <c r="L105262" s="1" t="s">
        <v>777</v>
      </c>
      <c r="M105262">
        <v>5</v>
      </c>
    </row>
    <row r="105263" spans="1:13" x14ac:dyDescent="0.25">
      <c r="A105263" s="2">
        <v>38781</v>
      </c>
      <c r="B105263" s="1" t="s">
        <v>1466</v>
      </c>
      <c r="C105263" s="1" t="s">
        <v>1467</v>
      </c>
      <c r="D105263" s="1" t="s">
        <v>722</v>
      </c>
      <c r="E105263" s="1" t="s">
        <v>723</v>
      </c>
      <c r="F105263">
        <v>5</v>
      </c>
      <c r="G105263">
        <v>5</v>
      </c>
      <c r="H105263" s="1" t="s">
        <v>609</v>
      </c>
      <c r="I105263" s="1" t="s">
        <v>742</v>
      </c>
      <c r="J105263">
        <v>25</v>
      </c>
      <c r="K105263">
        <v>5.5</v>
      </c>
      <c r="L105263" s="1" t="s">
        <v>1350</v>
      </c>
      <c r="M105263">
        <v>5</v>
      </c>
    </row>
    <row r="105264" spans="1:13" x14ac:dyDescent="0.25">
      <c r="A105264" s="2">
        <v>38782</v>
      </c>
      <c r="B105264" s="1" t="s">
        <v>1466</v>
      </c>
      <c r="C105264" s="1" t="s">
        <v>1467</v>
      </c>
      <c r="D105264" s="1" t="s">
        <v>722</v>
      </c>
      <c r="E105264" s="1" t="s">
        <v>723</v>
      </c>
      <c r="F105264">
        <v>5</v>
      </c>
      <c r="G105264">
        <v>5</v>
      </c>
      <c r="H105264" s="1" t="s">
        <v>123</v>
      </c>
      <c r="I105264" s="1" t="s">
        <v>742</v>
      </c>
      <c r="J105264">
        <v>25</v>
      </c>
      <c r="K105264">
        <v>5.5</v>
      </c>
      <c r="L105264" s="1" t="s">
        <v>866</v>
      </c>
      <c r="M105264">
        <v>5</v>
      </c>
    </row>
    <row r="105265" spans="1:13" x14ac:dyDescent="0.25">
      <c r="A105265" s="2">
        <v>38773</v>
      </c>
      <c r="B105265" s="1" t="s">
        <v>1464</v>
      </c>
      <c r="C105265" s="1" t="s">
        <v>1465</v>
      </c>
      <c r="D105265" s="1" t="s">
        <v>722</v>
      </c>
      <c r="E105265" s="1" t="s">
        <v>723</v>
      </c>
      <c r="F105265">
        <v>5</v>
      </c>
      <c r="G105265">
        <v>5</v>
      </c>
      <c r="H105265" s="1" t="s">
        <v>610</v>
      </c>
      <c r="I105265" s="1" t="s">
        <v>742</v>
      </c>
      <c r="J105265">
        <v>25</v>
      </c>
      <c r="K105265">
        <v>5.5</v>
      </c>
      <c r="L105265" s="1" t="s">
        <v>1351</v>
      </c>
      <c r="M105265">
        <v>5</v>
      </c>
    </row>
    <row r="105266" spans="1:13" x14ac:dyDescent="0.25">
      <c r="A105266" s="2">
        <v>38774</v>
      </c>
      <c r="B105266" s="1" t="s">
        <v>1468</v>
      </c>
      <c r="C105266" s="1" t="s">
        <v>1469</v>
      </c>
      <c r="D105266" s="1" t="s">
        <v>722</v>
      </c>
      <c r="E105266" s="1" t="s">
        <v>723</v>
      </c>
      <c r="F105266">
        <v>5</v>
      </c>
      <c r="G105266">
        <v>5</v>
      </c>
      <c r="H105266" s="1" t="s">
        <v>213</v>
      </c>
      <c r="I105266" s="1" t="s">
        <v>742</v>
      </c>
      <c r="J105266">
        <v>25</v>
      </c>
      <c r="K105266">
        <v>5.5</v>
      </c>
      <c r="L105266" s="1" t="s">
        <v>955</v>
      </c>
      <c r="M105266">
        <v>5</v>
      </c>
    </row>
    <row r="105267" spans="1:13" x14ac:dyDescent="0.25">
      <c r="A105267" s="2">
        <v>38775</v>
      </c>
      <c r="B105267" s="1" t="s">
        <v>1468</v>
      </c>
      <c r="C105267" s="1" t="s">
        <v>1469</v>
      </c>
      <c r="D105267" s="1" t="s">
        <v>722</v>
      </c>
      <c r="E105267" s="1" t="s">
        <v>723</v>
      </c>
      <c r="F105267">
        <v>5</v>
      </c>
      <c r="G105267">
        <v>5</v>
      </c>
      <c r="H105267" s="1" t="s">
        <v>611</v>
      </c>
      <c r="I105267" s="1" t="s">
        <v>742</v>
      </c>
      <c r="J105267">
        <v>25</v>
      </c>
      <c r="K105267">
        <v>5.5</v>
      </c>
      <c r="L105267" s="1" t="s">
        <v>1352</v>
      </c>
      <c r="M105267">
        <v>5</v>
      </c>
    </row>
    <row r="105268" spans="1:13" x14ac:dyDescent="0.25">
      <c r="A105268" s="2">
        <v>38776</v>
      </c>
      <c r="B105268" s="1" t="s">
        <v>1478</v>
      </c>
      <c r="C105268" s="1" t="s">
        <v>1465</v>
      </c>
      <c r="D105268" s="1" t="s">
        <v>722</v>
      </c>
      <c r="E105268" s="1" t="s">
        <v>723</v>
      </c>
      <c r="F105268">
        <v>5</v>
      </c>
      <c r="G105268">
        <v>5</v>
      </c>
      <c r="H105268" s="1" t="s">
        <v>301</v>
      </c>
      <c r="I105268" s="1" t="s">
        <v>742</v>
      </c>
      <c r="J105268">
        <v>25</v>
      </c>
      <c r="K105268">
        <v>5.5</v>
      </c>
      <c r="L105268" s="1" t="s">
        <v>1043</v>
      </c>
      <c r="M105268">
        <v>5</v>
      </c>
    </row>
    <row r="105269" spans="1:13" x14ac:dyDescent="0.25">
      <c r="A105269" s="2">
        <v>38777</v>
      </c>
      <c r="B105269" s="1" t="s">
        <v>1470</v>
      </c>
      <c r="C105269" s="1" t="s">
        <v>1471</v>
      </c>
      <c r="D105269" s="1" t="s">
        <v>722</v>
      </c>
      <c r="E105269" s="1" t="s">
        <v>723</v>
      </c>
      <c r="F105269">
        <v>5</v>
      </c>
      <c r="G105269">
        <v>5</v>
      </c>
      <c r="H105269" s="1" t="s">
        <v>612</v>
      </c>
      <c r="I105269" s="1" t="s">
        <v>742</v>
      </c>
      <c r="J105269">
        <v>25</v>
      </c>
      <c r="K105269">
        <v>5.5</v>
      </c>
      <c r="L105269" s="1" t="s">
        <v>1353</v>
      </c>
      <c r="M105269">
        <v>5</v>
      </c>
    </row>
    <row r="105270" spans="1:13" x14ac:dyDescent="0.25">
      <c r="A105270" s="2">
        <v>38778</v>
      </c>
      <c r="B105270" s="1" t="s">
        <v>1470</v>
      </c>
      <c r="C105270" s="1" t="s">
        <v>1471</v>
      </c>
      <c r="D105270" s="1" t="s">
        <v>722</v>
      </c>
      <c r="E105270" s="1" t="s">
        <v>723</v>
      </c>
      <c r="F105270">
        <v>5</v>
      </c>
      <c r="G105270">
        <v>5</v>
      </c>
      <c r="H105270" s="1" t="s">
        <v>35</v>
      </c>
      <c r="I105270" s="1" t="s">
        <v>742</v>
      </c>
      <c r="J105270">
        <v>25</v>
      </c>
      <c r="K105270">
        <v>5.5</v>
      </c>
      <c r="L105270" s="1" t="s">
        <v>778</v>
      </c>
      <c r="M105270">
        <v>5</v>
      </c>
    </row>
    <row r="105271" spans="1:13" x14ac:dyDescent="0.25">
      <c r="A105271" s="2">
        <v>38779</v>
      </c>
      <c r="B105271" s="1" t="s">
        <v>1470</v>
      </c>
      <c r="C105271" s="1" t="s">
        <v>1471</v>
      </c>
      <c r="D105271" s="1" t="s">
        <v>722</v>
      </c>
      <c r="E105271" s="1" t="s">
        <v>723</v>
      </c>
      <c r="F105271">
        <v>5</v>
      </c>
      <c r="G105271">
        <v>5</v>
      </c>
      <c r="H105271" s="1" t="s">
        <v>613</v>
      </c>
      <c r="I105271" s="1" t="s">
        <v>742</v>
      </c>
      <c r="J105271">
        <v>25</v>
      </c>
      <c r="K105271">
        <v>5.5</v>
      </c>
      <c r="L105271" s="1" t="s">
        <v>1354</v>
      </c>
      <c r="M105271">
        <v>5</v>
      </c>
    </row>
    <row r="105272" spans="1:13" x14ac:dyDescent="0.25">
      <c r="A105272" s="2">
        <v>38780</v>
      </c>
      <c r="B105272" s="1" t="s">
        <v>1479</v>
      </c>
      <c r="C105272" s="1" t="s">
        <v>1480</v>
      </c>
      <c r="D105272" s="1" t="s">
        <v>722</v>
      </c>
      <c r="E105272" s="1" t="s">
        <v>723</v>
      </c>
      <c r="F105272">
        <v>5</v>
      </c>
      <c r="G105272">
        <v>5</v>
      </c>
      <c r="H105272" s="1" t="s">
        <v>124</v>
      </c>
      <c r="I105272" s="1" t="s">
        <v>742</v>
      </c>
      <c r="J105272">
        <v>25</v>
      </c>
      <c r="K105272">
        <v>5.5</v>
      </c>
      <c r="L105272" s="1" t="s">
        <v>867</v>
      </c>
      <c r="M105272">
        <v>5</v>
      </c>
    </row>
    <row r="105273" spans="1:13" x14ac:dyDescent="0.25">
      <c r="A105273" s="2">
        <v>38781</v>
      </c>
      <c r="B105273" s="1" t="s">
        <v>1466</v>
      </c>
      <c r="C105273" s="1" t="s">
        <v>1467</v>
      </c>
      <c r="D105273" s="1" t="s">
        <v>722</v>
      </c>
      <c r="E105273" s="1" t="s">
        <v>723</v>
      </c>
      <c r="F105273">
        <v>5</v>
      </c>
      <c r="G105273">
        <v>5</v>
      </c>
      <c r="H105273" s="1" t="s">
        <v>614</v>
      </c>
      <c r="I105273" s="1" t="s">
        <v>742</v>
      </c>
      <c r="J105273">
        <v>25</v>
      </c>
      <c r="K105273">
        <v>5.5</v>
      </c>
      <c r="L105273" s="1" t="s">
        <v>1355</v>
      </c>
      <c r="M105273">
        <v>5</v>
      </c>
    </row>
    <row r="105274" spans="1:13" x14ac:dyDescent="0.25">
      <c r="A105274" s="2">
        <v>38782</v>
      </c>
      <c r="B105274" s="1" t="s">
        <v>1466</v>
      </c>
      <c r="C105274" s="1" t="s">
        <v>1467</v>
      </c>
      <c r="D105274" s="1" t="s">
        <v>722</v>
      </c>
      <c r="E105274" s="1" t="s">
        <v>723</v>
      </c>
      <c r="F105274">
        <v>5</v>
      </c>
      <c r="G105274">
        <v>5</v>
      </c>
      <c r="H105274" s="1" t="s">
        <v>214</v>
      </c>
      <c r="I105274" s="1" t="s">
        <v>742</v>
      </c>
      <c r="J105274">
        <v>25</v>
      </c>
      <c r="K105274">
        <v>5.5</v>
      </c>
      <c r="L105274" s="1" t="s">
        <v>956</v>
      </c>
      <c r="M105274">
        <v>5</v>
      </c>
    </row>
    <row r="105275" spans="1:13" x14ac:dyDescent="0.25">
      <c r="A105275" s="2">
        <v>38773</v>
      </c>
      <c r="B105275" s="1" t="s">
        <v>1464</v>
      </c>
      <c r="C105275" s="1" t="s">
        <v>1465</v>
      </c>
      <c r="D105275" s="1" t="s">
        <v>722</v>
      </c>
      <c r="E105275" s="1" t="s">
        <v>723</v>
      </c>
      <c r="F105275">
        <v>5</v>
      </c>
      <c r="G105275">
        <v>5</v>
      </c>
      <c r="H105275" s="1" t="s">
        <v>615</v>
      </c>
      <c r="I105275" s="1" t="s">
        <v>742</v>
      </c>
      <c r="J105275">
        <v>25</v>
      </c>
      <c r="K105275">
        <v>5.5</v>
      </c>
      <c r="L105275" s="1" t="s">
        <v>1356</v>
      </c>
      <c r="M105275">
        <v>5</v>
      </c>
    </row>
    <row r="105276" spans="1:13" x14ac:dyDescent="0.25">
      <c r="A105276" s="2">
        <v>38774</v>
      </c>
      <c r="B105276" s="1" t="s">
        <v>1468</v>
      </c>
      <c r="C105276" s="1" t="s">
        <v>1469</v>
      </c>
      <c r="D105276" s="1" t="s">
        <v>722</v>
      </c>
      <c r="E105276" s="1" t="s">
        <v>723</v>
      </c>
      <c r="F105276">
        <v>5</v>
      </c>
      <c r="G105276">
        <v>5</v>
      </c>
      <c r="H105276" s="1" t="s">
        <v>302</v>
      </c>
      <c r="I105276" s="1" t="s">
        <v>742</v>
      </c>
      <c r="J105276">
        <v>25</v>
      </c>
      <c r="K105276">
        <v>5.5</v>
      </c>
      <c r="L105276" s="1" t="s">
        <v>1044</v>
      </c>
      <c r="M105276">
        <v>5</v>
      </c>
    </row>
    <row r="105277" spans="1:13" x14ac:dyDescent="0.25">
      <c r="A105277" s="2">
        <v>38775</v>
      </c>
      <c r="B105277" s="1" t="s">
        <v>1468</v>
      </c>
      <c r="C105277" s="1" t="s">
        <v>1469</v>
      </c>
      <c r="D105277" s="1" t="s">
        <v>722</v>
      </c>
      <c r="E105277" s="1" t="s">
        <v>723</v>
      </c>
      <c r="F105277">
        <v>5</v>
      </c>
      <c r="G105277">
        <v>5</v>
      </c>
      <c r="H105277" s="1" t="s">
        <v>616</v>
      </c>
      <c r="I105277" s="1" t="s">
        <v>742</v>
      </c>
      <c r="J105277">
        <v>25</v>
      </c>
      <c r="K105277">
        <v>5.5</v>
      </c>
      <c r="L105277" s="1" t="s">
        <v>1357</v>
      </c>
      <c r="M105277">
        <v>5</v>
      </c>
    </row>
    <row r="105278" spans="1:13" x14ac:dyDescent="0.25">
      <c r="A105278" s="2">
        <v>38776</v>
      </c>
      <c r="B105278" s="1" t="s">
        <v>1478</v>
      </c>
      <c r="C105278" s="1" t="s">
        <v>1465</v>
      </c>
      <c r="D105278" s="1" t="s">
        <v>722</v>
      </c>
      <c r="E105278" s="1" t="s">
        <v>723</v>
      </c>
      <c r="F105278">
        <v>5</v>
      </c>
      <c r="G105278">
        <v>5</v>
      </c>
      <c r="H105278" s="1" t="s">
        <v>36</v>
      </c>
      <c r="I105278" s="1" t="s">
        <v>742</v>
      </c>
      <c r="J105278">
        <v>25</v>
      </c>
      <c r="K105278">
        <v>5.5</v>
      </c>
      <c r="L105278" s="1" t="s">
        <v>779</v>
      </c>
      <c r="M105278">
        <v>5</v>
      </c>
    </row>
    <row r="105279" spans="1:13" x14ac:dyDescent="0.25">
      <c r="A105279" s="2">
        <v>38777</v>
      </c>
      <c r="B105279" s="1" t="s">
        <v>1470</v>
      </c>
      <c r="C105279" s="1" t="s">
        <v>1471</v>
      </c>
      <c r="D105279" s="1" t="s">
        <v>722</v>
      </c>
      <c r="E105279" s="1" t="s">
        <v>723</v>
      </c>
      <c r="F105279">
        <v>5</v>
      </c>
      <c r="G105279">
        <v>5</v>
      </c>
      <c r="H105279" s="1" t="s">
        <v>617</v>
      </c>
      <c r="I105279" s="1" t="s">
        <v>742</v>
      </c>
      <c r="J105279">
        <v>25</v>
      </c>
      <c r="K105279">
        <v>5.5</v>
      </c>
      <c r="L105279" s="1" t="s">
        <v>1358</v>
      </c>
      <c r="M105279">
        <v>5</v>
      </c>
    </row>
    <row r="105280" spans="1:13" x14ac:dyDescent="0.25">
      <c r="A105280" s="2">
        <v>38778</v>
      </c>
      <c r="B105280" s="1" t="s">
        <v>1470</v>
      </c>
      <c r="C105280" s="1" t="s">
        <v>1471</v>
      </c>
      <c r="D105280" s="1" t="s">
        <v>722</v>
      </c>
      <c r="E105280" s="1" t="s">
        <v>723</v>
      </c>
      <c r="F105280">
        <v>5</v>
      </c>
      <c r="G105280">
        <v>5</v>
      </c>
      <c r="H105280" s="1" t="s">
        <v>125</v>
      </c>
      <c r="I105280" s="1" t="s">
        <v>742</v>
      </c>
      <c r="J105280">
        <v>25</v>
      </c>
      <c r="K105280">
        <v>5.5</v>
      </c>
      <c r="L105280" s="1" t="s">
        <v>868</v>
      </c>
      <c r="M105280">
        <v>5</v>
      </c>
    </row>
    <row r="105281" spans="1:13" x14ac:dyDescent="0.25">
      <c r="A105281" s="2">
        <v>38779</v>
      </c>
      <c r="B105281" s="1" t="s">
        <v>1470</v>
      </c>
      <c r="C105281" s="1" t="s">
        <v>1471</v>
      </c>
      <c r="D105281" s="1" t="s">
        <v>722</v>
      </c>
      <c r="E105281" s="1" t="s">
        <v>723</v>
      </c>
      <c r="F105281">
        <v>5</v>
      </c>
      <c r="G105281">
        <v>5</v>
      </c>
      <c r="H105281" s="1" t="s">
        <v>618</v>
      </c>
      <c r="I105281" s="1" t="s">
        <v>742</v>
      </c>
      <c r="J105281">
        <v>25</v>
      </c>
      <c r="K105281">
        <v>5.5</v>
      </c>
      <c r="L105281" s="1" t="s">
        <v>1359</v>
      </c>
      <c r="M105281">
        <v>5</v>
      </c>
    </row>
    <row r="105282" spans="1:13" x14ac:dyDescent="0.25">
      <c r="A105282" s="2">
        <v>38780</v>
      </c>
      <c r="B105282" s="1" t="s">
        <v>1479</v>
      </c>
      <c r="C105282" s="1" t="s">
        <v>1480</v>
      </c>
      <c r="D105282" s="1" t="s">
        <v>722</v>
      </c>
      <c r="E105282" s="1" t="s">
        <v>723</v>
      </c>
      <c r="F105282">
        <v>5</v>
      </c>
      <c r="G105282">
        <v>5</v>
      </c>
      <c r="H105282" s="1" t="s">
        <v>215</v>
      </c>
      <c r="I105282" s="1" t="s">
        <v>742</v>
      </c>
      <c r="J105282">
        <v>25</v>
      </c>
      <c r="K105282">
        <v>5.5</v>
      </c>
      <c r="L105282" s="1" t="s">
        <v>957</v>
      </c>
      <c r="M105282">
        <v>5</v>
      </c>
    </row>
    <row r="105283" spans="1:13" x14ac:dyDescent="0.25">
      <c r="A105283" s="2">
        <v>38781</v>
      </c>
      <c r="B105283" s="1" t="s">
        <v>1466</v>
      </c>
      <c r="C105283" s="1" t="s">
        <v>1467</v>
      </c>
      <c r="D105283" s="1" t="s">
        <v>722</v>
      </c>
      <c r="E105283" s="1" t="s">
        <v>723</v>
      </c>
      <c r="F105283">
        <v>5</v>
      </c>
      <c r="G105283">
        <v>5</v>
      </c>
      <c r="H105283" s="1" t="s">
        <v>619</v>
      </c>
      <c r="I105283" s="1" t="s">
        <v>742</v>
      </c>
      <c r="J105283">
        <v>25</v>
      </c>
      <c r="K105283">
        <v>5.5</v>
      </c>
      <c r="L105283" s="1" t="s">
        <v>1360</v>
      </c>
      <c r="M105283">
        <v>5</v>
      </c>
    </row>
    <row r="105284" spans="1:13" x14ac:dyDescent="0.25">
      <c r="A105284" s="2">
        <v>38782</v>
      </c>
      <c r="B105284" s="1" t="s">
        <v>1466</v>
      </c>
      <c r="C105284" s="1" t="s">
        <v>1467</v>
      </c>
      <c r="D105284" s="1" t="s">
        <v>722</v>
      </c>
      <c r="E105284" s="1" t="s">
        <v>723</v>
      </c>
      <c r="F105284">
        <v>5</v>
      </c>
      <c r="G105284">
        <v>5</v>
      </c>
      <c r="H105284" s="1" t="s">
        <v>303</v>
      </c>
      <c r="I105284" s="1" t="s">
        <v>742</v>
      </c>
      <c r="J105284">
        <v>25</v>
      </c>
      <c r="K105284">
        <v>5.5</v>
      </c>
      <c r="L105284" s="1" t="s">
        <v>1045</v>
      </c>
      <c r="M105284">
        <v>5</v>
      </c>
    </row>
    <row r="105285" spans="1:13" x14ac:dyDescent="0.25">
      <c r="A105285" s="2">
        <v>38773</v>
      </c>
      <c r="B105285" s="1" t="s">
        <v>1464</v>
      </c>
      <c r="C105285" s="1" t="s">
        <v>1465</v>
      </c>
      <c r="D105285" s="1" t="s">
        <v>722</v>
      </c>
      <c r="E105285" s="1" t="s">
        <v>723</v>
      </c>
      <c r="F105285">
        <v>5</v>
      </c>
      <c r="G105285">
        <v>5</v>
      </c>
      <c r="H105285" s="1" t="s">
        <v>620</v>
      </c>
      <c r="I105285" s="1" t="s">
        <v>742</v>
      </c>
      <c r="J105285">
        <v>25</v>
      </c>
      <c r="K105285">
        <v>5.5</v>
      </c>
      <c r="L105285" s="1" t="s">
        <v>1361</v>
      </c>
      <c r="M105285">
        <v>5</v>
      </c>
    </row>
    <row r="105286" spans="1:13" x14ac:dyDescent="0.25">
      <c r="A105286" s="2">
        <v>38774</v>
      </c>
      <c r="B105286" s="1" t="s">
        <v>1468</v>
      </c>
      <c r="C105286" s="1" t="s">
        <v>1469</v>
      </c>
      <c r="D105286" s="1" t="s">
        <v>722</v>
      </c>
      <c r="E105286" s="1" t="s">
        <v>723</v>
      </c>
      <c r="F105286">
        <v>5</v>
      </c>
      <c r="G105286">
        <v>5</v>
      </c>
      <c r="H105286" s="1" t="s">
        <v>37</v>
      </c>
      <c r="I105286" s="1" t="s">
        <v>742</v>
      </c>
      <c r="J105286">
        <v>25</v>
      </c>
      <c r="K105286">
        <v>5.5</v>
      </c>
      <c r="L105286" s="1" t="s">
        <v>780</v>
      </c>
      <c r="M105286">
        <v>5</v>
      </c>
    </row>
    <row r="105287" spans="1:13" x14ac:dyDescent="0.25">
      <c r="A105287" s="2">
        <v>38775</v>
      </c>
      <c r="B105287" s="1" t="s">
        <v>1468</v>
      </c>
      <c r="C105287" s="1" t="s">
        <v>1469</v>
      </c>
      <c r="D105287" s="1" t="s">
        <v>722</v>
      </c>
      <c r="E105287" s="1" t="s">
        <v>723</v>
      </c>
      <c r="F105287">
        <v>5</v>
      </c>
      <c r="G105287">
        <v>5</v>
      </c>
      <c r="H105287" s="1" t="s">
        <v>621</v>
      </c>
      <c r="I105287" s="1" t="s">
        <v>742</v>
      </c>
      <c r="J105287">
        <v>25</v>
      </c>
      <c r="K105287">
        <v>5.5</v>
      </c>
      <c r="L105287" s="1" t="s">
        <v>1362</v>
      </c>
      <c r="M105287">
        <v>5</v>
      </c>
    </row>
    <row r="105288" spans="1:13" x14ac:dyDescent="0.25">
      <c r="A105288" s="2">
        <v>38776</v>
      </c>
      <c r="B105288" s="1" t="s">
        <v>1478</v>
      </c>
      <c r="C105288" s="1" t="s">
        <v>1465</v>
      </c>
      <c r="D105288" s="1" t="s">
        <v>722</v>
      </c>
      <c r="E105288" s="1" t="s">
        <v>723</v>
      </c>
      <c r="F105288">
        <v>5</v>
      </c>
      <c r="G105288">
        <v>5</v>
      </c>
      <c r="H105288" s="1" t="s">
        <v>126</v>
      </c>
      <c r="I105288" s="1" t="s">
        <v>742</v>
      </c>
      <c r="J105288">
        <v>25</v>
      </c>
      <c r="K105288">
        <v>5.5</v>
      </c>
      <c r="L105288" s="1" t="s">
        <v>869</v>
      </c>
      <c r="M105288">
        <v>5</v>
      </c>
    </row>
    <row r="105289" spans="1:13" x14ac:dyDescent="0.25">
      <c r="A105289" s="2">
        <v>38777</v>
      </c>
      <c r="B105289" s="1" t="s">
        <v>1470</v>
      </c>
      <c r="C105289" s="1" t="s">
        <v>1471</v>
      </c>
      <c r="D105289" s="1" t="s">
        <v>722</v>
      </c>
      <c r="E105289" s="1" t="s">
        <v>723</v>
      </c>
      <c r="F105289">
        <v>5</v>
      </c>
      <c r="G105289">
        <v>5</v>
      </c>
      <c r="H105289" s="1" t="s">
        <v>622</v>
      </c>
      <c r="I105289" s="1" t="s">
        <v>742</v>
      </c>
      <c r="J105289">
        <v>25</v>
      </c>
      <c r="K105289">
        <v>5.5</v>
      </c>
      <c r="L105289" s="1" t="s">
        <v>1363</v>
      </c>
      <c r="M105289">
        <v>5</v>
      </c>
    </row>
    <row r="105290" spans="1:13" x14ac:dyDescent="0.25">
      <c r="A105290" s="2">
        <v>38778</v>
      </c>
      <c r="B105290" s="1" t="s">
        <v>1470</v>
      </c>
      <c r="C105290" s="1" t="s">
        <v>1471</v>
      </c>
      <c r="D105290" s="1" t="s">
        <v>722</v>
      </c>
      <c r="E105290" s="1" t="s">
        <v>723</v>
      </c>
      <c r="F105290">
        <v>5</v>
      </c>
      <c r="G105290">
        <v>5</v>
      </c>
      <c r="H105290" s="1" t="s">
        <v>216</v>
      </c>
      <c r="I105290" s="1" t="s">
        <v>742</v>
      </c>
      <c r="J105290">
        <v>25</v>
      </c>
      <c r="K105290">
        <v>5.5</v>
      </c>
      <c r="L105290" s="1" t="s">
        <v>958</v>
      </c>
      <c r="M105290">
        <v>5</v>
      </c>
    </row>
    <row r="105291" spans="1:13" x14ac:dyDescent="0.25">
      <c r="A105291" s="2">
        <v>38779</v>
      </c>
      <c r="B105291" s="1" t="s">
        <v>1470</v>
      </c>
      <c r="C105291" s="1" t="s">
        <v>1471</v>
      </c>
      <c r="D105291" s="1" t="s">
        <v>722</v>
      </c>
      <c r="E105291" s="1" t="s">
        <v>723</v>
      </c>
      <c r="F105291">
        <v>5</v>
      </c>
      <c r="G105291">
        <v>5</v>
      </c>
      <c r="H105291" s="1" t="s">
        <v>623</v>
      </c>
      <c r="I105291" s="1" t="s">
        <v>742</v>
      </c>
      <c r="J105291">
        <v>25</v>
      </c>
      <c r="K105291">
        <v>5.5</v>
      </c>
      <c r="L105291" s="1" t="s">
        <v>1364</v>
      </c>
      <c r="M105291">
        <v>5</v>
      </c>
    </row>
    <row r="105292" spans="1:13" x14ac:dyDescent="0.25">
      <c r="A105292" s="2">
        <v>38780</v>
      </c>
      <c r="B105292" s="1" t="s">
        <v>1479</v>
      </c>
      <c r="C105292" s="1" t="s">
        <v>1480</v>
      </c>
      <c r="D105292" s="1" t="s">
        <v>722</v>
      </c>
      <c r="E105292" s="1" t="s">
        <v>723</v>
      </c>
      <c r="F105292">
        <v>5</v>
      </c>
      <c r="G105292">
        <v>5</v>
      </c>
      <c r="H105292" s="1" t="s">
        <v>304</v>
      </c>
      <c r="I105292" s="1" t="s">
        <v>742</v>
      </c>
      <c r="J105292">
        <v>25</v>
      </c>
      <c r="K105292">
        <v>5.5</v>
      </c>
      <c r="L105292" s="1" t="s">
        <v>1046</v>
      </c>
      <c r="M105292">
        <v>5</v>
      </c>
    </row>
    <row r="105293" spans="1:13" x14ac:dyDescent="0.25">
      <c r="A105293" s="2">
        <v>38781</v>
      </c>
      <c r="B105293" s="1" t="s">
        <v>1466</v>
      </c>
      <c r="C105293" s="1" t="s">
        <v>1467</v>
      </c>
      <c r="D105293" s="1" t="s">
        <v>722</v>
      </c>
      <c r="E105293" s="1" t="s">
        <v>723</v>
      </c>
      <c r="F105293">
        <v>5</v>
      </c>
      <c r="G105293">
        <v>5</v>
      </c>
      <c r="H105293" s="1" t="s">
        <v>624</v>
      </c>
      <c r="I105293" s="1" t="s">
        <v>742</v>
      </c>
      <c r="J105293">
        <v>25</v>
      </c>
      <c r="K105293">
        <v>5.5</v>
      </c>
      <c r="L105293" s="1" t="s">
        <v>1365</v>
      </c>
      <c r="M105293">
        <v>5</v>
      </c>
    </row>
    <row r="105294" spans="1:13" x14ac:dyDescent="0.25">
      <c r="A105294" s="2">
        <v>38782</v>
      </c>
      <c r="B105294" s="1" t="s">
        <v>1466</v>
      </c>
      <c r="C105294" s="1" t="s">
        <v>1467</v>
      </c>
      <c r="D105294" s="1" t="s">
        <v>722</v>
      </c>
      <c r="E105294" s="1" t="s">
        <v>723</v>
      </c>
      <c r="F105294">
        <v>5</v>
      </c>
      <c r="G105294">
        <v>5</v>
      </c>
      <c r="H105294" s="1" t="s">
        <v>38</v>
      </c>
      <c r="I105294" s="1" t="s">
        <v>742</v>
      </c>
      <c r="J105294">
        <v>25</v>
      </c>
      <c r="K105294">
        <v>5.5</v>
      </c>
      <c r="L105294" s="1" t="s">
        <v>781</v>
      </c>
      <c r="M105294">
        <v>5</v>
      </c>
    </row>
    <row r="105295" spans="1:13" x14ac:dyDescent="0.25">
      <c r="A105295" s="2">
        <v>38773</v>
      </c>
      <c r="B105295" s="1" t="s">
        <v>1464</v>
      </c>
      <c r="C105295" s="1" t="s">
        <v>1465</v>
      </c>
      <c r="D105295" s="1" t="s">
        <v>722</v>
      </c>
      <c r="E105295" s="1" t="s">
        <v>723</v>
      </c>
      <c r="F105295">
        <v>5</v>
      </c>
      <c r="G105295">
        <v>5</v>
      </c>
      <c r="H105295" s="1" t="s">
        <v>625</v>
      </c>
      <c r="I105295" s="1" t="s">
        <v>742</v>
      </c>
      <c r="J105295">
        <v>25</v>
      </c>
      <c r="K105295">
        <v>5.5</v>
      </c>
      <c r="L105295" s="1" t="s">
        <v>1366</v>
      </c>
      <c r="M105295">
        <v>5</v>
      </c>
    </row>
    <row r="105296" spans="1:13" x14ac:dyDescent="0.25">
      <c r="A105296" s="2">
        <v>38774</v>
      </c>
      <c r="B105296" s="1" t="s">
        <v>1468</v>
      </c>
      <c r="C105296" s="1" t="s">
        <v>1469</v>
      </c>
      <c r="D105296" s="1" t="s">
        <v>722</v>
      </c>
      <c r="E105296" s="1" t="s">
        <v>723</v>
      </c>
      <c r="F105296">
        <v>5</v>
      </c>
      <c r="G105296">
        <v>5</v>
      </c>
      <c r="H105296" s="1" t="s">
        <v>127</v>
      </c>
      <c r="I105296" s="1" t="s">
        <v>742</v>
      </c>
      <c r="J105296">
        <v>25</v>
      </c>
      <c r="K105296">
        <v>5.5</v>
      </c>
      <c r="L105296" s="1" t="s">
        <v>870</v>
      </c>
      <c r="M105296">
        <v>5</v>
      </c>
    </row>
    <row r="105297" spans="1:13" x14ac:dyDescent="0.25">
      <c r="A105297" s="2">
        <v>38775</v>
      </c>
      <c r="B105297" s="1" t="s">
        <v>1468</v>
      </c>
      <c r="C105297" s="1" t="s">
        <v>1469</v>
      </c>
      <c r="D105297" s="1" t="s">
        <v>722</v>
      </c>
      <c r="E105297" s="1" t="s">
        <v>723</v>
      </c>
      <c r="F105297">
        <v>5</v>
      </c>
      <c r="G105297">
        <v>5</v>
      </c>
      <c r="H105297" s="1" t="s">
        <v>626</v>
      </c>
      <c r="I105297" s="1" t="s">
        <v>742</v>
      </c>
      <c r="J105297">
        <v>25</v>
      </c>
      <c r="K105297">
        <v>5.5</v>
      </c>
      <c r="L105297" s="1" t="s">
        <v>1367</v>
      </c>
      <c r="M105297">
        <v>5</v>
      </c>
    </row>
    <row r="105298" spans="1:13" x14ac:dyDescent="0.25">
      <c r="A105298" s="2">
        <v>38776</v>
      </c>
      <c r="B105298" s="1" t="s">
        <v>1478</v>
      </c>
      <c r="C105298" s="1" t="s">
        <v>1465</v>
      </c>
      <c r="D105298" s="1" t="s">
        <v>722</v>
      </c>
      <c r="E105298" s="1" t="s">
        <v>723</v>
      </c>
      <c r="F105298">
        <v>5</v>
      </c>
      <c r="G105298">
        <v>5</v>
      </c>
      <c r="H105298" s="1" t="s">
        <v>217</v>
      </c>
      <c r="I105298" s="1" t="s">
        <v>742</v>
      </c>
      <c r="J105298">
        <v>25</v>
      </c>
      <c r="K105298">
        <v>5.5</v>
      </c>
      <c r="L105298" s="1" t="s">
        <v>959</v>
      </c>
      <c r="M105298">
        <v>5</v>
      </c>
    </row>
    <row r="105299" spans="1:13" x14ac:dyDescent="0.25">
      <c r="A105299" s="2">
        <v>38777</v>
      </c>
      <c r="B105299" s="1" t="s">
        <v>1470</v>
      </c>
      <c r="C105299" s="1" t="s">
        <v>1471</v>
      </c>
      <c r="D105299" s="1" t="s">
        <v>722</v>
      </c>
      <c r="E105299" s="1" t="s">
        <v>723</v>
      </c>
      <c r="F105299">
        <v>5</v>
      </c>
      <c r="G105299">
        <v>5</v>
      </c>
      <c r="H105299" s="1" t="s">
        <v>627</v>
      </c>
      <c r="I105299" s="1" t="s">
        <v>742</v>
      </c>
      <c r="J105299">
        <v>25</v>
      </c>
      <c r="K105299">
        <v>5.5</v>
      </c>
      <c r="L105299" s="1" t="s">
        <v>1368</v>
      </c>
      <c r="M105299">
        <v>5</v>
      </c>
    </row>
    <row r="105300" spans="1:13" x14ac:dyDescent="0.25">
      <c r="A105300" s="2">
        <v>38778</v>
      </c>
      <c r="B105300" s="1" t="s">
        <v>1470</v>
      </c>
      <c r="C105300" s="1" t="s">
        <v>1471</v>
      </c>
      <c r="D105300" s="1" t="s">
        <v>722</v>
      </c>
      <c r="E105300" s="1" t="s">
        <v>723</v>
      </c>
      <c r="F105300">
        <v>5</v>
      </c>
      <c r="G105300">
        <v>5</v>
      </c>
      <c r="H105300" s="1" t="s">
        <v>305</v>
      </c>
      <c r="I105300" s="1" t="s">
        <v>742</v>
      </c>
      <c r="J105300">
        <v>25</v>
      </c>
      <c r="K105300">
        <v>5.5</v>
      </c>
      <c r="L105300" s="1" t="s">
        <v>1047</v>
      </c>
      <c r="M105300">
        <v>5</v>
      </c>
    </row>
    <row r="105301" spans="1:13" x14ac:dyDescent="0.25">
      <c r="A105301" s="2">
        <v>38779</v>
      </c>
      <c r="B105301" s="1" t="s">
        <v>1470</v>
      </c>
      <c r="C105301" s="1" t="s">
        <v>1471</v>
      </c>
      <c r="D105301" s="1" t="s">
        <v>722</v>
      </c>
      <c r="E105301" s="1" t="s">
        <v>723</v>
      </c>
      <c r="F105301">
        <v>5</v>
      </c>
      <c r="G105301">
        <v>5</v>
      </c>
      <c r="H105301" s="1" t="s">
        <v>628</v>
      </c>
      <c r="I105301" s="1" t="s">
        <v>742</v>
      </c>
      <c r="J105301">
        <v>25</v>
      </c>
      <c r="K105301">
        <v>5.5</v>
      </c>
      <c r="L105301" s="1" t="s">
        <v>1369</v>
      </c>
      <c r="M105301">
        <v>5</v>
      </c>
    </row>
    <row r="105302" spans="1:13" x14ac:dyDescent="0.25">
      <c r="A105302" s="2">
        <v>38780</v>
      </c>
      <c r="B105302" s="1" t="s">
        <v>1479</v>
      </c>
      <c r="C105302" s="1" t="s">
        <v>1480</v>
      </c>
      <c r="D105302" s="1" t="s">
        <v>722</v>
      </c>
      <c r="E105302" s="1" t="s">
        <v>723</v>
      </c>
      <c r="F105302">
        <v>5</v>
      </c>
      <c r="G105302">
        <v>5</v>
      </c>
      <c r="H105302" s="1" t="s">
        <v>39</v>
      </c>
      <c r="I105302" s="1" t="s">
        <v>742</v>
      </c>
      <c r="J105302">
        <v>25</v>
      </c>
      <c r="K105302">
        <v>5.5</v>
      </c>
      <c r="L105302" s="1" t="s">
        <v>782</v>
      </c>
      <c r="M105302">
        <v>5</v>
      </c>
    </row>
    <row r="105303" spans="1:13" x14ac:dyDescent="0.25">
      <c r="A105303" s="2">
        <v>38781</v>
      </c>
      <c r="B105303" s="1" t="s">
        <v>1466</v>
      </c>
      <c r="C105303" s="1" t="s">
        <v>1467</v>
      </c>
      <c r="D105303" s="1" t="s">
        <v>722</v>
      </c>
      <c r="E105303" s="1" t="s">
        <v>723</v>
      </c>
      <c r="F105303">
        <v>5</v>
      </c>
      <c r="G105303">
        <v>5</v>
      </c>
      <c r="H105303" s="1" t="s">
        <v>629</v>
      </c>
      <c r="I105303" s="1" t="s">
        <v>742</v>
      </c>
      <c r="J105303">
        <v>25</v>
      </c>
      <c r="K105303">
        <v>5.5</v>
      </c>
      <c r="L105303" s="1" t="s">
        <v>1370</v>
      </c>
      <c r="M105303">
        <v>5</v>
      </c>
    </row>
    <row r="105304" spans="1:13" x14ac:dyDescent="0.25">
      <c r="A105304" s="2">
        <v>38782</v>
      </c>
      <c r="B105304" s="1" t="s">
        <v>1466</v>
      </c>
      <c r="C105304" s="1" t="s">
        <v>1467</v>
      </c>
      <c r="D105304" s="1" t="s">
        <v>722</v>
      </c>
      <c r="E105304" s="1" t="s">
        <v>723</v>
      </c>
      <c r="F105304">
        <v>5</v>
      </c>
      <c r="G105304">
        <v>5</v>
      </c>
      <c r="H105304" s="1" t="s">
        <v>128</v>
      </c>
      <c r="I105304" s="1" t="s">
        <v>742</v>
      </c>
      <c r="J105304">
        <v>25</v>
      </c>
      <c r="K105304">
        <v>5.5</v>
      </c>
      <c r="L105304" s="1" t="s">
        <v>871</v>
      </c>
      <c r="M105304">
        <v>5</v>
      </c>
    </row>
    <row r="105305" spans="1:13" x14ac:dyDescent="0.25">
      <c r="A105305" s="2">
        <v>38773</v>
      </c>
      <c r="B105305" s="1" t="s">
        <v>1464</v>
      </c>
      <c r="C105305" s="1" t="s">
        <v>1465</v>
      </c>
      <c r="D105305" s="1" t="s">
        <v>722</v>
      </c>
      <c r="E105305" s="1" t="s">
        <v>723</v>
      </c>
      <c r="F105305">
        <v>5</v>
      </c>
      <c r="G105305">
        <v>5</v>
      </c>
      <c r="H105305" s="1" t="s">
        <v>630</v>
      </c>
      <c r="I105305" s="1" t="s">
        <v>742</v>
      </c>
      <c r="J105305">
        <v>25</v>
      </c>
      <c r="K105305">
        <v>5.5</v>
      </c>
      <c r="L105305" s="1" t="s">
        <v>1371</v>
      </c>
      <c r="M105305">
        <v>5</v>
      </c>
    </row>
    <row r="105306" spans="1:13" x14ac:dyDescent="0.25">
      <c r="A105306" s="2">
        <v>38774</v>
      </c>
      <c r="B105306" s="1" t="s">
        <v>1468</v>
      </c>
      <c r="C105306" s="1" t="s">
        <v>1469</v>
      </c>
      <c r="D105306" s="1" t="s">
        <v>722</v>
      </c>
      <c r="E105306" s="1" t="s">
        <v>723</v>
      </c>
      <c r="F105306">
        <v>5</v>
      </c>
      <c r="G105306">
        <v>5</v>
      </c>
      <c r="H105306" s="1" t="s">
        <v>218</v>
      </c>
      <c r="I105306" s="1" t="s">
        <v>742</v>
      </c>
      <c r="J105306">
        <v>25</v>
      </c>
      <c r="K105306">
        <v>5.5</v>
      </c>
      <c r="L105306" s="1" t="s">
        <v>960</v>
      </c>
      <c r="M105306">
        <v>5</v>
      </c>
    </row>
    <row r="105307" spans="1:13" x14ac:dyDescent="0.25">
      <c r="A105307" s="2">
        <v>38775</v>
      </c>
      <c r="B105307" s="1" t="s">
        <v>1468</v>
      </c>
      <c r="C105307" s="1" t="s">
        <v>1469</v>
      </c>
      <c r="D105307" s="1" t="s">
        <v>722</v>
      </c>
      <c r="E105307" s="1" t="s">
        <v>723</v>
      </c>
      <c r="F105307">
        <v>5</v>
      </c>
      <c r="G105307">
        <v>5</v>
      </c>
      <c r="H105307" s="1" t="s">
        <v>631</v>
      </c>
      <c r="I105307" s="1" t="s">
        <v>742</v>
      </c>
      <c r="J105307">
        <v>25</v>
      </c>
      <c r="K105307">
        <v>5.5</v>
      </c>
      <c r="L105307" s="1" t="s">
        <v>1372</v>
      </c>
      <c r="M105307">
        <v>5</v>
      </c>
    </row>
    <row r="105308" spans="1:13" x14ac:dyDescent="0.25">
      <c r="A105308" s="2">
        <v>38776</v>
      </c>
      <c r="B105308" s="1" t="s">
        <v>1478</v>
      </c>
      <c r="C105308" s="1" t="s">
        <v>1465</v>
      </c>
      <c r="D105308" s="1" t="s">
        <v>722</v>
      </c>
      <c r="E105308" s="1" t="s">
        <v>723</v>
      </c>
      <c r="F105308">
        <v>5</v>
      </c>
      <c r="G105308">
        <v>5</v>
      </c>
      <c r="H105308" s="1" t="s">
        <v>306</v>
      </c>
      <c r="I105308" s="1" t="s">
        <v>742</v>
      </c>
      <c r="J105308">
        <v>25</v>
      </c>
      <c r="K105308">
        <v>5.5</v>
      </c>
      <c r="L105308" s="1" t="s">
        <v>1048</v>
      </c>
      <c r="M105308">
        <v>5</v>
      </c>
    </row>
    <row r="105309" spans="1:13" x14ac:dyDescent="0.25">
      <c r="A105309" s="2">
        <v>38777</v>
      </c>
      <c r="B105309" s="1" t="s">
        <v>1470</v>
      </c>
      <c r="C105309" s="1" t="s">
        <v>1471</v>
      </c>
      <c r="D105309" s="1" t="s">
        <v>722</v>
      </c>
      <c r="E105309" s="1" t="s">
        <v>723</v>
      </c>
      <c r="F105309">
        <v>5</v>
      </c>
      <c r="G105309">
        <v>5</v>
      </c>
      <c r="H105309" s="1" t="s">
        <v>632</v>
      </c>
      <c r="I105309" s="1" t="s">
        <v>742</v>
      </c>
      <c r="J105309">
        <v>25</v>
      </c>
      <c r="K105309">
        <v>5.5</v>
      </c>
      <c r="L105309" s="1" t="s">
        <v>1373</v>
      </c>
      <c r="M105309">
        <v>5</v>
      </c>
    </row>
    <row r="105310" spans="1:13" x14ac:dyDescent="0.25">
      <c r="A105310" s="2">
        <v>38778</v>
      </c>
      <c r="B105310" s="1" t="s">
        <v>1470</v>
      </c>
      <c r="C105310" s="1" t="s">
        <v>1471</v>
      </c>
      <c r="D105310" s="1" t="s">
        <v>722</v>
      </c>
      <c r="E105310" s="1" t="s">
        <v>723</v>
      </c>
      <c r="F105310">
        <v>5</v>
      </c>
      <c r="G105310">
        <v>5</v>
      </c>
      <c r="H105310" s="1" t="s">
        <v>40</v>
      </c>
      <c r="I105310" s="1" t="s">
        <v>742</v>
      </c>
      <c r="J105310">
        <v>25</v>
      </c>
      <c r="K105310">
        <v>5.5</v>
      </c>
      <c r="L105310" s="1" t="s">
        <v>783</v>
      </c>
      <c r="M105310">
        <v>5</v>
      </c>
    </row>
    <row r="105311" spans="1:13" x14ac:dyDescent="0.25">
      <c r="A105311" s="2">
        <v>38779</v>
      </c>
      <c r="B105311" s="1" t="s">
        <v>1470</v>
      </c>
      <c r="C105311" s="1" t="s">
        <v>1471</v>
      </c>
      <c r="D105311" s="1" t="s">
        <v>722</v>
      </c>
      <c r="E105311" s="1" t="s">
        <v>723</v>
      </c>
      <c r="F105311">
        <v>5</v>
      </c>
      <c r="G105311">
        <v>5</v>
      </c>
      <c r="H105311" s="1" t="s">
        <v>633</v>
      </c>
      <c r="I105311" s="1" t="s">
        <v>742</v>
      </c>
      <c r="J105311">
        <v>25</v>
      </c>
      <c r="K105311">
        <v>5.5</v>
      </c>
      <c r="L105311" s="1" t="s">
        <v>1374</v>
      </c>
      <c r="M105311">
        <v>5</v>
      </c>
    </row>
    <row r="105312" spans="1:13" x14ac:dyDescent="0.25">
      <c r="A105312" s="2">
        <v>38780</v>
      </c>
      <c r="B105312" s="1" t="s">
        <v>1479</v>
      </c>
      <c r="C105312" s="1" t="s">
        <v>1480</v>
      </c>
      <c r="D105312" s="1" t="s">
        <v>722</v>
      </c>
      <c r="E105312" s="1" t="s">
        <v>723</v>
      </c>
      <c r="F105312">
        <v>5</v>
      </c>
      <c r="G105312">
        <v>5</v>
      </c>
      <c r="H105312" s="1" t="s">
        <v>129</v>
      </c>
      <c r="I105312" s="1" t="s">
        <v>742</v>
      </c>
      <c r="J105312">
        <v>25</v>
      </c>
      <c r="K105312">
        <v>5.5</v>
      </c>
      <c r="L105312" s="1" t="s">
        <v>872</v>
      </c>
      <c r="M105312">
        <v>5</v>
      </c>
    </row>
    <row r="105313" spans="1:13" x14ac:dyDescent="0.25">
      <c r="A105313" s="2">
        <v>38781</v>
      </c>
      <c r="B105313" s="1" t="s">
        <v>1466</v>
      </c>
      <c r="C105313" s="1" t="s">
        <v>1467</v>
      </c>
      <c r="D105313" s="1" t="s">
        <v>722</v>
      </c>
      <c r="E105313" s="1" t="s">
        <v>723</v>
      </c>
      <c r="F105313">
        <v>5</v>
      </c>
      <c r="G105313">
        <v>5</v>
      </c>
      <c r="H105313" s="1" t="s">
        <v>634</v>
      </c>
      <c r="I105313" s="1" t="s">
        <v>742</v>
      </c>
      <c r="J105313">
        <v>25</v>
      </c>
      <c r="K105313">
        <v>5.5</v>
      </c>
      <c r="L105313" s="1" t="s">
        <v>1375</v>
      </c>
      <c r="M105313">
        <v>5</v>
      </c>
    </row>
    <row r="105314" spans="1:13" x14ac:dyDescent="0.25">
      <c r="A105314" s="2">
        <v>38782</v>
      </c>
      <c r="B105314" s="1" t="s">
        <v>1466</v>
      </c>
      <c r="C105314" s="1" t="s">
        <v>1467</v>
      </c>
      <c r="D105314" s="1" t="s">
        <v>722</v>
      </c>
      <c r="E105314" s="1" t="s">
        <v>723</v>
      </c>
      <c r="F105314">
        <v>5</v>
      </c>
      <c r="G105314">
        <v>5</v>
      </c>
      <c r="H105314" s="1" t="s">
        <v>219</v>
      </c>
      <c r="I105314" s="1" t="s">
        <v>742</v>
      </c>
      <c r="J105314">
        <v>25</v>
      </c>
      <c r="K105314">
        <v>5.5</v>
      </c>
      <c r="L105314" s="1" t="s">
        <v>961</v>
      </c>
      <c r="M105314">
        <v>5</v>
      </c>
    </row>
    <row r="105315" spans="1:13" x14ac:dyDescent="0.25">
      <c r="A105315" s="2">
        <v>38773</v>
      </c>
      <c r="B105315" s="1" t="s">
        <v>1464</v>
      </c>
      <c r="C105315" s="1" t="s">
        <v>1465</v>
      </c>
      <c r="D105315" s="1" t="s">
        <v>722</v>
      </c>
      <c r="E105315" s="1" t="s">
        <v>723</v>
      </c>
      <c r="F105315">
        <v>5</v>
      </c>
      <c r="G105315">
        <v>5</v>
      </c>
      <c r="H105315" s="1" t="s">
        <v>635</v>
      </c>
      <c r="I105315" s="1" t="s">
        <v>742</v>
      </c>
      <c r="J105315">
        <v>25</v>
      </c>
      <c r="K105315">
        <v>5.5</v>
      </c>
      <c r="L105315" s="1" t="s">
        <v>1376</v>
      </c>
      <c r="M105315">
        <v>5</v>
      </c>
    </row>
    <row r="105316" spans="1:13" x14ac:dyDescent="0.25">
      <c r="A105316" s="2">
        <v>38774</v>
      </c>
      <c r="B105316" s="1" t="s">
        <v>1468</v>
      </c>
      <c r="C105316" s="1" t="s">
        <v>1469</v>
      </c>
      <c r="D105316" s="1" t="s">
        <v>722</v>
      </c>
      <c r="E105316" s="1" t="s">
        <v>723</v>
      </c>
      <c r="F105316">
        <v>5</v>
      </c>
      <c r="G105316">
        <v>5</v>
      </c>
      <c r="H105316" s="1" t="s">
        <v>307</v>
      </c>
      <c r="I105316" s="1" t="s">
        <v>742</v>
      </c>
      <c r="J105316">
        <v>25</v>
      </c>
      <c r="K105316">
        <v>5.5</v>
      </c>
      <c r="L105316" s="1" t="s">
        <v>1049</v>
      </c>
      <c r="M105316">
        <v>5</v>
      </c>
    </row>
    <row r="105317" spans="1:13" x14ac:dyDescent="0.25">
      <c r="A105317" s="2">
        <v>38775</v>
      </c>
      <c r="B105317" s="1" t="s">
        <v>1468</v>
      </c>
      <c r="C105317" s="1" t="s">
        <v>1469</v>
      </c>
      <c r="D105317" s="1" t="s">
        <v>722</v>
      </c>
      <c r="E105317" s="1" t="s">
        <v>723</v>
      </c>
      <c r="F105317">
        <v>5</v>
      </c>
      <c r="G105317">
        <v>5</v>
      </c>
      <c r="H105317" s="1" t="s">
        <v>636</v>
      </c>
      <c r="I105317" s="1" t="s">
        <v>742</v>
      </c>
      <c r="J105317">
        <v>25</v>
      </c>
      <c r="K105317">
        <v>5.5</v>
      </c>
      <c r="L105317" s="1" t="s">
        <v>1377</v>
      </c>
      <c r="M105317">
        <v>5</v>
      </c>
    </row>
    <row r="105318" spans="1:13" x14ac:dyDescent="0.25">
      <c r="A105318" s="2">
        <v>38776</v>
      </c>
      <c r="B105318" s="1" t="s">
        <v>1478</v>
      </c>
      <c r="C105318" s="1" t="s">
        <v>1465</v>
      </c>
      <c r="D105318" s="1" t="s">
        <v>722</v>
      </c>
      <c r="E105318" s="1" t="s">
        <v>723</v>
      </c>
      <c r="F105318">
        <v>5</v>
      </c>
      <c r="G105318">
        <v>5</v>
      </c>
      <c r="H105318" s="1" t="s">
        <v>41</v>
      </c>
      <c r="I105318" s="1" t="s">
        <v>742</v>
      </c>
      <c r="J105318">
        <v>25</v>
      </c>
      <c r="K105318">
        <v>5.5</v>
      </c>
      <c r="L105318" s="1" t="s">
        <v>784</v>
      </c>
      <c r="M105318">
        <v>5</v>
      </c>
    </row>
    <row r="105319" spans="1:13" x14ac:dyDescent="0.25">
      <c r="A105319" s="2">
        <v>38777</v>
      </c>
      <c r="B105319" s="1" t="s">
        <v>1470</v>
      </c>
      <c r="C105319" s="1" t="s">
        <v>1471</v>
      </c>
      <c r="D105319" s="1" t="s">
        <v>722</v>
      </c>
      <c r="E105319" s="1" t="s">
        <v>723</v>
      </c>
      <c r="F105319">
        <v>5</v>
      </c>
      <c r="G105319">
        <v>5</v>
      </c>
      <c r="H105319" s="1" t="s">
        <v>637</v>
      </c>
      <c r="I105319" s="1" t="s">
        <v>742</v>
      </c>
      <c r="J105319">
        <v>25</v>
      </c>
      <c r="K105319">
        <v>5.5</v>
      </c>
      <c r="L105319" s="1" t="s">
        <v>1378</v>
      </c>
      <c r="M105319">
        <v>5</v>
      </c>
    </row>
    <row r="105320" spans="1:13" x14ac:dyDescent="0.25">
      <c r="A105320" s="2">
        <v>38778</v>
      </c>
      <c r="B105320" s="1" t="s">
        <v>1470</v>
      </c>
      <c r="C105320" s="1" t="s">
        <v>1471</v>
      </c>
      <c r="D105320" s="1" t="s">
        <v>722</v>
      </c>
      <c r="E105320" s="1" t="s">
        <v>723</v>
      </c>
      <c r="F105320">
        <v>5</v>
      </c>
      <c r="G105320">
        <v>5</v>
      </c>
      <c r="H105320" s="1" t="s">
        <v>130</v>
      </c>
      <c r="I105320" s="1" t="s">
        <v>742</v>
      </c>
      <c r="J105320">
        <v>25</v>
      </c>
      <c r="K105320">
        <v>5.5</v>
      </c>
      <c r="L105320" s="1" t="s">
        <v>873</v>
      </c>
      <c r="M105320">
        <v>5</v>
      </c>
    </row>
    <row r="105321" spans="1:13" x14ac:dyDescent="0.25">
      <c r="A105321" s="2">
        <v>38779</v>
      </c>
      <c r="B105321" s="1" t="s">
        <v>1470</v>
      </c>
      <c r="C105321" s="1" t="s">
        <v>1471</v>
      </c>
      <c r="D105321" s="1" t="s">
        <v>722</v>
      </c>
      <c r="E105321" s="1" t="s">
        <v>723</v>
      </c>
      <c r="F105321">
        <v>5</v>
      </c>
      <c r="G105321">
        <v>5</v>
      </c>
      <c r="H105321" s="1" t="s">
        <v>638</v>
      </c>
      <c r="I105321" s="1" t="s">
        <v>742</v>
      </c>
      <c r="J105321">
        <v>25</v>
      </c>
      <c r="K105321">
        <v>5.5</v>
      </c>
      <c r="L105321" s="1" t="s">
        <v>1379</v>
      </c>
      <c r="M105321">
        <v>5</v>
      </c>
    </row>
    <row r="105322" spans="1:13" x14ac:dyDescent="0.25">
      <c r="A105322" s="2">
        <v>38780</v>
      </c>
      <c r="B105322" s="1" t="s">
        <v>1479</v>
      </c>
      <c r="C105322" s="1" t="s">
        <v>1480</v>
      </c>
      <c r="D105322" s="1" t="s">
        <v>722</v>
      </c>
      <c r="E105322" s="1" t="s">
        <v>723</v>
      </c>
      <c r="F105322">
        <v>5</v>
      </c>
      <c r="G105322">
        <v>5</v>
      </c>
      <c r="H105322" s="1" t="s">
        <v>7</v>
      </c>
      <c r="I105322" s="1" t="s">
        <v>742</v>
      </c>
      <c r="J105322">
        <v>25</v>
      </c>
      <c r="K105322">
        <v>5.5</v>
      </c>
      <c r="L105322" s="1" t="s">
        <v>752</v>
      </c>
      <c r="M105322">
        <v>5</v>
      </c>
    </row>
    <row r="105323" spans="1:13" x14ac:dyDescent="0.25">
      <c r="A105323" s="2">
        <v>38781</v>
      </c>
      <c r="B105323" s="1" t="s">
        <v>1466</v>
      </c>
      <c r="C105323" s="1" t="s">
        <v>1467</v>
      </c>
      <c r="D105323" s="1" t="s">
        <v>722</v>
      </c>
      <c r="E105323" s="1" t="s">
        <v>723</v>
      </c>
      <c r="F105323">
        <v>5</v>
      </c>
      <c r="G105323">
        <v>5</v>
      </c>
      <c r="H105323" s="1" t="s">
        <v>639</v>
      </c>
      <c r="I105323" s="1" t="s">
        <v>742</v>
      </c>
      <c r="J105323">
        <v>25</v>
      </c>
      <c r="K105323">
        <v>5.5</v>
      </c>
      <c r="L105323" s="1" t="s">
        <v>1380</v>
      </c>
      <c r="M105323">
        <v>5</v>
      </c>
    </row>
    <row r="105324" spans="1:13" x14ac:dyDescent="0.25">
      <c r="A105324" s="2">
        <v>38782</v>
      </c>
      <c r="B105324" s="1" t="s">
        <v>1466</v>
      </c>
      <c r="C105324" s="1" t="s">
        <v>1467</v>
      </c>
      <c r="D105324" s="1" t="s">
        <v>722</v>
      </c>
      <c r="E105324" s="1" t="s">
        <v>723</v>
      </c>
      <c r="F105324">
        <v>5</v>
      </c>
      <c r="G105324">
        <v>5</v>
      </c>
      <c r="H105324" s="1" t="s">
        <v>308</v>
      </c>
      <c r="I105324" s="1" t="s">
        <v>742</v>
      </c>
      <c r="J105324">
        <v>25</v>
      </c>
      <c r="K105324">
        <v>5.5</v>
      </c>
      <c r="L105324" s="1" t="s">
        <v>1050</v>
      </c>
      <c r="M105324">
        <v>5</v>
      </c>
    </row>
    <row r="105325" spans="1:13" x14ac:dyDescent="0.25">
      <c r="A105325" s="2">
        <v>38773</v>
      </c>
      <c r="B105325" s="1" t="s">
        <v>1464</v>
      </c>
      <c r="C105325" s="1" t="s">
        <v>1465</v>
      </c>
      <c r="D105325" s="1" t="s">
        <v>722</v>
      </c>
      <c r="E105325" s="1" t="s">
        <v>723</v>
      </c>
      <c r="F105325">
        <v>5</v>
      </c>
      <c r="G105325">
        <v>5</v>
      </c>
      <c r="H105325" s="1" t="s">
        <v>640</v>
      </c>
      <c r="I105325" s="1" t="s">
        <v>742</v>
      </c>
      <c r="J105325">
        <v>25</v>
      </c>
      <c r="K105325">
        <v>5.5</v>
      </c>
      <c r="L105325" s="1" t="s">
        <v>1381</v>
      </c>
      <c r="M105325">
        <v>5</v>
      </c>
    </row>
    <row r="105326" spans="1:13" x14ac:dyDescent="0.25">
      <c r="A105326" s="2">
        <v>38774</v>
      </c>
      <c r="B105326" s="1" t="s">
        <v>1468</v>
      </c>
      <c r="C105326" s="1" t="s">
        <v>1469</v>
      </c>
      <c r="D105326" s="1" t="s">
        <v>722</v>
      </c>
      <c r="E105326" s="1" t="s">
        <v>723</v>
      </c>
      <c r="F105326">
        <v>5</v>
      </c>
      <c r="G105326">
        <v>5</v>
      </c>
      <c r="H105326" s="1" t="s">
        <v>42</v>
      </c>
      <c r="I105326" s="1" t="s">
        <v>742</v>
      </c>
      <c r="J105326">
        <v>25</v>
      </c>
      <c r="K105326">
        <v>5.5</v>
      </c>
      <c r="L105326" s="1" t="s">
        <v>785</v>
      </c>
      <c r="M105326">
        <v>5</v>
      </c>
    </row>
    <row r="105327" spans="1:13" x14ac:dyDescent="0.25">
      <c r="A105327" s="2">
        <v>38775</v>
      </c>
      <c r="B105327" s="1" t="s">
        <v>1468</v>
      </c>
      <c r="C105327" s="1" t="s">
        <v>1469</v>
      </c>
      <c r="D105327" s="1" t="s">
        <v>722</v>
      </c>
      <c r="E105327" s="1" t="s">
        <v>723</v>
      </c>
      <c r="F105327">
        <v>5</v>
      </c>
      <c r="G105327">
        <v>5</v>
      </c>
      <c r="H105327" s="1" t="s">
        <v>641</v>
      </c>
      <c r="I105327" s="1" t="s">
        <v>742</v>
      </c>
      <c r="J105327">
        <v>25</v>
      </c>
      <c r="K105327">
        <v>5.5</v>
      </c>
      <c r="L105327" s="1" t="s">
        <v>1382</v>
      </c>
      <c r="M105327">
        <v>5</v>
      </c>
    </row>
    <row r="105328" spans="1:13" x14ac:dyDescent="0.25">
      <c r="A105328" s="2">
        <v>38776</v>
      </c>
      <c r="B105328" s="1" t="s">
        <v>1478</v>
      </c>
      <c r="C105328" s="1" t="s">
        <v>1465</v>
      </c>
      <c r="D105328" s="1" t="s">
        <v>722</v>
      </c>
      <c r="E105328" s="1" t="s">
        <v>723</v>
      </c>
      <c r="F105328">
        <v>5</v>
      </c>
      <c r="G105328">
        <v>5</v>
      </c>
      <c r="H105328" s="1" t="s">
        <v>131</v>
      </c>
      <c r="I105328" s="1" t="s">
        <v>742</v>
      </c>
      <c r="J105328">
        <v>25</v>
      </c>
      <c r="K105328">
        <v>5.5</v>
      </c>
      <c r="L105328" s="1" t="s">
        <v>874</v>
      </c>
      <c r="M105328">
        <v>5</v>
      </c>
    </row>
    <row r="105329" spans="1:13" x14ac:dyDescent="0.25">
      <c r="A105329" s="2">
        <v>38777</v>
      </c>
      <c r="B105329" s="1" t="s">
        <v>1470</v>
      </c>
      <c r="C105329" s="1" t="s">
        <v>1471</v>
      </c>
      <c r="D105329" s="1" t="s">
        <v>722</v>
      </c>
      <c r="E105329" s="1" t="s">
        <v>723</v>
      </c>
      <c r="F105329">
        <v>5</v>
      </c>
      <c r="G105329">
        <v>5</v>
      </c>
      <c r="H105329" s="1" t="s">
        <v>642</v>
      </c>
      <c r="I105329" s="1" t="s">
        <v>742</v>
      </c>
      <c r="J105329">
        <v>25</v>
      </c>
      <c r="K105329">
        <v>5.5</v>
      </c>
      <c r="L105329" s="1" t="s">
        <v>1383</v>
      </c>
      <c r="M105329">
        <v>5</v>
      </c>
    </row>
    <row r="105330" spans="1:13" x14ac:dyDescent="0.25">
      <c r="A105330" s="2">
        <v>38778</v>
      </c>
      <c r="B105330" s="1" t="s">
        <v>1470</v>
      </c>
      <c r="C105330" s="1" t="s">
        <v>1471</v>
      </c>
      <c r="D105330" s="1" t="s">
        <v>722</v>
      </c>
      <c r="E105330" s="1" t="s">
        <v>723</v>
      </c>
      <c r="F105330">
        <v>5</v>
      </c>
      <c r="G105330">
        <v>5</v>
      </c>
      <c r="H105330" s="1" t="s">
        <v>220</v>
      </c>
      <c r="I105330" s="1" t="s">
        <v>742</v>
      </c>
      <c r="J105330">
        <v>25</v>
      </c>
      <c r="K105330">
        <v>5.5</v>
      </c>
      <c r="L105330" s="1" t="s">
        <v>962</v>
      </c>
      <c r="M105330">
        <v>5</v>
      </c>
    </row>
    <row r="105331" spans="1:13" x14ac:dyDescent="0.25">
      <c r="A105331" s="2">
        <v>38779</v>
      </c>
      <c r="B105331" s="1" t="s">
        <v>1470</v>
      </c>
      <c r="C105331" s="1" t="s">
        <v>1471</v>
      </c>
      <c r="D105331" s="1" t="s">
        <v>722</v>
      </c>
      <c r="E105331" s="1" t="s">
        <v>723</v>
      </c>
      <c r="F105331">
        <v>5</v>
      </c>
      <c r="G105331">
        <v>5</v>
      </c>
      <c r="H105331" s="1" t="s">
        <v>643</v>
      </c>
      <c r="I105331" s="1" t="s">
        <v>742</v>
      </c>
      <c r="J105331">
        <v>25</v>
      </c>
      <c r="K105331">
        <v>5.5</v>
      </c>
      <c r="L105331" s="1" t="s">
        <v>1384</v>
      </c>
      <c r="M105331">
        <v>5</v>
      </c>
    </row>
    <row r="105332" spans="1:13" x14ac:dyDescent="0.25">
      <c r="A105332" s="2">
        <v>38780</v>
      </c>
      <c r="B105332" s="1" t="s">
        <v>1479</v>
      </c>
      <c r="C105332" s="1" t="s">
        <v>1480</v>
      </c>
      <c r="D105332" s="1" t="s">
        <v>722</v>
      </c>
      <c r="E105332" s="1" t="s">
        <v>723</v>
      </c>
      <c r="F105332">
        <v>5</v>
      </c>
      <c r="G105332">
        <v>5</v>
      </c>
      <c r="H105332" s="1" t="s">
        <v>309</v>
      </c>
      <c r="I105332" s="1" t="s">
        <v>742</v>
      </c>
      <c r="J105332">
        <v>25</v>
      </c>
      <c r="K105332">
        <v>5.5</v>
      </c>
      <c r="L105332" s="1" t="s">
        <v>1051</v>
      </c>
      <c r="M105332">
        <v>5</v>
      </c>
    </row>
    <row r="105333" spans="1:13" x14ac:dyDescent="0.25">
      <c r="A105333" s="2">
        <v>38781</v>
      </c>
      <c r="B105333" s="1" t="s">
        <v>1466</v>
      </c>
      <c r="C105333" s="1" t="s">
        <v>1467</v>
      </c>
      <c r="D105333" s="1" t="s">
        <v>722</v>
      </c>
      <c r="E105333" s="1" t="s">
        <v>723</v>
      </c>
      <c r="F105333">
        <v>5</v>
      </c>
      <c r="G105333">
        <v>5</v>
      </c>
      <c r="H105333" s="1" t="s">
        <v>644</v>
      </c>
      <c r="I105333" s="1" t="s">
        <v>742</v>
      </c>
      <c r="J105333">
        <v>25</v>
      </c>
      <c r="K105333">
        <v>5.5</v>
      </c>
      <c r="L105333" s="1" t="s">
        <v>1385</v>
      </c>
      <c r="M105333">
        <v>5</v>
      </c>
    </row>
    <row r="105334" spans="1:13" x14ac:dyDescent="0.25">
      <c r="A105334" s="2">
        <v>38782</v>
      </c>
      <c r="B105334" s="1" t="s">
        <v>1466</v>
      </c>
      <c r="C105334" s="1" t="s">
        <v>1467</v>
      </c>
      <c r="D105334" s="1" t="s">
        <v>722</v>
      </c>
      <c r="E105334" s="1" t="s">
        <v>723</v>
      </c>
      <c r="F105334">
        <v>5</v>
      </c>
      <c r="G105334">
        <v>5</v>
      </c>
      <c r="H105334" s="1" t="s">
        <v>43</v>
      </c>
      <c r="I105334" s="1" t="s">
        <v>742</v>
      </c>
      <c r="J105334">
        <v>25</v>
      </c>
      <c r="K105334">
        <v>5.5</v>
      </c>
      <c r="L105334" s="1" t="s">
        <v>786</v>
      </c>
      <c r="M105334">
        <v>5</v>
      </c>
    </row>
    <row r="105335" spans="1:13" x14ac:dyDescent="0.25">
      <c r="A105335" s="2">
        <v>38773</v>
      </c>
      <c r="B105335" s="1" t="s">
        <v>1464</v>
      </c>
      <c r="C105335" s="1" t="s">
        <v>1465</v>
      </c>
      <c r="D105335" s="1" t="s">
        <v>722</v>
      </c>
      <c r="E105335" s="1" t="s">
        <v>723</v>
      </c>
      <c r="F105335">
        <v>5</v>
      </c>
      <c r="G105335">
        <v>5</v>
      </c>
      <c r="H105335" s="1" t="s">
        <v>645</v>
      </c>
      <c r="I105335" s="1" t="s">
        <v>742</v>
      </c>
      <c r="J105335">
        <v>25</v>
      </c>
      <c r="K105335">
        <v>5.5</v>
      </c>
      <c r="L105335" s="1" t="s">
        <v>1386</v>
      </c>
      <c r="M105335">
        <v>5</v>
      </c>
    </row>
    <row r="105336" spans="1:13" x14ac:dyDescent="0.25">
      <c r="A105336" s="2">
        <v>38774</v>
      </c>
      <c r="B105336" s="1" t="s">
        <v>1468</v>
      </c>
      <c r="C105336" s="1" t="s">
        <v>1469</v>
      </c>
      <c r="D105336" s="1" t="s">
        <v>722</v>
      </c>
      <c r="E105336" s="1" t="s">
        <v>723</v>
      </c>
      <c r="F105336">
        <v>5</v>
      </c>
      <c r="G105336">
        <v>5</v>
      </c>
      <c r="H105336" s="1" t="s">
        <v>132</v>
      </c>
      <c r="I105336" s="1" t="s">
        <v>742</v>
      </c>
      <c r="J105336">
        <v>25</v>
      </c>
      <c r="K105336">
        <v>5.5</v>
      </c>
      <c r="L105336" s="1" t="s">
        <v>875</v>
      </c>
      <c r="M105336">
        <v>5</v>
      </c>
    </row>
    <row r="105337" spans="1:13" x14ac:dyDescent="0.25">
      <c r="A105337" s="2">
        <v>38775</v>
      </c>
      <c r="B105337" s="1" t="s">
        <v>1468</v>
      </c>
      <c r="C105337" s="1" t="s">
        <v>1469</v>
      </c>
      <c r="D105337" s="1" t="s">
        <v>722</v>
      </c>
      <c r="E105337" s="1" t="s">
        <v>723</v>
      </c>
      <c r="F105337">
        <v>5</v>
      </c>
      <c r="G105337">
        <v>5</v>
      </c>
      <c r="H105337" s="1" t="s">
        <v>646</v>
      </c>
      <c r="I105337" s="1" t="s">
        <v>742</v>
      </c>
      <c r="J105337">
        <v>25</v>
      </c>
      <c r="K105337">
        <v>5.5</v>
      </c>
      <c r="L105337" s="1" t="s">
        <v>1387</v>
      </c>
      <c r="M105337">
        <v>5</v>
      </c>
    </row>
    <row r="105338" spans="1:13" x14ac:dyDescent="0.25">
      <c r="A105338" s="2">
        <v>38776</v>
      </c>
      <c r="B105338" s="1" t="s">
        <v>1478</v>
      </c>
      <c r="C105338" s="1" t="s">
        <v>1465</v>
      </c>
      <c r="D105338" s="1" t="s">
        <v>722</v>
      </c>
      <c r="E105338" s="1" t="s">
        <v>723</v>
      </c>
      <c r="F105338">
        <v>5</v>
      </c>
      <c r="G105338">
        <v>5</v>
      </c>
      <c r="H105338" s="1" t="s">
        <v>221</v>
      </c>
      <c r="I105338" s="1" t="s">
        <v>742</v>
      </c>
      <c r="J105338">
        <v>25</v>
      </c>
      <c r="K105338">
        <v>5.5</v>
      </c>
      <c r="L105338" s="1" t="s">
        <v>963</v>
      </c>
      <c r="M105338">
        <v>5</v>
      </c>
    </row>
    <row r="105339" spans="1:13" x14ac:dyDescent="0.25">
      <c r="A105339" s="2">
        <v>38777</v>
      </c>
      <c r="B105339" s="1" t="s">
        <v>1470</v>
      </c>
      <c r="C105339" s="1" t="s">
        <v>1471</v>
      </c>
      <c r="D105339" s="1" t="s">
        <v>722</v>
      </c>
      <c r="E105339" s="1" t="s">
        <v>723</v>
      </c>
      <c r="F105339">
        <v>5</v>
      </c>
      <c r="G105339">
        <v>5</v>
      </c>
      <c r="H105339" s="1" t="s">
        <v>647</v>
      </c>
      <c r="I105339" s="1" t="s">
        <v>742</v>
      </c>
      <c r="J105339">
        <v>25</v>
      </c>
      <c r="K105339">
        <v>5.5</v>
      </c>
      <c r="L105339" s="1" t="s">
        <v>1388</v>
      </c>
      <c r="M105339">
        <v>5</v>
      </c>
    </row>
    <row r="105340" spans="1:13" x14ac:dyDescent="0.25">
      <c r="A105340" s="2">
        <v>38778</v>
      </c>
      <c r="B105340" s="1" t="s">
        <v>1470</v>
      </c>
      <c r="C105340" s="1" t="s">
        <v>1471</v>
      </c>
      <c r="D105340" s="1" t="s">
        <v>722</v>
      </c>
      <c r="E105340" s="1" t="s">
        <v>723</v>
      </c>
      <c r="F105340">
        <v>5</v>
      </c>
      <c r="G105340">
        <v>5</v>
      </c>
      <c r="H105340" s="1" t="s">
        <v>310</v>
      </c>
      <c r="I105340" s="1" t="s">
        <v>742</v>
      </c>
      <c r="J105340">
        <v>25</v>
      </c>
      <c r="K105340">
        <v>5.5</v>
      </c>
      <c r="L105340" s="1" t="s">
        <v>1052</v>
      </c>
      <c r="M105340">
        <v>5</v>
      </c>
    </row>
    <row r="105341" spans="1:13" x14ac:dyDescent="0.25">
      <c r="A105341" s="2">
        <v>38779</v>
      </c>
      <c r="B105341" s="1" t="s">
        <v>1470</v>
      </c>
      <c r="C105341" s="1" t="s">
        <v>1471</v>
      </c>
      <c r="D105341" s="1" t="s">
        <v>722</v>
      </c>
      <c r="E105341" s="1" t="s">
        <v>723</v>
      </c>
      <c r="F105341">
        <v>5</v>
      </c>
      <c r="G105341">
        <v>5</v>
      </c>
      <c r="H105341" s="1" t="s">
        <v>648</v>
      </c>
      <c r="I105341" s="1" t="s">
        <v>742</v>
      </c>
      <c r="J105341">
        <v>25</v>
      </c>
      <c r="K105341">
        <v>5.5</v>
      </c>
      <c r="L105341" s="1" t="s">
        <v>1389</v>
      </c>
      <c r="M105341">
        <v>5</v>
      </c>
    </row>
    <row r="105342" spans="1:13" x14ac:dyDescent="0.25">
      <c r="A105342" s="2">
        <v>38780</v>
      </c>
      <c r="B105342" s="1" t="s">
        <v>1479</v>
      </c>
      <c r="C105342" s="1" t="s">
        <v>1480</v>
      </c>
      <c r="D105342" s="1" t="s">
        <v>722</v>
      </c>
      <c r="E105342" s="1" t="s">
        <v>723</v>
      </c>
      <c r="F105342">
        <v>5</v>
      </c>
      <c r="G105342">
        <v>5</v>
      </c>
      <c r="H105342" s="1" t="s">
        <v>44</v>
      </c>
      <c r="I105342" s="1" t="s">
        <v>742</v>
      </c>
      <c r="J105342">
        <v>25</v>
      </c>
      <c r="K105342">
        <v>5.5</v>
      </c>
      <c r="L105342" s="1" t="s">
        <v>787</v>
      </c>
      <c r="M105342">
        <v>5</v>
      </c>
    </row>
    <row r="105343" spans="1:13" x14ac:dyDescent="0.25">
      <c r="A105343" s="2">
        <v>38781</v>
      </c>
      <c r="B105343" s="1" t="s">
        <v>1466</v>
      </c>
      <c r="C105343" s="1" t="s">
        <v>1467</v>
      </c>
      <c r="D105343" s="1" t="s">
        <v>722</v>
      </c>
      <c r="E105343" s="1" t="s">
        <v>723</v>
      </c>
      <c r="F105343">
        <v>5</v>
      </c>
      <c r="G105343">
        <v>5</v>
      </c>
      <c r="H105343" s="1" t="s">
        <v>649</v>
      </c>
      <c r="I105343" s="1" t="s">
        <v>742</v>
      </c>
      <c r="J105343">
        <v>25</v>
      </c>
      <c r="K105343">
        <v>5.5</v>
      </c>
      <c r="L105343" s="1" t="s">
        <v>1390</v>
      </c>
      <c r="M105343">
        <v>5</v>
      </c>
    </row>
    <row r="105344" spans="1:13" x14ac:dyDescent="0.25">
      <c r="A105344" s="2">
        <v>38782</v>
      </c>
      <c r="B105344" s="1" t="s">
        <v>1466</v>
      </c>
      <c r="C105344" s="1" t="s">
        <v>1467</v>
      </c>
      <c r="D105344" s="1" t="s">
        <v>722</v>
      </c>
      <c r="E105344" s="1" t="s">
        <v>723</v>
      </c>
      <c r="F105344">
        <v>5</v>
      </c>
      <c r="G105344">
        <v>5</v>
      </c>
      <c r="H105344" s="1" t="s">
        <v>133</v>
      </c>
      <c r="I105344" s="1" t="s">
        <v>742</v>
      </c>
      <c r="J105344">
        <v>25</v>
      </c>
      <c r="K105344">
        <v>5.5</v>
      </c>
      <c r="L105344" s="1" t="s">
        <v>876</v>
      </c>
      <c r="M105344">
        <v>5</v>
      </c>
    </row>
    <row r="105345" spans="1:13" x14ac:dyDescent="0.25">
      <c r="A105345" s="2">
        <v>38773</v>
      </c>
      <c r="B105345" s="1" t="s">
        <v>1464</v>
      </c>
      <c r="C105345" s="1" t="s">
        <v>1465</v>
      </c>
      <c r="D105345" s="1" t="s">
        <v>722</v>
      </c>
      <c r="E105345" s="1" t="s">
        <v>723</v>
      </c>
      <c r="F105345">
        <v>5</v>
      </c>
      <c r="G105345">
        <v>5</v>
      </c>
      <c r="H105345" s="1" t="s">
        <v>650</v>
      </c>
      <c r="I105345" s="1" t="s">
        <v>742</v>
      </c>
      <c r="J105345">
        <v>25</v>
      </c>
      <c r="K105345">
        <v>5.5</v>
      </c>
      <c r="L105345" s="1" t="s">
        <v>1391</v>
      </c>
      <c r="M105345">
        <v>5</v>
      </c>
    </row>
    <row r="105346" spans="1:13" x14ac:dyDescent="0.25">
      <c r="A105346" s="2">
        <v>38774</v>
      </c>
      <c r="B105346" s="1" t="s">
        <v>1468</v>
      </c>
      <c r="C105346" s="1" t="s">
        <v>1469</v>
      </c>
      <c r="D105346" s="1" t="s">
        <v>722</v>
      </c>
      <c r="E105346" s="1" t="s">
        <v>723</v>
      </c>
      <c r="F105346">
        <v>5</v>
      </c>
      <c r="G105346">
        <v>5</v>
      </c>
      <c r="H105346" s="1" t="s">
        <v>222</v>
      </c>
      <c r="I105346" s="1" t="s">
        <v>742</v>
      </c>
      <c r="J105346">
        <v>25</v>
      </c>
      <c r="K105346">
        <v>5.5</v>
      </c>
      <c r="L105346" s="1" t="s">
        <v>964</v>
      </c>
      <c r="M105346">
        <v>5</v>
      </c>
    </row>
    <row r="105347" spans="1:13" x14ac:dyDescent="0.25">
      <c r="A105347" s="2">
        <v>38775</v>
      </c>
      <c r="B105347" s="1" t="s">
        <v>1468</v>
      </c>
      <c r="C105347" s="1" t="s">
        <v>1469</v>
      </c>
      <c r="D105347" s="1" t="s">
        <v>722</v>
      </c>
      <c r="E105347" s="1" t="s">
        <v>723</v>
      </c>
      <c r="F105347">
        <v>5</v>
      </c>
      <c r="G105347">
        <v>5</v>
      </c>
      <c r="H105347" s="1" t="s">
        <v>651</v>
      </c>
      <c r="I105347" s="1" t="s">
        <v>742</v>
      </c>
      <c r="J105347">
        <v>25</v>
      </c>
      <c r="K105347">
        <v>5.5</v>
      </c>
      <c r="L105347" s="1" t="s">
        <v>1392</v>
      </c>
      <c r="M105347">
        <v>5</v>
      </c>
    </row>
    <row r="105348" spans="1:13" x14ac:dyDescent="0.25">
      <c r="A105348" s="2">
        <v>38776</v>
      </c>
      <c r="B105348" s="1" t="s">
        <v>1478</v>
      </c>
      <c r="C105348" s="1" t="s">
        <v>1465</v>
      </c>
      <c r="D105348" s="1" t="s">
        <v>722</v>
      </c>
      <c r="E105348" s="1" t="s">
        <v>723</v>
      </c>
      <c r="F105348">
        <v>5</v>
      </c>
      <c r="G105348">
        <v>5</v>
      </c>
      <c r="H105348" s="1" t="s">
        <v>311</v>
      </c>
      <c r="I105348" s="1" t="s">
        <v>742</v>
      </c>
      <c r="J105348">
        <v>25</v>
      </c>
      <c r="K105348">
        <v>5.5</v>
      </c>
      <c r="L105348" s="1" t="s">
        <v>1053</v>
      </c>
      <c r="M105348">
        <v>5</v>
      </c>
    </row>
    <row r="105349" spans="1:13" x14ac:dyDescent="0.25">
      <c r="A105349" s="2">
        <v>38777</v>
      </c>
      <c r="B105349" s="1" t="s">
        <v>1470</v>
      </c>
      <c r="C105349" s="1" t="s">
        <v>1471</v>
      </c>
      <c r="D105349" s="1" t="s">
        <v>722</v>
      </c>
      <c r="E105349" s="1" t="s">
        <v>723</v>
      </c>
      <c r="F105349">
        <v>5</v>
      </c>
      <c r="G105349">
        <v>5</v>
      </c>
      <c r="H105349" s="1" t="s">
        <v>652</v>
      </c>
      <c r="I105349" s="1" t="s">
        <v>742</v>
      </c>
      <c r="J105349">
        <v>25</v>
      </c>
      <c r="K105349">
        <v>5.5</v>
      </c>
      <c r="L105349" s="1" t="s">
        <v>1393</v>
      </c>
      <c r="M105349">
        <v>5</v>
      </c>
    </row>
    <row r="105350" spans="1:13" x14ac:dyDescent="0.25">
      <c r="A105350" s="2">
        <v>38778</v>
      </c>
      <c r="B105350" s="1" t="s">
        <v>1470</v>
      </c>
      <c r="C105350" s="1" t="s">
        <v>1471</v>
      </c>
      <c r="D105350" s="1" t="s">
        <v>722</v>
      </c>
      <c r="E105350" s="1" t="s">
        <v>723</v>
      </c>
      <c r="F105350">
        <v>5</v>
      </c>
      <c r="G105350">
        <v>5</v>
      </c>
      <c r="H105350" s="1" t="s">
        <v>45</v>
      </c>
      <c r="I105350" s="1" t="s">
        <v>742</v>
      </c>
      <c r="J105350">
        <v>25</v>
      </c>
      <c r="K105350">
        <v>5.5</v>
      </c>
      <c r="L105350" s="1" t="s">
        <v>788</v>
      </c>
      <c r="M105350">
        <v>5</v>
      </c>
    </row>
    <row r="105351" spans="1:13" x14ac:dyDescent="0.25">
      <c r="A105351" s="2">
        <v>38779</v>
      </c>
      <c r="B105351" s="1" t="s">
        <v>1470</v>
      </c>
      <c r="C105351" s="1" t="s">
        <v>1471</v>
      </c>
      <c r="D105351" s="1" t="s">
        <v>722</v>
      </c>
      <c r="E105351" s="1" t="s">
        <v>723</v>
      </c>
      <c r="F105351">
        <v>5</v>
      </c>
      <c r="G105351">
        <v>5</v>
      </c>
      <c r="H105351" s="1" t="s">
        <v>653</v>
      </c>
      <c r="I105351" s="1" t="s">
        <v>742</v>
      </c>
      <c r="J105351">
        <v>25</v>
      </c>
      <c r="K105351">
        <v>5.5</v>
      </c>
      <c r="L105351" s="1" t="s">
        <v>1394</v>
      </c>
      <c r="M105351">
        <v>5</v>
      </c>
    </row>
    <row r="105352" spans="1:13" x14ac:dyDescent="0.25">
      <c r="A105352" s="2">
        <v>38780</v>
      </c>
      <c r="B105352" s="1" t="s">
        <v>1479</v>
      </c>
      <c r="C105352" s="1" t="s">
        <v>1480</v>
      </c>
      <c r="D105352" s="1" t="s">
        <v>722</v>
      </c>
      <c r="E105352" s="1" t="s">
        <v>723</v>
      </c>
      <c r="F105352">
        <v>5</v>
      </c>
      <c r="G105352">
        <v>5</v>
      </c>
      <c r="H105352" s="1" t="s">
        <v>134</v>
      </c>
      <c r="I105352" s="1" t="s">
        <v>742</v>
      </c>
      <c r="J105352">
        <v>25</v>
      </c>
      <c r="K105352">
        <v>5.5</v>
      </c>
      <c r="L105352" s="1" t="s">
        <v>877</v>
      </c>
      <c r="M105352">
        <v>5</v>
      </c>
    </row>
    <row r="105353" spans="1:13" x14ac:dyDescent="0.25">
      <c r="A105353" s="2">
        <v>38781</v>
      </c>
      <c r="B105353" s="1" t="s">
        <v>1466</v>
      </c>
      <c r="C105353" s="1" t="s">
        <v>1467</v>
      </c>
      <c r="D105353" s="1" t="s">
        <v>722</v>
      </c>
      <c r="E105353" s="1" t="s">
        <v>723</v>
      </c>
      <c r="F105353">
        <v>5</v>
      </c>
      <c r="G105353">
        <v>5</v>
      </c>
      <c r="H105353" s="1" t="s">
        <v>654</v>
      </c>
      <c r="I105353" s="1" t="s">
        <v>742</v>
      </c>
      <c r="J105353">
        <v>25</v>
      </c>
      <c r="K105353">
        <v>5.5</v>
      </c>
      <c r="L105353" s="1" t="s">
        <v>1395</v>
      </c>
      <c r="M105353">
        <v>5</v>
      </c>
    </row>
    <row r="105354" spans="1:13" x14ac:dyDescent="0.25">
      <c r="A105354" s="2">
        <v>38782</v>
      </c>
      <c r="B105354" s="1" t="s">
        <v>1466</v>
      </c>
      <c r="C105354" s="1" t="s">
        <v>1467</v>
      </c>
      <c r="D105354" s="1" t="s">
        <v>722</v>
      </c>
      <c r="E105354" s="1" t="s">
        <v>723</v>
      </c>
      <c r="F105354">
        <v>5</v>
      </c>
      <c r="G105354">
        <v>5</v>
      </c>
      <c r="H105354" s="1" t="s">
        <v>223</v>
      </c>
      <c r="I105354" s="1" t="s">
        <v>742</v>
      </c>
      <c r="J105354">
        <v>25</v>
      </c>
      <c r="K105354">
        <v>5.5</v>
      </c>
      <c r="L105354" s="1" t="s">
        <v>965</v>
      </c>
      <c r="M105354">
        <v>5</v>
      </c>
    </row>
    <row r="105355" spans="1:13" x14ac:dyDescent="0.25">
      <c r="A105355" s="2">
        <v>38773</v>
      </c>
      <c r="B105355" s="1" t="s">
        <v>1464</v>
      </c>
      <c r="C105355" s="1" t="s">
        <v>1465</v>
      </c>
      <c r="D105355" s="1" t="s">
        <v>722</v>
      </c>
      <c r="E105355" s="1" t="s">
        <v>723</v>
      </c>
      <c r="F105355">
        <v>5</v>
      </c>
      <c r="G105355">
        <v>5</v>
      </c>
      <c r="H105355" s="1" t="s">
        <v>655</v>
      </c>
      <c r="I105355" s="1" t="s">
        <v>742</v>
      </c>
      <c r="J105355">
        <v>25</v>
      </c>
      <c r="K105355">
        <v>5.5</v>
      </c>
      <c r="L105355" s="1" t="s">
        <v>1396</v>
      </c>
      <c r="M105355">
        <v>5</v>
      </c>
    </row>
    <row r="105356" spans="1:13" x14ac:dyDescent="0.25">
      <c r="A105356" s="2">
        <v>38774</v>
      </c>
      <c r="B105356" s="1" t="s">
        <v>1468</v>
      </c>
      <c r="C105356" s="1" t="s">
        <v>1469</v>
      </c>
      <c r="D105356" s="1" t="s">
        <v>722</v>
      </c>
      <c r="E105356" s="1" t="s">
        <v>723</v>
      </c>
      <c r="F105356">
        <v>5</v>
      </c>
      <c r="G105356">
        <v>5</v>
      </c>
      <c r="H105356" s="1" t="s">
        <v>312</v>
      </c>
      <c r="I105356" s="1" t="s">
        <v>742</v>
      </c>
      <c r="J105356">
        <v>25</v>
      </c>
      <c r="K105356">
        <v>5.5</v>
      </c>
      <c r="L105356" s="1" t="s">
        <v>1054</v>
      </c>
      <c r="M105356">
        <v>5</v>
      </c>
    </row>
    <row r="105357" spans="1:13" x14ac:dyDescent="0.25">
      <c r="A105357" s="2">
        <v>38775</v>
      </c>
      <c r="B105357" s="1" t="s">
        <v>1468</v>
      </c>
      <c r="C105357" s="1" t="s">
        <v>1469</v>
      </c>
      <c r="D105357" s="1" t="s">
        <v>722</v>
      </c>
      <c r="E105357" s="1" t="s">
        <v>723</v>
      </c>
      <c r="F105357">
        <v>5</v>
      </c>
      <c r="G105357">
        <v>5</v>
      </c>
      <c r="H105357" s="1" t="s">
        <v>656</v>
      </c>
      <c r="I105357" s="1" t="s">
        <v>742</v>
      </c>
      <c r="J105357">
        <v>25</v>
      </c>
      <c r="K105357">
        <v>5.5</v>
      </c>
      <c r="L105357" s="1" t="s">
        <v>1397</v>
      </c>
      <c r="M105357">
        <v>5</v>
      </c>
    </row>
    <row r="105358" spans="1:13" x14ac:dyDescent="0.25">
      <c r="A105358" s="2">
        <v>38776</v>
      </c>
      <c r="B105358" s="1" t="s">
        <v>1478</v>
      </c>
      <c r="C105358" s="1" t="s">
        <v>1465</v>
      </c>
      <c r="D105358" s="1" t="s">
        <v>722</v>
      </c>
      <c r="E105358" s="1" t="s">
        <v>723</v>
      </c>
      <c r="F105358">
        <v>5</v>
      </c>
      <c r="G105358">
        <v>5</v>
      </c>
      <c r="H105358" s="1" t="s">
        <v>46</v>
      </c>
      <c r="I105358" s="1" t="s">
        <v>742</v>
      </c>
      <c r="J105358">
        <v>25</v>
      </c>
      <c r="K105358">
        <v>5.5</v>
      </c>
      <c r="L105358" s="1" t="s">
        <v>789</v>
      </c>
      <c r="M105358">
        <v>5</v>
      </c>
    </row>
    <row r="105359" spans="1:13" x14ac:dyDescent="0.25">
      <c r="A105359" s="2">
        <v>38777</v>
      </c>
      <c r="B105359" s="1" t="s">
        <v>1470</v>
      </c>
      <c r="C105359" s="1" t="s">
        <v>1471</v>
      </c>
      <c r="D105359" s="1" t="s">
        <v>722</v>
      </c>
      <c r="E105359" s="1" t="s">
        <v>723</v>
      </c>
      <c r="F105359">
        <v>5</v>
      </c>
      <c r="G105359">
        <v>5</v>
      </c>
      <c r="H105359" s="1" t="s">
        <v>657</v>
      </c>
      <c r="I105359" s="1" t="s">
        <v>742</v>
      </c>
      <c r="J105359">
        <v>25</v>
      </c>
      <c r="K105359">
        <v>5.5</v>
      </c>
      <c r="L105359" s="1" t="s">
        <v>1398</v>
      </c>
      <c r="M105359">
        <v>5</v>
      </c>
    </row>
    <row r="105360" spans="1:13" x14ac:dyDescent="0.25">
      <c r="A105360" s="2">
        <v>38778</v>
      </c>
      <c r="B105360" s="1" t="s">
        <v>1470</v>
      </c>
      <c r="C105360" s="1" t="s">
        <v>1471</v>
      </c>
      <c r="D105360" s="1" t="s">
        <v>722</v>
      </c>
      <c r="E105360" s="1" t="s">
        <v>723</v>
      </c>
      <c r="F105360">
        <v>5</v>
      </c>
      <c r="G105360">
        <v>5</v>
      </c>
      <c r="H105360" s="1" t="s">
        <v>135</v>
      </c>
      <c r="I105360" s="1" t="s">
        <v>742</v>
      </c>
      <c r="J105360">
        <v>25</v>
      </c>
      <c r="K105360">
        <v>5.5</v>
      </c>
      <c r="L105360" s="1" t="s">
        <v>878</v>
      </c>
      <c r="M105360">
        <v>5</v>
      </c>
    </row>
    <row r="105361" spans="1:13" x14ac:dyDescent="0.25">
      <c r="A105361" s="2">
        <v>38779</v>
      </c>
      <c r="B105361" s="1" t="s">
        <v>1470</v>
      </c>
      <c r="C105361" s="1" t="s">
        <v>1471</v>
      </c>
      <c r="D105361" s="1" t="s">
        <v>722</v>
      </c>
      <c r="E105361" s="1" t="s">
        <v>723</v>
      </c>
      <c r="F105361">
        <v>5</v>
      </c>
      <c r="G105361">
        <v>5</v>
      </c>
      <c r="H105361" s="1" t="s">
        <v>658</v>
      </c>
      <c r="I105361" s="1" t="s">
        <v>742</v>
      </c>
      <c r="J105361">
        <v>25</v>
      </c>
      <c r="K105361">
        <v>5.5</v>
      </c>
      <c r="L105361" s="1" t="s">
        <v>1399</v>
      </c>
      <c r="M105361">
        <v>5</v>
      </c>
    </row>
    <row r="105362" spans="1:13" x14ac:dyDescent="0.25">
      <c r="A105362" s="2">
        <v>38780</v>
      </c>
      <c r="B105362" s="1" t="s">
        <v>1479</v>
      </c>
      <c r="C105362" s="1" t="s">
        <v>1480</v>
      </c>
      <c r="D105362" s="1" t="s">
        <v>722</v>
      </c>
      <c r="E105362" s="1" t="s">
        <v>723</v>
      </c>
      <c r="F105362">
        <v>5</v>
      </c>
      <c r="G105362">
        <v>5</v>
      </c>
      <c r="H105362" s="1" t="s">
        <v>224</v>
      </c>
      <c r="I105362" s="1" t="s">
        <v>742</v>
      </c>
      <c r="J105362">
        <v>25</v>
      </c>
      <c r="K105362">
        <v>5.5</v>
      </c>
      <c r="L105362" s="1" t="s">
        <v>966</v>
      </c>
      <c r="M105362">
        <v>5</v>
      </c>
    </row>
    <row r="105363" spans="1:13" x14ac:dyDescent="0.25">
      <c r="A105363" s="2">
        <v>38781</v>
      </c>
      <c r="B105363" s="1" t="s">
        <v>1466</v>
      </c>
      <c r="C105363" s="1" t="s">
        <v>1467</v>
      </c>
      <c r="D105363" s="1" t="s">
        <v>722</v>
      </c>
      <c r="E105363" s="1" t="s">
        <v>723</v>
      </c>
      <c r="F105363">
        <v>5</v>
      </c>
      <c r="G105363">
        <v>5</v>
      </c>
      <c r="H105363" s="1" t="s">
        <v>659</v>
      </c>
      <c r="I105363" s="1" t="s">
        <v>742</v>
      </c>
      <c r="J105363">
        <v>25</v>
      </c>
      <c r="K105363">
        <v>5.5</v>
      </c>
      <c r="L105363" s="1" t="s">
        <v>1400</v>
      </c>
      <c r="M105363">
        <v>5</v>
      </c>
    </row>
    <row r="105364" spans="1:13" x14ac:dyDescent="0.25">
      <c r="A105364" s="2">
        <v>38782</v>
      </c>
      <c r="B105364" s="1" t="s">
        <v>1466</v>
      </c>
      <c r="C105364" s="1" t="s">
        <v>1467</v>
      </c>
      <c r="D105364" s="1" t="s">
        <v>722</v>
      </c>
      <c r="E105364" s="1" t="s">
        <v>723</v>
      </c>
      <c r="F105364">
        <v>5</v>
      </c>
      <c r="G105364">
        <v>5</v>
      </c>
      <c r="H105364" s="1" t="s">
        <v>313</v>
      </c>
      <c r="I105364" s="1" t="s">
        <v>742</v>
      </c>
      <c r="J105364">
        <v>25</v>
      </c>
      <c r="K105364">
        <v>5.5</v>
      </c>
      <c r="L105364" s="1" t="s">
        <v>1055</v>
      </c>
      <c r="M105364">
        <v>5</v>
      </c>
    </row>
    <row r="105365" spans="1:13" x14ac:dyDescent="0.25">
      <c r="A105365" s="2">
        <v>38773</v>
      </c>
      <c r="B105365" s="1" t="s">
        <v>1464</v>
      </c>
      <c r="C105365" s="1" t="s">
        <v>1465</v>
      </c>
      <c r="D105365" s="1" t="s">
        <v>722</v>
      </c>
      <c r="E105365" s="1" t="s">
        <v>723</v>
      </c>
      <c r="F105365">
        <v>5</v>
      </c>
      <c r="G105365">
        <v>5</v>
      </c>
      <c r="H105365" s="1" t="s">
        <v>660</v>
      </c>
      <c r="I105365" s="1" t="s">
        <v>742</v>
      </c>
      <c r="J105365">
        <v>25</v>
      </c>
      <c r="K105365">
        <v>5.5</v>
      </c>
      <c r="L105365" s="1" t="s">
        <v>1401</v>
      </c>
      <c r="M105365">
        <v>5</v>
      </c>
    </row>
    <row r="105366" spans="1:13" x14ac:dyDescent="0.25">
      <c r="A105366" s="2">
        <v>38774</v>
      </c>
      <c r="B105366" s="1" t="s">
        <v>1468</v>
      </c>
      <c r="C105366" s="1" t="s">
        <v>1469</v>
      </c>
      <c r="D105366" s="1" t="s">
        <v>722</v>
      </c>
      <c r="E105366" s="1" t="s">
        <v>723</v>
      </c>
      <c r="F105366">
        <v>5</v>
      </c>
      <c r="G105366">
        <v>5</v>
      </c>
      <c r="H105366" s="1" t="s">
        <v>47</v>
      </c>
      <c r="I105366" s="1" t="s">
        <v>742</v>
      </c>
      <c r="J105366">
        <v>25</v>
      </c>
      <c r="K105366">
        <v>5.5</v>
      </c>
      <c r="L105366" s="1" t="s">
        <v>790</v>
      </c>
      <c r="M105366">
        <v>5</v>
      </c>
    </row>
    <row r="105367" spans="1:13" x14ac:dyDescent="0.25">
      <c r="A105367" s="2">
        <v>38775</v>
      </c>
      <c r="B105367" s="1" t="s">
        <v>1468</v>
      </c>
      <c r="C105367" s="1" t="s">
        <v>1469</v>
      </c>
      <c r="D105367" s="1" t="s">
        <v>722</v>
      </c>
      <c r="E105367" s="1" t="s">
        <v>723</v>
      </c>
      <c r="F105367">
        <v>5</v>
      </c>
      <c r="G105367">
        <v>5</v>
      </c>
      <c r="H105367" s="1" t="s">
        <v>661</v>
      </c>
      <c r="I105367" s="1" t="s">
        <v>742</v>
      </c>
      <c r="J105367">
        <v>25</v>
      </c>
      <c r="K105367">
        <v>5.5</v>
      </c>
      <c r="L105367" s="1" t="s">
        <v>1402</v>
      </c>
      <c r="M105367">
        <v>5</v>
      </c>
    </row>
    <row r="105368" spans="1:13" x14ac:dyDescent="0.25">
      <c r="A105368" s="2">
        <v>38776</v>
      </c>
      <c r="B105368" s="1" t="s">
        <v>1478</v>
      </c>
      <c r="C105368" s="1" t="s">
        <v>1465</v>
      </c>
      <c r="D105368" s="1" t="s">
        <v>722</v>
      </c>
      <c r="E105368" s="1" t="s">
        <v>723</v>
      </c>
      <c r="F105368">
        <v>5</v>
      </c>
      <c r="G105368">
        <v>5</v>
      </c>
      <c r="H105368" s="1" t="s">
        <v>136</v>
      </c>
      <c r="I105368" s="1" t="s">
        <v>742</v>
      </c>
      <c r="J105368">
        <v>25</v>
      </c>
      <c r="K105368">
        <v>5.5</v>
      </c>
      <c r="L105368" s="1" t="s">
        <v>879</v>
      </c>
      <c r="M105368">
        <v>5</v>
      </c>
    </row>
    <row r="105369" spans="1:13" x14ac:dyDescent="0.25">
      <c r="A105369" s="2">
        <v>38777</v>
      </c>
      <c r="B105369" s="1" t="s">
        <v>1470</v>
      </c>
      <c r="C105369" s="1" t="s">
        <v>1471</v>
      </c>
      <c r="D105369" s="1" t="s">
        <v>722</v>
      </c>
      <c r="E105369" s="1" t="s">
        <v>723</v>
      </c>
      <c r="F105369">
        <v>5</v>
      </c>
      <c r="G105369">
        <v>5</v>
      </c>
      <c r="H105369" s="1" t="s">
        <v>662</v>
      </c>
      <c r="I105369" s="1" t="s">
        <v>742</v>
      </c>
      <c r="J105369">
        <v>25</v>
      </c>
      <c r="K105369">
        <v>5.5</v>
      </c>
      <c r="L105369" s="1" t="s">
        <v>1403</v>
      </c>
      <c r="M105369">
        <v>5</v>
      </c>
    </row>
    <row r="105370" spans="1:13" x14ac:dyDescent="0.25">
      <c r="A105370" s="2">
        <v>38778</v>
      </c>
      <c r="B105370" s="1" t="s">
        <v>1470</v>
      </c>
      <c r="C105370" s="1" t="s">
        <v>1471</v>
      </c>
      <c r="D105370" s="1" t="s">
        <v>722</v>
      </c>
      <c r="E105370" s="1" t="s">
        <v>723</v>
      </c>
      <c r="F105370">
        <v>5</v>
      </c>
      <c r="G105370">
        <v>5</v>
      </c>
      <c r="H105370" s="1" t="s">
        <v>225</v>
      </c>
      <c r="I105370" s="1" t="s">
        <v>742</v>
      </c>
      <c r="J105370">
        <v>25</v>
      </c>
      <c r="K105370">
        <v>5.5</v>
      </c>
      <c r="L105370" s="1" t="s">
        <v>967</v>
      </c>
      <c r="M105370">
        <v>5</v>
      </c>
    </row>
    <row r="105371" spans="1:13" x14ac:dyDescent="0.25">
      <c r="A105371" s="2">
        <v>38779</v>
      </c>
      <c r="B105371" s="1" t="s">
        <v>1470</v>
      </c>
      <c r="C105371" s="1" t="s">
        <v>1471</v>
      </c>
      <c r="D105371" s="1" t="s">
        <v>722</v>
      </c>
      <c r="E105371" s="1" t="s">
        <v>723</v>
      </c>
      <c r="F105371">
        <v>5</v>
      </c>
      <c r="G105371">
        <v>5</v>
      </c>
      <c r="H105371" s="1" t="s">
        <v>663</v>
      </c>
      <c r="I105371" s="1" t="s">
        <v>742</v>
      </c>
      <c r="J105371">
        <v>25</v>
      </c>
      <c r="K105371">
        <v>5.5</v>
      </c>
      <c r="L105371" s="1" t="s">
        <v>1404</v>
      </c>
      <c r="M105371">
        <v>5</v>
      </c>
    </row>
    <row r="105372" spans="1:13" x14ac:dyDescent="0.25">
      <c r="A105372" s="2">
        <v>38780</v>
      </c>
      <c r="B105372" s="1" t="s">
        <v>1479</v>
      </c>
      <c r="C105372" s="1" t="s">
        <v>1480</v>
      </c>
      <c r="D105372" s="1" t="s">
        <v>722</v>
      </c>
      <c r="E105372" s="1" t="s">
        <v>723</v>
      </c>
      <c r="F105372">
        <v>5</v>
      </c>
      <c r="G105372">
        <v>5</v>
      </c>
      <c r="H105372" s="1" t="s">
        <v>314</v>
      </c>
      <c r="I105372" s="1" t="s">
        <v>742</v>
      </c>
      <c r="J105372">
        <v>25</v>
      </c>
      <c r="K105372">
        <v>5.5</v>
      </c>
      <c r="L105372" s="1" t="s">
        <v>1056</v>
      </c>
      <c r="M105372">
        <v>5</v>
      </c>
    </row>
    <row r="105373" spans="1:13" x14ac:dyDescent="0.25">
      <c r="A105373" s="2">
        <v>38781</v>
      </c>
      <c r="B105373" s="1" t="s">
        <v>1466</v>
      </c>
      <c r="C105373" s="1" t="s">
        <v>1467</v>
      </c>
      <c r="D105373" s="1" t="s">
        <v>722</v>
      </c>
      <c r="E105373" s="1" t="s">
        <v>723</v>
      </c>
      <c r="F105373">
        <v>5</v>
      </c>
      <c r="G105373">
        <v>5</v>
      </c>
      <c r="H105373" s="1" t="s">
        <v>664</v>
      </c>
      <c r="I105373" s="1" t="s">
        <v>742</v>
      </c>
      <c r="J105373">
        <v>25</v>
      </c>
      <c r="K105373">
        <v>5.5</v>
      </c>
      <c r="L105373" s="1" t="s">
        <v>1405</v>
      </c>
      <c r="M105373">
        <v>5</v>
      </c>
    </row>
    <row r="105374" spans="1:13" x14ac:dyDescent="0.25">
      <c r="A105374" s="2">
        <v>38782</v>
      </c>
      <c r="B105374" s="1" t="s">
        <v>1466</v>
      </c>
      <c r="C105374" s="1" t="s">
        <v>1467</v>
      </c>
      <c r="D105374" s="1" t="s">
        <v>722</v>
      </c>
      <c r="E105374" s="1" t="s">
        <v>723</v>
      </c>
      <c r="F105374">
        <v>5</v>
      </c>
      <c r="G105374">
        <v>5</v>
      </c>
      <c r="H105374" s="1" t="s">
        <v>48</v>
      </c>
      <c r="I105374" s="1" t="s">
        <v>742</v>
      </c>
      <c r="J105374">
        <v>25</v>
      </c>
      <c r="K105374">
        <v>5.5</v>
      </c>
      <c r="L105374" s="1" t="s">
        <v>791</v>
      </c>
      <c r="M105374">
        <v>5</v>
      </c>
    </row>
    <row r="105375" spans="1:13" x14ac:dyDescent="0.25">
      <c r="A105375" s="2">
        <v>38773</v>
      </c>
      <c r="B105375" s="1" t="s">
        <v>1464</v>
      </c>
      <c r="C105375" s="1" t="s">
        <v>1465</v>
      </c>
      <c r="D105375" s="1" t="s">
        <v>722</v>
      </c>
      <c r="E105375" s="1" t="s">
        <v>723</v>
      </c>
      <c r="F105375">
        <v>5</v>
      </c>
      <c r="G105375">
        <v>5</v>
      </c>
      <c r="H105375" s="1" t="s">
        <v>665</v>
      </c>
      <c r="I105375" s="1" t="s">
        <v>742</v>
      </c>
      <c r="J105375">
        <v>25</v>
      </c>
      <c r="K105375">
        <v>5.5</v>
      </c>
      <c r="L105375" s="1" t="s">
        <v>1406</v>
      </c>
      <c r="M105375">
        <v>5</v>
      </c>
    </row>
    <row r="105376" spans="1:13" x14ac:dyDescent="0.25">
      <c r="A105376" s="2">
        <v>38774</v>
      </c>
      <c r="B105376" s="1" t="s">
        <v>1468</v>
      </c>
      <c r="C105376" s="1" t="s">
        <v>1469</v>
      </c>
      <c r="D105376" s="1" t="s">
        <v>722</v>
      </c>
      <c r="E105376" s="1" t="s">
        <v>723</v>
      </c>
      <c r="F105376">
        <v>5</v>
      </c>
      <c r="G105376">
        <v>5</v>
      </c>
      <c r="H105376" s="1" t="s">
        <v>137</v>
      </c>
      <c r="I105376" s="1" t="s">
        <v>742</v>
      </c>
      <c r="J105376">
        <v>25</v>
      </c>
      <c r="K105376">
        <v>5.5</v>
      </c>
      <c r="L105376" s="1" t="s">
        <v>880</v>
      </c>
      <c r="M105376">
        <v>5</v>
      </c>
    </row>
    <row r="105377" spans="1:13" x14ac:dyDescent="0.25">
      <c r="A105377" s="2">
        <v>38775</v>
      </c>
      <c r="B105377" s="1" t="s">
        <v>1468</v>
      </c>
      <c r="C105377" s="1" t="s">
        <v>1469</v>
      </c>
      <c r="D105377" s="1" t="s">
        <v>722</v>
      </c>
      <c r="E105377" s="1" t="s">
        <v>723</v>
      </c>
      <c r="F105377">
        <v>5</v>
      </c>
      <c r="G105377">
        <v>5</v>
      </c>
      <c r="H105377" s="1" t="s">
        <v>666</v>
      </c>
      <c r="I105377" s="1" t="s">
        <v>742</v>
      </c>
      <c r="J105377">
        <v>25</v>
      </c>
      <c r="K105377">
        <v>5.5</v>
      </c>
      <c r="L105377" s="1" t="s">
        <v>1407</v>
      </c>
      <c r="M105377">
        <v>5</v>
      </c>
    </row>
    <row r="105378" spans="1:13" x14ac:dyDescent="0.25">
      <c r="A105378" s="2">
        <v>38776</v>
      </c>
      <c r="B105378" s="1" t="s">
        <v>1478</v>
      </c>
      <c r="C105378" s="1" t="s">
        <v>1465</v>
      </c>
      <c r="D105378" s="1" t="s">
        <v>722</v>
      </c>
      <c r="E105378" s="1" t="s">
        <v>723</v>
      </c>
      <c r="F105378">
        <v>5</v>
      </c>
      <c r="G105378">
        <v>5</v>
      </c>
      <c r="H105378" s="1" t="s">
        <v>226</v>
      </c>
      <c r="I105378" s="1" t="s">
        <v>742</v>
      </c>
      <c r="J105378">
        <v>25</v>
      </c>
      <c r="K105378">
        <v>5.5</v>
      </c>
      <c r="L105378" s="1" t="s">
        <v>968</v>
      </c>
      <c r="M105378">
        <v>5</v>
      </c>
    </row>
    <row r="105379" spans="1:13" x14ac:dyDescent="0.25">
      <c r="A105379" s="2">
        <v>38777</v>
      </c>
      <c r="B105379" s="1" t="s">
        <v>1470</v>
      </c>
      <c r="C105379" s="1" t="s">
        <v>1471</v>
      </c>
      <c r="D105379" s="1" t="s">
        <v>722</v>
      </c>
      <c r="E105379" s="1" t="s">
        <v>723</v>
      </c>
      <c r="F105379">
        <v>5</v>
      </c>
      <c r="G105379">
        <v>5</v>
      </c>
      <c r="H105379" s="1" t="s">
        <v>667</v>
      </c>
      <c r="I105379" s="1" t="s">
        <v>742</v>
      </c>
      <c r="J105379">
        <v>25</v>
      </c>
      <c r="K105379">
        <v>5.5</v>
      </c>
      <c r="L105379" s="1" t="s">
        <v>1408</v>
      </c>
      <c r="M105379">
        <v>5</v>
      </c>
    </row>
    <row r="105380" spans="1:13" x14ac:dyDescent="0.25">
      <c r="A105380" s="2">
        <v>38778</v>
      </c>
      <c r="B105380" s="1" t="s">
        <v>1470</v>
      </c>
      <c r="C105380" s="1" t="s">
        <v>1471</v>
      </c>
      <c r="D105380" s="1" t="s">
        <v>722</v>
      </c>
      <c r="E105380" s="1" t="s">
        <v>723</v>
      </c>
      <c r="F105380">
        <v>5</v>
      </c>
      <c r="G105380">
        <v>5</v>
      </c>
      <c r="H105380" s="1" t="s">
        <v>315</v>
      </c>
      <c r="I105380" s="1" t="s">
        <v>742</v>
      </c>
      <c r="J105380">
        <v>25</v>
      </c>
      <c r="K105380">
        <v>5.5</v>
      </c>
      <c r="L105380" s="1" t="s">
        <v>1057</v>
      </c>
      <c r="M105380">
        <v>5</v>
      </c>
    </row>
    <row r="105381" spans="1:13" x14ac:dyDescent="0.25">
      <c r="A105381" s="2">
        <v>38779</v>
      </c>
      <c r="B105381" s="1" t="s">
        <v>1470</v>
      </c>
      <c r="C105381" s="1" t="s">
        <v>1471</v>
      </c>
      <c r="D105381" s="1" t="s">
        <v>722</v>
      </c>
      <c r="E105381" s="1" t="s">
        <v>723</v>
      </c>
      <c r="F105381">
        <v>5</v>
      </c>
      <c r="G105381">
        <v>5</v>
      </c>
      <c r="H105381" s="1" t="s">
        <v>668</v>
      </c>
      <c r="I105381" s="1" t="s">
        <v>742</v>
      </c>
      <c r="J105381">
        <v>25</v>
      </c>
      <c r="K105381">
        <v>5.5</v>
      </c>
      <c r="L105381" s="1" t="s">
        <v>1409</v>
      </c>
      <c r="M105381">
        <v>5</v>
      </c>
    </row>
    <row r="105382" spans="1:13" x14ac:dyDescent="0.25">
      <c r="A105382" s="2">
        <v>38780</v>
      </c>
      <c r="B105382" s="1" t="s">
        <v>1479</v>
      </c>
      <c r="C105382" s="1" t="s">
        <v>1480</v>
      </c>
      <c r="D105382" s="1" t="s">
        <v>722</v>
      </c>
      <c r="E105382" s="1" t="s">
        <v>723</v>
      </c>
      <c r="F105382">
        <v>5</v>
      </c>
      <c r="G105382">
        <v>5</v>
      </c>
      <c r="H105382" s="1" t="s">
        <v>49</v>
      </c>
      <c r="I105382" s="1" t="s">
        <v>742</v>
      </c>
      <c r="J105382">
        <v>25</v>
      </c>
      <c r="K105382">
        <v>5.5</v>
      </c>
      <c r="L105382" s="1" t="s">
        <v>792</v>
      </c>
      <c r="M105382">
        <v>5</v>
      </c>
    </row>
    <row r="105383" spans="1:13" x14ac:dyDescent="0.25">
      <c r="A105383" s="2">
        <v>38781</v>
      </c>
      <c r="B105383" s="1" t="s">
        <v>1466</v>
      </c>
      <c r="C105383" s="1" t="s">
        <v>1467</v>
      </c>
      <c r="D105383" s="1" t="s">
        <v>722</v>
      </c>
      <c r="E105383" s="1" t="s">
        <v>723</v>
      </c>
      <c r="F105383">
        <v>5</v>
      </c>
      <c r="G105383">
        <v>5</v>
      </c>
      <c r="H105383" s="1" t="s">
        <v>669</v>
      </c>
      <c r="I105383" s="1" t="s">
        <v>742</v>
      </c>
      <c r="J105383">
        <v>25</v>
      </c>
      <c r="K105383">
        <v>5.5</v>
      </c>
      <c r="L105383" s="1" t="s">
        <v>1410</v>
      </c>
      <c r="M105383">
        <v>5</v>
      </c>
    </row>
    <row r="105384" spans="1:13" x14ac:dyDescent="0.25">
      <c r="A105384" s="2">
        <v>38782</v>
      </c>
      <c r="B105384" s="1" t="s">
        <v>1466</v>
      </c>
      <c r="C105384" s="1" t="s">
        <v>1467</v>
      </c>
      <c r="D105384" s="1" t="s">
        <v>722</v>
      </c>
      <c r="E105384" s="1" t="s">
        <v>723</v>
      </c>
      <c r="F105384">
        <v>5</v>
      </c>
      <c r="G105384">
        <v>5</v>
      </c>
      <c r="H105384" s="1" t="s">
        <v>138</v>
      </c>
      <c r="I105384" s="1" t="s">
        <v>742</v>
      </c>
      <c r="J105384">
        <v>25</v>
      </c>
      <c r="K105384">
        <v>5.5</v>
      </c>
      <c r="L105384" s="1" t="s">
        <v>881</v>
      </c>
      <c r="M105384">
        <v>5</v>
      </c>
    </row>
    <row r="105385" spans="1:13" x14ac:dyDescent="0.25">
      <c r="A105385" s="2">
        <v>38773</v>
      </c>
      <c r="B105385" s="1" t="s">
        <v>1464</v>
      </c>
      <c r="C105385" s="1" t="s">
        <v>1465</v>
      </c>
      <c r="D105385" s="1" t="s">
        <v>722</v>
      </c>
      <c r="E105385" s="1" t="s">
        <v>723</v>
      </c>
      <c r="F105385">
        <v>5</v>
      </c>
      <c r="G105385">
        <v>5</v>
      </c>
      <c r="H105385" s="1" t="s">
        <v>670</v>
      </c>
      <c r="I105385" s="1" t="s">
        <v>742</v>
      </c>
      <c r="J105385">
        <v>25</v>
      </c>
      <c r="K105385">
        <v>5.5</v>
      </c>
      <c r="L105385" s="1" t="s">
        <v>1411</v>
      </c>
      <c r="M105385">
        <v>5</v>
      </c>
    </row>
    <row r="105386" spans="1:13" x14ac:dyDescent="0.25">
      <c r="A105386" s="2">
        <v>38774</v>
      </c>
      <c r="B105386" s="1" t="s">
        <v>1468</v>
      </c>
      <c r="C105386" s="1" t="s">
        <v>1469</v>
      </c>
      <c r="D105386" s="1" t="s">
        <v>722</v>
      </c>
      <c r="E105386" s="1" t="s">
        <v>723</v>
      </c>
      <c r="F105386">
        <v>5</v>
      </c>
      <c r="G105386">
        <v>5</v>
      </c>
      <c r="H105386" s="1" t="s">
        <v>227</v>
      </c>
      <c r="I105386" s="1" t="s">
        <v>742</v>
      </c>
      <c r="J105386">
        <v>25</v>
      </c>
      <c r="K105386">
        <v>5.5</v>
      </c>
      <c r="L105386" s="1" t="s">
        <v>969</v>
      </c>
      <c r="M105386">
        <v>5</v>
      </c>
    </row>
    <row r="105387" spans="1:13" x14ac:dyDescent="0.25">
      <c r="A105387" s="2">
        <v>38775</v>
      </c>
      <c r="B105387" s="1" t="s">
        <v>1468</v>
      </c>
      <c r="C105387" s="1" t="s">
        <v>1469</v>
      </c>
      <c r="D105387" s="1" t="s">
        <v>722</v>
      </c>
      <c r="E105387" s="1" t="s">
        <v>723</v>
      </c>
      <c r="F105387">
        <v>5</v>
      </c>
      <c r="G105387">
        <v>5</v>
      </c>
      <c r="H105387" s="1" t="s">
        <v>671</v>
      </c>
      <c r="I105387" s="1" t="s">
        <v>742</v>
      </c>
      <c r="J105387">
        <v>25</v>
      </c>
      <c r="K105387">
        <v>5.5</v>
      </c>
      <c r="L105387" s="1" t="s">
        <v>1412</v>
      </c>
      <c r="M105387">
        <v>5</v>
      </c>
    </row>
    <row r="105388" spans="1:13" x14ac:dyDescent="0.25">
      <c r="A105388" s="2">
        <v>38776</v>
      </c>
      <c r="B105388" s="1" t="s">
        <v>1478</v>
      </c>
      <c r="C105388" s="1" t="s">
        <v>1465</v>
      </c>
      <c r="D105388" s="1" t="s">
        <v>722</v>
      </c>
      <c r="E105388" s="1" t="s">
        <v>723</v>
      </c>
      <c r="F105388">
        <v>5</v>
      </c>
      <c r="G105388">
        <v>5</v>
      </c>
      <c r="H105388" s="1" t="s">
        <v>316</v>
      </c>
      <c r="I105388" s="1" t="s">
        <v>742</v>
      </c>
      <c r="J105388">
        <v>25</v>
      </c>
      <c r="K105388">
        <v>5.5</v>
      </c>
      <c r="L105388" s="1" t="s">
        <v>1058</v>
      </c>
      <c r="M105388">
        <v>5</v>
      </c>
    </row>
    <row r="105389" spans="1:13" x14ac:dyDescent="0.25">
      <c r="A105389" s="2">
        <v>38777</v>
      </c>
      <c r="B105389" s="1" t="s">
        <v>1470</v>
      </c>
      <c r="C105389" s="1" t="s">
        <v>1471</v>
      </c>
      <c r="D105389" s="1" t="s">
        <v>722</v>
      </c>
      <c r="E105389" s="1" t="s">
        <v>723</v>
      </c>
      <c r="F105389">
        <v>5</v>
      </c>
      <c r="G105389">
        <v>5</v>
      </c>
      <c r="H105389" s="1" t="s">
        <v>672</v>
      </c>
      <c r="I105389" s="1" t="s">
        <v>742</v>
      </c>
      <c r="J105389">
        <v>25</v>
      </c>
      <c r="K105389">
        <v>5.5</v>
      </c>
      <c r="L105389" s="1" t="s">
        <v>1413</v>
      </c>
      <c r="M105389">
        <v>5</v>
      </c>
    </row>
    <row r="105390" spans="1:13" x14ac:dyDescent="0.25">
      <c r="A105390" s="2">
        <v>38778</v>
      </c>
      <c r="B105390" s="1" t="s">
        <v>1470</v>
      </c>
      <c r="C105390" s="1" t="s">
        <v>1471</v>
      </c>
      <c r="D105390" s="1" t="s">
        <v>722</v>
      </c>
      <c r="E105390" s="1" t="s">
        <v>723</v>
      </c>
      <c r="F105390">
        <v>5</v>
      </c>
      <c r="G105390">
        <v>5</v>
      </c>
      <c r="H105390" s="1" t="s">
        <v>50</v>
      </c>
      <c r="I105390" s="1" t="s">
        <v>742</v>
      </c>
      <c r="J105390">
        <v>25</v>
      </c>
      <c r="K105390">
        <v>5.5</v>
      </c>
      <c r="L105390" s="1" t="s">
        <v>793</v>
      </c>
      <c r="M105390">
        <v>5</v>
      </c>
    </row>
    <row r="105391" spans="1:13" x14ac:dyDescent="0.25">
      <c r="A105391" s="2">
        <v>38779</v>
      </c>
      <c r="B105391" s="1" t="s">
        <v>1470</v>
      </c>
      <c r="C105391" s="1" t="s">
        <v>1471</v>
      </c>
      <c r="D105391" s="1" t="s">
        <v>722</v>
      </c>
      <c r="E105391" s="1" t="s">
        <v>723</v>
      </c>
      <c r="F105391">
        <v>5</v>
      </c>
      <c r="G105391">
        <v>5</v>
      </c>
      <c r="H105391" s="1" t="s">
        <v>673</v>
      </c>
      <c r="I105391" s="1" t="s">
        <v>742</v>
      </c>
      <c r="J105391">
        <v>25</v>
      </c>
      <c r="K105391">
        <v>5.5</v>
      </c>
      <c r="L105391" s="1" t="s">
        <v>1414</v>
      </c>
      <c r="M105391">
        <v>5</v>
      </c>
    </row>
    <row r="105392" spans="1:13" x14ac:dyDescent="0.25">
      <c r="A105392" s="2">
        <v>38780</v>
      </c>
      <c r="B105392" s="1" t="s">
        <v>1479</v>
      </c>
      <c r="C105392" s="1" t="s">
        <v>1480</v>
      </c>
      <c r="D105392" s="1" t="s">
        <v>722</v>
      </c>
      <c r="E105392" s="1" t="s">
        <v>723</v>
      </c>
      <c r="F105392">
        <v>5</v>
      </c>
      <c r="G105392">
        <v>5</v>
      </c>
      <c r="H105392" s="1" t="s">
        <v>139</v>
      </c>
      <c r="I105392" s="1" t="s">
        <v>742</v>
      </c>
      <c r="J105392">
        <v>25</v>
      </c>
      <c r="K105392">
        <v>5.5</v>
      </c>
      <c r="L105392" s="1" t="s">
        <v>882</v>
      </c>
      <c r="M105392">
        <v>5</v>
      </c>
    </row>
    <row r="105393" spans="1:13" x14ac:dyDescent="0.25">
      <c r="A105393" s="2">
        <v>38781</v>
      </c>
      <c r="B105393" s="1" t="s">
        <v>1466</v>
      </c>
      <c r="C105393" s="1" t="s">
        <v>1467</v>
      </c>
      <c r="D105393" s="1" t="s">
        <v>722</v>
      </c>
      <c r="E105393" s="1" t="s">
        <v>723</v>
      </c>
      <c r="F105393">
        <v>5</v>
      </c>
      <c r="G105393">
        <v>5</v>
      </c>
      <c r="H105393" s="1" t="s">
        <v>674</v>
      </c>
      <c r="I105393" s="1" t="s">
        <v>742</v>
      </c>
      <c r="J105393">
        <v>25</v>
      </c>
      <c r="K105393">
        <v>5.5</v>
      </c>
      <c r="L105393" s="1" t="s">
        <v>1415</v>
      </c>
      <c r="M105393">
        <v>5</v>
      </c>
    </row>
    <row r="105394" spans="1:13" x14ac:dyDescent="0.25">
      <c r="A105394" s="2">
        <v>38782</v>
      </c>
      <c r="B105394" s="1" t="s">
        <v>1466</v>
      </c>
      <c r="C105394" s="1" t="s">
        <v>1467</v>
      </c>
      <c r="D105394" s="1" t="s">
        <v>722</v>
      </c>
      <c r="E105394" s="1" t="s">
        <v>723</v>
      </c>
      <c r="F105394">
        <v>5</v>
      </c>
      <c r="G105394">
        <v>5</v>
      </c>
      <c r="H105394" s="1" t="s">
        <v>228</v>
      </c>
      <c r="I105394" s="1" t="s">
        <v>742</v>
      </c>
      <c r="J105394">
        <v>25</v>
      </c>
      <c r="K105394">
        <v>5.5</v>
      </c>
      <c r="L105394" s="1" t="s">
        <v>970</v>
      </c>
      <c r="M105394">
        <v>5</v>
      </c>
    </row>
    <row r="105395" spans="1:13" x14ac:dyDescent="0.25">
      <c r="A105395" s="2">
        <v>38773</v>
      </c>
      <c r="B105395" s="1" t="s">
        <v>1464</v>
      </c>
      <c r="C105395" s="1" t="s">
        <v>1465</v>
      </c>
      <c r="D105395" s="1" t="s">
        <v>722</v>
      </c>
      <c r="E105395" s="1" t="s">
        <v>723</v>
      </c>
      <c r="F105395">
        <v>5</v>
      </c>
      <c r="G105395">
        <v>5</v>
      </c>
      <c r="H105395" s="1" t="s">
        <v>675</v>
      </c>
      <c r="I105395" s="1" t="s">
        <v>742</v>
      </c>
      <c r="J105395">
        <v>25</v>
      </c>
      <c r="K105395">
        <v>5.5</v>
      </c>
      <c r="L105395" s="1" t="s">
        <v>1416</v>
      </c>
      <c r="M105395">
        <v>5</v>
      </c>
    </row>
    <row r="105396" spans="1:13" x14ac:dyDescent="0.25">
      <c r="A105396" s="2">
        <v>38774</v>
      </c>
      <c r="B105396" s="1" t="s">
        <v>1468</v>
      </c>
      <c r="C105396" s="1" t="s">
        <v>1469</v>
      </c>
      <c r="D105396" s="1" t="s">
        <v>722</v>
      </c>
      <c r="E105396" s="1" t="s">
        <v>723</v>
      </c>
      <c r="F105396">
        <v>5</v>
      </c>
      <c r="G105396">
        <v>5</v>
      </c>
      <c r="H105396" s="1" t="s">
        <v>317</v>
      </c>
      <c r="I105396" s="1" t="s">
        <v>742</v>
      </c>
      <c r="J105396">
        <v>25</v>
      </c>
      <c r="K105396">
        <v>5.5</v>
      </c>
      <c r="L105396" s="1" t="s">
        <v>1059</v>
      </c>
      <c r="M105396">
        <v>5</v>
      </c>
    </row>
    <row r="105397" spans="1:13" x14ac:dyDescent="0.25">
      <c r="A105397" s="2">
        <v>38775</v>
      </c>
      <c r="B105397" s="1" t="s">
        <v>1468</v>
      </c>
      <c r="C105397" s="1" t="s">
        <v>1469</v>
      </c>
      <c r="D105397" s="1" t="s">
        <v>722</v>
      </c>
      <c r="E105397" s="1" t="s">
        <v>723</v>
      </c>
      <c r="F105397">
        <v>5</v>
      </c>
      <c r="G105397">
        <v>5</v>
      </c>
      <c r="H105397" s="1" t="s">
        <v>676</v>
      </c>
      <c r="I105397" s="1" t="s">
        <v>742</v>
      </c>
      <c r="J105397">
        <v>25</v>
      </c>
      <c r="K105397">
        <v>5.5</v>
      </c>
      <c r="L105397" s="1" t="s">
        <v>1417</v>
      </c>
      <c r="M105397">
        <v>5</v>
      </c>
    </row>
    <row r="105398" spans="1:13" x14ac:dyDescent="0.25">
      <c r="A105398" s="2">
        <v>38776</v>
      </c>
      <c r="B105398" s="1" t="s">
        <v>1478</v>
      </c>
      <c r="C105398" s="1" t="s">
        <v>1465</v>
      </c>
      <c r="D105398" s="1" t="s">
        <v>722</v>
      </c>
      <c r="E105398" s="1" t="s">
        <v>723</v>
      </c>
      <c r="F105398">
        <v>5</v>
      </c>
      <c r="G105398">
        <v>5</v>
      </c>
      <c r="H105398" s="1" t="s">
        <v>51</v>
      </c>
      <c r="I105398" s="1" t="s">
        <v>742</v>
      </c>
      <c r="J105398">
        <v>25</v>
      </c>
      <c r="K105398">
        <v>5.5</v>
      </c>
      <c r="L105398" s="1" t="s">
        <v>794</v>
      </c>
      <c r="M105398">
        <v>5</v>
      </c>
    </row>
    <row r="105399" spans="1:13" x14ac:dyDescent="0.25">
      <c r="A105399" s="2">
        <v>38777</v>
      </c>
      <c r="B105399" s="1" t="s">
        <v>1470</v>
      </c>
      <c r="C105399" s="1" t="s">
        <v>1471</v>
      </c>
      <c r="D105399" s="1" t="s">
        <v>722</v>
      </c>
      <c r="E105399" s="1" t="s">
        <v>723</v>
      </c>
      <c r="F105399">
        <v>5</v>
      </c>
      <c r="G105399">
        <v>5</v>
      </c>
      <c r="H105399" s="1" t="s">
        <v>677</v>
      </c>
      <c r="I105399" s="1" t="s">
        <v>742</v>
      </c>
      <c r="J105399">
        <v>25</v>
      </c>
      <c r="K105399">
        <v>5.5</v>
      </c>
      <c r="L105399" s="1" t="s">
        <v>1418</v>
      </c>
      <c r="M105399">
        <v>5</v>
      </c>
    </row>
    <row r="105400" spans="1:13" x14ac:dyDescent="0.25">
      <c r="A105400" s="2">
        <v>38778</v>
      </c>
      <c r="B105400" s="1" t="s">
        <v>1470</v>
      </c>
      <c r="C105400" s="1" t="s">
        <v>1471</v>
      </c>
      <c r="D105400" s="1" t="s">
        <v>722</v>
      </c>
      <c r="E105400" s="1" t="s">
        <v>723</v>
      </c>
      <c r="F105400">
        <v>5</v>
      </c>
      <c r="G105400">
        <v>5</v>
      </c>
      <c r="H105400" s="1" t="s">
        <v>140</v>
      </c>
      <c r="I105400" s="1" t="s">
        <v>742</v>
      </c>
      <c r="J105400">
        <v>25</v>
      </c>
      <c r="K105400">
        <v>5.5</v>
      </c>
      <c r="L105400" s="1" t="s">
        <v>883</v>
      </c>
      <c r="M105400">
        <v>5</v>
      </c>
    </row>
    <row r="105401" spans="1:13" x14ac:dyDescent="0.25">
      <c r="A105401" s="2">
        <v>38779</v>
      </c>
      <c r="B105401" s="1" t="s">
        <v>1470</v>
      </c>
      <c r="C105401" s="1" t="s">
        <v>1471</v>
      </c>
      <c r="D105401" s="1" t="s">
        <v>722</v>
      </c>
      <c r="E105401" s="1" t="s">
        <v>723</v>
      </c>
      <c r="F105401">
        <v>5</v>
      </c>
      <c r="G105401">
        <v>5</v>
      </c>
      <c r="H105401" s="1" t="s">
        <v>678</v>
      </c>
      <c r="I105401" s="1" t="s">
        <v>742</v>
      </c>
      <c r="J105401">
        <v>25</v>
      </c>
      <c r="K105401">
        <v>5.5</v>
      </c>
      <c r="L105401" s="1" t="s">
        <v>1419</v>
      </c>
      <c r="M105401">
        <v>5</v>
      </c>
    </row>
    <row r="105402" spans="1:13" x14ac:dyDescent="0.25">
      <c r="A105402" s="2">
        <v>38780</v>
      </c>
      <c r="B105402" s="1" t="s">
        <v>1479</v>
      </c>
      <c r="C105402" s="1" t="s">
        <v>1480</v>
      </c>
      <c r="D105402" s="1" t="s">
        <v>722</v>
      </c>
      <c r="E105402" s="1" t="s">
        <v>723</v>
      </c>
      <c r="F105402">
        <v>5</v>
      </c>
      <c r="G105402">
        <v>5</v>
      </c>
      <c r="H105402" s="1" t="s">
        <v>229</v>
      </c>
      <c r="I105402" s="1" t="s">
        <v>742</v>
      </c>
      <c r="J105402">
        <v>25</v>
      </c>
      <c r="K105402">
        <v>5.5</v>
      </c>
      <c r="L105402" s="1" t="s">
        <v>971</v>
      </c>
      <c r="M105402">
        <v>5</v>
      </c>
    </row>
    <row r="105403" spans="1:13" x14ac:dyDescent="0.25">
      <c r="A105403" s="2">
        <v>38781</v>
      </c>
      <c r="B105403" s="1" t="s">
        <v>1466</v>
      </c>
      <c r="C105403" s="1" t="s">
        <v>1467</v>
      </c>
      <c r="D105403" s="1" t="s">
        <v>722</v>
      </c>
      <c r="E105403" s="1" t="s">
        <v>723</v>
      </c>
      <c r="F105403">
        <v>5</v>
      </c>
      <c r="G105403">
        <v>5</v>
      </c>
      <c r="H105403" s="1" t="s">
        <v>679</v>
      </c>
      <c r="I105403" s="1" t="s">
        <v>742</v>
      </c>
      <c r="J105403">
        <v>25</v>
      </c>
      <c r="K105403">
        <v>5.5</v>
      </c>
      <c r="L105403" s="1" t="s">
        <v>1420</v>
      </c>
      <c r="M105403">
        <v>5</v>
      </c>
    </row>
    <row r="105404" spans="1:13" x14ac:dyDescent="0.25">
      <c r="A105404" s="2">
        <v>38782</v>
      </c>
      <c r="B105404" s="1" t="s">
        <v>1466</v>
      </c>
      <c r="C105404" s="1" t="s">
        <v>1467</v>
      </c>
      <c r="D105404" s="1" t="s">
        <v>722</v>
      </c>
      <c r="E105404" s="1" t="s">
        <v>723</v>
      </c>
      <c r="F105404">
        <v>5</v>
      </c>
      <c r="G105404">
        <v>5</v>
      </c>
      <c r="H105404" s="1" t="s">
        <v>318</v>
      </c>
      <c r="I105404" s="1" t="s">
        <v>742</v>
      </c>
      <c r="J105404">
        <v>25</v>
      </c>
      <c r="K105404">
        <v>5.5</v>
      </c>
      <c r="L105404" s="1" t="s">
        <v>1060</v>
      </c>
      <c r="M105404">
        <v>5</v>
      </c>
    </row>
    <row r="105405" spans="1:13" x14ac:dyDescent="0.25">
      <c r="A105405" s="2">
        <v>38773</v>
      </c>
      <c r="B105405" s="1" t="s">
        <v>1464</v>
      </c>
      <c r="C105405" s="1" t="s">
        <v>1465</v>
      </c>
      <c r="D105405" s="1" t="s">
        <v>722</v>
      </c>
      <c r="E105405" s="1" t="s">
        <v>723</v>
      </c>
      <c r="F105405">
        <v>5</v>
      </c>
      <c r="G105405">
        <v>5</v>
      </c>
      <c r="H105405" s="1" t="s">
        <v>680</v>
      </c>
      <c r="I105405" s="1" t="s">
        <v>742</v>
      </c>
      <c r="J105405">
        <v>25</v>
      </c>
      <c r="K105405">
        <v>5.5</v>
      </c>
      <c r="L105405" s="1" t="s">
        <v>1421</v>
      </c>
      <c r="M105405">
        <v>5</v>
      </c>
    </row>
    <row r="105406" spans="1:13" x14ac:dyDescent="0.25">
      <c r="A105406" s="2">
        <v>38774</v>
      </c>
      <c r="B105406" s="1" t="s">
        <v>1468</v>
      </c>
      <c r="C105406" s="1" t="s">
        <v>1469</v>
      </c>
      <c r="D105406" s="1" t="s">
        <v>722</v>
      </c>
      <c r="E105406" s="1" t="s">
        <v>723</v>
      </c>
      <c r="F105406">
        <v>5</v>
      </c>
      <c r="G105406">
        <v>5</v>
      </c>
      <c r="H105406" s="1" t="s">
        <v>52</v>
      </c>
      <c r="I105406" s="1" t="s">
        <v>742</v>
      </c>
      <c r="J105406">
        <v>25</v>
      </c>
      <c r="K105406">
        <v>5.5</v>
      </c>
      <c r="L105406" s="1" t="s">
        <v>795</v>
      </c>
      <c r="M105406">
        <v>5</v>
      </c>
    </row>
    <row r="105407" spans="1:13" x14ac:dyDescent="0.25">
      <c r="A105407" s="2">
        <v>38775</v>
      </c>
      <c r="B105407" s="1" t="s">
        <v>1468</v>
      </c>
      <c r="C105407" s="1" t="s">
        <v>1469</v>
      </c>
      <c r="D105407" s="1" t="s">
        <v>722</v>
      </c>
      <c r="E105407" s="1" t="s">
        <v>723</v>
      </c>
      <c r="F105407">
        <v>5</v>
      </c>
      <c r="G105407">
        <v>5</v>
      </c>
      <c r="H105407" s="1" t="s">
        <v>681</v>
      </c>
      <c r="I105407" s="1" t="s">
        <v>742</v>
      </c>
      <c r="J105407">
        <v>25</v>
      </c>
      <c r="K105407">
        <v>5.5</v>
      </c>
      <c r="L105407" s="1" t="s">
        <v>1422</v>
      </c>
      <c r="M105407">
        <v>5</v>
      </c>
    </row>
    <row r="105408" spans="1:13" x14ac:dyDescent="0.25">
      <c r="A105408" s="2">
        <v>38776</v>
      </c>
      <c r="B105408" s="1" t="s">
        <v>1478</v>
      </c>
      <c r="C105408" s="1" t="s">
        <v>1465</v>
      </c>
      <c r="D105408" s="1" t="s">
        <v>722</v>
      </c>
      <c r="E105408" s="1" t="s">
        <v>723</v>
      </c>
      <c r="F105408">
        <v>5</v>
      </c>
      <c r="G105408">
        <v>5</v>
      </c>
      <c r="H105408" s="1" t="s">
        <v>141</v>
      </c>
      <c r="I105408" s="1" t="s">
        <v>742</v>
      </c>
      <c r="J105408">
        <v>25</v>
      </c>
      <c r="K105408">
        <v>5.5</v>
      </c>
      <c r="L105408" s="1" t="s">
        <v>884</v>
      </c>
      <c r="M105408">
        <v>5</v>
      </c>
    </row>
    <row r="105409" spans="1:13" x14ac:dyDescent="0.25">
      <c r="A105409" s="2">
        <v>38777</v>
      </c>
      <c r="B105409" s="1" t="s">
        <v>1470</v>
      </c>
      <c r="C105409" s="1" t="s">
        <v>1471</v>
      </c>
      <c r="D105409" s="1" t="s">
        <v>722</v>
      </c>
      <c r="E105409" s="1" t="s">
        <v>723</v>
      </c>
      <c r="F105409">
        <v>5</v>
      </c>
      <c r="G105409">
        <v>5</v>
      </c>
      <c r="H105409" s="1" t="s">
        <v>682</v>
      </c>
      <c r="I105409" s="1" t="s">
        <v>742</v>
      </c>
      <c r="J105409">
        <v>25</v>
      </c>
      <c r="K105409">
        <v>5.5</v>
      </c>
      <c r="L105409" s="1" t="s">
        <v>1423</v>
      </c>
      <c r="M105409">
        <v>5</v>
      </c>
    </row>
    <row r="105410" spans="1:13" x14ac:dyDescent="0.25">
      <c r="A105410" s="2">
        <v>38778</v>
      </c>
      <c r="B105410" s="1" t="s">
        <v>1470</v>
      </c>
      <c r="C105410" s="1" t="s">
        <v>1471</v>
      </c>
      <c r="D105410" s="1" t="s">
        <v>722</v>
      </c>
      <c r="E105410" s="1" t="s">
        <v>723</v>
      </c>
      <c r="F105410">
        <v>5</v>
      </c>
      <c r="G105410">
        <v>5</v>
      </c>
      <c r="H105410" s="1" t="s">
        <v>230</v>
      </c>
      <c r="I105410" s="1" t="s">
        <v>742</v>
      </c>
      <c r="J105410">
        <v>25</v>
      </c>
      <c r="K105410">
        <v>5.5</v>
      </c>
      <c r="L105410" s="1" t="s">
        <v>972</v>
      </c>
      <c r="M105410">
        <v>5</v>
      </c>
    </row>
    <row r="105411" spans="1:13" x14ac:dyDescent="0.25">
      <c r="A105411" s="2">
        <v>38779</v>
      </c>
      <c r="B105411" s="1" t="s">
        <v>1470</v>
      </c>
      <c r="C105411" s="1" t="s">
        <v>1471</v>
      </c>
      <c r="D105411" s="1" t="s">
        <v>722</v>
      </c>
      <c r="E105411" s="1" t="s">
        <v>723</v>
      </c>
      <c r="F105411">
        <v>5</v>
      </c>
      <c r="G105411">
        <v>5</v>
      </c>
      <c r="H105411" s="1" t="s">
        <v>683</v>
      </c>
      <c r="I105411" s="1" t="s">
        <v>742</v>
      </c>
      <c r="J105411">
        <v>25</v>
      </c>
      <c r="K105411">
        <v>5.5</v>
      </c>
      <c r="L105411" s="1" t="s">
        <v>1424</v>
      </c>
      <c r="M105411">
        <v>5</v>
      </c>
    </row>
    <row r="105412" spans="1:13" x14ac:dyDescent="0.25">
      <c r="A105412" s="2">
        <v>38780</v>
      </c>
      <c r="B105412" s="1" t="s">
        <v>1479</v>
      </c>
      <c r="C105412" s="1" t="s">
        <v>1480</v>
      </c>
      <c r="D105412" s="1" t="s">
        <v>722</v>
      </c>
      <c r="E105412" s="1" t="s">
        <v>723</v>
      </c>
      <c r="F105412">
        <v>5</v>
      </c>
      <c r="G105412">
        <v>5</v>
      </c>
      <c r="H105412" s="1" t="s">
        <v>319</v>
      </c>
      <c r="I105412" s="1" t="s">
        <v>742</v>
      </c>
      <c r="J105412">
        <v>25</v>
      </c>
      <c r="K105412">
        <v>5.5</v>
      </c>
      <c r="L105412" s="1" t="s">
        <v>1061</v>
      </c>
      <c r="M105412">
        <v>5</v>
      </c>
    </row>
    <row r="105413" spans="1:13" x14ac:dyDescent="0.25">
      <c r="A105413" s="2">
        <v>38781</v>
      </c>
      <c r="B105413" s="1" t="s">
        <v>1466</v>
      </c>
      <c r="C105413" s="1" t="s">
        <v>1467</v>
      </c>
      <c r="D105413" s="1" t="s">
        <v>722</v>
      </c>
      <c r="E105413" s="1" t="s">
        <v>723</v>
      </c>
      <c r="F105413">
        <v>5</v>
      </c>
      <c r="G105413">
        <v>5</v>
      </c>
      <c r="H105413" s="1" t="s">
        <v>684</v>
      </c>
      <c r="I105413" s="1" t="s">
        <v>742</v>
      </c>
      <c r="J105413">
        <v>25</v>
      </c>
      <c r="K105413">
        <v>5.5</v>
      </c>
      <c r="L105413" s="1" t="s">
        <v>1425</v>
      </c>
      <c r="M105413">
        <v>5</v>
      </c>
    </row>
    <row r="105414" spans="1:13" x14ac:dyDescent="0.25">
      <c r="A105414" s="2">
        <v>38782</v>
      </c>
      <c r="B105414" s="1" t="s">
        <v>1466</v>
      </c>
      <c r="C105414" s="1" t="s">
        <v>1467</v>
      </c>
      <c r="D105414" s="1" t="s">
        <v>722</v>
      </c>
      <c r="E105414" s="1" t="s">
        <v>723</v>
      </c>
      <c r="F105414">
        <v>5</v>
      </c>
      <c r="G105414">
        <v>5</v>
      </c>
      <c r="H105414" s="1" t="s">
        <v>53</v>
      </c>
      <c r="I105414" s="1" t="s">
        <v>742</v>
      </c>
      <c r="J105414">
        <v>25</v>
      </c>
      <c r="K105414">
        <v>5.5</v>
      </c>
      <c r="L105414" s="1" t="s">
        <v>796</v>
      </c>
      <c r="M105414">
        <v>5</v>
      </c>
    </row>
    <row r="105415" spans="1:13" x14ac:dyDescent="0.25">
      <c r="A105415" s="2">
        <v>38773</v>
      </c>
      <c r="B105415" s="1" t="s">
        <v>1464</v>
      </c>
      <c r="C105415" s="1" t="s">
        <v>1465</v>
      </c>
      <c r="D105415" s="1" t="s">
        <v>722</v>
      </c>
      <c r="E105415" s="1" t="s">
        <v>723</v>
      </c>
      <c r="F105415">
        <v>5</v>
      </c>
      <c r="G105415">
        <v>5</v>
      </c>
      <c r="H105415" s="1" t="s">
        <v>685</v>
      </c>
      <c r="I105415" s="1" t="s">
        <v>742</v>
      </c>
      <c r="J105415">
        <v>25</v>
      </c>
      <c r="K105415">
        <v>5.5</v>
      </c>
      <c r="L105415" s="1" t="s">
        <v>1426</v>
      </c>
      <c r="M105415">
        <v>5</v>
      </c>
    </row>
    <row r="105416" spans="1:13" x14ac:dyDescent="0.25">
      <c r="A105416" s="2">
        <v>38774</v>
      </c>
      <c r="B105416" s="1" t="s">
        <v>1468</v>
      </c>
      <c r="C105416" s="1" t="s">
        <v>1469</v>
      </c>
      <c r="D105416" s="1" t="s">
        <v>722</v>
      </c>
      <c r="E105416" s="1" t="s">
        <v>723</v>
      </c>
      <c r="F105416">
        <v>5</v>
      </c>
      <c r="G105416">
        <v>5</v>
      </c>
      <c r="H105416" s="1" t="s">
        <v>142</v>
      </c>
      <c r="I105416" s="1" t="s">
        <v>742</v>
      </c>
      <c r="J105416">
        <v>25</v>
      </c>
      <c r="K105416">
        <v>5.5</v>
      </c>
      <c r="L105416" s="1" t="s">
        <v>885</v>
      </c>
      <c r="M105416">
        <v>5</v>
      </c>
    </row>
    <row r="105417" spans="1:13" x14ac:dyDescent="0.25">
      <c r="A105417" s="2">
        <v>38775</v>
      </c>
      <c r="B105417" s="1" t="s">
        <v>1468</v>
      </c>
      <c r="C105417" s="1" t="s">
        <v>1469</v>
      </c>
      <c r="D105417" s="1" t="s">
        <v>722</v>
      </c>
      <c r="E105417" s="1" t="s">
        <v>723</v>
      </c>
      <c r="F105417">
        <v>5</v>
      </c>
      <c r="G105417">
        <v>5</v>
      </c>
      <c r="H105417" s="1" t="s">
        <v>686</v>
      </c>
      <c r="I105417" s="1" t="s">
        <v>742</v>
      </c>
      <c r="J105417">
        <v>25</v>
      </c>
      <c r="K105417">
        <v>5.5</v>
      </c>
      <c r="L105417" s="1" t="s">
        <v>1427</v>
      </c>
      <c r="M105417">
        <v>5</v>
      </c>
    </row>
    <row r="105418" spans="1:13" x14ac:dyDescent="0.25">
      <c r="A105418" s="2">
        <v>38776</v>
      </c>
      <c r="B105418" s="1" t="s">
        <v>1478</v>
      </c>
      <c r="C105418" s="1" t="s">
        <v>1465</v>
      </c>
      <c r="D105418" s="1" t="s">
        <v>722</v>
      </c>
      <c r="E105418" s="1" t="s">
        <v>723</v>
      </c>
      <c r="F105418">
        <v>5</v>
      </c>
      <c r="G105418">
        <v>5</v>
      </c>
      <c r="H105418" s="1" t="s">
        <v>231</v>
      </c>
      <c r="I105418" s="1" t="s">
        <v>742</v>
      </c>
      <c r="J105418">
        <v>25</v>
      </c>
      <c r="K105418">
        <v>5.5</v>
      </c>
      <c r="L105418" s="1" t="s">
        <v>973</v>
      </c>
      <c r="M105418">
        <v>5</v>
      </c>
    </row>
    <row r="105419" spans="1:13" x14ac:dyDescent="0.25">
      <c r="A105419" s="2">
        <v>38777</v>
      </c>
      <c r="B105419" s="1" t="s">
        <v>1470</v>
      </c>
      <c r="C105419" s="1" t="s">
        <v>1471</v>
      </c>
      <c r="D105419" s="1" t="s">
        <v>722</v>
      </c>
      <c r="E105419" s="1" t="s">
        <v>723</v>
      </c>
      <c r="F105419">
        <v>5</v>
      </c>
      <c r="G105419">
        <v>5</v>
      </c>
      <c r="H105419" s="1" t="s">
        <v>687</v>
      </c>
      <c r="I105419" s="1" t="s">
        <v>742</v>
      </c>
      <c r="J105419">
        <v>25</v>
      </c>
      <c r="K105419">
        <v>5.5</v>
      </c>
      <c r="L105419" s="1" t="s">
        <v>1428</v>
      </c>
      <c r="M105419">
        <v>5</v>
      </c>
    </row>
    <row r="105420" spans="1:13" x14ac:dyDescent="0.25">
      <c r="A105420" s="2">
        <v>38778</v>
      </c>
      <c r="B105420" s="1" t="s">
        <v>1470</v>
      </c>
      <c r="C105420" s="1" t="s">
        <v>1471</v>
      </c>
      <c r="D105420" s="1" t="s">
        <v>722</v>
      </c>
      <c r="E105420" s="1" t="s">
        <v>723</v>
      </c>
      <c r="F105420">
        <v>5</v>
      </c>
      <c r="G105420">
        <v>5</v>
      </c>
      <c r="H105420" s="1" t="s">
        <v>320</v>
      </c>
      <c r="I105420" s="1" t="s">
        <v>742</v>
      </c>
      <c r="J105420">
        <v>25</v>
      </c>
      <c r="K105420">
        <v>5.5</v>
      </c>
      <c r="L105420" s="1" t="s">
        <v>1062</v>
      </c>
      <c r="M105420">
        <v>5</v>
      </c>
    </row>
    <row r="105421" spans="1:13" x14ac:dyDescent="0.25">
      <c r="A105421" s="2">
        <v>38779</v>
      </c>
      <c r="B105421" s="1" t="s">
        <v>1470</v>
      </c>
      <c r="C105421" s="1" t="s">
        <v>1471</v>
      </c>
      <c r="D105421" s="1" t="s">
        <v>722</v>
      </c>
      <c r="E105421" s="1" t="s">
        <v>723</v>
      </c>
      <c r="F105421">
        <v>5</v>
      </c>
      <c r="G105421">
        <v>5</v>
      </c>
      <c r="H105421" s="1" t="s">
        <v>688</v>
      </c>
      <c r="I105421" s="1" t="s">
        <v>742</v>
      </c>
      <c r="J105421">
        <v>25</v>
      </c>
      <c r="K105421">
        <v>5.5</v>
      </c>
      <c r="L105421" s="1" t="s">
        <v>1429</v>
      </c>
      <c r="M105421">
        <v>5</v>
      </c>
    </row>
    <row r="105422" spans="1:13" x14ac:dyDescent="0.25">
      <c r="A105422" s="2">
        <v>38780</v>
      </c>
      <c r="B105422" s="1" t="s">
        <v>1479</v>
      </c>
      <c r="C105422" s="1" t="s">
        <v>1480</v>
      </c>
      <c r="D105422" s="1" t="s">
        <v>722</v>
      </c>
      <c r="E105422" s="1" t="s">
        <v>723</v>
      </c>
      <c r="F105422">
        <v>5</v>
      </c>
      <c r="G105422">
        <v>5</v>
      </c>
      <c r="H105422" s="1" t="s">
        <v>54</v>
      </c>
      <c r="I105422" s="1" t="s">
        <v>742</v>
      </c>
      <c r="J105422">
        <v>25</v>
      </c>
      <c r="K105422">
        <v>5.5</v>
      </c>
      <c r="L105422" s="1" t="s">
        <v>797</v>
      </c>
      <c r="M105422">
        <v>5</v>
      </c>
    </row>
    <row r="105423" spans="1:13" x14ac:dyDescent="0.25">
      <c r="A105423" s="2">
        <v>38781</v>
      </c>
      <c r="B105423" s="1" t="s">
        <v>1466</v>
      </c>
      <c r="C105423" s="1" t="s">
        <v>1467</v>
      </c>
      <c r="D105423" s="1" t="s">
        <v>722</v>
      </c>
      <c r="E105423" s="1" t="s">
        <v>723</v>
      </c>
      <c r="F105423">
        <v>5</v>
      </c>
      <c r="G105423">
        <v>5</v>
      </c>
      <c r="H105423" s="1" t="s">
        <v>689</v>
      </c>
      <c r="I105423" s="1" t="s">
        <v>742</v>
      </c>
      <c r="J105423">
        <v>25</v>
      </c>
      <c r="K105423">
        <v>5.5</v>
      </c>
      <c r="L105423" s="1" t="s">
        <v>1430</v>
      </c>
      <c r="M105423">
        <v>5</v>
      </c>
    </row>
    <row r="105424" spans="1:13" x14ac:dyDescent="0.25">
      <c r="A105424" s="2">
        <v>38782</v>
      </c>
      <c r="B105424" s="1" t="s">
        <v>1466</v>
      </c>
      <c r="C105424" s="1" t="s">
        <v>1467</v>
      </c>
      <c r="D105424" s="1" t="s">
        <v>722</v>
      </c>
      <c r="E105424" s="1" t="s">
        <v>723</v>
      </c>
      <c r="F105424">
        <v>5</v>
      </c>
      <c r="G105424">
        <v>5</v>
      </c>
      <c r="H105424" s="1" t="s">
        <v>143</v>
      </c>
      <c r="I105424" s="1" t="s">
        <v>742</v>
      </c>
      <c r="J105424">
        <v>25</v>
      </c>
      <c r="K105424">
        <v>5.5</v>
      </c>
      <c r="L105424" s="1" t="s">
        <v>886</v>
      </c>
      <c r="M105424">
        <v>5</v>
      </c>
    </row>
    <row r="105425" spans="1:13" x14ac:dyDescent="0.25">
      <c r="A105425" s="2">
        <v>38773</v>
      </c>
      <c r="B105425" s="1" t="s">
        <v>1464</v>
      </c>
      <c r="C105425" s="1" t="s">
        <v>1465</v>
      </c>
      <c r="D105425" s="1" t="s">
        <v>722</v>
      </c>
      <c r="E105425" s="1" t="s">
        <v>723</v>
      </c>
      <c r="F105425">
        <v>5</v>
      </c>
      <c r="G105425">
        <v>5</v>
      </c>
      <c r="H105425" s="1" t="s">
        <v>690</v>
      </c>
      <c r="I105425" s="1" t="s">
        <v>742</v>
      </c>
      <c r="J105425">
        <v>25</v>
      </c>
      <c r="K105425">
        <v>5.5</v>
      </c>
      <c r="L105425" s="1" t="s">
        <v>1431</v>
      </c>
      <c r="M105425">
        <v>5</v>
      </c>
    </row>
    <row r="105426" spans="1:13" x14ac:dyDescent="0.25">
      <c r="A105426" s="2">
        <v>38774</v>
      </c>
      <c r="B105426" s="1" t="s">
        <v>1468</v>
      </c>
      <c r="C105426" s="1" t="s">
        <v>1469</v>
      </c>
      <c r="D105426" s="1" t="s">
        <v>722</v>
      </c>
      <c r="E105426" s="1" t="s">
        <v>723</v>
      </c>
      <c r="F105426">
        <v>5</v>
      </c>
      <c r="G105426">
        <v>5</v>
      </c>
      <c r="H105426" s="1" t="s">
        <v>232</v>
      </c>
      <c r="I105426" s="1" t="s">
        <v>742</v>
      </c>
      <c r="J105426">
        <v>25</v>
      </c>
      <c r="K105426">
        <v>5.5</v>
      </c>
      <c r="L105426" s="1" t="s">
        <v>974</v>
      </c>
      <c r="M105426">
        <v>5</v>
      </c>
    </row>
    <row r="105427" spans="1:13" x14ac:dyDescent="0.25">
      <c r="A105427" s="2">
        <v>38775</v>
      </c>
      <c r="B105427" s="1" t="s">
        <v>1468</v>
      </c>
      <c r="C105427" s="1" t="s">
        <v>1469</v>
      </c>
      <c r="D105427" s="1" t="s">
        <v>722</v>
      </c>
      <c r="E105427" s="1" t="s">
        <v>723</v>
      </c>
      <c r="F105427">
        <v>5</v>
      </c>
      <c r="G105427">
        <v>5</v>
      </c>
      <c r="H105427" s="1" t="s">
        <v>691</v>
      </c>
      <c r="I105427" s="1" t="s">
        <v>742</v>
      </c>
      <c r="J105427">
        <v>25</v>
      </c>
      <c r="K105427">
        <v>5.5</v>
      </c>
      <c r="L105427" s="1" t="s">
        <v>1432</v>
      </c>
      <c r="M105427">
        <v>5</v>
      </c>
    </row>
    <row r="105428" spans="1:13" x14ac:dyDescent="0.25">
      <c r="A105428" s="2">
        <v>38776</v>
      </c>
      <c r="B105428" s="1" t="s">
        <v>1478</v>
      </c>
      <c r="C105428" s="1" t="s">
        <v>1465</v>
      </c>
      <c r="D105428" s="1" t="s">
        <v>722</v>
      </c>
      <c r="E105428" s="1" t="s">
        <v>723</v>
      </c>
      <c r="F105428">
        <v>5</v>
      </c>
      <c r="G105428">
        <v>5</v>
      </c>
      <c r="H105428" s="1" t="s">
        <v>321</v>
      </c>
      <c r="I105428" s="1" t="s">
        <v>742</v>
      </c>
      <c r="J105428">
        <v>25</v>
      </c>
      <c r="K105428">
        <v>5.5</v>
      </c>
      <c r="L105428" s="1" t="s">
        <v>1063</v>
      </c>
      <c r="M105428">
        <v>5</v>
      </c>
    </row>
    <row r="105429" spans="1:13" x14ac:dyDescent="0.25">
      <c r="A105429" s="2">
        <v>38777</v>
      </c>
      <c r="B105429" s="1" t="s">
        <v>1470</v>
      </c>
      <c r="C105429" s="1" t="s">
        <v>1471</v>
      </c>
      <c r="D105429" s="1" t="s">
        <v>722</v>
      </c>
      <c r="E105429" s="1" t="s">
        <v>723</v>
      </c>
      <c r="F105429">
        <v>5</v>
      </c>
      <c r="G105429">
        <v>5</v>
      </c>
      <c r="H105429" s="1" t="s">
        <v>692</v>
      </c>
      <c r="I105429" s="1" t="s">
        <v>742</v>
      </c>
      <c r="J105429">
        <v>25</v>
      </c>
      <c r="K105429">
        <v>5.5</v>
      </c>
      <c r="L105429" s="1" t="s">
        <v>1433</v>
      </c>
      <c r="M105429">
        <v>5</v>
      </c>
    </row>
    <row r="105430" spans="1:13" x14ac:dyDescent="0.25">
      <c r="A105430" s="2">
        <v>38778</v>
      </c>
      <c r="B105430" s="1" t="s">
        <v>1470</v>
      </c>
      <c r="C105430" s="1" t="s">
        <v>1471</v>
      </c>
      <c r="D105430" s="1" t="s">
        <v>722</v>
      </c>
      <c r="E105430" s="1" t="s">
        <v>723</v>
      </c>
      <c r="F105430">
        <v>5</v>
      </c>
      <c r="G105430">
        <v>5</v>
      </c>
      <c r="H105430" s="1" t="s">
        <v>55</v>
      </c>
      <c r="I105430" s="1" t="s">
        <v>742</v>
      </c>
      <c r="J105430">
        <v>25</v>
      </c>
      <c r="K105430">
        <v>5.5</v>
      </c>
      <c r="L105430" s="1" t="s">
        <v>798</v>
      </c>
      <c r="M105430">
        <v>5</v>
      </c>
    </row>
    <row r="105431" spans="1:13" x14ac:dyDescent="0.25">
      <c r="A105431" s="2">
        <v>38779</v>
      </c>
      <c r="B105431" s="1" t="s">
        <v>1470</v>
      </c>
      <c r="C105431" s="1" t="s">
        <v>1471</v>
      </c>
      <c r="D105431" s="1" t="s">
        <v>722</v>
      </c>
      <c r="E105431" s="1" t="s">
        <v>723</v>
      </c>
      <c r="F105431">
        <v>5</v>
      </c>
      <c r="G105431">
        <v>5</v>
      </c>
      <c r="H105431" s="1" t="s">
        <v>693</v>
      </c>
      <c r="I105431" s="1" t="s">
        <v>742</v>
      </c>
      <c r="J105431">
        <v>25</v>
      </c>
      <c r="K105431">
        <v>5.5</v>
      </c>
      <c r="L105431" s="1" t="s">
        <v>1434</v>
      </c>
      <c r="M105431">
        <v>5</v>
      </c>
    </row>
    <row r="105432" spans="1:13" x14ac:dyDescent="0.25">
      <c r="A105432" s="2">
        <v>38780</v>
      </c>
      <c r="B105432" s="1" t="s">
        <v>1479</v>
      </c>
      <c r="C105432" s="1" t="s">
        <v>1480</v>
      </c>
      <c r="D105432" s="1" t="s">
        <v>722</v>
      </c>
      <c r="E105432" s="1" t="s">
        <v>723</v>
      </c>
      <c r="F105432">
        <v>5</v>
      </c>
      <c r="G105432">
        <v>5</v>
      </c>
      <c r="H105432" s="1" t="s">
        <v>144</v>
      </c>
      <c r="I105432" s="1" t="s">
        <v>742</v>
      </c>
      <c r="J105432">
        <v>25</v>
      </c>
      <c r="K105432">
        <v>5.5</v>
      </c>
      <c r="L105432" s="1" t="s">
        <v>887</v>
      </c>
      <c r="M105432">
        <v>5</v>
      </c>
    </row>
    <row r="105433" spans="1:13" x14ac:dyDescent="0.25">
      <c r="A105433" s="2">
        <v>38781</v>
      </c>
      <c r="B105433" s="1" t="s">
        <v>1466</v>
      </c>
      <c r="C105433" s="1" t="s">
        <v>1467</v>
      </c>
      <c r="D105433" s="1" t="s">
        <v>722</v>
      </c>
      <c r="E105433" s="1" t="s">
        <v>723</v>
      </c>
      <c r="F105433">
        <v>5</v>
      </c>
      <c r="G105433">
        <v>5</v>
      </c>
      <c r="H105433" s="1" t="s">
        <v>694</v>
      </c>
      <c r="I105433" s="1" t="s">
        <v>742</v>
      </c>
      <c r="J105433">
        <v>25</v>
      </c>
      <c r="K105433">
        <v>5.5</v>
      </c>
      <c r="L105433" s="1" t="s">
        <v>1435</v>
      </c>
      <c r="M105433">
        <v>5</v>
      </c>
    </row>
    <row r="105434" spans="1:13" x14ac:dyDescent="0.25">
      <c r="A105434" s="2">
        <v>38782</v>
      </c>
      <c r="B105434" s="1" t="s">
        <v>1466</v>
      </c>
      <c r="C105434" s="1" t="s">
        <v>1467</v>
      </c>
      <c r="D105434" s="1" t="s">
        <v>722</v>
      </c>
      <c r="E105434" s="1" t="s">
        <v>723</v>
      </c>
      <c r="F105434">
        <v>5</v>
      </c>
      <c r="G105434">
        <v>5</v>
      </c>
      <c r="H105434" s="1" t="s">
        <v>233</v>
      </c>
      <c r="I105434" s="1" t="s">
        <v>742</v>
      </c>
      <c r="J105434">
        <v>25</v>
      </c>
      <c r="K105434">
        <v>5.5</v>
      </c>
      <c r="L105434" s="1" t="s">
        <v>975</v>
      </c>
      <c r="M105434">
        <v>5</v>
      </c>
    </row>
    <row r="105435" spans="1:13" x14ac:dyDescent="0.25">
      <c r="A105435" s="2">
        <v>38773</v>
      </c>
      <c r="B105435" s="1" t="s">
        <v>1464</v>
      </c>
      <c r="C105435" s="1" t="s">
        <v>1465</v>
      </c>
      <c r="D105435" s="1" t="s">
        <v>722</v>
      </c>
      <c r="E105435" s="1" t="s">
        <v>723</v>
      </c>
      <c r="F105435">
        <v>5</v>
      </c>
      <c r="G105435">
        <v>5</v>
      </c>
      <c r="H105435" s="1" t="s">
        <v>695</v>
      </c>
      <c r="I105435" s="1" t="s">
        <v>742</v>
      </c>
      <c r="J105435">
        <v>25</v>
      </c>
      <c r="K105435">
        <v>5.5</v>
      </c>
      <c r="L105435" s="1" t="s">
        <v>1436</v>
      </c>
      <c r="M105435">
        <v>5</v>
      </c>
    </row>
    <row r="105436" spans="1:13" x14ac:dyDescent="0.25">
      <c r="A105436" s="2">
        <v>38774</v>
      </c>
      <c r="B105436" s="1" t="s">
        <v>1468</v>
      </c>
      <c r="C105436" s="1" t="s">
        <v>1469</v>
      </c>
      <c r="D105436" s="1" t="s">
        <v>722</v>
      </c>
      <c r="E105436" s="1" t="s">
        <v>723</v>
      </c>
      <c r="F105436">
        <v>5</v>
      </c>
      <c r="G105436">
        <v>5</v>
      </c>
      <c r="H105436" s="1" t="s">
        <v>322</v>
      </c>
      <c r="I105436" s="1" t="s">
        <v>742</v>
      </c>
      <c r="J105436">
        <v>25</v>
      </c>
      <c r="K105436">
        <v>5.5</v>
      </c>
      <c r="L105436" s="1" t="s">
        <v>1064</v>
      </c>
      <c r="M105436">
        <v>5</v>
      </c>
    </row>
    <row r="105437" spans="1:13" x14ac:dyDescent="0.25">
      <c r="A105437" s="2">
        <v>38775</v>
      </c>
      <c r="B105437" s="1" t="s">
        <v>1468</v>
      </c>
      <c r="C105437" s="1" t="s">
        <v>1469</v>
      </c>
      <c r="D105437" s="1" t="s">
        <v>722</v>
      </c>
      <c r="E105437" s="1" t="s">
        <v>723</v>
      </c>
      <c r="F105437">
        <v>5</v>
      </c>
      <c r="G105437">
        <v>5</v>
      </c>
      <c r="H105437" s="1" t="s">
        <v>696</v>
      </c>
      <c r="I105437" s="1" t="s">
        <v>742</v>
      </c>
      <c r="J105437">
        <v>25</v>
      </c>
      <c r="K105437">
        <v>5.5</v>
      </c>
      <c r="L105437" s="1" t="s">
        <v>1437</v>
      </c>
      <c r="M105437">
        <v>5</v>
      </c>
    </row>
    <row r="105438" spans="1:13" x14ac:dyDescent="0.25">
      <c r="A105438" s="2">
        <v>38776</v>
      </c>
      <c r="B105438" s="1" t="s">
        <v>1478</v>
      </c>
      <c r="C105438" s="1" t="s">
        <v>1465</v>
      </c>
      <c r="D105438" s="1" t="s">
        <v>722</v>
      </c>
      <c r="E105438" s="1" t="s">
        <v>723</v>
      </c>
      <c r="F105438">
        <v>5</v>
      </c>
      <c r="G105438">
        <v>5</v>
      </c>
      <c r="H105438" s="1" t="s">
        <v>56</v>
      </c>
      <c r="I105438" s="1" t="s">
        <v>742</v>
      </c>
      <c r="J105438">
        <v>25</v>
      </c>
      <c r="K105438">
        <v>5.5</v>
      </c>
      <c r="L105438" s="1" t="s">
        <v>799</v>
      </c>
      <c r="M105438">
        <v>5</v>
      </c>
    </row>
    <row r="105439" spans="1:13" x14ac:dyDescent="0.25">
      <c r="A105439" s="2">
        <v>38777</v>
      </c>
      <c r="B105439" s="1" t="s">
        <v>1470</v>
      </c>
      <c r="C105439" s="1" t="s">
        <v>1471</v>
      </c>
      <c r="D105439" s="1" t="s">
        <v>722</v>
      </c>
      <c r="E105439" s="1" t="s">
        <v>723</v>
      </c>
      <c r="F105439">
        <v>5</v>
      </c>
      <c r="G105439">
        <v>5</v>
      </c>
      <c r="H105439" s="1" t="s">
        <v>697</v>
      </c>
      <c r="I105439" s="1" t="s">
        <v>742</v>
      </c>
      <c r="J105439">
        <v>25</v>
      </c>
      <c r="K105439">
        <v>5.5</v>
      </c>
      <c r="L105439" s="1" t="s">
        <v>1438</v>
      </c>
      <c r="M105439">
        <v>5</v>
      </c>
    </row>
    <row r="105440" spans="1:13" x14ac:dyDescent="0.25">
      <c r="A105440" s="2">
        <v>38778</v>
      </c>
      <c r="B105440" s="1" t="s">
        <v>1470</v>
      </c>
      <c r="C105440" s="1" t="s">
        <v>1471</v>
      </c>
      <c r="D105440" s="1" t="s">
        <v>722</v>
      </c>
      <c r="E105440" s="1" t="s">
        <v>723</v>
      </c>
      <c r="F105440">
        <v>5</v>
      </c>
      <c r="G105440">
        <v>5</v>
      </c>
      <c r="H105440" s="1" t="s">
        <v>146</v>
      </c>
      <c r="I105440" s="1" t="s">
        <v>742</v>
      </c>
      <c r="J105440">
        <v>25</v>
      </c>
      <c r="K105440">
        <v>5.5</v>
      </c>
      <c r="L105440" s="1" t="s">
        <v>888</v>
      </c>
      <c r="M105440">
        <v>5</v>
      </c>
    </row>
    <row r="105441" spans="1:13" x14ac:dyDescent="0.25">
      <c r="A105441" s="2">
        <v>38779</v>
      </c>
      <c r="B105441" s="1" t="s">
        <v>1470</v>
      </c>
      <c r="C105441" s="1" t="s">
        <v>1471</v>
      </c>
      <c r="D105441" s="1" t="s">
        <v>722</v>
      </c>
      <c r="E105441" s="1" t="s">
        <v>723</v>
      </c>
      <c r="F105441">
        <v>5</v>
      </c>
      <c r="G105441">
        <v>5</v>
      </c>
      <c r="H105441" s="1" t="s">
        <v>698</v>
      </c>
      <c r="I105441" s="1" t="s">
        <v>742</v>
      </c>
      <c r="J105441">
        <v>25</v>
      </c>
      <c r="K105441">
        <v>5.5</v>
      </c>
      <c r="L105441" s="1" t="s">
        <v>1439</v>
      </c>
      <c r="M105441">
        <v>5</v>
      </c>
    </row>
    <row r="105442" spans="1:13" x14ac:dyDescent="0.25">
      <c r="A105442" s="2">
        <v>38780</v>
      </c>
      <c r="B105442" s="1" t="s">
        <v>1479</v>
      </c>
      <c r="C105442" s="1" t="s">
        <v>1480</v>
      </c>
      <c r="D105442" s="1" t="s">
        <v>722</v>
      </c>
      <c r="E105442" s="1" t="s">
        <v>723</v>
      </c>
      <c r="F105442">
        <v>5</v>
      </c>
      <c r="G105442">
        <v>5</v>
      </c>
      <c r="H105442" s="1" t="s">
        <v>234</v>
      </c>
      <c r="I105442" s="1" t="s">
        <v>742</v>
      </c>
      <c r="J105442">
        <v>25</v>
      </c>
      <c r="K105442">
        <v>5.5</v>
      </c>
      <c r="L105442" s="1" t="s">
        <v>976</v>
      </c>
      <c r="M105442">
        <v>5</v>
      </c>
    </row>
    <row r="105443" spans="1:13" x14ac:dyDescent="0.25">
      <c r="A105443" s="2">
        <v>38781</v>
      </c>
      <c r="B105443" s="1" t="s">
        <v>1466</v>
      </c>
      <c r="C105443" s="1" t="s">
        <v>1467</v>
      </c>
      <c r="D105443" s="1" t="s">
        <v>722</v>
      </c>
      <c r="E105443" s="1" t="s">
        <v>723</v>
      </c>
      <c r="F105443">
        <v>5</v>
      </c>
      <c r="G105443">
        <v>5</v>
      </c>
      <c r="H105443" s="1" t="s">
        <v>699</v>
      </c>
      <c r="I105443" s="1" t="s">
        <v>742</v>
      </c>
      <c r="J105443">
        <v>25</v>
      </c>
      <c r="K105443">
        <v>5.5</v>
      </c>
      <c r="L105443" s="1" t="s">
        <v>1440</v>
      </c>
      <c r="M105443">
        <v>5</v>
      </c>
    </row>
    <row r="105444" spans="1:13" x14ac:dyDescent="0.25">
      <c r="A105444" s="2">
        <v>38782</v>
      </c>
      <c r="B105444" s="1" t="s">
        <v>1466</v>
      </c>
      <c r="C105444" s="1" t="s">
        <v>1467</v>
      </c>
      <c r="D105444" s="1" t="s">
        <v>722</v>
      </c>
      <c r="E105444" s="1" t="s">
        <v>723</v>
      </c>
      <c r="F105444">
        <v>5</v>
      </c>
      <c r="G105444">
        <v>5</v>
      </c>
      <c r="H105444" s="1" t="s">
        <v>323</v>
      </c>
      <c r="I105444" s="1" t="s">
        <v>742</v>
      </c>
      <c r="J105444">
        <v>25</v>
      </c>
      <c r="K105444">
        <v>5.5</v>
      </c>
      <c r="L105444" s="1" t="s">
        <v>1065</v>
      </c>
      <c r="M105444">
        <v>5</v>
      </c>
    </row>
    <row r="105445" spans="1:13" x14ac:dyDescent="0.25">
      <c r="A105445" s="2">
        <v>38773</v>
      </c>
      <c r="B105445" s="1" t="s">
        <v>1464</v>
      </c>
      <c r="C105445" s="1" t="s">
        <v>1465</v>
      </c>
      <c r="D105445" s="1" t="s">
        <v>722</v>
      </c>
      <c r="E105445" s="1" t="s">
        <v>723</v>
      </c>
      <c r="F105445">
        <v>5</v>
      </c>
      <c r="G105445">
        <v>5</v>
      </c>
      <c r="H105445" s="1" t="s">
        <v>700</v>
      </c>
      <c r="I105445" s="1" t="s">
        <v>742</v>
      </c>
      <c r="J105445">
        <v>25</v>
      </c>
      <c r="K105445">
        <v>5.5</v>
      </c>
      <c r="L105445" s="1" t="s">
        <v>1441</v>
      </c>
      <c r="M105445">
        <v>5</v>
      </c>
    </row>
    <row r="105446" spans="1:13" x14ac:dyDescent="0.25">
      <c r="A105446" s="2">
        <v>38774</v>
      </c>
      <c r="B105446" s="1" t="s">
        <v>1468</v>
      </c>
      <c r="C105446" s="1" t="s">
        <v>1469</v>
      </c>
      <c r="D105446" s="1" t="s">
        <v>722</v>
      </c>
      <c r="E105446" s="1" t="s">
        <v>723</v>
      </c>
      <c r="F105446">
        <v>5</v>
      </c>
      <c r="G105446">
        <v>5</v>
      </c>
      <c r="H105446" s="1" t="s">
        <v>57</v>
      </c>
      <c r="I105446" s="1" t="s">
        <v>742</v>
      </c>
      <c r="J105446">
        <v>25</v>
      </c>
      <c r="K105446">
        <v>5.5</v>
      </c>
      <c r="L105446" s="1" t="s">
        <v>800</v>
      </c>
      <c r="M105446">
        <v>5</v>
      </c>
    </row>
    <row r="105447" spans="1:13" x14ac:dyDescent="0.25">
      <c r="A105447" s="2">
        <v>38775</v>
      </c>
      <c r="B105447" s="1" t="s">
        <v>1468</v>
      </c>
      <c r="C105447" s="1" t="s">
        <v>1469</v>
      </c>
      <c r="D105447" s="1" t="s">
        <v>722</v>
      </c>
      <c r="E105447" s="1" t="s">
        <v>723</v>
      </c>
      <c r="F105447">
        <v>5</v>
      </c>
      <c r="G105447">
        <v>5</v>
      </c>
      <c r="H105447" s="1" t="s">
        <v>701</v>
      </c>
      <c r="I105447" s="1" t="s">
        <v>742</v>
      </c>
      <c r="J105447">
        <v>25</v>
      </c>
      <c r="K105447">
        <v>5.5</v>
      </c>
      <c r="L105447" s="1" t="s">
        <v>1442</v>
      </c>
      <c r="M105447">
        <v>5</v>
      </c>
    </row>
    <row r="105448" spans="1:13" x14ac:dyDescent="0.25">
      <c r="A105448" s="2">
        <v>38776</v>
      </c>
      <c r="B105448" s="1" t="s">
        <v>1478</v>
      </c>
      <c r="C105448" s="1" t="s">
        <v>1465</v>
      </c>
      <c r="D105448" s="1" t="s">
        <v>722</v>
      </c>
      <c r="E105448" s="1" t="s">
        <v>723</v>
      </c>
      <c r="F105448">
        <v>5</v>
      </c>
      <c r="G105448">
        <v>5</v>
      </c>
      <c r="H105448" s="1" t="s">
        <v>147</v>
      </c>
      <c r="I105448" s="1" t="s">
        <v>742</v>
      </c>
      <c r="J105448">
        <v>25</v>
      </c>
      <c r="K105448">
        <v>5.5</v>
      </c>
      <c r="L105448" s="1" t="s">
        <v>889</v>
      </c>
      <c r="M105448">
        <v>5</v>
      </c>
    </row>
    <row r="105449" spans="1:13" x14ac:dyDescent="0.25">
      <c r="A105449" s="2">
        <v>38777</v>
      </c>
      <c r="B105449" s="1" t="s">
        <v>1470</v>
      </c>
      <c r="C105449" s="1" t="s">
        <v>1471</v>
      </c>
      <c r="D105449" s="1" t="s">
        <v>722</v>
      </c>
      <c r="E105449" s="1" t="s">
        <v>723</v>
      </c>
      <c r="F105449">
        <v>5</v>
      </c>
      <c r="G105449">
        <v>5</v>
      </c>
      <c r="H105449" s="1" t="s">
        <v>702</v>
      </c>
      <c r="I105449" s="1" t="s">
        <v>742</v>
      </c>
      <c r="J105449">
        <v>25</v>
      </c>
      <c r="K105449">
        <v>5.5</v>
      </c>
      <c r="L105449" s="1" t="s">
        <v>1443</v>
      </c>
      <c r="M105449">
        <v>5</v>
      </c>
    </row>
    <row r="105450" spans="1:13" x14ac:dyDescent="0.25">
      <c r="A105450" s="2">
        <v>38778</v>
      </c>
      <c r="B105450" s="1" t="s">
        <v>1470</v>
      </c>
      <c r="C105450" s="1" t="s">
        <v>1471</v>
      </c>
      <c r="D105450" s="1" t="s">
        <v>722</v>
      </c>
      <c r="E105450" s="1" t="s">
        <v>723</v>
      </c>
      <c r="F105450">
        <v>5</v>
      </c>
      <c r="G105450">
        <v>5</v>
      </c>
      <c r="H105450" s="1" t="s">
        <v>235</v>
      </c>
      <c r="I105450" s="1" t="s">
        <v>742</v>
      </c>
      <c r="J105450">
        <v>25</v>
      </c>
      <c r="K105450">
        <v>5.5</v>
      </c>
      <c r="L105450" s="1" t="s">
        <v>977</v>
      </c>
      <c r="M105450">
        <v>5</v>
      </c>
    </row>
    <row r="105451" spans="1:13" x14ac:dyDescent="0.25">
      <c r="A105451" s="2">
        <v>38779</v>
      </c>
      <c r="B105451" s="1" t="s">
        <v>1470</v>
      </c>
      <c r="C105451" s="1" t="s">
        <v>1471</v>
      </c>
      <c r="D105451" s="1" t="s">
        <v>722</v>
      </c>
      <c r="E105451" s="1" t="s">
        <v>723</v>
      </c>
      <c r="F105451">
        <v>5</v>
      </c>
      <c r="G105451">
        <v>5</v>
      </c>
      <c r="H105451" s="1" t="s">
        <v>703</v>
      </c>
      <c r="I105451" s="1" t="s">
        <v>742</v>
      </c>
      <c r="J105451">
        <v>25</v>
      </c>
      <c r="K105451">
        <v>5.5</v>
      </c>
      <c r="L105451" s="1" t="s">
        <v>1444</v>
      </c>
      <c r="M105451">
        <v>5</v>
      </c>
    </row>
    <row r="105452" spans="1:13" x14ac:dyDescent="0.25">
      <c r="A105452" s="2">
        <v>38780</v>
      </c>
      <c r="B105452" s="1" t="s">
        <v>1479</v>
      </c>
      <c r="C105452" s="1" t="s">
        <v>1480</v>
      </c>
      <c r="D105452" s="1" t="s">
        <v>722</v>
      </c>
      <c r="E105452" s="1" t="s">
        <v>723</v>
      </c>
      <c r="F105452">
        <v>5</v>
      </c>
      <c r="G105452">
        <v>5</v>
      </c>
      <c r="H105452" s="1" t="s">
        <v>324</v>
      </c>
      <c r="I105452" s="1" t="s">
        <v>742</v>
      </c>
      <c r="J105452">
        <v>25</v>
      </c>
      <c r="K105452">
        <v>5.5</v>
      </c>
      <c r="L105452" s="1" t="s">
        <v>1066</v>
      </c>
      <c r="M105452">
        <v>5</v>
      </c>
    </row>
    <row r="105453" spans="1:13" x14ac:dyDescent="0.25">
      <c r="A105453" s="2">
        <v>38781</v>
      </c>
      <c r="B105453" s="1" t="s">
        <v>1466</v>
      </c>
      <c r="C105453" s="1" t="s">
        <v>1467</v>
      </c>
      <c r="D105453" s="1" t="s">
        <v>722</v>
      </c>
      <c r="E105453" s="1" t="s">
        <v>723</v>
      </c>
      <c r="F105453">
        <v>5</v>
      </c>
      <c r="G105453">
        <v>5</v>
      </c>
      <c r="H105453" s="1" t="s">
        <v>704</v>
      </c>
      <c r="I105453" s="1" t="s">
        <v>742</v>
      </c>
      <c r="J105453">
        <v>25</v>
      </c>
      <c r="K105453">
        <v>5.5</v>
      </c>
      <c r="L105453" s="1" t="s">
        <v>1445</v>
      </c>
      <c r="M105453">
        <v>5</v>
      </c>
    </row>
    <row r="105454" spans="1:13" x14ac:dyDescent="0.25">
      <c r="A105454" s="2">
        <v>38782</v>
      </c>
      <c r="B105454" s="1" t="s">
        <v>1466</v>
      </c>
      <c r="C105454" s="1" t="s">
        <v>1467</v>
      </c>
      <c r="D105454" s="1" t="s">
        <v>722</v>
      </c>
      <c r="E105454" s="1" t="s">
        <v>723</v>
      </c>
      <c r="F105454">
        <v>5</v>
      </c>
      <c r="G105454">
        <v>5</v>
      </c>
      <c r="H105454" s="1" t="s">
        <v>58</v>
      </c>
      <c r="I105454" s="1" t="s">
        <v>742</v>
      </c>
      <c r="J105454">
        <v>25</v>
      </c>
      <c r="K105454">
        <v>5.5</v>
      </c>
      <c r="L105454" s="1" t="s">
        <v>801</v>
      </c>
      <c r="M105454">
        <v>5</v>
      </c>
    </row>
    <row r="105455" spans="1:13" x14ac:dyDescent="0.25">
      <c r="A105455" s="2">
        <v>38773</v>
      </c>
      <c r="B105455" s="1" t="s">
        <v>1464</v>
      </c>
      <c r="C105455" s="1" t="s">
        <v>1465</v>
      </c>
      <c r="D105455" s="1" t="s">
        <v>722</v>
      </c>
      <c r="E105455" s="1" t="s">
        <v>723</v>
      </c>
      <c r="F105455">
        <v>5</v>
      </c>
      <c r="G105455">
        <v>5</v>
      </c>
      <c r="H105455" s="1" t="s">
        <v>705</v>
      </c>
      <c r="I105455" s="1" t="s">
        <v>742</v>
      </c>
      <c r="J105455">
        <v>25</v>
      </c>
      <c r="K105455">
        <v>5.5</v>
      </c>
      <c r="L105455" s="1" t="s">
        <v>1446</v>
      </c>
      <c r="M105455">
        <v>5</v>
      </c>
    </row>
    <row r="105456" spans="1:13" x14ac:dyDescent="0.25">
      <c r="A105456" s="2">
        <v>38774</v>
      </c>
      <c r="B105456" s="1" t="s">
        <v>1468</v>
      </c>
      <c r="C105456" s="1" t="s">
        <v>1469</v>
      </c>
      <c r="D105456" s="1" t="s">
        <v>722</v>
      </c>
      <c r="E105456" s="1" t="s">
        <v>723</v>
      </c>
      <c r="F105456">
        <v>5</v>
      </c>
      <c r="G105456">
        <v>5</v>
      </c>
      <c r="H105456" s="1" t="s">
        <v>148</v>
      </c>
      <c r="I105456" s="1" t="s">
        <v>742</v>
      </c>
      <c r="J105456">
        <v>25</v>
      </c>
      <c r="K105456">
        <v>5.5</v>
      </c>
      <c r="L105456" s="1" t="s">
        <v>890</v>
      </c>
      <c r="M105456">
        <v>5</v>
      </c>
    </row>
    <row r="105457" spans="1:13" x14ac:dyDescent="0.25">
      <c r="A105457" s="2">
        <v>38775</v>
      </c>
      <c r="B105457" s="1" t="s">
        <v>1468</v>
      </c>
      <c r="C105457" s="1" t="s">
        <v>1469</v>
      </c>
      <c r="D105457" s="1" t="s">
        <v>722</v>
      </c>
      <c r="E105457" s="1" t="s">
        <v>723</v>
      </c>
      <c r="F105457">
        <v>5</v>
      </c>
      <c r="G105457">
        <v>5</v>
      </c>
      <c r="H105457" s="1" t="s">
        <v>706</v>
      </c>
      <c r="I105457" s="1" t="s">
        <v>742</v>
      </c>
      <c r="J105457">
        <v>25</v>
      </c>
      <c r="K105457">
        <v>5.5</v>
      </c>
      <c r="L105457" s="1" t="s">
        <v>1447</v>
      </c>
      <c r="M105457">
        <v>5</v>
      </c>
    </row>
    <row r="105458" spans="1:13" x14ac:dyDescent="0.25">
      <c r="A105458" s="2">
        <v>38776</v>
      </c>
      <c r="B105458" s="1" t="s">
        <v>1478</v>
      </c>
      <c r="C105458" s="1" t="s">
        <v>1465</v>
      </c>
      <c r="D105458" s="1" t="s">
        <v>722</v>
      </c>
      <c r="E105458" s="1" t="s">
        <v>723</v>
      </c>
      <c r="F105458">
        <v>5</v>
      </c>
      <c r="G105458">
        <v>5</v>
      </c>
      <c r="H105458" s="1" t="s">
        <v>236</v>
      </c>
      <c r="I105458" s="1" t="s">
        <v>742</v>
      </c>
      <c r="J105458">
        <v>25</v>
      </c>
      <c r="K105458">
        <v>5.5</v>
      </c>
      <c r="L105458" s="1" t="s">
        <v>978</v>
      </c>
      <c r="M105458">
        <v>5</v>
      </c>
    </row>
    <row r="105459" spans="1:13" x14ac:dyDescent="0.25">
      <c r="A105459" s="2">
        <v>38777</v>
      </c>
      <c r="B105459" s="1" t="s">
        <v>1470</v>
      </c>
      <c r="C105459" s="1" t="s">
        <v>1471</v>
      </c>
      <c r="D105459" s="1" t="s">
        <v>722</v>
      </c>
      <c r="E105459" s="1" t="s">
        <v>723</v>
      </c>
      <c r="F105459">
        <v>5</v>
      </c>
      <c r="G105459">
        <v>5</v>
      </c>
      <c r="H105459" s="1" t="s">
        <v>707</v>
      </c>
      <c r="I105459" s="1" t="s">
        <v>742</v>
      </c>
      <c r="J105459">
        <v>25</v>
      </c>
      <c r="K105459">
        <v>5.5</v>
      </c>
      <c r="L105459" s="1" t="s">
        <v>1448</v>
      </c>
      <c r="M105459">
        <v>5</v>
      </c>
    </row>
    <row r="105460" spans="1:13" x14ac:dyDescent="0.25">
      <c r="A105460" s="2">
        <v>38778</v>
      </c>
      <c r="B105460" s="1" t="s">
        <v>1470</v>
      </c>
      <c r="C105460" s="1" t="s">
        <v>1471</v>
      </c>
      <c r="D105460" s="1" t="s">
        <v>722</v>
      </c>
      <c r="E105460" s="1" t="s">
        <v>723</v>
      </c>
      <c r="F105460">
        <v>5</v>
      </c>
      <c r="G105460">
        <v>5</v>
      </c>
      <c r="H105460" s="1" t="s">
        <v>325</v>
      </c>
      <c r="I105460" s="1" t="s">
        <v>742</v>
      </c>
      <c r="J105460">
        <v>25</v>
      </c>
      <c r="K105460">
        <v>5.5</v>
      </c>
      <c r="L105460" s="1" t="s">
        <v>1067</v>
      </c>
      <c r="M105460">
        <v>5</v>
      </c>
    </row>
    <row r="105461" spans="1:13" x14ac:dyDescent="0.25">
      <c r="A105461" s="2">
        <v>38779</v>
      </c>
      <c r="B105461" s="1" t="s">
        <v>1470</v>
      </c>
      <c r="C105461" s="1" t="s">
        <v>1471</v>
      </c>
      <c r="D105461" s="1" t="s">
        <v>722</v>
      </c>
      <c r="E105461" s="1" t="s">
        <v>723</v>
      </c>
      <c r="F105461">
        <v>5</v>
      </c>
      <c r="G105461">
        <v>5</v>
      </c>
      <c r="H105461" s="1" t="s">
        <v>708</v>
      </c>
      <c r="I105461" s="1" t="s">
        <v>742</v>
      </c>
      <c r="J105461">
        <v>25</v>
      </c>
      <c r="K105461">
        <v>5.5</v>
      </c>
      <c r="L105461" s="1" t="s">
        <v>1449</v>
      </c>
      <c r="M105461">
        <v>5</v>
      </c>
    </row>
    <row r="105462" spans="1:13" x14ac:dyDescent="0.25">
      <c r="A105462" s="2">
        <v>38780</v>
      </c>
      <c r="B105462" s="1" t="s">
        <v>1479</v>
      </c>
      <c r="C105462" s="1" t="s">
        <v>1480</v>
      </c>
      <c r="D105462" s="1" t="s">
        <v>722</v>
      </c>
      <c r="E105462" s="1" t="s">
        <v>723</v>
      </c>
      <c r="F105462">
        <v>5</v>
      </c>
      <c r="G105462">
        <v>5</v>
      </c>
      <c r="H105462" s="1" t="s">
        <v>59</v>
      </c>
      <c r="I105462" s="1" t="s">
        <v>742</v>
      </c>
      <c r="J105462">
        <v>25</v>
      </c>
      <c r="K105462">
        <v>5.5</v>
      </c>
      <c r="L105462" s="1" t="s">
        <v>802</v>
      </c>
      <c r="M105462">
        <v>5</v>
      </c>
    </row>
    <row r="105463" spans="1:13" x14ac:dyDescent="0.25">
      <c r="A105463" s="2">
        <v>38781</v>
      </c>
      <c r="B105463" s="1" t="s">
        <v>1466</v>
      </c>
      <c r="C105463" s="1" t="s">
        <v>1467</v>
      </c>
      <c r="D105463" s="1" t="s">
        <v>722</v>
      </c>
      <c r="E105463" s="1" t="s">
        <v>723</v>
      </c>
      <c r="F105463">
        <v>5</v>
      </c>
      <c r="G105463">
        <v>5</v>
      </c>
      <c r="H105463" s="1" t="s">
        <v>709</v>
      </c>
      <c r="I105463" s="1" t="s">
        <v>742</v>
      </c>
      <c r="J105463">
        <v>25</v>
      </c>
      <c r="K105463">
        <v>5.5</v>
      </c>
      <c r="L105463" s="1" t="s">
        <v>1450</v>
      </c>
      <c r="M105463">
        <v>5</v>
      </c>
    </row>
    <row r="105464" spans="1:13" x14ac:dyDescent="0.25">
      <c r="A105464" s="2">
        <v>38782</v>
      </c>
      <c r="B105464" s="1" t="s">
        <v>1466</v>
      </c>
      <c r="C105464" s="1" t="s">
        <v>1467</v>
      </c>
      <c r="D105464" s="1" t="s">
        <v>722</v>
      </c>
      <c r="E105464" s="1" t="s">
        <v>723</v>
      </c>
      <c r="F105464">
        <v>5</v>
      </c>
      <c r="G105464">
        <v>5</v>
      </c>
      <c r="H105464" s="1" t="s">
        <v>149</v>
      </c>
      <c r="I105464" s="1" t="s">
        <v>742</v>
      </c>
      <c r="J105464">
        <v>25</v>
      </c>
      <c r="K105464">
        <v>5.5</v>
      </c>
      <c r="L105464" s="1" t="s">
        <v>891</v>
      </c>
      <c r="M105464">
        <v>5</v>
      </c>
    </row>
    <row r="105465" spans="1:13" x14ac:dyDescent="0.25">
      <c r="A105465" s="2">
        <v>38773</v>
      </c>
      <c r="B105465" s="1" t="s">
        <v>1464</v>
      </c>
      <c r="C105465" s="1" t="s">
        <v>1465</v>
      </c>
      <c r="D105465" s="1" t="s">
        <v>722</v>
      </c>
      <c r="E105465" s="1" t="s">
        <v>723</v>
      </c>
      <c r="F105465">
        <v>5</v>
      </c>
      <c r="G105465">
        <v>5</v>
      </c>
      <c r="H105465" s="1" t="s">
        <v>710</v>
      </c>
      <c r="I105465" s="1" t="s">
        <v>742</v>
      </c>
      <c r="J105465">
        <v>25</v>
      </c>
      <c r="K105465">
        <v>5.5</v>
      </c>
      <c r="L105465" s="1" t="s">
        <v>1451</v>
      </c>
      <c r="M105465">
        <v>5</v>
      </c>
    </row>
    <row r="105466" spans="1:13" x14ac:dyDescent="0.25">
      <c r="A105466" s="2">
        <v>38774</v>
      </c>
      <c r="B105466" s="1" t="s">
        <v>1468</v>
      </c>
      <c r="C105466" s="1" t="s">
        <v>1469</v>
      </c>
      <c r="D105466" s="1" t="s">
        <v>722</v>
      </c>
      <c r="E105466" s="1" t="s">
        <v>723</v>
      </c>
      <c r="F105466">
        <v>5</v>
      </c>
      <c r="G105466">
        <v>5</v>
      </c>
      <c r="H105466" s="1" t="s">
        <v>237</v>
      </c>
      <c r="I105466" s="1" t="s">
        <v>742</v>
      </c>
      <c r="J105466">
        <v>25</v>
      </c>
      <c r="K105466">
        <v>5.5</v>
      </c>
      <c r="L105466" s="1" t="s">
        <v>979</v>
      </c>
      <c r="M105466">
        <v>5</v>
      </c>
    </row>
    <row r="105467" spans="1:13" x14ac:dyDescent="0.25">
      <c r="A105467" s="2">
        <v>38775</v>
      </c>
      <c r="B105467" s="1" t="s">
        <v>1468</v>
      </c>
      <c r="C105467" s="1" t="s">
        <v>1469</v>
      </c>
      <c r="D105467" s="1" t="s">
        <v>722</v>
      </c>
      <c r="E105467" s="1" t="s">
        <v>723</v>
      </c>
      <c r="F105467">
        <v>5</v>
      </c>
      <c r="G105467">
        <v>5</v>
      </c>
      <c r="H105467" s="1" t="s">
        <v>711</v>
      </c>
      <c r="I105467" s="1" t="s">
        <v>742</v>
      </c>
      <c r="J105467">
        <v>25</v>
      </c>
      <c r="K105467">
        <v>5.5</v>
      </c>
      <c r="L105467" s="1" t="s">
        <v>1452</v>
      </c>
      <c r="M105467">
        <v>5</v>
      </c>
    </row>
    <row r="105468" spans="1:13" x14ac:dyDescent="0.25">
      <c r="A105468" s="2">
        <v>38776</v>
      </c>
      <c r="B105468" s="1" t="s">
        <v>1478</v>
      </c>
      <c r="C105468" s="1" t="s">
        <v>1465</v>
      </c>
      <c r="D105468" s="1" t="s">
        <v>722</v>
      </c>
      <c r="E105468" s="1" t="s">
        <v>723</v>
      </c>
      <c r="F105468">
        <v>5</v>
      </c>
      <c r="G105468">
        <v>5</v>
      </c>
      <c r="H105468" s="1" t="s">
        <v>326</v>
      </c>
      <c r="I105468" s="1" t="s">
        <v>742</v>
      </c>
      <c r="J105468">
        <v>25</v>
      </c>
      <c r="K105468">
        <v>5.5</v>
      </c>
      <c r="L105468" s="1" t="s">
        <v>1068</v>
      </c>
      <c r="M105468">
        <v>5</v>
      </c>
    </row>
    <row r="105469" spans="1:13" x14ac:dyDescent="0.25">
      <c r="A105469" s="2">
        <v>38777</v>
      </c>
      <c r="B105469" s="1" t="s">
        <v>1470</v>
      </c>
      <c r="C105469" s="1" t="s">
        <v>1471</v>
      </c>
      <c r="D105469" s="1" t="s">
        <v>722</v>
      </c>
      <c r="E105469" s="1" t="s">
        <v>723</v>
      </c>
      <c r="F105469">
        <v>5</v>
      </c>
      <c r="G105469">
        <v>5</v>
      </c>
      <c r="H105469" s="1" t="s">
        <v>712</v>
      </c>
      <c r="I105469" s="1" t="s">
        <v>742</v>
      </c>
      <c r="J105469">
        <v>25</v>
      </c>
      <c r="K105469">
        <v>5.5</v>
      </c>
      <c r="L105469" s="1" t="s">
        <v>1453</v>
      </c>
      <c r="M105469">
        <v>5</v>
      </c>
    </row>
    <row r="105470" spans="1:13" x14ac:dyDescent="0.25">
      <c r="A105470" s="2">
        <v>38778</v>
      </c>
      <c r="B105470" s="1" t="s">
        <v>1470</v>
      </c>
      <c r="C105470" s="1" t="s">
        <v>1471</v>
      </c>
      <c r="D105470" s="1" t="s">
        <v>722</v>
      </c>
      <c r="E105470" s="1" t="s">
        <v>723</v>
      </c>
      <c r="F105470">
        <v>5</v>
      </c>
      <c r="G105470">
        <v>5</v>
      </c>
      <c r="H105470" s="1" t="s">
        <v>60</v>
      </c>
      <c r="I105470" s="1" t="s">
        <v>742</v>
      </c>
      <c r="J105470">
        <v>25</v>
      </c>
      <c r="K105470">
        <v>5.5</v>
      </c>
      <c r="L105470" s="1" t="s">
        <v>803</v>
      </c>
      <c r="M105470">
        <v>5</v>
      </c>
    </row>
    <row r="105471" spans="1:13" x14ac:dyDescent="0.25">
      <c r="A105471" s="2">
        <v>38779</v>
      </c>
      <c r="B105471" s="1" t="s">
        <v>1470</v>
      </c>
      <c r="C105471" s="1" t="s">
        <v>1471</v>
      </c>
      <c r="D105471" s="1" t="s">
        <v>722</v>
      </c>
      <c r="E105471" s="1" t="s">
        <v>723</v>
      </c>
      <c r="F105471">
        <v>5</v>
      </c>
      <c r="G105471">
        <v>5</v>
      </c>
      <c r="H105471" s="1" t="s">
        <v>713</v>
      </c>
      <c r="I105471" s="1" t="s">
        <v>742</v>
      </c>
      <c r="J105471">
        <v>25</v>
      </c>
      <c r="K105471">
        <v>5.5</v>
      </c>
      <c r="L105471" s="1" t="s">
        <v>1454</v>
      </c>
      <c r="M105471">
        <v>5</v>
      </c>
    </row>
    <row r="105472" spans="1:13" x14ac:dyDescent="0.25">
      <c r="A105472" s="2">
        <v>38780</v>
      </c>
      <c r="B105472" s="1" t="s">
        <v>1479</v>
      </c>
      <c r="C105472" s="1" t="s">
        <v>1480</v>
      </c>
      <c r="D105472" s="1" t="s">
        <v>722</v>
      </c>
      <c r="E105472" s="1" t="s">
        <v>723</v>
      </c>
      <c r="F105472">
        <v>5</v>
      </c>
      <c r="G105472">
        <v>5</v>
      </c>
      <c r="H105472" s="1" t="s">
        <v>150</v>
      </c>
      <c r="I105472" s="1" t="s">
        <v>742</v>
      </c>
      <c r="J105472">
        <v>25</v>
      </c>
      <c r="K105472">
        <v>5.5</v>
      </c>
      <c r="L105472" s="1" t="s">
        <v>892</v>
      </c>
      <c r="M105472">
        <v>5</v>
      </c>
    </row>
    <row r="105473" spans="1:13" x14ac:dyDescent="0.25">
      <c r="A105473" s="2">
        <v>38781</v>
      </c>
      <c r="B105473" s="1" t="s">
        <v>1466</v>
      </c>
      <c r="C105473" s="1" t="s">
        <v>1467</v>
      </c>
      <c r="D105473" s="1" t="s">
        <v>722</v>
      </c>
      <c r="E105473" s="1" t="s">
        <v>723</v>
      </c>
      <c r="F105473">
        <v>5</v>
      </c>
      <c r="G105473">
        <v>5</v>
      </c>
      <c r="H105473" s="1" t="s">
        <v>714</v>
      </c>
      <c r="I105473" s="1" t="s">
        <v>742</v>
      </c>
      <c r="J105473">
        <v>25</v>
      </c>
      <c r="K105473">
        <v>5.5</v>
      </c>
      <c r="L105473" s="1" t="s">
        <v>1455</v>
      </c>
      <c r="M105473">
        <v>5</v>
      </c>
    </row>
    <row r="105474" spans="1:13" x14ac:dyDescent="0.25">
      <c r="A105474" s="2">
        <v>38782</v>
      </c>
      <c r="B105474" s="1" t="s">
        <v>1466</v>
      </c>
      <c r="C105474" s="1" t="s">
        <v>1467</v>
      </c>
      <c r="D105474" s="1" t="s">
        <v>722</v>
      </c>
      <c r="E105474" s="1" t="s">
        <v>723</v>
      </c>
      <c r="F105474">
        <v>5</v>
      </c>
      <c r="G105474">
        <v>5</v>
      </c>
      <c r="H105474" s="1" t="s">
        <v>238</v>
      </c>
      <c r="I105474" s="1" t="s">
        <v>742</v>
      </c>
      <c r="J105474">
        <v>25</v>
      </c>
      <c r="K105474">
        <v>5.5</v>
      </c>
      <c r="L105474" s="1" t="s">
        <v>980</v>
      </c>
      <c r="M105474">
        <v>5</v>
      </c>
    </row>
    <row r="105475" spans="1:13" x14ac:dyDescent="0.25">
      <c r="A105475" s="2">
        <v>38773</v>
      </c>
      <c r="B105475" s="1" t="s">
        <v>1464</v>
      </c>
      <c r="C105475" s="1" t="s">
        <v>1465</v>
      </c>
      <c r="D105475" s="1" t="s">
        <v>722</v>
      </c>
      <c r="E105475" s="1" t="s">
        <v>723</v>
      </c>
      <c r="F105475">
        <v>5</v>
      </c>
      <c r="G105475">
        <v>5</v>
      </c>
      <c r="H105475" s="1" t="s">
        <v>715</v>
      </c>
      <c r="I105475" s="1" t="s">
        <v>742</v>
      </c>
      <c r="J105475">
        <v>25</v>
      </c>
      <c r="K105475">
        <v>5.5</v>
      </c>
      <c r="L105475" s="1" t="s">
        <v>1456</v>
      </c>
      <c r="M105475">
        <v>5</v>
      </c>
    </row>
    <row r="105476" spans="1:13" x14ac:dyDescent="0.25">
      <c r="A105476" s="2">
        <v>38774</v>
      </c>
      <c r="B105476" s="1" t="s">
        <v>1468</v>
      </c>
      <c r="C105476" s="1" t="s">
        <v>1469</v>
      </c>
      <c r="D105476" s="1" t="s">
        <v>722</v>
      </c>
      <c r="E105476" s="1" t="s">
        <v>723</v>
      </c>
      <c r="F105476">
        <v>5</v>
      </c>
      <c r="G105476">
        <v>5</v>
      </c>
      <c r="H105476" s="1" t="s">
        <v>327</v>
      </c>
      <c r="I105476" s="1" t="s">
        <v>742</v>
      </c>
      <c r="J105476">
        <v>25</v>
      </c>
      <c r="K105476">
        <v>5.5</v>
      </c>
      <c r="L105476" s="1" t="s">
        <v>1069</v>
      </c>
      <c r="M105476">
        <v>5</v>
      </c>
    </row>
    <row r="105477" spans="1:13" x14ac:dyDescent="0.25">
      <c r="A105477" s="2">
        <v>38775</v>
      </c>
      <c r="B105477" s="1" t="s">
        <v>1468</v>
      </c>
      <c r="C105477" s="1" t="s">
        <v>1469</v>
      </c>
      <c r="D105477" s="1" t="s">
        <v>722</v>
      </c>
      <c r="E105477" s="1" t="s">
        <v>723</v>
      </c>
      <c r="F105477">
        <v>5</v>
      </c>
      <c r="G105477">
        <v>5</v>
      </c>
      <c r="H105477" s="1" t="s">
        <v>716</v>
      </c>
      <c r="I105477" s="1" t="s">
        <v>742</v>
      </c>
      <c r="J105477">
        <v>25</v>
      </c>
      <c r="K105477">
        <v>5.5</v>
      </c>
      <c r="L105477" s="1" t="s">
        <v>1457</v>
      </c>
      <c r="M105477">
        <v>5</v>
      </c>
    </row>
    <row r="105478" spans="1:13" x14ac:dyDescent="0.25">
      <c r="A105478" s="2">
        <v>38776</v>
      </c>
      <c r="B105478" s="1" t="s">
        <v>1478</v>
      </c>
      <c r="C105478" s="1" t="s">
        <v>1465</v>
      </c>
      <c r="D105478" s="1" t="s">
        <v>722</v>
      </c>
      <c r="E105478" s="1" t="s">
        <v>723</v>
      </c>
      <c r="F105478">
        <v>5</v>
      </c>
      <c r="G105478">
        <v>5</v>
      </c>
      <c r="H105478" s="1" t="s">
        <v>61</v>
      </c>
      <c r="I105478" s="1" t="s">
        <v>742</v>
      </c>
      <c r="J105478">
        <v>25</v>
      </c>
      <c r="K105478">
        <v>5.5</v>
      </c>
      <c r="L105478" s="1" t="s">
        <v>804</v>
      </c>
      <c r="M105478">
        <v>5</v>
      </c>
    </row>
    <row r="105479" spans="1:13" x14ac:dyDescent="0.25">
      <c r="A105479" s="2">
        <v>38777</v>
      </c>
      <c r="B105479" s="1" t="s">
        <v>1470</v>
      </c>
      <c r="C105479" s="1" t="s">
        <v>1471</v>
      </c>
      <c r="D105479" s="1" t="s">
        <v>722</v>
      </c>
      <c r="E105479" s="1" t="s">
        <v>723</v>
      </c>
      <c r="F105479">
        <v>5</v>
      </c>
      <c r="G105479">
        <v>5</v>
      </c>
      <c r="H105479" s="1" t="s">
        <v>717</v>
      </c>
      <c r="I105479" s="1" t="s">
        <v>742</v>
      </c>
      <c r="J105479">
        <v>25</v>
      </c>
      <c r="K105479">
        <v>5.5</v>
      </c>
      <c r="L105479" s="1" t="s">
        <v>1458</v>
      </c>
      <c r="M105479">
        <v>5</v>
      </c>
    </row>
    <row r="105480" spans="1:13" x14ac:dyDescent="0.25">
      <c r="A105480" s="2">
        <v>38778</v>
      </c>
      <c r="B105480" s="1" t="s">
        <v>1470</v>
      </c>
      <c r="C105480" s="1" t="s">
        <v>1471</v>
      </c>
      <c r="D105480" s="1" t="s">
        <v>722</v>
      </c>
      <c r="E105480" s="1" t="s">
        <v>723</v>
      </c>
      <c r="F105480">
        <v>5</v>
      </c>
      <c r="G105480">
        <v>5</v>
      </c>
      <c r="H105480" s="1" t="s">
        <v>151</v>
      </c>
      <c r="I105480" s="1" t="s">
        <v>742</v>
      </c>
      <c r="J105480">
        <v>25</v>
      </c>
      <c r="K105480">
        <v>5.5</v>
      </c>
      <c r="L105480" s="1" t="s">
        <v>893</v>
      </c>
      <c r="M105480">
        <v>5</v>
      </c>
    </row>
    <row r="105481" spans="1:13" x14ac:dyDescent="0.25">
      <c r="A105481" s="2">
        <v>38779</v>
      </c>
      <c r="B105481" s="1" t="s">
        <v>1470</v>
      </c>
      <c r="C105481" s="1" t="s">
        <v>1471</v>
      </c>
      <c r="D105481" s="1" t="s">
        <v>722</v>
      </c>
      <c r="E105481" s="1" t="s">
        <v>723</v>
      </c>
      <c r="F105481">
        <v>5</v>
      </c>
      <c r="G105481">
        <v>5</v>
      </c>
      <c r="H105481" s="1" t="s">
        <v>718</v>
      </c>
      <c r="I105481" s="1" t="s">
        <v>742</v>
      </c>
      <c r="J105481">
        <v>25</v>
      </c>
      <c r="K105481">
        <v>5.5</v>
      </c>
      <c r="L105481" s="1" t="s">
        <v>1459</v>
      </c>
      <c r="M105481">
        <v>5</v>
      </c>
    </row>
    <row r="105482" spans="1:13" x14ac:dyDescent="0.25">
      <c r="A105482" s="2">
        <v>38780</v>
      </c>
      <c r="B105482" s="1" t="s">
        <v>1479</v>
      </c>
      <c r="C105482" s="1" t="s">
        <v>1480</v>
      </c>
      <c r="D105482" s="1" t="s">
        <v>722</v>
      </c>
      <c r="E105482" s="1" t="s">
        <v>723</v>
      </c>
      <c r="F105482">
        <v>5</v>
      </c>
      <c r="G105482">
        <v>5</v>
      </c>
      <c r="H105482" s="1" t="s">
        <v>239</v>
      </c>
      <c r="I105482" s="1" t="s">
        <v>742</v>
      </c>
      <c r="J105482">
        <v>25</v>
      </c>
      <c r="K105482">
        <v>5.5</v>
      </c>
      <c r="L105482" s="1" t="s">
        <v>981</v>
      </c>
      <c r="M105482">
        <v>5</v>
      </c>
    </row>
    <row r="105483" spans="1:13" x14ac:dyDescent="0.25">
      <c r="A105483" s="2">
        <v>38781</v>
      </c>
      <c r="B105483" s="1" t="s">
        <v>1466</v>
      </c>
      <c r="C105483" s="1" t="s">
        <v>1467</v>
      </c>
      <c r="D105483" s="1" t="s">
        <v>722</v>
      </c>
      <c r="E105483" s="1" t="s">
        <v>723</v>
      </c>
      <c r="F105483">
        <v>5</v>
      </c>
      <c r="G105483">
        <v>5</v>
      </c>
      <c r="H105483" s="1" t="s">
        <v>719</v>
      </c>
      <c r="I105483" s="1" t="s">
        <v>742</v>
      </c>
      <c r="J105483">
        <v>25</v>
      </c>
      <c r="K105483">
        <v>5.5</v>
      </c>
      <c r="L105483" s="1" t="s">
        <v>1460</v>
      </c>
      <c r="M105483">
        <v>5</v>
      </c>
    </row>
    <row r="105484" spans="1:13" x14ac:dyDescent="0.25">
      <c r="A105484" s="2">
        <v>38782</v>
      </c>
      <c r="B105484" s="1" t="s">
        <v>1466</v>
      </c>
      <c r="C105484" s="1" t="s">
        <v>1467</v>
      </c>
      <c r="D105484" s="1" t="s">
        <v>722</v>
      </c>
      <c r="E105484" s="1" t="s">
        <v>723</v>
      </c>
      <c r="F105484">
        <v>5</v>
      </c>
      <c r="G105484">
        <v>5</v>
      </c>
      <c r="H105484" s="1" t="s">
        <v>328</v>
      </c>
      <c r="I105484" s="1" t="s">
        <v>742</v>
      </c>
      <c r="J105484">
        <v>25</v>
      </c>
      <c r="K105484">
        <v>5.5</v>
      </c>
      <c r="L105484" s="1" t="s">
        <v>1070</v>
      </c>
      <c r="M105484">
        <v>5</v>
      </c>
    </row>
    <row r="105485" spans="1:13" x14ac:dyDescent="0.25">
      <c r="A105485" s="2">
        <v>38773</v>
      </c>
      <c r="B105485" s="1" t="s">
        <v>1464</v>
      </c>
      <c r="C105485" s="1" t="s">
        <v>1465</v>
      </c>
      <c r="D105485" s="1" t="s">
        <v>722</v>
      </c>
      <c r="E105485" s="1" t="s">
        <v>723</v>
      </c>
      <c r="F105485">
        <v>5</v>
      </c>
      <c r="G105485">
        <v>5</v>
      </c>
      <c r="H105485" s="1" t="s">
        <v>720</v>
      </c>
      <c r="I105485" s="1" t="s">
        <v>742</v>
      </c>
      <c r="J105485">
        <v>25</v>
      </c>
      <c r="K105485">
        <v>5.5</v>
      </c>
      <c r="L105485" s="1" t="s">
        <v>1461</v>
      </c>
      <c r="M105485">
        <v>5</v>
      </c>
    </row>
    <row r="105486" spans="1:13" x14ac:dyDescent="0.25">
      <c r="A105486" s="2">
        <v>38774</v>
      </c>
      <c r="B105486" s="1" t="s">
        <v>1468</v>
      </c>
      <c r="C105486" s="1" t="s">
        <v>1469</v>
      </c>
      <c r="D105486" s="1" t="s">
        <v>722</v>
      </c>
      <c r="E105486" s="1" t="s">
        <v>723</v>
      </c>
      <c r="F105486">
        <v>5</v>
      </c>
      <c r="G105486">
        <v>5</v>
      </c>
      <c r="H105486" s="1" t="s">
        <v>62</v>
      </c>
      <c r="I105486" s="1" t="s">
        <v>742</v>
      </c>
      <c r="J105486">
        <v>25</v>
      </c>
      <c r="K105486">
        <v>5.5</v>
      </c>
      <c r="L105486" s="1" t="s">
        <v>805</v>
      </c>
      <c r="M105486">
        <v>5</v>
      </c>
    </row>
    <row r="105487" spans="1:13" x14ac:dyDescent="0.25">
      <c r="A105487" s="2">
        <v>38775</v>
      </c>
      <c r="B105487" s="1" t="s">
        <v>1468</v>
      </c>
      <c r="C105487" s="1" t="s">
        <v>1469</v>
      </c>
      <c r="D105487" s="1" t="s">
        <v>722</v>
      </c>
      <c r="E105487" s="1" t="s">
        <v>723</v>
      </c>
      <c r="F105487">
        <v>5</v>
      </c>
      <c r="G105487">
        <v>5</v>
      </c>
      <c r="H105487" s="1" t="s">
        <v>366</v>
      </c>
      <c r="I105487" s="1" t="s">
        <v>742</v>
      </c>
      <c r="J105487">
        <v>25</v>
      </c>
      <c r="K105487">
        <v>5.5</v>
      </c>
      <c r="L105487" s="1" t="s">
        <v>1107</v>
      </c>
      <c r="M105487">
        <v>5</v>
      </c>
    </row>
    <row r="105488" spans="1:13" x14ac:dyDescent="0.25">
      <c r="A105488" s="2">
        <v>38776</v>
      </c>
      <c r="B105488" s="1" t="s">
        <v>1478</v>
      </c>
      <c r="C105488" s="1" t="s">
        <v>1465</v>
      </c>
      <c r="D105488" s="1" t="s">
        <v>722</v>
      </c>
      <c r="E105488" s="1" t="s">
        <v>723</v>
      </c>
      <c r="F105488">
        <v>5</v>
      </c>
      <c r="G105488">
        <v>5</v>
      </c>
      <c r="H105488" s="1" t="s">
        <v>152</v>
      </c>
      <c r="I105488" s="1" t="s">
        <v>742</v>
      </c>
      <c r="J105488">
        <v>25</v>
      </c>
      <c r="K105488">
        <v>5.5</v>
      </c>
      <c r="L105488" s="1" t="s">
        <v>894</v>
      </c>
      <c r="M105488">
        <v>5</v>
      </c>
    </row>
    <row r="105489" spans="1:13" x14ac:dyDescent="0.25">
      <c r="A105489" s="2">
        <v>38777</v>
      </c>
      <c r="B105489" s="1" t="s">
        <v>1470</v>
      </c>
      <c r="C105489" s="1" t="s">
        <v>1471</v>
      </c>
      <c r="D105489" s="1" t="s">
        <v>722</v>
      </c>
      <c r="E105489" s="1" t="s">
        <v>723</v>
      </c>
      <c r="F105489">
        <v>5</v>
      </c>
      <c r="G105489">
        <v>5</v>
      </c>
      <c r="H105489" s="1" t="s">
        <v>367</v>
      </c>
      <c r="I105489" s="1" t="s">
        <v>742</v>
      </c>
      <c r="J105489">
        <v>25</v>
      </c>
      <c r="K105489">
        <v>5.5</v>
      </c>
      <c r="L105489" s="1" t="s">
        <v>1108</v>
      </c>
      <c r="M105489">
        <v>5</v>
      </c>
    </row>
    <row r="105490" spans="1:13" x14ac:dyDescent="0.25">
      <c r="A105490" s="2">
        <v>38778</v>
      </c>
      <c r="B105490" s="1" t="s">
        <v>1470</v>
      </c>
      <c r="C105490" s="1" t="s">
        <v>1471</v>
      </c>
      <c r="D105490" s="1" t="s">
        <v>722</v>
      </c>
      <c r="E105490" s="1" t="s">
        <v>723</v>
      </c>
      <c r="F105490">
        <v>5</v>
      </c>
      <c r="G105490">
        <v>5</v>
      </c>
      <c r="H105490" s="1" t="s">
        <v>240</v>
      </c>
      <c r="I105490" s="1" t="s">
        <v>742</v>
      </c>
      <c r="J105490">
        <v>25</v>
      </c>
      <c r="K105490">
        <v>5.5</v>
      </c>
      <c r="L105490" s="1" t="s">
        <v>982</v>
      </c>
      <c r="M105490">
        <v>5</v>
      </c>
    </row>
    <row r="105491" spans="1:13" x14ac:dyDescent="0.25">
      <c r="A105491" s="2">
        <v>38779</v>
      </c>
      <c r="B105491" s="1" t="s">
        <v>1470</v>
      </c>
      <c r="C105491" s="1" t="s">
        <v>1471</v>
      </c>
      <c r="D105491" s="1" t="s">
        <v>722</v>
      </c>
      <c r="E105491" s="1" t="s">
        <v>723</v>
      </c>
      <c r="F105491">
        <v>5</v>
      </c>
      <c r="G105491">
        <v>5</v>
      </c>
      <c r="H105491" s="1" t="s">
        <v>368</v>
      </c>
      <c r="I105491" s="1" t="s">
        <v>742</v>
      </c>
      <c r="J105491">
        <v>25</v>
      </c>
      <c r="K105491">
        <v>5.5</v>
      </c>
      <c r="L105491" s="1" t="s">
        <v>1109</v>
      </c>
      <c r="M105491">
        <v>5</v>
      </c>
    </row>
    <row r="105492" spans="1:13" x14ac:dyDescent="0.25">
      <c r="A105492" s="2">
        <v>38780</v>
      </c>
      <c r="B105492" s="1" t="s">
        <v>1479</v>
      </c>
      <c r="C105492" s="1" t="s">
        <v>1480</v>
      </c>
      <c r="D105492" s="1" t="s">
        <v>722</v>
      </c>
      <c r="E105492" s="1" t="s">
        <v>723</v>
      </c>
      <c r="F105492">
        <v>5</v>
      </c>
      <c r="G105492">
        <v>5</v>
      </c>
      <c r="H105492" s="1" t="s">
        <v>329</v>
      </c>
      <c r="I105492" s="1" t="s">
        <v>742</v>
      </c>
      <c r="J105492">
        <v>25</v>
      </c>
      <c r="K105492">
        <v>5.5</v>
      </c>
      <c r="L105492" s="1" t="s">
        <v>1071</v>
      </c>
      <c r="M105492">
        <v>5</v>
      </c>
    </row>
    <row r="105493" spans="1:13" x14ac:dyDescent="0.25">
      <c r="A105493" s="2">
        <v>38781</v>
      </c>
      <c r="B105493" s="1" t="s">
        <v>1466</v>
      </c>
      <c r="C105493" s="1" t="s">
        <v>1467</v>
      </c>
      <c r="D105493" s="1" t="s">
        <v>722</v>
      </c>
      <c r="E105493" s="1" t="s">
        <v>723</v>
      </c>
      <c r="F105493">
        <v>5</v>
      </c>
      <c r="G105493">
        <v>5</v>
      </c>
      <c r="H105493" s="1" t="s">
        <v>369</v>
      </c>
      <c r="I105493" s="1" t="s">
        <v>742</v>
      </c>
      <c r="J105493">
        <v>25</v>
      </c>
      <c r="K105493">
        <v>5.5</v>
      </c>
      <c r="L105493" s="1" t="s">
        <v>1110</v>
      </c>
      <c r="M105493">
        <v>5</v>
      </c>
    </row>
    <row r="105494" spans="1:13" x14ac:dyDescent="0.25">
      <c r="A105494" s="2">
        <v>38782</v>
      </c>
      <c r="B105494" s="1" t="s">
        <v>1466</v>
      </c>
      <c r="C105494" s="1" t="s">
        <v>1467</v>
      </c>
      <c r="D105494" s="1" t="s">
        <v>722</v>
      </c>
      <c r="E105494" s="1" t="s">
        <v>723</v>
      </c>
      <c r="F105494">
        <v>5</v>
      </c>
      <c r="G105494">
        <v>5</v>
      </c>
      <c r="H105494" s="1" t="s">
        <v>63</v>
      </c>
      <c r="I105494" s="1" t="s">
        <v>742</v>
      </c>
      <c r="J105494">
        <v>25</v>
      </c>
      <c r="K105494">
        <v>5.5</v>
      </c>
      <c r="L105494" s="1" t="s">
        <v>806</v>
      </c>
      <c r="M105494">
        <v>5</v>
      </c>
    </row>
    <row r="105495" spans="1:13" x14ac:dyDescent="0.25">
      <c r="A105495" s="2">
        <v>38773</v>
      </c>
      <c r="B105495" s="1" t="s">
        <v>1464</v>
      </c>
      <c r="C105495" s="1" t="s">
        <v>1465</v>
      </c>
      <c r="D105495" s="1" t="s">
        <v>722</v>
      </c>
      <c r="E105495" s="1" t="s">
        <v>723</v>
      </c>
      <c r="F105495">
        <v>5</v>
      </c>
      <c r="G105495">
        <v>5</v>
      </c>
      <c r="H105495" s="1" t="s">
        <v>370</v>
      </c>
      <c r="I105495" s="1" t="s">
        <v>742</v>
      </c>
      <c r="J105495">
        <v>25</v>
      </c>
      <c r="K105495">
        <v>5.5</v>
      </c>
      <c r="L105495" s="1" t="s">
        <v>1111</v>
      </c>
      <c r="M105495">
        <v>5</v>
      </c>
    </row>
    <row r="105496" spans="1:13" x14ac:dyDescent="0.25">
      <c r="A105496" s="2">
        <v>38774</v>
      </c>
      <c r="B105496" s="1" t="s">
        <v>1468</v>
      </c>
      <c r="C105496" s="1" t="s">
        <v>1469</v>
      </c>
      <c r="D105496" s="1" t="s">
        <v>722</v>
      </c>
      <c r="E105496" s="1" t="s">
        <v>723</v>
      </c>
      <c r="F105496">
        <v>5</v>
      </c>
      <c r="G105496">
        <v>5</v>
      </c>
      <c r="H105496" s="1" t="s">
        <v>153</v>
      </c>
      <c r="I105496" s="1" t="s">
        <v>742</v>
      </c>
      <c r="J105496">
        <v>25</v>
      </c>
      <c r="K105496">
        <v>5.5</v>
      </c>
      <c r="L105496" s="1" t="s">
        <v>895</v>
      </c>
      <c r="M105496">
        <v>5</v>
      </c>
    </row>
    <row r="105497" spans="1:13" x14ac:dyDescent="0.25">
      <c r="A105497" s="2">
        <v>38775</v>
      </c>
      <c r="B105497" s="1" t="s">
        <v>1468</v>
      </c>
      <c r="C105497" s="1" t="s">
        <v>1469</v>
      </c>
      <c r="D105497" s="1" t="s">
        <v>722</v>
      </c>
      <c r="E105497" s="1" t="s">
        <v>723</v>
      </c>
      <c r="F105497">
        <v>5</v>
      </c>
      <c r="G105497">
        <v>5</v>
      </c>
      <c r="H105497" s="1" t="s">
        <v>371</v>
      </c>
      <c r="I105497" s="1" t="s">
        <v>742</v>
      </c>
      <c r="J105497">
        <v>25</v>
      </c>
      <c r="K105497">
        <v>5.5</v>
      </c>
      <c r="L105497" s="1" t="s">
        <v>1112</v>
      </c>
      <c r="M105497">
        <v>5</v>
      </c>
    </row>
    <row r="105498" spans="1:13" x14ac:dyDescent="0.25">
      <c r="A105498" s="2">
        <v>38776</v>
      </c>
      <c r="B105498" s="1" t="s">
        <v>1478</v>
      </c>
      <c r="C105498" s="1" t="s">
        <v>1465</v>
      </c>
      <c r="D105498" s="1" t="s">
        <v>722</v>
      </c>
      <c r="E105498" s="1" t="s">
        <v>723</v>
      </c>
      <c r="F105498">
        <v>5</v>
      </c>
      <c r="G105498">
        <v>5</v>
      </c>
      <c r="H105498" s="1" t="s">
        <v>241</v>
      </c>
      <c r="I105498" s="1" t="s">
        <v>742</v>
      </c>
      <c r="J105498">
        <v>25</v>
      </c>
      <c r="K105498">
        <v>5.5</v>
      </c>
      <c r="L105498" s="1" t="s">
        <v>983</v>
      </c>
      <c r="M105498">
        <v>5</v>
      </c>
    </row>
    <row r="105499" spans="1:13" x14ac:dyDescent="0.25">
      <c r="A105499" s="2">
        <v>38777</v>
      </c>
      <c r="B105499" s="1" t="s">
        <v>1470</v>
      </c>
      <c r="C105499" s="1" t="s">
        <v>1471</v>
      </c>
      <c r="D105499" s="1" t="s">
        <v>722</v>
      </c>
      <c r="E105499" s="1" t="s">
        <v>723</v>
      </c>
      <c r="F105499">
        <v>5</v>
      </c>
      <c r="G105499">
        <v>5</v>
      </c>
      <c r="H105499" s="1" t="s">
        <v>372</v>
      </c>
      <c r="I105499" s="1" t="s">
        <v>742</v>
      </c>
      <c r="J105499">
        <v>25</v>
      </c>
      <c r="K105499">
        <v>5.5</v>
      </c>
      <c r="L105499" s="1" t="s">
        <v>1113</v>
      </c>
      <c r="M105499">
        <v>5</v>
      </c>
    </row>
    <row r="105500" spans="1:13" x14ac:dyDescent="0.25">
      <c r="A105500" s="2">
        <v>38778</v>
      </c>
      <c r="B105500" s="1" t="s">
        <v>1470</v>
      </c>
      <c r="C105500" s="1" t="s">
        <v>1471</v>
      </c>
      <c r="D105500" s="1" t="s">
        <v>722</v>
      </c>
      <c r="E105500" s="1" t="s">
        <v>723</v>
      </c>
      <c r="F105500">
        <v>5</v>
      </c>
      <c r="G105500">
        <v>5</v>
      </c>
      <c r="H105500" s="1" t="s">
        <v>330</v>
      </c>
      <c r="I105500" s="1" t="s">
        <v>742</v>
      </c>
      <c r="J105500">
        <v>25</v>
      </c>
      <c r="K105500">
        <v>5.5</v>
      </c>
      <c r="L105500" s="1" t="s">
        <v>1072</v>
      </c>
      <c r="M105500">
        <v>5</v>
      </c>
    </row>
    <row r="105501" spans="1:13" x14ac:dyDescent="0.25">
      <c r="A105501" s="2">
        <v>38779</v>
      </c>
      <c r="B105501" s="1" t="s">
        <v>1470</v>
      </c>
      <c r="C105501" s="1" t="s">
        <v>1471</v>
      </c>
      <c r="D105501" s="1" t="s">
        <v>722</v>
      </c>
      <c r="E105501" s="1" t="s">
        <v>723</v>
      </c>
      <c r="F105501">
        <v>5</v>
      </c>
      <c r="G105501">
        <v>5</v>
      </c>
      <c r="H105501" s="1" t="s">
        <v>373</v>
      </c>
      <c r="I105501" s="1" t="s">
        <v>742</v>
      </c>
      <c r="J105501">
        <v>25</v>
      </c>
      <c r="K105501">
        <v>5.5</v>
      </c>
      <c r="L105501" s="1" t="s">
        <v>1114</v>
      </c>
      <c r="M105501">
        <v>5</v>
      </c>
    </row>
    <row r="105502" spans="1:13" x14ac:dyDescent="0.25">
      <c r="A105502" s="2">
        <v>38780</v>
      </c>
      <c r="B105502" s="1" t="s">
        <v>1479</v>
      </c>
      <c r="C105502" s="1" t="s">
        <v>1480</v>
      </c>
      <c r="D105502" s="1" t="s">
        <v>722</v>
      </c>
      <c r="E105502" s="1" t="s">
        <v>723</v>
      </c>
      <c r="F105502">
        <v>5</v>
      </c>
      <c r="G105502">
        <v>5</v>
      </c>
      <c r="H105502" s="1" t="s">
        <v>64</v>
      </c>
      <c r="I105502" s="1" t="s">
        <v>742</v>
      </c>
      <c r="J105502">
        <v>25</v>
      </c>
      <c r="K105502">
        <v>5.5</v>
      </c>
      <c r="L105502" s="1" t="s">
        <v>807</v>
      </c>
      <c r="M105502">
        <v>5</v>
      </c>
    </row>
    <row r="105503" spans="1:13" x14ac:dyDescent="0.25">
      <c r="A105503" s="2">
        <v>38781</v>
      </c>
      <c r="B105503" s="1" t="s">
        <v>1466</v>
      </c>
      <c r="C105503" s="1" t="s">
        <v>1467</v>
      </c>
      <c r="D105503" s="1" t="s">
        <v>722</v>
      </c>
      <c r="E105503" s="1" t="s">
        <v>723</v>
      </c>
      <c r="F105503">
        <v>5</v>
      </c>
      <c r="G105503">
        <v>5</v>
      </c>
      <c r="H105503" s="1" t="s">
        <v>374</v>
      </c>
      <c r="I105503" s="1" t="s">
        <v>742</v>
      </c>
      <c r="J105503">
        <v>25</v>
      </c>
      <c r="K105503">
        <v>5.5</v>
      </c>
      <c r="L105503" s="1" t="s">
        <v>1115</v>
      </c>
      <c r="M105503">
        <v>5</v>
      </c>
    </row>
    <row r="105504" spans="1:13" x14ac:dyDescent="0.25">
      <c r="A105504" s="2">
        <v>38782</v>
      </c>
      <c r="B105504" s="1" t="s">
        <v>1466</v>
      </c>
      <c r="C105504" s="1" t="s">
        <v>1467</v>
      </c>
      <c r="D105504" s="1" t="s">
        <v>722</v>
      </c>
      <c r="E105504" s="1" t="s">
        <v>723</v>
      </c>
      <c r="F105504">
        <v>5</v>
      </c>
      <c r="G105504">
        <v>5</v>
      </c>
      <c r="H105504" s="1" t="s">
        <v>154</v>
      </c>
      <c r="I105504" s="1" t="s">
        <v>742</v>
      </c>
      <c r="J105504">
        <v>25</v>
      </c>
      <c r="K105504">
        <v>5.5</v>
      </c>
      <c r="L105504" s="1" t="s">
        <v>896</v>
      </c>
      <c r="M105504">
        <v>5</v>
      </c>
    </row>
    <row r="105505" spans="1:13" x14ac:dyDescent="0.25">
      <c r="A105505" s="2">
        <v>38773</v>
      </c>
      <c r="B105505" s="1" t="s">
        <v>1464</v>
      </c>
      <c r="C105505" s="1" t="s">
        <v>1465</v>
      </c>
      <c r="D105505" s="1" t="s">
        <v>722</v>
      </c>
      <c r="E105505" s="1" t="s">
        <v>723</v>
      </c>
      <c r="F105505">
        <v>5</v>
      </c>
      <c r="G105505">
        <v>5</v>
      </c>
      <c r="H105505" s="1" t="s">
        <v>375</v>
      </c>
      <c r="I105505" s="1" t="s">
        <v>742</v>
      </c>
      <c r="J105505">
        <v>25</v>
      </c>
      <c r="K105505">
        <v>5.5</v>
      </c>
      <c r="L105505" s="1" t="s">
        <v>1116</v>
      </c>
      <c r="M105505">
        <v>5</v>
      </c>
    </row>
    <row r="105506" spans="1:13" x14ac:dyDescent="0.25">
      <c r="A105506" s="2">
        <v>38774</v>
      </c>
      <c r="B105506" s="1" t="s">
        <v>1468</v>
      </c>
      <c r="C105506" s="1" t="s">
        <v>1469</v>
      </c>
      <c r="D105506" s="1" t="s">
        <v>722</v>
      </c>
      <c r="E105506" s="1" t="s">
        <v>723</v>
      </c>
      <c r="F105506">
        <v>5</v>
      </c>
      <c r="G105506">
        <v>5</v>
      </c>
      <c r="H105506" s="1" t="s">
        <v>242</v>
      </c>
      <c r="I105506" s="1" t="s">
        <v>742</v>
      </c>
      <c r="J105506">
        <v>25</v>
      </c>
      <c r="K105506">
        <v>5.5</v>
      </c>
      <c r="L105506" s="1" t="s">
        <v>984</v>
      </c>
      <c r="M105506">
        <v>5</v>
      </c>
    </row>
    <row r="105507" spans="1:13" x14ac:dyDescent="0.25">
      <c r="A105507" s="2">
        <v>38775</v>
      </c>
      <c r="B105507" s="1" t="s">
        <v>1468</v>
      </c>
      <c r="C105507" s="1" t="s">
        <v>1469</v>
      </c>
      <c r="D105507" s="1" t="s">
        <v>722</v>
      </c>
      <c r="E105507" s="1" t="s">
        <v>723</v>
      </c>
      <c r="F105507">
        <v>5</v>
      </c>
      <c r="G105507">
        <v>5</v>
      </c>
      <c r="H105507" s="1" t="s">
        <v>376</v>
      </c>
      <c r="I105507" s="1" t="s">
        <v>742</v>
      </c>
      <c r="J105507">
        <v>25</v>
      </c>
      <c r="K105507">
        <v>5.5</v>
      </c>
      <c r="L105507" s="1" t="s">
        <v>1117</v>
      </c>
      <c r="M105507">
        <v>5</v>
      </c>
    </row>
    <row r="105508" spans="1:13" x14ac:dyDescent="0.25">
      <c r="A105508" s="2">
        <v>38776</v>
      </c>
      <c r="B105508" s="1" t="s">
        <v>1478</v>
      </c>
      <c r="C105508" s="1" t="s">
        <v>1465</v>
      </c>
      <c r="D105508" s="1" t="s">
        <v>722</v>
      </c>
      <c r="E105508" s="1" t="s">
        <v>723</v>
      </c>
      <c r="F105508">
        <v>5</v>
      </c>
      <c r="G105508">
        <v>5</v>
      </c>
      <c r="H105508" s="1" t="s">
        <v>331</v>
      </c>
      <c r="I105508" s="1" t="s">
        <v>742</v>
      </c>
      <c r="J105508">
        <v>25</v>
      </c>
      <c r="K105508">
        <v>5.5</v>
      </c>
      <c r="L105508" s="1" t="s">
        <v>1073</v>
      </c>
      <c r="M105508">
        <v>5</v>
      </c>
    </row>
    <row r="105509" spans="1:13" x14ac:dyDescent="0.25">
      <c r="A105509" s="2">
        <v>38777</v>
      </c>
      <c r="B105509" s="1" t="s">
        <v>1470</v>
      </c>
      <c r="C105509" s="1" t="s">
        <v>1471</v>
      </c>
      <c r="D105509" s="1" t="s">
        <v>722</v>
      </c>
      <c r="E105509" s="1" t="s">
        <v>723</v>
      </c>
      <c r="F105509">
        <v>5</v>
      </c>
      <c r="G105509">
        <v>5</v>
      </c>
      <c r="H105509" s="1" t="s">
        <v>377</v>
      </c>
      <c r="I105509" s="1" t="s">
        <v>742</v>
      </c>
      <c r="J105509">
        <v>25</v>
      </c>
      <c r="K105509">
        <v>5.5</v>
      </c>
      <c r="L105509" s="1" t="s">
        <v>1118</v>
      </c>
      <c r="M105509">
        <v>5</v>
      </c>
    </row>
    <row r="105510" spans="1:13" x14ac:dyDescent="0.25">
      <c r="A105510" s="2">
        <v>38778</v>
      </c>
      <c r="B105510" s="1" t="s">
        <v>1470</v>
      </c>
      <c r="C105510" s="1" t="s">
        <v>1471</v>
      </c>
      <c r="D105510" s="1" t="s">
        <v>722</v>
      </c>
      <c r="E105510" s="1" t="s">
        <v>723</v>
      </c>
      <c r="F105510">
        <v>5</v>
      </c>
      <c r="G105510">
        <v>5</v>
      </c>
      <c r="H105510" s="1" t="s">
        <v>65</v>
      </c>
      <c r="I105510" s="1" t="s">
        <v>742</v>
      </c>
      <c r="J105510">
        <v>25</v>
      </c>
      <c r="K105510">
        <v>5.5</v>
      </c>
      <c r="L105510" s="1" t="s">
        <v>808</v>
      </c>
      <c r="M105510">
        <v>5</v>
      </c>
    </row>
    <row r="105511" spans="1:13" x14ac:dyDescent="0.25">
      <c r="A105511" s="2">
        <v>38779</v>
      </c>
      <c r="B105511" s="1" t="s">
        <v>1470</v>
      </c>
      <c r="C105511" s="1" t="s">
        <v>1471</v>
      </c>
      <c r="D105511" s="1" t="s">
        <v>722</v>
      </c>
      <c r="E105511" s="1" t="s">
        <v>723</v>
      </c>
      <c r="F105511">
        <v>5</v>
      </c>
      <c r="G105511">
        <v>5</v>
      </c>
      <c r="H105511" s="1" t="s">
        <v>378</v>
      </c>
      <c r="I105511" s="1" t="s">
        <v>742</v>
      </c>
      <c r="J105511">
        <v>25</v>
      </c>
      <c r="K105511">
        <v>5.5</v>
      </c>
      <c r="L105511" s="1" t="s">
        <v>1119</v>
      </c>
      <c r="M105511">
        <v>5</v>
      </c>
    </row>
    <row r="105512" spans="1:13" x14ac:dyDescent="0.25">
      <c r="A105512" s="2">
        <v>38780</v>
      </c>
      <c r="B105512" s="1" t="s">
        <v>1479</v>
      </c>
      <c r="C105512" s="1" t="s">
        <v>1480</v>
      </c>
      <c r="D105512" s="1" t="s">
        <v>722</v>
      </c>
      <c r="E105512" s="1" t="s">
        <v>723</v>
      </c>
      <c r="F105512">
        <v>5</v>
      </c>
      <c r="G105512">
        <v>5</v>
      </c>
      <c r="H105512" s="1" t="s">
        <v>155</v>
      </c>
      <c r="I105512" s="1" t="s">
        <v>742</v>
      </c>
      <c r="J105512">
        <v>25</v>
      </c>
      <c r="K105512">
        <v>5.5</v>
      </c>
      <c r="L105512" s="1" t="s">
        <v>897</v>
      </c>
      <c r="M105512">
        <v>5</v>
      </c>
    </row>
    <row r="105513" spans="1:13" x14ac:dyDescent="0.25">
      <c r="A105513" s="2">
        <v>38781</v>
      </c>
      <c r="B105513" s="1" t="s">
        <v>1466</v>
      </c>
      <c r="C105513" s="1" t="s">
        <v>1467</v>
      </c>
      <c r="D105513" s="1" t="s">
        <v>722</v>
      </c>
      <c r="E105513" s="1" t="s">
        <v>723</v>
      </c>
      <c r="F105513">
        <v>5</v>
      </c>
      <c r="G105513">
        <v>5</v>
      </c>
      <c r="H105513" s="1" t="s">
        <v>379</v>
      </c>
      <c r="I105513" s="1" t="s">
        <v>742</v>
      </c>
      <c r="J105513">
        <v>25</v>
      </c>
      <c r="K105513">
        <v>5.5</v>
      </c>
      <c r="L105513" s="1" t="s">
        <v>1120</v>
      </c>
      <c r="M105513">
        <v>5</v>
      </c>
    </row>
    <row r="105514" spans="1:13" x14ac:dyDescent="0.25">
      <c r="A105514" s="2">
        <v>38782</v>
      </c>
      <c r="B105514" s="1" t="s">
        <v>1466</v>
      </c>
      <c r="C105514" s="1" t="s">
        <v>1467</v>
      </c>
      <c r="D105514" s="1" t="s">
        <v>722</v>
      </c>
      <c r="E105514" s="1" t="s">
        <v>723</v>
      </c>
      <c r="F105514">
        <v>5</v>
      </c>
      <c r="G105514">
        <v>5</v>
      </c>
      <c r="H105514" s="1" t="s">
        <v>243</v>
      </c>
      <c r="I105514" s="1" t="s">
        <v>742</v>
      </c>
      <c r="J105514">
        <v>25</v>
      </c>
      <c r="K105514">
        <v>5.5</v>
      </c>
      <c r="L105514" s="1" t="s">
        <v>985</v>
      </c>
      <c r="M105514">
        <v>5</v>
      </c>
    </row>
    <row r="105515" spans="1:13" x14ac:dyDescent="0.25">
      <c r="A105515" s="2">
        <v>38773</v>
      </c>
      <c r="B105515" s="1" t="s">
        <v>1464</v>
      </c>
      <c r="C105515" s="1" t="s">
        <v>1465</v>
      </c>
      <c r="D105515" s="1" t="s">
        <v>722</v>
      </c>
      <c r="E105515" s="1" t="s">
        <v>723</v>
      </c>
      <c r="F105515">
        <v>5</v>
      </c>
      <c r="G105515">
        <v>5</v>
      </c>
      <c r="H105515" s="1" t="s">
        <v>380</v>
      </c>
      <c r="I105515" s="1" t="s">
        <v>742</v>
      </c>
      <c r="J105515">
        <v>25</v>
      </c>
      <c r="K105515">
        <v>5.5</v>
      </c>
      <c r="L105515" s="1" t="s">
        <v>1121</v>
      </c>
      <c r="M105515">
        <v>5</v>
      </c>
    </row>
    <row r="105516" spans="1:13" x14ac:dyDescent="0.25">
      <c r="A105516" s="2">
        <v>38774</v>
      </c>
      <c r="B105516" s="1" t="s">
        <v>1468</v>
      </c>
      <c r="C105516" s="1" t="s">
        <v>1469</v>
      </c>
      <c r="D105516" s="1" t="s">
        <v>722</v>
      </c>
      <c r="E105516" s="1" t="s">
        <v>723</v>
      </c>
      <c r="F105516">
        <v>5</v>
      </c>
      <c r="G105516">
        <v>5</v>
      </c>
      <c r="H105516" s="1" t="s">
        <v>332</v>
      </c>
      <c r="I105516" s="1" t="s">
        <v>742</v>
      </c>
      <c r="J105516">
        <v>25</v>
      </c>
      <c r="K105516">
        <v>5.5</v>
      </c>
      <c r="L105516" s="1" t="s">
        <v>1074</v>
      </c>
      <c r="M105516">
        <v>5</v>
      </c>
    </row>
    <row r="105517" spans="1:13" x14ac:dyDescent="0.25">
      <c r="A105517" s="2">
        <v>38775</v>
      </c>
      <c r="B105517" s="1" t="s">
        <v>1468</v>
      </c>
      <c r="C105517" s="1" t="s">
        <v>1469</v>
      </c>
      <c r="D105517" s="1" t="s">
        <v>722</v>
      </c>
      <c r="E105517" s="1" t="s">
        <v>723</v>
      </c>
      <c r="F105517">
        <v>5</v>
      </c>
      <c r="G105517">
        <v>5</v>
      </c>
      <c r="H105517" s="1" t="s">
        <v>381</v>
      </c>
      <c r="I105517" s="1" t="s">
        <v>742</v>
      </c>
      <c r="J105517">
        <v>25</v>
      </c>
      <c r="K105517">
        <v>5.5</v>
      </c>
      <c r="L105517" s="1" t="s">
        <v>1122</v>
      </c>
      <c r="M105517">
        <v>5</v>
      </c>
    </row>
    <row r="105518" spans="1:13" x14ac:dyDescent="0.25">
      <c r="A105518" s="2">
        <v>38776</v>
      </c>
      <c r="B105518" s="1" t="s">
        <v>1478</v>
      </c>
      <c r="C105518" s="1" t="s">
        <v>1465</v>
      </c>
      <c r="D105518" s="1" t="s">
        <v>722</v>
      </c>
      <c r="E105518" s="1" t="s">
        <v>723</v>
      </c>
      <c r="F105518">
        <v>5</v>
      </c>
      <c r="G105518">
        <v>5</v>
      </c>
      <c r="H105518" s="1" t="s">
        <v>66</v>
      </c>
      <c r="I105518" s="1" t="s">
        <v>742</v>
      </c>
      <c r="J105518">
        <v>25</v>
      </c>
      <c r="K105518">
        <v>5.5</v>
      </c>
      <c r="L105518" s="1" t="s">
        <v>809</v>
      </c>
      <c r="M105518">
        <v>5</v>
      </c>
    </row>
    <row r="105519" spans="1:13" x14ac:dyDescent="0.25">
      <c r="A105519" s="2">
        <v>38777</v>
      </c>
      <c r="B105519" s="1" t="s">
        <v>1470</v>
      </c>
      <c r="C105519" s="1" t="s">
        <v>1471</v>
      </c>
      <c r="D105519" s="1" t="s">
        <v>722</v>
      </c>
      <c r="E105519" s="1" t="s">
        <v>723</v>
      </c>
      <c r="F105519">
        <v>5</v>
      </c>
      <c r="G105519">
        <v>5</v>
      </c>
      <c r="H105519" s="1" t="s">
        <v>382</v>
      </c>
      <c r="I105519" s="1" t="s">
        <v>742</v>
      </c>
      <c r="J105519">
        <v>25</v>
      </c>
      <c r="K105519">
        <v>5.5</v>
      </c>
      <c r="L105519" s="1" t="s">
        <v>1123</v>
      </c>
      <c r="M105519">
        <v>5</v>
      </c>
    </row>
    <row r="105520" spans="1:13" x14ac:dyDescent="0.25">
      <c r="A105520" s="2">
        <v>38778</v>
      </c>
      <c r="B105520" s="1" t="s">
        <v>1470</v>
      </c>
      <c r="C105520" s="1" t="s">
        <v>1471</v>
      </c>
      <c r="D105520" s="1" t="s">
        <v>722</v>
      </c>
      <c r="E105520" s="1" t="s">
        <v>723</v>
      </c>
      <c r="F105520">
        <v>5</v>
      </c>
      <c r="G105520">
        <v>5</v>
      </c>
      <c r="H105520" s="1" t="s">
        <v>156</v>
      </c>
      <c r="I105520" s="1" t="s">
        <v>742</v>
      </c>
      <c r="J105520">
        <v>25</v>
      </c>
      <c r="K105520">
        <v>5.5</v>
      </c>
      <c r="L105520" s="1" t="s">
        <v>898</v>
      </c>
      <c r="M105520">
        <v>5</v>
      </c>
    </row>
    <row r="105521" spans="1:13" x14ac:dyDescent="0.25">
      <c r="A105521" s="2">
        <v>38779</v>
      </c>
      <c r="B105521" s="1" t="s">
        <v>1470</v>
      </c>
      <c r="C105521" s="1" t="s">
        <v>1471</v>
      </c>
      <c r="D105521" s="1" t="s">
        <v>722</v>
      </c>
      <c r="E105521" s="1" t="s">
        <v>723</v>
      </c>
      <c r="F105521">
        <v>5</v>
      </c>
      <c r="G105521">
        <v>5</v>
      </c>
      <c r="H105521" s="1" t="s">
        <v>383</v>
      </c>
      <c r="I105521" s="1" t="s">
        <v>742</v>
      </c>
      <c r="J105521">
        <v>25</v>
      </c>
      <c r="K105521">
        <v>5.5</v>
      </c>
      <c r="L105521" s="1" t="s">
        <v>1124</v>
      </c>
      <c r="M105521">
        <v>5</v>
      </c>
    </row>
    <row r="105522" spans="1:13" x14ac:dyDescent="0.25">
      <c r="A105522" s="2">
        <v>38780</v>
      </c>
      <c r="B105522" s="1" t="s">
        <v>1479</v>
      </c>
      <c r="C105522" s="1" t="s">
        <v>1480</v>
      </c>
      <c r="D105522" s="1" t="s">
        <v>722</v>
      </c>
      <c r="E105522" s="1" t="s">
        <v>723</v>
      </c>
      <c r="F105522">
        <v>5</v>
      </c>
      <c r="G105522">
        <v>5</v>
      </c>
      <c r="H105522" s="1" t="s">
        <v>244</v>
      </c>
      <c r="I105522" s="1" t="s">
        <v>742</v>
      </c>
      <c r="J105522">
        <v>25</v>
      </c>
      <c r="K105522">
        <v>5.5</v>
      </c>
      <c r="L105522" s="1" t="s">
        <v>986</v>
      </c>
      <c r="M105522">
        <v>5</v>
      </c>
    </row>
    <row r="105523" spans="1:13" x14ac:dyDescent="0.25">
      <c r="A105523" s="2">
        <v>38781</v>
      </c>
      <c r="B105523" s="1" t="s">
        <v>1466</v>
      </c>
      <c r="C105523" s="1" t="s">
        <v>1467</v>
      </c>
      <c r="D105523" s="1" t="s">
        <v>722</v>
      </c>
      <c r="E105523" s="1" t="s">
        <v>723</v>
      </c>
      <c r="F105523">
        <v>5</v>
      </c>
      <c r="G105523">
        <v>5</v>
      </c>
      <c r="H105523" s="1" t="s">
        <v>384</v>
      </c>
      <c r="I105523" s="1" t="s">
        <v>742</v>
      </c>
      <c r="J105523">
        <v>25</v>
      </c>
      <c r="K105523">
        <v>5.5</v>
      </c>
      <c r="L105523" s="1" t="s">
        <v>1125</v>
      </c>
      <c r="M105523">
        <v>5</v>
      </c>
    </row>
    <row r="105524" spans="1:13" x14ac:dyDescent="0.25">
      <c r="A105524" s="2">
        <v>38782</v>
      </c>
      <c r="B105524" s="1" t="s">
        <v>1466</v>
      </c>
      <c r="C105524" s="1" t="s">
        <v>1467</v>
      </c>
      <c r="D105524" s="1" t="s">
        <v>722</v>
      </c>
      <c r="E105524" s="1" t="s">
        <v>723</v>
      </c>
      <c r="F105524">
        <v>5</v>
      </c>
      <c r="G105524">
        <v>5</v>
      </c>
      <c r="H105524" s="1" t="s">
        <v>333</v>
      </c>
      <c r="I105524" s="1" t="s">
        <v>742</v>
      </c>
      <c r="J105524">
        <v>25</v>
      </c>
      <c r="K105524">
        <v>5.5</v>
      </c>
      <c r="L105524" s="1" t="s">
        <v>1075</v>
      </c>
      <c r="M105524">
        <v>5</v>
      </c>
    </row>
    <row r="105525" spans="1:13" x14ac:dyDescent="0.25">
      <c r="A105525" s="2">
        <v>38773</v>
      </c>
      <c r="B105525" s="1" t="s">
        <v>1464</v>
      </c>
      <c r="C105525" s="1" t="s">
        <v>1465</v>
      </c>
      <c r="D105525" s="1" t="s">
        <v>722</v>
      </c>
      <c r="E105525" s="1" t="s">
        <v>723</v>
      </c>
      <c r="F105525">
        <v>5</v>
      </c>
      <c r="G105525">
        <v>5</v>
      </c>
      <c r="H105525" s="1" t="s">
        <v>385</v>
      </c>
      <c r="I105525" s="1" t="s">
        <v>742</v>
      </c>
      <c r="J105525">
        <v>25</v>
      </c>
      <c r="K105525">
        <v>5.5</v>
      </c>
      <c r="L105525" s="1" t="s">
        <v>1126</v>
      </c>
      <c r="M105525">
        <v>5</v>
      </c>
    </row>
    <row r="105526" spans="1:13" x14ac:dyDescent="0.25">
      <c r="A105526" s="2">
        <v>38774</v>
      </c>
      <c r="B105526" s="1" t="s">
        <v>1468</v>
      </c>
      <c r="C105526" s="1" t="s">
        <v>1469</v>
      </c>
      <c r="D105526" s="1" t="s">
        <v>722</v>
      </c>
      <c r="E105526" s="1" t="s">
        <v>723</v>
      </c>
      <c r="F105526">
        <v>5</v>
      </c>
      <c r="G105526">
        <v>5</v>
      </c>
      <c r="H105526" s="1" t="s">
        <v>67</v>
      </c>
      <c r="I105526" s="1" t="s">
        <v>742</v>
      </c>
      <c r="J105526">
        <v>25</v>
      </c>
      <c r="K105526">
        <v>5.5</v>
      </c>
      <c r="L105526" s="1" t="s">
        <v>810</v>
      </c>
      <c r="M105526">
        <v>5</v>
      </c>
    </row>
    <row r="105527" spans="1:13" x14ac:dyDescent="0.25">
      <c r="A105527" s="2">
        <v>38775</v>
      </c>
      <c r="B105527" s="1" t="s">
        <v>1468</v>
      </c>
      <c r="C105527" s="1" t="s">
        <v>1469</v>
      </c>
      <c r="D105527" s="1" t="s">
        <v>722</v>
      </c>
      <c r="E105527" s="1" t="s">
        <v>723</v>
      </c>
      <c r="F105527">
        <v>5</v>
      </c>
      <c r="G105527">
        <v>5</v>
      </c>
      <c r="H105527" s="1" t="s">
        <v>386</v>
      </c>
      <c r="I105527" s="1" t="s">
        <v>742</v>
      </c>
      <c r="J105527">
        <v>25</v>
      </c>
      <c r="K105527">
        <v>5.5</v>
      </c>
      <c r="L105527" s="1" t="s">
        <v>1127</v>
      </c>
      <c r="M105527">
        <v>5</v>
      </c>
    </row>
    <row r="105528" spans="1:13" x14ac:dyDescent="0.25">
      <c r="A105528" s="2">
        <v>38776</v>
      </c>
      <c r="B105528" s="1" t="s">
        <v>1478</v>
      </c>
      <c r="C105528" s="1" t="s">
        <v>1465</v>
      </c>
      <c r="D105528" s="1" t="s">
        <v>722</v>
      </c>
      <c r="E105528" s="1" t="s">
        <v>723</v>
      </c>
      <c r="F105528">
        <v>5</v>
      </c>
      <c r="G105528">
        <v>5</v>
      </c>
      <c r="H105528" s="1" t="s">
        <v>157</v>
      </c>
      <c r="I105528" s="1" t="s">
        <v>742</v>
      </c>
      <c r="J105528">
        <v>25</v>
      </c>
      <c r="K105528">
        <v>5.5</v>
      </c>
      <c r="L105528" s="1" t="s">
        <v>899</v>
      </c>
      <c r="M105528">
        <v>5</v>
      </c>
    </row>
    <row r="105529" spans="1:13" x14ac:dyDescent="0.25">
      <c r="A105529" s="2">
        <v>38777</v>
      </c>
      <c r="B105529" s="1" t="s">
        <v>1470</v>
      </c>
      <c r="C105529" s="1" t="s">
        <v>1471</v>
      </c>
      <c r="D105529" s="1" t="s">
        <v>722</v>
      </c>
      <c r="E105529" s="1" t="s">
        <v>723</v>
      </c>
      <c r="F105529">
        <v>5</v>
      </c>
      <c r="G105529">
        <v>5</v>
      </c>
      <c r="H105529" s="1" t="s">
        <v>387</v>
      </c>
      <c r="I105529" s="1" t="s">
        <v>742</v>
      </c>
      <c r="J105529">
        <v>25</v>
      </c>
      <c r="K105529">
        <v>5.5</v>
      </c>
      <c r="L105529" s="1" t="s">
        <v>1128</v>
      </c>
      <c r="M105529">
        <v>5</v>
      </c>
    </row>
    <row r="105530" spans="1:13" x14ac:dyDescent="0.25">
      <c r="A105530" s="2">
        <v>38778</v>
      </c>
      <c r="B105530" s="1" t="s">
        <v>1470</v>
      </c>
      <c r="C105530" s="1" t="s">
        <v>1471</v>
      </c>
      <c r="D105530" s="1" t="s">
        <v>722</v>
      </c>
      <c r="E105530" s="1" t="s">
        <v>723</v>
      </c>
      <c r="F105530">
        <v>5</v>
      </c>
      <c r="G105530">
        <v>5</v>
      </c>
      <c r="H105530" s="1" t="s">
        <v>245</v>
      </c>
      <c r="I105530" s="1" t="s">
        <v>742</v>
      </c>
      <c r="J105530">
        <v>25</v>
      </c>
      <c r="K105530">
        <v>5.5</v>
      </c>
      <c r="L105530" s="1" t="s">
        <v>987</v>
      </c>
      <c r="M105530">
        <v>5</v>
      </c>
    </row>
    <row r="105531" spans="1:13" x14ac:dyDescent="0.25">
      <c r="A105531" s="2">
        <v>38779</v>
      </c>
      <c r="B105531" s="1" t="s">
        <v>1470</v>
      </c>
      <c r="C105531" s="1" t="s">
        <v>1471</v>
      </c>
      <c r="D105531" s="1" t="s">
        <v>722</v>
      </c>
      <c r="E105531" s="1" t="s">
        <v>723</v>
      </c>
      <c r="F105531">
        <v>5</v>
      </c>
      <c r="G105531">
        <v>5</v>
      </c>
      <c r="H105531" s="1" t="s">
        <v>388</v>
      </c>
      <c r="I105531" s="1" t="s">
        <v>742</v>
      </c>
      <c r="J105531">
        <v>25</v>
      </c>
      <c r="K105531">
        <v>5.5</v>
      </c>
      <c r="L105531" s="1" t="s">
        <v>1129</v>
      </c>
      <c r="M105531">
        <v>5</v>
      </c>
    </row>
    <row r="105532" spans="1:13" x14ac:dyDescent="0.25">
      <c r="A105532" s="2">
        <v>38780</v>
      </c>
      <c r="B105532" s="1" t="s">
        <v>1479</v>
      </c>
      <c r="C105532" s="1" t="s">
        <v>1480</v>
      </c>
      <c r="D105532" s="1" t="s">
        <v>722</v>
      </c>
      <c r="E105532" s="1" t="s">
        <v>723</v>
      </c>
      <c r="F105532">
        <v>5</v>
      </c>
      <c r="G105532">
        <v>5</v>
      </c>
      <c r="H105532" s="1" t="s">
        <v>334</v>
      </c>
      <c r="I105532" s="1" t="s">
        <v>742</v>
      </c>
      <c r="J105532">
        <v>25</v>
      </c>
      <c r="K105532">
        <v>5.5</v>
      </c>
      <c r="L105532" s="1" t="s">
        <v>1076</v>
      </c>
      <c r="M105532">
        <v>5</v>
      </c>
    </row>
    <row r="105533" spans="1:13" x14ac:dyDescent="0.25">
      <c r="A105533" s="2">
        <v>38781</v>
      </c>
      <c r="B105533" s="1" t="s">
        <v>1466</v>
      </c>
      <c r="C105533" s="1" t="s">
        <v>1467</v>
      </c>
      <c r="D105533" s="1" t="s">
        <v>722</v>
      </c>
      <c r="E105533" s="1" t="s">
        <v>723</v>
      </c>
      <c r="F105533">
        <v>5</v>
      </c>
      <c r="G105533">
        <v>5</v>
      </c>
      <c r="H105533" s="1" t="s">
        <v>389</v>
      </c>
      <c r="I105533" s="1" t="s">
        <v>742</v>
      </c>
      <c r="J105533">
        <v>25</v>
      </c>
      <c r="K105533">
        <v>5.5</v>
      </c>
      <c r="L105533" s="1" t="s">
        <v>1130</v>
      </c>
      <c r="M105533">
        <v>5</v>
      </c>
    </row>
    <row r="105534" spans="1:13" x14ac:dyDescent="0.25">
      <c r="A105534" s="2">
        <v>38782</v>
      </c>
      <c r="B105534" s="1" t="s">
        <v>1466</v>
      </c>
      <c r="C105534" s="1" t="s">
        <v>1467</v>
      </c>
      <c r="D105534" s="1" t="s">
        <v>722</v>
      </c>
      <c r="E105534" s="1" t="s">
        <v>723</v>
      </c>
      <c r="F105534">
        <v>5</v>
      </c>
      <c r="G105534">
        <v>5</v>
      </c>
      <c r="H105534" s="1" t="s">
        <v>68</v>
      </c>
      <c r="I105534" s="1" t="s">
        <v>742</v>
      </c>
      <c r="J105534">
        <v>25</v>
      </c>
      <c r="K105534">
        <v>5.5</v>
      </c>
      <c r="L105534" s="1" t="s">
        <v>811</v>
      </c>
      <c r="M105534">
        <v>5</v>
      </c>
    </row>
    <row r="105535" spans="1:13" x14ac:dyDescent="0.25">
      <c r="A105535" s="2">
        <v>38773</v>
      </c>
      <c r="B105535" s="1" t="s">
        <v>1464</v>
      </c>
      <c r="C105535" s="1" t="s">
        <v>1465</v>
      </c>
      <c r="D105535" s="1" t="s">
        <v>722</v>
      </c>
      <c r="E105535" s="1" t="s">
        <v>723</v>
      </c>
      <c r="F105535">
        <v>5</v>
      </c>
      <c r="G105535">
        <v>5</v>
      </c>
      <c r="H105535" s="1" t="s">
        <v>390</v>
      </c>
      <c r="I105535" s="1" t="s">
        <v>742</v>
      </c>
      <c r="J105535">
        <v>25</v>
      </c>
      <c r="K105535">
        <v>5.5</v>
      </c>
      <c r="L105535" s="1" t="s">
        <v>1131</v>
      </c>
      <c r="M105535">
        <v>5</v>
      </c>
    </row>
    <row r="105536" spans="1:13" x14ac:dyDescent="0.25">
      <c r="A105536" s="2">
        <v>38774</v>
      </c>
      <c r="B105536" s="1" t="s">
        <v>1468</v>
      </c>
      <c r="C105536" s="1" t="s">
        <v>1469</v>
      </c>
      <c r="D105536" s="1" t="s">
        <v>722</v>
      </c>
      <c r="E105536" s="1" t="s">
        <v>723</v>
      </c>
      <c r="F105536">
        <v>5</v>
      </c>
      <c r="G105536">
        <v>5</v>
      </c>
      <c r="H105536" s="1" t="s">
        <v>158</v>
      </c>
      <c r="I105536" s="1" t="s">
        <v>742</v>
      </c>
      <c r="J105536">
        <v>25</v>
      </c>
      <c r="K105536">
        <v>5.5</v>
      </c>
      <c r="L105536" s="1" t="s">
        <v>900</v>
      </c>
      <c r="M105536">
        <v>5</v>
      </c>
    </row>
    <row r="105537" spans="1:13" x14ac:dyDescent="0.25">
      <c r="A105537" s="2">
        <v>38775</v>
      </c>
      <c r="B105537" s="1" t="s">
        <v>1468</v>
      </c>
      <c r="C105537" s="1" t="s">
        <v>1469</v>
      </c>
      <c r="D105537" s="1" t="s">
        <v>722</v>
      </c>
      <c r="E105537" s="1" t="s">
        <v>723</v>
      </c>
      <c r="F105537">
        <v>5</v>
      </c>
      <c r="G105537">
        <v>5</v>
      </c>
      <c r="H105537" s="1" t="s">
        <v>391</v>
      </c>
      <c r="I105537" s="1" t="s">
        <v>742</v>
      </c>
      <c r="J105537">
        <v>25</v>
      </c>
      <c r="K105537">
        <v>5.5</v>
      </c>
      <c r="L105537" s="1" t="s">
        <v>1132</v>
      </c>
      <c r="M105537">
        <v>5</v>
      </c>
    </row>
    <row r="105538" spans="1:13" x14ac:dyDescent="0.25">
      <c r="A105538" s="2">
        <v>38776</v>
      </c>
      <c r="B105538" s="1" t="s">
        <v>1478</v>
      </c>
      <c r="C105538" s="1" t="s">
        <v>1465</v>
      </c>
      <c r="D105538" s="1" t="s">
        <v>722</v>
      </c>
      <c r="E105538" s="1" t="s">
        <v>723</v>
      </c>
      <c r="F105538">
        <v>5</v>
      </c>
      <c r="G105538">
        <v>5</v>
      </c>
      <c r="H105538" s="1" t="s">
        <v>246</v>
      </c>
      <c r="I105538" s="1" t="s">
        <v>742</v>
      </c>
      <c r="J105538">
        <v>25</v>
      </c>
      <c r="K105538">
        <v>5.5</v>
      </c>
      <c r="L105538" s="1" t="s">
        <v>988</v>
      </c>
      <c r="M105538">
        <v>5</v>
      </c>
    </row>
    <row r="105539" spans="1:13" x14ac:dyDescent="0.25">
      <c r="A105539" s="2">
        <v>38777</v>
      </c>
      <c r="B105539" s="1" t="s">
        <v>1470</v>
      </c>
      <c r="C105539" s="1" t="s">
        <v>1471</v>
      </c>
      <c r="D105539" s="1" t="s">
        <v>722</v>
      </c>
      <c r="E105539" s="1" t="s">
        <v>723</v>
      </c>
      <c r="F105539">
        <v>5</v>
      </c>
      <c r="G105539">
        <v>5</v>
      </c>
      <c r="H105539" s="1" t="s">
        <v>392</v>
      </c>
      <c r="I105539" s="1" t="s">
        <v>742</v>
      </c>
      <c r="J105539">
        <v>25</v>
      </c>
      <c r="K105539">
        <v>5.5</v>
      </c>
      <c r="L105539" s="1" t="s">
        <v>1133</v>
      </c>
      <c r="M105539">
        <v>5</v>
      </c>
    </row>
    <row r="105540" spans="1:13" x14ac:dyDescent="0.25">
      <c r="A105540" s="2">
        <v>38778</v>
      </c>
      <c r="B105540" s="1" t="s">
        <v>1470</v>
      </c>
      <c r="C105540" s="1" t="s">
        <v>1471</v>
      </c>
      <c r="D105540" s="1" t="s">
        <v>722</v>
      </c>
      <c r="E105540" s="1" t="s">
        <v>723</v>
      </c>
      <c r="F105540">
        <v>5</v>
      </c>
      <c r="G105540">
        <v>5</v>
      </c>
      <c r="H105540" s="1" t="s">
        <v>335</v>
      </c>
      <c r="I105540" s="1" t="s">
        <v>742</v>
      </c>
      <c r="J105540">
        <v>25</v>
      </c>
      <c r="K105540">
        <v>5.5</v>
      </c>
      <c r="L105540" s="1" t="s">
        <v>1077</v>
      </c>
      <c r="M105540">
        <v>5</v>
      </c>
    </row>
    <row r="105541" spans="1:13" x14ac:dyDescent="0.25">
      <c r="A105541" s="2">
        <v>38779</v>
      </c>
      <c r="B105541" s="1" t="s">
        <v>1470</v>
      </c>
      <c r="C105541" s="1" t="s">
        <v>1471</v>
      </c>
      <c r="D105541" s="1" t="s">
        <v>722</v>
      </c>
      <c r="E105541" s="1" t="s">
        <v>723</v>
      </c>
      <c r="F105541">
        <v>5</v>
      </c>
      <c r="G105541">
        <v>5</v>
      </c>
      <c r="H105541" s="1" t="s">
        <v>393</v>
      </c>
      <c r="I105541" s="1" t="s">
        <v>742</v>
      </c>
      <c r="J105541">
        <v>25</v>
      </c>
      <c r="K105541">
        <v>5.5</v>
      </c>
      <c r="L105541" s="1" t="s">
        <v>1134</v>
      </c>
      <c r="M105541">
        <v>5</v>
      </c>
    </row>
    <row r="105542" spans="1:13" x14ac:dyDescent="0.25">
      <c r="A105542" s="2">
        <v>38780</v>
      </c>
      <c r="B105542" s="1" t="s">
        <v>1479</v>
      </c>
      <c r="C105542" s="1" t="s">
        <v>1480</v>
      </c>
      <c r="D105542" s="1" t="s">
        <v>722</v>
      </c>
      <c r="E105542" s="1" t="s">
        <v>723</v>
      </c>
      <c r="F105542">
        <v>5</v>
      </c>
      <c r="G105542">
        <v>5</v>
      </c>
      <c r="H105542" s="1" t="s">
        <v>69</v>
      </c>
      <c r="I105542" s="1" t="s">
        <v>742</v>
      </c>
      <c r="J105542">
        <v>25</v>
      </c>
      <c r="K105542">
        <v>5.5</v>
      </c>
      <c r="L105542" s="1" t="s">
        <v>812</v>
      </c>
      <c r="M105542">
        <v>5</v>
      </c>
    </row>
    <row r="105543" spans="1:13" x14ac:dyDescent="0.25">
      <c r="A105543" s="2">
        <v>38781</v>
      </c>
      <c r="B105543" s="1" t="s">
        <v>1466</v>
      </c>
      <c r="C105543" s="1" t="s">
        <v>1467</v>
      </c>
      <c r="D105543" s="1" t="s">
        <v>722</v>
      </c>
      <c r="E105543" s="1" t="s">
        <v>723</v>
      </c>
      <c r="F105543">
        <v>5</v>
      </c>
      <c r="G105543">
        <v>5</v>
      </c>
      <c r="H105543" s="1" t="s">
        <v>394</v>
      </c>
      <c r="I105543" s="1" t="s">
        <v>742</v>
      </c>
      <c r="J105543">
        <v>25</v>
      </c>
      <c r="K105543">
        <v>5.5</v>
      </c>
      <c r="L105543" s="1" t="s">
        <v>1135</v>
      </c>
      <c r="M105543">
        <v>5</v>
      </c>
    </row>
    <row r="105544" spans="1:13" x14ac:dyDescent="0.25">
      <c r="A105544" s="2">
        <v>38782</v>
      </c>
      <c r="B105544" s="1" t="s">
        <v>1466</v>
      </c>
      <c r="C105544" s="1" t="s">
        <v>1467</v>
      </c>
      <c r="D105544" s="1" t="s">
        <v>722</v>
      </c>
      <c r="E105544" s="1" t="s">
        <v>723</v>
      </c>
      <c r="F105544">
        <v>5</v>
      </c>
      <c r="G105544">
        <v>5</v>
      </c>
      <c r="H105544" s="1" t="s">
        <v>159</v>
      </c>
      <c r="I105544" s="1" t="s">
        <v>742</v>
      </c>
      <c r="J105544">
        <v>25</v>
      </c>
      <c r="K105544">
        <v>5.5</v>
      </c>
      <c r="L105544" s="1" t="s">
        <v>901</v>
      </c>
      <c r="M105544">
        <v>5</v>
      </c>
    </row>
    <row r="105545" spans="1:13" x14ac:dyDescent="0.25">
      <c r="A105545" s="2">
        <v>38773</v>
      </c>
      <c r="B105545" s="1" t="s">
        <v>1464</v>
      </c>
      <c r="C105545" s="1" t="s">
        <v>1465</v>
      </c>
      <c r="D105545" s="1" t="s">
        <v>722</v>
      </c>
      <c r="E105545" s="1" t="s">
        <v>723</v>
      </c>
      <c r="F105545">
        <v>5</v>
      </c>
      <c r="G105545">
        <v>5</v>
      </c>
      <c r="H105545" s="1" t="s">
        <v>395</v>
      </c>
      <c r="I105545" s="1" t="s">
        <v>742</v>
      </c>
      <c r="J105545">
        <v>25</v>
      </c>
      <c r="K105545">
        <v>5.5</v>
      </c>
      <c r="L105545" s="1" t="s">
        <v>1136</v>
      </c>
      <c r="M105545">
        <v>5</v>
      </c>
    </row>
    <row r="105546" spans="1:13" x14ac:dyDescent="0.25">
      <c r="A105546" s="2">
        <v>38774</v>
      </c>
      <c r="B105546" s="1" t="s">
        <v>1468</v>
      </c>
      <c r="C105546" s="1" t="s">
        <v>1469</v>
      </c>
      <c r="D105546" s="1" t="s">
        <v>722</v>
      </c>
      <c r="E105546" s="1" t="s">
        <v>723</v>
      </c>
      <c r="F105546">
        <v>5</v>
      </c>
      <c r="G105546">
        <v>5</v>
      </c>
      <c r="H105546" s="1" t="s">
        <v>247</v>
      </c>
      <c r="I105546" s="1" t="s">
        <v>742</v>
      </c>
      <c r="J105546">
        <v>25</v>
      </c>
      <c r="K105546">
        <v>5.5</v>
      </c>
      <c r="L105546" s="1" t="s">
        <v>989</v>
      </c>
      <c r="M105546">
        <v>5</v>
      </c>
    </row>
    <row r="105547" spans="1:13" x14ac:dyDescent="0.25">
      <c r="A105547" s="2">
        <v>38775</v>
      </c>
      <c r="B105547" s="1" t="s">
        <v>1468</v>
      </c>
      <c r="C105547" s="1" t="s">
        <v>1469</v>
      </c>
      <c r="D105547" s="1" t="s">
        <v>722</v>
      </c>
      <c r="E105547" s="1" t="s">
        <v>723</v>
      </c>
      <c r="F105547">
        <v>5</v>
      </c>
      <c r="G105547">
        <v>5</v>
      </c>
      <c r="H105547" s="1" t="s">
        <v>396</v>
      </c>
      <c r="I105547" s="1" t="s">
        <v>742</v>
      </c>
      <c r="J105547">
        <v>25</v>
      </c>
      <c r="K105547">
        <v>5.5</v>
      </c>
      <c r="L105547" s="1" t="s">
        <v>1137</v>
      </c>
      <c r="M105547">
        <v>5</v>
      </c>
    </row>
    <row r="105548" spans="1:13" x14ac:dyDescent="0.25">
      <c r="A105548" s="2">
        <v>38776</v>
      </c>
      <c r="B105548" s="1" t="s">
        <v>1478</v>
      </c>
      <c r="C105548" s="1" t="s">
        <v>1465</v>
      </c>
      <c r="D105548" s="1" t="s">
        <v>722</v>
      </c>
      <c r="E105548" s="1" t="s">
        <v>723</v>
      </c>
      <c r="F105548">
        <v>5</v>
      </c>
      <c r="G105548">
        <v>5</v>
      </c>
      <c r="H105548" s="1" t="s">
        <v>336</v>
      </c>
      <c r="I105548" s="1" t="s">
        <v>742</v>
      </c>
      <c r="J105548">
        <v>25</v>
      </c>
      <c r="K105548">
        <v>5.5</v>
      </c>
      <c r="L105548" s="1" t="s">
        <v>1078</v>
      </c>
      <c r="M105548">
        <v>5</v>
      </c>
    </row>
    <row r="105549" spans="1:13" x14ac:dyDescent="0.25">
      <c r="A105549" s="2">
        <v>38777</v>
      </c>
      <c r="B105549" s="1" t="s">
        <v>1470</v>
      </c>
      <c r="C105549" s="1" t="s">
        <v>1471</v>
      </c>
      <c r="D105549" s="1" t="s">
        <v>722</v>
      </c>
      <c r="E105549" s="1" t="s">
        <v>723</v>
      </c>
      <c r="F105549">
        <v>5</v>
      </c>
      <c r="G105549">
        <v>5</v>
      </c>
      <c r="H105549" s="1" t="s">
        <v>397</v>
      </c>
      <c r="I105549" s="1" t="s">
        <v>742</v>
      </c>
      <c r="J105549">
        <v>25</v>
      </c>
      <c r="K105549">
        <v>5.5</v>
      </c>
      <c r="L105549" s="1" t="s">
        <v>1138</v>
      </c>
      <c r="M105549">
        <v>5</v>
      </c>
    </row>
    <row r="105550" spans="1:13" x14ac:dyDescent="0.25">
      <c r="A105550" s="2">
        <v>38778</v>
      </c>
      <c r="B105550" s="1" t="s">
        <v>1470</v>
      </c>
      <c r="C105550" s="1" t="s">
        <v>1471</v>
      </c>
      <c r="D105550" s="1" t="s">
        <v>722</v>
      </c>
      <c r="E105550" s="1" t="s">
        <v>723</v>
      </c>
      <c r="F105550">
        <v>5</v>
      </c>
      <c r="G105550">
        <v>5</v>
      </c>
      <c r="H105550" s="1" t="s">
        <v>70</v>
      </c>
      <c r="I105550" s="1" t="s">
        <v>742</v>
      </c>
      <c r="J105550">
        <v>25</v>
      </c>
      <c r="K105550">
        <v>5.5</v>
      </c>
      <c r="L105550" s="1" t="s">
        <v>813</v>
      </c>
      <c r="M105550">
        <v>5</v>
      </c>
    </row>
    <row r="105551" spans="1:13" x14ac:dyDescent="0.25">
      <c r="A105551" s="2">
        <v>38779</v>
      </c>
      <c r="B105551" s="1" t="s">
        <v>1470</v>
      </c>
      <c r="C105551" s="1" t="s">
        <v>1471</v>
      </c>
      <c r="D105551" s="1" t="s">
        <v>722</v>
      </c>
      <c r="E105551" s="1" t="s">
        <v>723</v>
      </c>
      <c r="F105551">
        <v>5</v>
      </c>
      <c r="G105551">
        <v>5</v>
      </c>
      <c r="H105551" s="1" t="s">
        <v>398</v>
      </c>
      <c r="I105551" s="1" t="s">
        <v>742</v>
      </c>
      <c r="J105551">
        <v>25</v>
      </c>
      <c r="K105551">
        <v>5.5</v>
      </c>
      <c r="L105551" s="1" t="s">
        <v>1139</v>
      </c>
      <c r="M105551">
        <v>5</v>
      </c>
    </row>
    <row r="105552" spans="1:13" x14ac:dyDescent="0.25">
      <c r="A105552" s="2">
        <v>38780</v>
      </c>
      <c r="B105552" s="1" t="s">
        <v>1479</v>
      </c>
      <c r="C105552" s="1" t="s">
        <v>1480</v>
      </c>
      <c r="D105552" s="1" t="s">
        <v>722</v>
      </c>
      <c r="E105552" s="1" t="s">
        <v>723</v>
      </c>
      <c r="F105552">
        <v>5</v>
      </c>
      <c r="G105552">
        <v>5</v>
      </c>
      <c r="H105552" s="1" t="s">
        <v>160</v>
      </c>
      <c r="I105552" s="1" t="s">
        <v>742</v>
      </c>
      <c r="J105552">
        <v>25</v>
      </c>
      <c r="K105552">
        <v>5.5</v>
      </c>
      <c r="L105552" s="1" t="s">
        <v>902</v>
      </c>
      <c r="M105552">
        <v>5</v>
      </c>
    </row>
    <row r="105553" spans="1:13" x14ac:dyDescent="0.25">
      <c r="A105553" s="2">
        <v>38781</v>
      </c>
      <c r="B105553" s="1" t="s">
        <v>1466</v>
      </c>
      <c r="C105553" s="1" t="s">
        <v>1467</v>
      </c>
      <c r="D105553" s="1" t="s">
        <v>722</v>
      </c>
      <c r="E105553" s="1" t="s">
        <v>723</v>
      </c>
      <c r="F105553">
        <v>5</v>
      </c>
      <c r="G105553">
        <v>5</v>
      </c>
      <c r="H105553" s="1" t="s">
        <v>399</v>
      </c>
      <c r="I105553" s="1" t="s">
        <v>742</v>
      </c>
      <c r="J105553">
        <v>25</v>
      </c>
      <c r="K105553">
        <v>5.5</v>
      </c>
      <c r="L105553" s="1" t="s">
        <v>1140</v>
      </c>
      <c r="M105553">
        <v>5</v>
      </c>
    </row>
    <row r="105554" spans="1:13" x14ac:dyDescent="0.25">
      <c r="A105554" s="2">
        <v>38782</v>
      </c>
      <c r="B105554" s="1" t="s">
        <v>1466</v>
      </c>
      <c r="C105554" s="1" t="s">
        <v>1467</v>
      </c>
      <c r="D105554" s="1" t="s">
        <v>722</v>
      </c>
      <c r="E105554" s="1" t="s">
        <v>723</v>
      </c>
      <c r="F105554">
        <v>5</v>
      </c>
      <c r="G105554">
        <v>5</v>
      </c>
      <c r="H105554" s="1" t="s">
        <v>248</v>
      </c>
      <c r="I105554" s="1" t="s">
        <v>742</v>
      </c>
      <c r="J105554">
        <v>25</v>
      </c>
      <c r="K105554">
        <v>5.5</v>
      </c>
      <c r="L105554" s="1" t="s">
        <v>990</v>
      </c>
      <c r="M105554">
        <v>5</v>
      </c>
    </row>
    <row r="105555" spans="1:13" x14ac:dyDescent="0.25">
      <c r="A105555" s="2">
        <v>38773</v>
      </c>
      <c r="B105555" s="1" t="s">
        <v>1464</v>
      </c>
      <c r="C105555" s="1" t="s">
        <v>1465</v>
      </c>
      <c r="D105555" s="1" t="s">
        <v>722</v>
      </c>
      <c r="E105555" s="1" t="s">
        <v>723</v>
      </c>
      <c r="F105555">
        <v>5</v>
      </c>
      <c r="G105555">
        <v>5</v>
      </c>
      <c r="H105555" s="1" t="s">
        <v>400</v>
      </c>
      <c r="I105555" s="1" t="s">
        <v>742</v>
      </c>
      <c r="J105555">
        <v>25</v>
      </c>
      <c r="K105555">
        <v>5.5</v>
      </c>
      <c r="L105555" s="1" t="s">
        <v>1141</v>
      </c>
      <c r="M105555">
        <v>5</v>
      </c>
    </row>
    <row r="105556" spans="1:13" x14ac:dyDescent="0.25">
      <c r="A105556" s="2">
        <v>38774</v>
      </c>
      <c r="B105556" s="1" t="s">
        <v>1468</v>
      </c>
      <c r="C105556" s="1" t="s">
        <v>1469</v>
      </c>
      <c r="D105556" s="1" t="s">
        <v>722</v>
      </c>
      <c r="E105556" s="1" t="s">
        <v>723</v>
      </c>
      <c r="F105556">
        <v>5</v>
      </c>
      <c r="G105556">
        <v>5</v>
      </c>
      <c r="H105556" s="1" t="s">
        <v>337</v>
      </c>
      <c r="I105556" s="1" t="s">
        <v>742</v>
      </c>
      <c r="J105556">
        <v>25</v>
      </c>
      <c r="K105556">
        <v>5.5</v>
      </c>
      <c r="L105556" s="1" t="s">
        <v>1079</v>
      </c>
      <c r="M105556">
        <v>5</v>
      </c>
    </row>
    <row r="105557" spans="1:13" x14ac:dyDescent="0.25">
      <c r="A105557" s="2">
        <v>38775</v>
      </c>
      <c r="B105557" s="1" t="s">
        <v>1468</v>
      </c>
      <c r="C105557" s="1" t="s">
        <v>1469</v>
      </c>
      <c r="D105557" s="1" t="s">
        <v>722</v>
      </c>
      <c r="E105557" s="1" t="s">
        <v>723</v>
      </c>
      <c r="F105557">
        <v>5</v>
      </c>
      <c r="G105557">
        <v>5</v>
      </c>
      <c r="H105557" s="1" t="s">
        <v>401</v>
      </c>
      <c r="I105557" s="1" t="s">
        <v>742</v>
      </c>
      <c r="J105557">
        <v>25</v>
      </c>
      <c r="K105557">
        <v>5.5</v>
      </c>
      <c r="L105557" s="1" t="s">
        <v>1142</v>
      </c>
      <c r="M105557">
        <v>5</v>
      </c>
    </row>
    <row r="105558" spans="1:13" x14ac:dyDescent="0.25">
      <c r="A105558" s="2">
        <v>38776</v>
      </c>
      <c r="B105558" s="1" t="s">
        <v>1478</v>
      </c>
      <c r="C105558" s="1" t="s">
        <v>1465</v>
      </c>
      <c r="D105558" s="1" t="s">
        <v>722</v>
      </c>
      <c r="E105558" s="1" t="s">
        <v>723</v>
      </c>
      <c r="F105558">
        <v>5</v>
      </c>
      <c r="G105558">
        <v>5</v>
      </c>
      <c r="H105558" s="1" t="s">
        <v>71</v>
      </c>
      <c r="I105558" s="1" t="s">
        <v>742</v>
      </c>
      <c r="J105558">
        <v>25</v>
      </c>
      <c r="K105558">
        <v>5.5</v>
      </c>
      <c r="L105558" s="1" t="s">
        <v>814</v>
      </c>
      <c r="M105558">
        <v>5</v>
      </c>
    </row>
    <row r="105559" spans="1:13" x14ac:dyDescent="0.25">
      <c r="A105559" s="2">
        <v>38777</v>
      </c>
      <c r="B105559" s="1" t="s">
        <v>1470</v>
      </c>
      <c r="C105559" s="1" t="s">
        <v>1471</v>
      </c>
      <c r="D105559" s="1" t="s">
        <v>722</v>
      </c>
      <c r="E105559" s="1" t="s">
        <v>723</v>
      </c>
      <c r="F105559">
        <v>5</v>
      </c>
      <c r="G105559">
        <v>5</v>
      </c>
      <c r="H105559" s="1" t="s">
        <v>402</v>
      </c>
      <c r="I105559" s="1" t="s">
        <v>742</v>
      </c>
      <c r="J105559">
        <v>25</v>
      </c>
      <c r="K105559">
        <v>5.5</v>
      </c>
      <c r="L105559" s="1" t="s">
        <v>1143</v>
      </c>
      <c r="M105559">
        <v>5</v>
      </c>
    </row>
    <row r="105560" spans="1:13" x14ac:dyDescent="0.25">
      <c r="A105560" s="2">
        <v>38778</v>
      </c>
      <c r="B105560" s="1" t="s">
        <v>1470</v>
      </c>
      <c r="C105560" s="1" t="s">
        <v>1471</v>
      </c>
      <c r="D105560" s="1" t="s">
        <v>722</v>
      </c>
      <c r="E105560" s="1" t="s">
        <v>723</v>
      </c>
      <c r="F105560">
        <v>5</v>
      </c>
      <c r="G105560">
        <v>5</v>
      </c>
      <c r="H105560" s="1" t="s">
        <v>161</v>
      </c>
      <c r="I105560" s="1" t="s">
        <v>742</v>
      </c>
      <c r="J105560">
        <v>25</v>
      </c>
      <c r="K105560">
        <v>5.5</v>
      </c>
      <c r="L105560" s="1" t="s">
        <v>903</v>
      </c>
      <c r="M105560">
        <v>5</v>
      </c>
    </row>
    <row r="105561" spans="1:13" x14ac:dyDescent="0.25">
      <c r="A105561" s="2">
        <v>38779</v>
      </c>
      <c r="B105561" s="1" t="s">
        <v>1470</v>
      </c>
      <c r="C105561" s="1" t="s">
        <v>1471</v>
      </c>
      <c r="D105561" s="1" t="s">
        <v>722</v>
      </c>
      <c r="E105561" s="1" t="s">
        <v>723</v>
      </c>
      <c r="F105561">
        <v>5</v>
      </c>
      <c r="G105561">
        <v>5</v>
      </c>
      <c r="H105561" s="1" t="s">
        <v>403</v>
      </c>
      <c r="I105561" s="1" t="s">
        <v>742</v>
      </c>
      <c r="J105561">
        <v>25</v>
      </c>
      <c r="K105561">
        <v>5.5</v>
      </c>
      <c r="L105561" s="1" t="s">
        <v>1144</v>
      </c>
      <c r="M105561">
        <v>5</v>
      </c>
    </row>
    <row r="105562" spans="1:13" x14ac:dyDescent="0.25">
      <c r="A105562" s="2">
        <v>38780</v>
      </c>
      <c r="B105562" s="1" t="s">
        <v>1479</v>
      </c>
      <c r="C105562" s="1" t="s">
        <v>1480</v>
      </c>
      <c r="D105562" s="1" t="s">
        <v>722</v>
      </c>
      <c r="E105562" s="1" t="s">
        <v>723</v>
      </c>
      <c r="F105562">
        <v>5</v>
      </c>
      <c r="G105562">
        <v>5</v>
      </c>
      <c r="H105562" s="1" t="s">
        <v>249</v>
      </c>
      <c r="I105562" s="1" t="s">
        <v>742</v>
      </c>
      <c r="J105562">
        <v>25</v>
      </c>
      <c r="K105562">
        <v>5.5</v>
      </c>
      <c r="L105562" s="1" t="s">
        <v>991</v>
      </c>
      <c r="M105562">
        <v>5</v>
      </c>
    </row>
    <row r="105563" spans="1:13" x14ac:dyDescent="0.25">
      <c r="A105563" s="2">
        <v>38781</v>
      </c>
      <c r="B105563" s="1" t="s">
        <v>1466</v>
      </c>
      <c r="C105563" s="1" t="s">
        <v>1467</v>
      </c>
      <c r="D105563" s="1" t="s">
        <v>722</v>
      </c>
      <c r="E105563" s="1" t="s">
        <v>723</v>
      </c>
      <c r="F105563">
        <v>5</v>
      </c>
      <c r="G105563">
        <v>5</v>
      </c>
      <c r="H105563" s="1" t="s">
        <v>404</v>
      </c>
      <c r="I105563" s="1" t="s">
        <v>742</v>
      </c>
      <c r="J105563">
        <v>25</v>
      </c>
      <c r="K105563">
        <v>5.5</v>
      </c>
      <c r="L105563" s="1" t="s">
        <v>1145</v>
      </c>
      <c r="M105563">
        <v>5</v>
      </c>
    </row>
    <row r="105564" spans="1:13" x14ac:dyDescent="0.25">
      <c r="A105564" s="2">
        <v>38782</v>
      </c>
      <c r="B105564" s="1" t="s">
        <v>1466</v>
      </c>
      <c r="C105564" s="1" t="s">
        <v>1467</v>
      </c>
      <c r="D105564" s="1" t="s">
        <v>722</v>
      </c>
      <c r="E105564" s="1" t="s">
        <v>723</v>
      </c>
      <c r="F105564">
        <v>5</v>
      </c>
      <c r="G105564">
        <v>5</v>
      </c>
      <c r="H105564" s="1" t="s">
        <v>338</v>
      </c>
      <c r="I105564" s="1" t="s">
        <v>742</v>
      </c>
      <c r="J105564">
        <v>25</v>
      </c>
      <c r="K105564">
        <v>5.5</v>
      </c>
      <c r="L105564" s="1" t="s">
        <v>1080</v>
      </c>
      <c r="M105564">
        <v>5</v>
      </c>
    </row>
    <row r="105565" spans="1:13" x14ac:dyDescent="0.25">
      <c r="A105565" s="2">
        <v>38773</v>
      </c>
      <c r="B105565" s="1" t="s">
        <v>1464</v>
      </c>
      <c r="C105565" s="1" t="s">
        <v>1465</v>
      </c>
      <c r="D105565" s="1" t="s">
        <v>722</v>
      </c>
      <c r="E105565" s="1" t="s">
        <v>723</v>
      </c>
      <c r="F105565">
        <v>5</v>
      </c>
      <c r="G105565">
        <v>5</v>
      </c>
      <c r="H105565" s="1" t="s">
        <v>405</v>
      </c>
      <c r="I105565" s="1" t="s">
        <v>742</v>
      </c>
      <c r="J105565">
        <v>25</v>
      </c>
      <c r="K105565">
        <v>5.5</v>
      </c>
      <c r="L105565" s="1" t="s">
        <v>1146</v>
      </c>
      <c r="M105565">
        <v>5</v>
      </c>
    </row>
    <row r="105566" spans="1:13" x14ac:dyDescent="0.25">
      <c r="A105566" s="2">
        <v>38774</v>
      </c>
      <c r="B105566" s="1" t="s">
        <v>1468</v>
      </c>
      <c r="C105566" s="1" t="s">
        <v>1469</v>
      </c>
      <c r="D105566" s="1" t="s">
        <v>722</v>
      </c>
      <c r="E105566" s="1" t="s">
        <v>723</v>
      </c>
      <c r="F105566">
        <v>5</v>
      </c>
      <c r="G105566">
        <v>5</v>
      </c>
      <c r="H105566" s="1" t="s">
        <v>72</v>
      </c>
      <c r="I105566" s="1" t="s">
        <v>742</v>
      </c>
      <c r="J105566">
        <v>25</v>
      </c>
      <c r="K105566">
        <v>5.5</v>
      </c>
      <c r="L105566" s="1" t="s">
        <v>815</v>
      </c>
      <c r="M105566">
        <v>5</v>
      </c>
    </row>
    <row r="105567" spans="1:13" x14ac:dyDescent="0.25">
      <c r="A105567" s="2">
        <v>38775</v>
      </c>
      <c r="B105567" s="1" t="s">
        <v>1468</v>
      </c>
      <c r="C105567" s="1" t="s">
        <v>1469</v>
      </c>
      <c r="D105567" s="1" t="s">
        <v>722</v>
      </c>
      <c r="E105567" s="1" t="s">
        <v>723</v>
      </c>
      <c r="F105567">
        <v>5</v>
      </c>
      <c r="G105567">
        <v>5</v>
      </c>
      <c r="H105567" s="1" t="s">
        <v>406</v>
      </c>
      <c r="I105567" s="1" t="s">
        <v>742</v>
      </c>
      <c r="J105567">
        <v>25</v>
      </c>
      <c r="K105567">
        <v>5.5</v>
      </c>
      <c r="L105567" s="1" t="s">
        <v>1147</v>
      </c>
      <c r="M105567">
        <v>5</v>
      </c>
    </row>
    <row r="105568" spans="1:13" x14ac:dyDescent="0.25">
      <c r="A105568" s="2">
        <v>38776</v>
      </c>
      <c r="B105568" s="1" t="s">
        <v>1478</v>
      </c>
      <c r="C105568" s="1" t="s">
        <v>1465</v>
      </c>
      <c r="D105568" s="1" t="s">
        <v>722</v>
      </c>
      <c r="E105568" s="1" t="s">
        <v>723</v>
      </c>
      <c r="F105568">
        <v>5</v>
      </c>
      <c r="G105568">
        <v>5</v>
      </c>
      <c r="H105568" s="1" t="s">
        <v>162</v>
      </c>
      <c r="I105568" s="1" t="s">
        <v>742</v>
      </c>
      <c r="J105568">
        <v>25</v>
      </c>
      <c r="K105568">
        <v>5.5</v>
      </c>
      <c r="L105568" s="1" t="s">
        <v>904</v>
      </c>
      <c r="M105568">
        <v>5</v>
      </c>
    </row>
    <row r="105569" spans="1:13" x14ac:dyDescent="0.25">
      <c r="A105569" s="2">
        <v>38777</v>
      </c>
      <c r="B105569" s="1" t="s">
        <v>1470</v>
      </c>
      <c r="C105569" s="1" t="s">
        <v>1471</v>
      </c>
      <c r="D105569" s="1" t="s">
        <v>722</v>
      </c>
      <c r="E105569" s="1" t="s">
        <v>723</v>
      </c>
      <c r="F105569">
        <v>5</v>
      </c>
      <c r="G105569">
        <v>5</v>
      </c>
      <c r="H105569" s="1" t="s">
        <v>407</v>
      </c>
      <c r="I105569" s="1" t="s">
        <v>742</v>
      </c>
      <c r="J105569">
        <v>25</v>
      </c>
      <c r="K105569">
        <v>5.5</v>
      </c>
      <c r="L105569" s="1" t="s">
        <v>1148</v>
      </c>
      <c r="M105569">
        <v>5</v>
      </c>
    </row>
    <row r="105570" spans="1:13" x14ac:dyDescent="0.25">
      <c r="A105570" s="2">
        <v>38778</v>
      </c>
      <c r="B105570" s="1" t="s">
        <v>1470</v>
      </c>
      <c r="C105570" s="1" t="s">
        <v>1471</v>
      </c>
      <c r="D105570" s="1" t="s">
        <v>722</v>
      </c>
      <c r="E105570" s="1" t="s">
        <v>723</v>
      </c>
      <c r="F105570">
        <v>5</v>
      </c>
      <c r="G105570">
        <v>5</v>
      </c>
      <c r="H105570" s="1" t="s">
        <v>250</v>
      </c>
      <c r="I105570" s="1" t="s">
        <v>742</v>
      </c>
      <c r="J105570">
        <v>25</v>
      </c>
      <c r="K105570">
        <v>5.5</v>
      </c>
      <c r="L105570" s="1" t="s">
        <v>992</v>
      </c>
      <c r="M105570">
        <v>5</v>
      </c>
    </row>
    <row r="105571" spans="1:13" x14ac:dyDescent="0.25">
      <c r="A105571" s="2">
        <v>38779</v>
      </c>
      <c r="B105571" s="1" t="s">
        <v>1470</v>
      </c>
      <c r="C105571" s="1" t="s">
        <v>1471</v>
      </c>
      <c r="D105571" s="1" t="s">
        <v>722</v>
      </c>
      <c r="E105571" s="1" t="s">
        <v>723</v>
      </c>
      <c r="F105571">
        <v>5</v>
      </c>
      <c r="G105571">
        <v>5</v>
      </c>
      <c r="H105571" s="1" t="s">
        <v>408</v>
      </c>
      <c r="I105571" s="1" t="s">
        <v>742</v>
      </c>
      <c r="J105571">
        <v>25</v>
      </c>
      <c r="K105571">
        <v>5.5</v>
      </c>
      <c r="L105571" s="1" t="s">
        <v>1149</v>
      </c>
      <c r="M105571">
        <v>5</v>
      </c>
    </row>
    <row r="105572" spans="1:13" x14ac:dyDescent="0.25">
      <c r="A105572" s="2">
        <v>38780</v>
      </c>
      <c r="B105572" s="1" t="s">
        <v>1479</v>
      </c>
      <c r="C105572" s="1" t="s">
        <v>1480</v>
      </c>
      <c r="D105572" s="1" t="s">
        <v>722</v>
      </c>
      <c r="E105572" s="1" t="s">
        <v>723</v>
      </c>
      <c r="F105572">
        <v>5</v>
      </c>
      <c r="G105572">
        <v>5</v>
      </c>
      <c r="H105572" s="1" t="s">
        <v>339</v>
      </c>
      <c r="I105572" s="1" t="s">
        <v>742</v>
      </c>
      <c r="J105572">
        <v>25</v>
      </c>
      <c r="K105572">
        <v>5.5</v>
      </c>
      <c r="L105572" s="1" t="s">
        <v>1081</v>
      </c>
      <c r="M105572">
        <v>5</v>
      </c>
    </row>
    <row r="105573" spans="1:13" x14ac:dyDescent="0.25">
      <c r="A105573" s="2">
        <v>38781</v>
      </c>
      <c r="B105573" s="1" t="s">
        <v>1466</v>
      </c>
      <c r="C105573" s="1" t="s">
        <v>1467</v>
      </c>
      <c r="D105573" s="1" t="s">
        <v>722</v>
      </c>
      <c r="E105573" s="1" t="s">
        <v>723</v>
      </c>
      <c r="F105573">
        <v>5</v>
      </c>
      <c r="G105573">
        <v>5</v>
      </c>
      <c r="H105573" s="1" t="s">
        <v>409</v>
      </c>
      <c r="I105573" s="1" t="s">
        <v>742</v>
      </c>
      <c r="J105573">
        <v>25</v>
      </c>
      <c r="K105573">
        <v>5.5</v>
      </c>
      <c r="L105573" s="1" t="s">
        <v>1150</v>
      </c>
      <c r="M105573">
        <v>5</v>
      </c>
    </row>
    <row r="105574" spans="1:13" x14ac:dyDescent="0.25">
      <c r="A105574" s="2">
        <v>38782</v>
      </c>
      <c r="B105574" s="1" t="s">
        <v>1466</v>
      </c>
      <c r="C105574" s="1" t="s">
        <v>1467</v>
      </c>
      <c r="D105574" s="1" t="s">
        <v>722</v>
      </c>
      <c r="E105574" s="1" t="s">
        <v>723</v>
      </c>
      <c r="F105574">
        <v>5</v>
      </c>
      <c r="G105574">
        <v>5</v>
      </c>
      <c r="H105574" s="1" t="s">
        <v>73</v>
      </c>
      <c r="I105574" s="1" t="s">
        <v>742</v>
      </c>
      <c r="J105574">
        <v>25</v>
      </c>
      <c r="K105574">
        <v>5.5</v>
      </c>
      <c r="L105574" s="1" t="s">
        <v>816</v>
      </c>
      <c r="M105574">
        <v>5</v>
      </c>
    </row>
    <row r="105575" spans="1:13" x14ac:dyDescent="0.25">
      <c r="A105575" s="2">
        <v>38773</v>
      </c>
      <c r="B105575" s="1" t="s">
        <v>1464</v>
      </c>
      <c r="C105575" s="1" t="s">
        <v>1465</v>
      </c>
      <c r="D105575" s="1" t="s">
        <v>722</v>
      </c>
      <c r="E105575" s="1" t="s">
        <v>723</v>
      </c>
      <c r="F105575">
        <v>5</v>
      </c>
      <c r="G105575">
        <v>5</v>
      </c>
      <c r="H105575" s="1" t="s">
        <v>410</v>
      </c>
      <c r="I105575" s="1" t="s">
        <v>742</v>
      </c>
      <c r="J105575">
        <v>25</v>
      </c>
      <c r="K105575">
        <v>5.5</v>
      </c>
      <c r="L105575" s="1" t="s">
        <v>1151</v>
      </c>
      <c r="M105575">
        <v>5</v>
      </c>
    </row>
    <row r="105576" spans="1:13" x14ac:dyDescent="0.25">
      <c r="A105576" s="2">
        <v>38774</v>
      </c>
      <c r="B105576" s="1" t="s">
        <v>1468</v>
      </c>
      <c r="C105576" s="1" t="s">
        <v>1469</v>
      </c>
      <c r="D105576" s="1" t="s">
        <v>722</v>
      </c>
      <c r="E105576" s="1" t="s">
        <v>723</v>
      </c>
      <c r="F105576">
        <v>5</v>
      </c>
      <c r="G105576">
        <v>5</v>
      </c>
      <c r="H105576" s="1" t="s">
        <v>163</v>
      </c>
      <c r="I105576" s="1" t="s">
        <v>742</v>
      </c>
      <c r="J105576">
        <v>25</v>
      </c>
      <c r="K105576">
        <v>5.5</v>
      </c>
      <c r="L105576" s="1" t="s">
        <v>905</v>
      </c>
      <c r="M105576">
        <v>5</v>
      </c>
    </row>
    <row r="105577" spans="1:13" x14ac:dyDescent="0.25">
      <c r="A105577" s="2">
        <v>38775</v>
      </c>
      <c r="B105577" s="1" t="s">
        <v>1468</v>
      </c>
      <c r="C105577" s="1" t="s">
        <v>1469</v>
      </c>
      <c r="D105577" s="1" t="s">
        <v>722</v>
      </c>
      <c r="E105577" s="1" t="s">
        <v>723</v>
      </c>
      <c r="F105577">
        <v>5</v>
      </c>
      <c r="G105577">
        <v>5</v>
      </c>
      <c r="H105577" s="1" t="s">
        <v>411</v>
      </c>
      <c r="I105577" s="1" t="s">
        <v>742</v>
      </c>
      <c r="J105577">
        <v>25</v>
      </c>
      <c r="K105577">
        <v>5.5</v>
      </c>
      <c r="L105577" s="1" t="s">
        <v>1152</v>
      </c>
      <c r="M105577">
        <v>5</v>
      </c>
    </row>
    <row r="105578" spans="1:13" x14ac:dyDescent="0.25">
      <c r="A105578" s="2">
        <v>38776</v>
      </c>
      <c r="B105578" s="1" t="s">
        <v>1478</v>
      </c>
      <c r="C105578" s="1" t="s">
        <v>1465</v>
      </c>
      <c r="D105578" s="1" t="s">
        <v>722</v>
      </c>
      <c r="E105578" s="1" t="s">
        <v>723</v>
      </c>
      <c r="F105578">
        <v>5</v>
      </c>
      <c r="G105578">
        <v>5</v>
      </c>
      <c r="H105578" s="1" t="s">
        <v>251</v>
      </c>
      <c r="I105578" s="1" t="s">
        <v>742</v>
      </c>
      <c r="J105578">
        <v>25</v>
      </c>
      <c r="K105578">
        <v>5.5</v>
      </c>
      <c r="L105578" s="1" t="s">
        <v>993</v>
      </c>
      <c r="M105578">
        <v>5</v>
      </c>
    </row>
    <row r="105579" spans="1:13" x14ac:dyDescent="0.25">
      <c r="A105579" s="2">
        <v>38777</v>
      </c>
      <c r="B105579" s="1" t="s">
        <v>1470</v>
      </c>
      <c r="C105579" s="1" t="s">
        <v>1471</v>
      </c>
      <c r="D105579" s="1" t="s">
        <v>722</v>
      </c>
      <c r="E105579" s="1" t="s">
        <v>723</v>
      </c>
      <c r="F105579">
        <v>5</v>
      </c>
      <c r="G105579">
        <v>5</v>
      </c>
      <c r="H105579" s="1" t="s">
        <v>412</v>
      </c>
      <c r="I105579" s="1" t="s">
        <v>742</v>
      </c>
      <c r="J105579">
        <v>25</v>
      </c>
      <c r="K105579">
        <v>5.5</v>
      </c>
      <c r="L105579" s="1" t="s">
        <v>1153</v>
      </c>
      <c r="M105579">
        <v>5</v>
      </c>
    </row>
    <row r="105580" spans="1:13" x14ac:dyDescent="0.25">
      <c r="A105580" s="2">
        <v>38778</v>
      </c>
      <c r="B105580" s="1" t="s">
        <v>1470</v>
      </c>
      <c r="C105580" s="1" t="s">
        <v>1471</v>
      </c>
      <c r="D105580" s="1" t="s">
        <v>722</v>
      </c>
      <c r="E105580" s="1" t="s">
        <v>723</v>
      </c>
      <c r="F105580">
        <v>5</v>
      </c>
      <c r="G105580">
        <v>5</v>
      </c>
      <c r="H105580" s="1" t="s">
        <v>340</v>
      </c>
      <c r="I105580" s="1" t="s">
        <v>742</v>
      </c>
      <c r="J105580">
        <v>25</v>
      </c>
      <c r="K105580">
        <v>5.5</v>
      </c>
      <c r="L105580" s="1" t="s">
        <v>1082</v>
      </c>
      <c r="M105580">
        <v>5</v>
      </c>
    </row>
    <row r="105581" spans="1:13" x14ac:dyDescent="0.25">
      <c r="A105581" s="2">
        <v>38779</v>
      </c>
      <c r="B105581" s="1" t="s">
        <v>1470</v>
      </c>
      <c r="C105581" s="1" t="s">
        <v>1471</v>
      </c>
      <c r="D105581" s="1" t="s">
        <v>722</v>
      </c>
      <c r="E105581" s="1" t="s">
        <v>723</v>
      </c>
      <c r="F105581">
        <v>5</v>
      </c>
      <c r="G105581">
        <v>5</v>
      </c>
      <c r="H105581" s="1" t="s">
        <v>413</v>
      </c>
      <c r="I105581" s="1" t="s">
        <v>742</v>
      </c>
      <c r="J105581">
        <v>25</v>
      </c>
      <c r="K105581">
        <v>5.5</v>
      </c>
      <c r="L105581" s="1" t="s">
        <v>1154</v>
      </c>
      <c r="M105581">
        <v>5</v>
      </c>
    </row>
    <row r="105582" spans="1:13" x14ac:dyDescent="0.25">
      <c r="A105582" s="2">
        <v>38780</v>
      </c>
      <c r="B105582" s="1" t="s">
        <v>1479</v>
      </c>
      <c r="C105582" s="1" t="s">
        <v>1480</v>
      </c>
      <c r="D105582" s="1" t="s">
        <v>722</v>
      </c>
      <c r="E105582" s="1" t="s">
        <v>723</v>
      </c>
      <c r="F105582">
        <v>5</v>
      </c>
      <c r="G105582">
        <v>5</v>
      </c>
      <c r="H105582" s="1" t="s">
        <v>74</v>
      </c>
      <c r="I105582" s="1" t="s">
        <v>742</v>
      </c>
      <c r="J105582">
        <v>25</v>
      </c>
      <c r="K105582">
        <v>5.5</v>
      </c>
      <c r="L105582" s="1" t="s">
        <v>817</v>
      </c>
      <c r="M105582">
        <v>5</v>
      </c>
    </row>
    <row r="105583" spans="1:13" x14ac:dyDescent="0.25">
      <c r="A105583" s="2">
        <v>38781</v>
      </c>
      <c r="B105583" s="1" t="s">
        <v>1466</v>
      </c>
      <c r="C105583" s="1" t="s">
        <v>1467</v>
      </c>
      <c r="D105583" s="1" t="s">
        <v>722</v>
      </c>
      <c r="E105583" s="1" t="s">
        <v>723</v>
      </c>
      <c r="F105583">
        <v>5</v>
      </c>
      <c r="G105583">
        <v>5</v>
      </c>
      <c r="H105583" s="1" t="s">
        <v>414</v>
      </c>
      <c r="I105583" s="1" t="s">
        <v>742</v>
      </c>
      <c r="J105583">
        <v>25</v>
      </c>
      <c r="K105583">
        <v>5.5</v>
      </c>
      <c r="L105583" s="1" t="s">
        <v>1155</v>
      </c>
      <c r="M105583">
        <v>5</v>
      </c>
    </row>
    <row r="105584" spans="1:13" x14ac:dyDescent="0.25">
      <c r="A105584" s="2">
        <v>38782</v>
      </c>
      <c r="B105584" s="1" t="s">
        <v>1466</v>
      </c>
      <c r="C105584" s="1" t="s">
        <v>1467</v>
      </c>
      <c r="D105584" s="1" t="s">
        <v>722</v>
      </c>
      <c r="E105584" s="1" t="s">
        <v>723</v>
      </c>
      <c r="F105584">
        <v>5</v>
      </c>
      <c r="G105584">
        <v>5</v>
      </c>
      <c r="H105584" s="1" t="s">
        <v>164</v>
      </c>
      <c r="I105584" s="1" t="s">
        <v>742</v>
      </c>
      <c r="J105584">
        <v>25</v>
      </c>
      <c r="K105584">
        <v>5.5</v>
      </c>
      <c r="L105584" s="1" t="s">
        <v>906</v>
      </c>
      <c r="M105584">
        <v>5</v>
      </c>
    </row>
    <row r="105585" spans="1:13" x14ac:dyDescent="0.25">
      <c r="A105585" s="2">
        <v>38773</v>
      </c>
      <c r="B105585" s="1" t="s">
        <v>1464</v>
      </c>
      <c r="C105585" s="1" t="s">
        <v>1465</v>
      </c>
      <c r="D105585" s="1" t="s">
        <v>722</v>
      </c>
      <c r="E105585" s="1" t="s">
        <v>723</v>
      </c>
      <c r="F105585">
        <v>5</v>
      </c>
      <c r="G105585">
        <v>5</v>
      </c>
      <c r="H105585" s="1" t="s">
        <v>415</v>
      </c>
      <c r="I105585" s="1" t="s">
        <v>742</v>
      </c>
      <c r="J105585">
        <v>25</v>
      </c>
      <c r="K105585">
        <v>5.5</v>
      </c>
      <c r="L105585" s="1" t="s">
        <v>1156</v>
      </c>
      <c r="M105585">
        <v>5</v>
      </c>
    </row>
    <row r="105586" spans="1:13" x14ac:dyDescent="0.25">
      <c r="A105586" s="2">
        <v>38774</v>
      </c>
      <c r="B105586" s="1" t="s">
        <v>1468</v>
      </c>
      <c r="C105586" s="1" t="s">
        <v>1469</v>
      </c>
      <c r="D105586" s="1" t="s">
        <v>722</v>
      </c>
      <c r="E105586" s="1" t="s">
        <v>723</v>
      </c>
      <c r="F105586">
        <v>5</v>
      </c>
      <c r="G105586">
        <v>5</v>
      </c>
      <c r="H105586" s="1" t="s">
        <v>252</v>
      </c>
      <c r="I105586" s="1" t="s">
        <v>742</v>
      </c>
      <c r="J105586">
        <v>25</v>
      </c>
      <c r="K105586">
        <v>5.5</v>
      </c>
      <c r="L105586" s="1" t="s">
        <v>994</v>
      </c>
      <c r="M105586">
        <v>5</v>
      </c>
    </row>
    <row r="105587" spans="1:13" x14ac:dyDescent="0.25">
      <c r="A105587" s="2">
        <v>38775</v>
      </c>
      <c r="B105587" s="1" t="s">
        <v>1468</v>
      </c>
      <c r="C105587" s="1" t="s">
        <v>1469</v>
      </c>
      <c r="D105587" s="1" t="s">
        <v>722</v>
      </c>
      <c r="E105587" s="1" t="s">
        <v>723</v>
      </c>
      <c r="F105587">
        <v>5</v>
      </c>
      <c r="G105587">
        <v>5</v>
      </c>
      <c r="H105587" s="1" t="s">
        <v>416</v>
      </c>
      <c r="I105587" s="1" t="s">
        <v>742</v>
      </c>
      <c r="J105587">
        <v>25</v>
      </c>
      <c r="K105587">
        <v>5.5</v>
      </c>
      <c r="L105587" s="1" t="s">
        <v>1157</v>
      </c>
      <c r="M105587">
        <v>5</v>
      </c>
    </row>
    <row r="105588" spans="1:13" x14ac:dyDescent="0.25">
      <c r="A105588" s="2">
        <v>38776</v>
      </c>
      <c r="B105588" s="1" t="s">
        <v>1478</v>
      </c>
      <c r="C105588" s="1" t="s">
        <v>1465</v>
      </c>
      <c r="D105588" s="1" t="s">
        <v>722</v>
      </c>
      <c r="E105588" s="1" t="s">
        <v>723</v>
      </c>
      <c r="F105588">
        <v>5</v>
      </c>
      <c r="G105588">
        <v>5</v>
      </c>
      <c r="H105588" s="1" t="s">
        <v>341</v>
      </c>
      <c r="I105588" s="1" t="s">
        <v>742</v>
      </c>
      <c r="J105588">
        <v>25</v>
      </c>
      <c r="K105588">
        <v>5.5</v>
      </c>
      <c r="L105588" s="1" t="s">
        <v>1083</v>
      </c>
      <c r="M105588">
        <v>5</v>
      </c>
    </row>
    <row r="105589" spans="1:13" x14ac:dyDescent="0.25">
      <c r="A105589" s="2">
        <v>38777</v>
      </c>
      <c r="B105589" s="1" t="s">
        <v>1470</v>
      </c>
      <c r="C105589" s="1" t="s">
        <v>1471</v>
      </c>
      <c r="D105589" s="1" t="s">
        <v>722</v>
      </c>
      <c r="E105589" s="1" t="s">
        <v>723</v>
      </c>
      <c r="F105589">
        <v>5</v>
      </c>
      <c r="G105589">
        <v>5</v>
      </c>
      <c r="H105589" s="1" t="s">
        <v>417</v>
      </c>
      <c r="I105589" s="1" t="s">
        <v>742</v>
      </c>
      <c r="J105589">
        <v>25</v>
      </c>
      <c r="K105589">
        <v>5.5</v>
      </c>
      <c r="L105589" s="1" t="s">
        <v>1158</v>
      </c>
      <c r="M105589">
        <v>5</v>
      </c>
    </row>
    <row r="105590" spans="1:13" x14ac:dyDescent="0.25">
      <c r="A105590" s="2">
        <v>38778</v>
      </c>
      <c r="B105590" s="1" t="s">
        <v>1470</v>
      </c>
      <c r="C105590" s="1" t="s">
        <v>1471</v>
      </c>
      <c r="D105590" s="1" t="s">
        <v>722</v>
      </c>
      <c r="E105590" s="1" t="s">
        <v>723</v>
      </c>
      <c r="F105590">
        <v>5</v>
      </c>
      <c r="G105590">
        <v>5</v>
      </c>
      <c r="H105590" s="1" t="s">
        <v>75</v>
      </c>
      <c r="I105590" s="1" t="s">
        <v>742</v>
      </c>
      <c r="J105590">
        <v>25</v>
      </c>
      <c r="K105590">
        <v>5.5</v>
      </c>
      <c r="L105590" s="1" t="s">
        <v>818</v>
      </c>
      <c r="M105590">
        <v>5</v>
      </c>
    </row>
    <row r="105591" spans="1:13" x14ac:dyDescent="0.25">
      <c r="A105591" s="2">
        <v>38779</v>
      </c>
      <c r="B105591" s="1" t="s">
        <v>1470</v>
      </c>
      <c r="C105591" s="1" t="s">
        <v>1471</v>
      </c>
      <c r="D105591" s="1" t="s">
        <v>722</v>
      </c>
      <c r="E105591" s="1" t="s">
        <v>723</v>
      </c>
      <c r="F105591">
        <v>5</v>
      </c>
      <c r="G105591">
        <v>5</v>
      </c>
      <c r="H105591" s="1" t="s">
        <v>418</v>
      </c>
      <c r="I105591" s="1" t="s">
        <v>742</v>
      </c>
      <c r="J105591">
        <v>25</v>
      </c>
      <c r="K105591">
        <v>5.5</v>
      </c>
      <c r="L105591" s="1" t="s">
        <v>1159</v>
      </c>
      <c r="M105591">
        <v>5</v>
      </c>
    </row>
    <row r="105592" spans="1:13" x14ac:dyDescent="0.25">
      <c r="A105592" s="2">
        <v>38780</v>
      </c>
      <c r="B105592" s="1" t="s">
        <v>1479</v>
      </c>
      <c r="C105592" s="1" t="s">
        <v>1480</v>
      </c>
      <c r="D105592" s="1" t="s">
        <v>722</v>
      </c>
      <c r="E105592" s="1" t="s">
        <v>723</v>
      </c>
      <c r="F105592">
        <v>5</v>
      </c>
      <c r="G105592">
        <v>5</v>
      </c>
      <c r="H105592" s="1" t="s">
        <v>165</v>
      </c>
      <c r="I105592" s="1" t="s">
        <v>742</v>
      </c>
      <c r="J105592">
        <v>25</v>
      </c>
      <c r="K105592">
        <v>5.5</v>
      </c>
      <c r="L105592" s="1" t="s">
        <v>907</v>
      </c>
      <c r="M105592">
        <v>5</v>
      </c>
    </row>
    <row r="105593" spans="1:13" x14ac:dyDescent="0.25">
      <c r="A105593" s="2">
        <v>38781</v>
      </c>
      <c r="B105593" s="1" t="s">
        <v>1466</v>
      </c>
      <c r="C105593" s="1" t="s">
        <v>1467</v>
      </c>
      <c r="D105593" s="1" t="s">
        <v>722</v>
      </c>
      <c r="E105593" s="1" t="s">
        <v>723</v>
      </c>
      <c r="F105593">
        <v>5</v>
      </c>
      <c r="G105593">
        <v>5</v>
      </c>
      <c r="H105593" s="1" t="s">
        <v>419</v>
      </c>
      <c r="I105593" s="1" t="s">
        <v>742</v>
      </c>
      <c r="J105593">
        <v>25</v>
      </c>
      <c r="K105593">
        <v>5.5</v>
      </c>
      <c r="L105593" s="1" t="s">
        <v>1160</v>
      </c>
      <c r="M105593">
        <v>5</v>
      </c>
    </row>
    <row r="105594" spans="1:13" x14ac:dyDescent="0.25">
      <c r="A105594" s="2">
        <v>38782</v>
      </c>
      <c r="B105594" s="1" t="s">
        <v>1466</v>
      </c>
      <c r="C105594" s="1" t="s">
        <v>1467</v>
      </c>
      <c r="D105594" s="1" t="s">
        <v>722</v>
      </c>
      <c r="E105594" s="1" t="s">
        <v>723</v>
      </c>
      <c r="F105594">
        <v>5</v>
      </c>
      <c r="G105594">
        <v>5</v>
      </c>
      <c r="H105594" s="1" t="s">
        <v>253</v>
      </c>
      <c r="I105594" s="1" t="s">
        <v>742</v>
      </c>
      <c r="J105594">
        <v>25</v>
      </c>
      <c r="K105594">
        <v>5.5</v>
      </c>
      <c r="L105594" s="1" t="s">
        <v>995</v>
      </c>
      <c r="M105594">
        <v>5</v>
      </c>
    </row>
    <row r="105595" spans="1:13" x14ac:dyDescent="0.25">
      <c r="A105595" s="2">
        <v>38773</v>
      </c>
      <c r="B105595" s="1" t="s">
        <v>1464</v>
      </c>
      <c r="C105595" s="1" t="s">
        <v>1465</v>
      </c>
      <c r="D105595" s="1" t="s">
        <v>722</v>
      </c>
      <c r="E105595" s="1" t="s">
        <v>723</v>
      </c>
      <c r="F105595">
        <v>5</v>
      </c>
      <c r="G105595">
        <v>5</v>
      </c>
      <c r="H105595" s="1" t="s">
        <v>420</v>
      </c>
      <c r="I105595" s="1" t="s">
        <v>742</v>
      </c>
      <c r="J105595">
        <v>25</v>
      </c>
      <c r="K105595">
        <v>5.5</v>
      </c>
      <c r="L105595" s="1" t="s">
        <v>1161</v>
      </c>
      <c r="M105595">
        <v>5</v>
      </c>
    </row>
    <row r="105596" spans="1:13" x14ac:dyDescent="0.25">
      <c r="A105596" s="2">
        <v>38774</v>
      </c>
      <c r="B105596" s="1" t="s">
        <v>1468</v>
      </c>
      <c r="C105596" s="1" t="s">
        <v>1469</v>
      </c>
      <c r="D105596" s="1" t="s">
        <v>722</v>
      </c>
      <c r="E105596" s="1" t="s">
        <v>723</v>
      </c>
      <c r="F105596">
        <v>5</v>
      </c>
      <c r="G105596">
        <v>5</v>
      </c>
      <c r="H105596" s="1" t="s">
        <v>342</v>
      </c>
      <c r="I105596" s="1" t="s">
        <v>742</v>
      </c>
      <c r="J105596">
        <v>25</v>
      </c>
      <c r="K105596">
        <v>5.5</v>
      </c>
      <c r="L105596" s="1" t="s">
        <v>1084</v>
      </c>
      <c r="M105596">
        <v>5</v>
      </c>
    </row>
    <row r="105597" spans="1:13" x14ac:dyDescent="0.25">
      <c r="A105597" s="2">
        <v>38775</v>
      </c>
      <c r="B105597" s="1" t="s">
        <v>1468</v>
      </c>
      <c r="C105597" s="1" t="s">
        <v>1469</v>
      </c>
      <c r="D105597" s="1" t="s">
        <v>722</v>
      </c>
      <c r="E105597" s="1" t="s">
        <v>723</v>
      </c>
      <c r="F105597">
        <v>5</v>
      </c>
      <c r="G105597">
        <v>5</v>
      </c>
      <c r="H105597" s="1" t="s">
        <v>421</v>
      </c>
      <c r="I105597" s="1" t="s">
        <v>742</v>
      </c>
      <c r="J105597">
        <v>25</v>
      </c>
      <c r="K105597">
        <v>5.5</v>
      </c>
      <c r="L105597" s="1" t="s">
        <v>1162</v>
      </c>
      <c r="M105597">
        <v>5</v>
      </c>
    </row>
    <row r="105598" spans="1:13" x14ac:dyDescent="0.25">
      <c r="A105598" s="2">
        <v>38776</v>
      </c>
      <c r="B105598" s="1" t="s">
        <v>1478</v>
      </c>
      <c r="C105598" s="1" t="s">
        <v>1465</v>
      </c>
      <c r="D105598" s="1" t="s">
        <v>722</v>
      </c>
      <c r="E105598" s="1" t="s">
        <v>723</v>
      </c>
      <c r="F105598">
        <v>5</v>
      </c>
      <c r="G105598">
        <v>5</v>
      </c>
      <c r="H105598" s="1" t="s">
        <v>76</v>
      </c>
      <c r="I105598" s="1" t="s">
        <v>742</v>
      </c>
      <c r="J105598">
        <v>25</v>
      </c>
      <c r="K105598">
        <v>5.5</v>
      </c>
      <c r="L105598" s="1" t="s">
        <v>819</v>
      </c>
      <c r="M105598">
        <v>5</v>
      </c>
    </row>
    <row r="105599" spans="1:13" x14ac:dyDescent="0.25">
      <c r="A105599" s="2">
        <v>38777</v>
      </c>
      <c r="B105599" s="1" t="s">
        <v>1470</v>
      </c>
      <c r="C105599" s="1" t="s">
        <v>1471</v>
      </c>
      <c r="D105599" s="1" t="s">
        <v>722</v>
      </c>
      <c r="E105599" s="1" t="s">
        <v>723</v>
      </c>
      <c r="F105599">
        <v>5</v>
      </c>
      <c r="G105599">
        <v>5</v>
      </c>
      <c r="H105599" s="1" t="s">
        <v>422</v>
      </c>
      <c r="I105599" s="1" t="s">
        <v>742</v>
      </c>
      <c r="J105599">
        <v>25</v>
      </c>
      <c r="K105599">
        <v>5.5</v>
      </c>
      <c r="L105599" s="1" t="s">
        <v>1163</v>
      </c>
      <c r="M105599">
        <v>5</v>
      </c>
    </row>
    <row r="105600" spans="1:13" x14ac:dyDescent="0.25">
      <c r="A105600" s="2">
        <v>38778</v>
      </c>
      <c r="B105600" s="1" t="s">
        <v>1470</v>
      </c>
      <c r="C105600" s="1" t="s">
        <v>1471</v>
      </c>
      <c r="D105600" s="1" t="s">
        <v>722</v>
      </c>
      <c r="E105600" s="1" t="s">
        <v>723</v>
      </c>
      <c r="F105600">
        <v>5</v>
      </c>
      <c r="G105600">
        <v>5</v>
      </c>
      <c r="H105600" s="1" t="s">
        <v>166</v>
      </c>
      <c r="I105600" s="1" t="s">
        <v>742</v>
      </c>
      <c r="J105600">
        <v>25</v>
      </c>
      <c r="K105600">
        <v>5.5</v>
      </c>
      <c r="L105600" s="1" t="s">
        <v>908</v>
      </c>
      <c r="M105600">
        <v>5</v>
      </c>
    </row>
    <row r="105601" spans="1:13" x14ac:dyDescent="0.25">
      <c r="A105601" s="2">
        <v>38779</v>
      </c>
      <c r="B105601" s="1" t="s">
        <v>1470</v>
      </c>
      <c r="C105601" s="1" t="s">
        <v>1471</v>
      </c>
      <c r="D105601" s="1" t="s">
        <v>722</v>
      </c>
      <c r="E105601" s="1" t="s">
        <v>723</v>
      </c>
      <c r="F105601">
        <v>5</v>
      </c>
      <c r="G105601">
        <v>5</v>
      </c>
      <c r="H105601" s="1" t="s">
        <v>423</v>
      </c>
      <c r="I105601" s="1" t="s">
        <v>742</v>
      </c>
      <c r="J105601">
        <v>25</v>
      </c>
      <c r="K105601">
        <v>5.5</v>
      </c>
      <c r="L105601" s="1" t="s">
        <v>1164</v>
      </c>
      <c r="M105601">
        <v>5</v>
      </c>
    </row>
    <row r="105602" spans="1:13" x14ac:dyDescent="0.25">
      <c r="A105602" s="2">
        <v>38780</v>
      </c>
      <c r="B105602" s="1" t="s">
        <v>1479</v>
      </c>
      <c r="C105602" s="1" t="s">
        <v>1480</v>
      </c>
      <c r="D105602" s="1" t="s">
        <v>722</v>
      </c>
      <c r="E105602" s="1" t="s">
        <v>723</v>
      </c>
      <c r="F105602">
        <v>5</v>
      </c>
      <c r="G105602">
        <v>5</v>
      </c>
      <c r="H105602" s="1" t="s">
        <v>254</v>
      </c>
      <c r="I105602" s="1" t="s">
        <v>742</v>
      </c>
      <c r="J105602">
        <v>25</v>
      </c>
      <c r="K105602">
        <v>5.5</v>
      </c>
      <c r="L105602" s="1" t="s">
        <v>996</v>
      </c>
      <c r="M105602">
        <v>5</v>
      </c>
    </row>
    <row r="105603" spans="1:13" x14ac:dyDescent="0.25">
      <c r="A105603" s="2">
        <v>38781</v>
      </c>
      <c r="B105603" s="1" t="s">
        <v>1466</v>
      </c>
      <c r="C105603" s="1" t="s">
        <v>1467</v>
      </c>
      <c r="D105603" s="1" t="s">
        <v>722</v>
      </c>
      <c r="E105603" s="1" t="s">
        <v>723</v>
      </c>
      <c r="F105603">
        <v>5</v>
      </c>
      <c r="G105603">
        <v>5</v>
      </c>
      <c r="H105603" s="1" t="s">
        <v>424</v>
      </c>
      <c r="I105603" s="1" t="s">
        <v>742</v>
      </c>
      <c r="J105603">
        <v>25</v>
      </c>
      <c r="K105603">
        <v>5.5</v>
      </c>
      <c r="L105603" s="1" t="s">
        <v>1165</v>
      </c>
      <c r="M105603">
        <v>5</v>
      </c>
    </row>
    <row r="105604" spans="1:13" x14ac:dyDescent="0.25">
      <c r="A105604" s="2">
        <v>38782</v>
      </c>
      <c r="B105604" s="1" t="s">
        <v>1466</v>
      </c>
      <c r="C105604" s="1" t="s">
        <v>1467</v>
      </c>
      <c r="D105604" s="1" t="s">
        <v>722</v>
      </c>
      <c r="E105604" s="1" t="s">
        <v>723</v>
      </c>
      <c r="F105604">
        <v>5</v>
      </c>
      <c r="G105604">
        <v>5</v>
      </c>
      <c r="H105604" s="1" t="s">
        <v>343</v>
      </c>
      <c r="I105604" s="1" t="s">
        <v>742</v>
      </c>
      <c r="J105604">
        <v>25</v>
      </c>
      <c r="K105604">
        <v>5.5</v>
      </c>
      <c r="L105604" s="1" t="s">
        <v>1085</v>
      </c>
      <c r="M105604">
        <v>5</v>
      </c>
    </row>
    <row r="105605" spans="1:13" x14ac:dyDescent="0.25">
      <c r="A105605" s="2">
        <v>38773</v>
      </c>
      <c r="B105605" s="1" t="s">
        <v>1464</v>
      </c>
      <c r="C105605" s="1" t="s">
        <v>1465</v>
      </c>
      <c r="D105605" s="1" t="s">
        <v>722</v>
      </c>
      <c r="E105605" s="1" t="s">
        <v>723</v>
      </c>
      <c r="F105605">
        <v>5</v>
      </c>
      <c r="G105605">
        <v>5</v>
      </c>
      <c r="H105605" s="1" t="s">
        <v>425</v>
      </c>
      <c r="I105605" s="1" t="s">
        <v>742</v>
      </c>
      <c r="J105605">
        <v>25</v>
      </c>
      <c r="K105605">
        <v>5.5</v>
      </c>
      <c r="L105605" s="1" t="s">
        <v>1166</v>
      </c>
      <c r="M105605">
        <v>5</v>
      </c>
    </row>
    <row r="105606" spans="1:13" x14ac:dyDescent="0.25">
      <c r="A105606" s="2">
        <v>38774</v>
      </c>
      <c r="B105606" s="1" t="s">
        <v>1468</v>
      </c>
      <c r="C105606" s="1" t="s">
        <v>1469</v>
      </c>
      <c r="D105606" s="1" t="s">
        <v>722</v>
      </c>
      <c r="E105606" s="1" t="s">
        <v>723</v>
      </c>
      <c r="F105606">
        <v>5</v>
      </c>
      <c r="G105606">
        <v>5</v>
      </c>
      <c r="H105606" s="1" t="s">
        <v>77</v>
      </c>
      <c r="I105606" s="1" t="s">
        <v>742</v>
      </c>
      <c r="J105606">
        <v>25</v>
      </c>
      <c r="K105606">
        <v>5.5</v>
      </c>
      <c r="L105606" s="1" t="s">
        <v>820</v>
      </c>
      <c r="M105606">
        <v>5</v>
      </c>
    </row>
    <row r="105607" spans="1:13" x14ac:dyDescent="0.25">
      <c r="A105607" s="2">
        <v>38775</v>
      </c>
      <c r="B105607" s="1" t="s">
        <v>1468</v>
      </c>
      <c r="C105607" s="1" t="s">
        <v>1469</v>
      </c>
      <c r="D105607" s="1" t="s">
        <v>722</v>
      </c>
      <c r="E105607" s="1" t="s">
        <v>723</v>
      </c>
      <c r="F105607">
        <v>5</v>
      </c>
      <c r="G105607">
        <v>5</v>
      </c>
      <c r="H105607" s="1" t="s">
        <v>426</v>
      </c>
      <c r="I105607" s="1" t="s">
        <v>742</v>
      </c>
      <c r="J105607">
        <v>25</v>
      </c>
      <c r="K105607">
        <v>5.5</v>
      </c>
      <c r="L105607" s="1" t="s">
        <v>1167</v>
      </c>
      <c r="M105607">
        <v>5</v>
      </c>
    </row>
    <row r="105608" spans="1:13" x14ac:dyDescent="0.25">
      <c r="A105608" s="2">
        <v>38776</v>
      </c>
      <c r="B105608" s="1" t="s">
        <v>1478</v>
      </c>
      <c r="C105608" s="1" t="s">
        <v>1465</v>
      </c>
      <c r="D105608" s="1" t="s">
        <v>722</v>
      </c>
      <c r="E105608" s="1" t="s">
        <v>723</v>
      </c>
      <c r="F105608">
        <v>5</v>
      </c>
      <c r="G105608">
        <v>5</v>
      </c>
      <c r="H105608" s="1" t="s">
        <v>167</v>
      </c>
      <c r="I105608" s="1" t="s">
        <v>742</v>
      </c>
      <c r="J105608">
        <v>25</v>
      </c>
      <c r="K105608">
        <v>5.5</v>
      </c>
      <c r="L105608" s="1" t="s">
        <v>909</v>
      </c>
      <c r="M105608">
        <v>5</v>
      </c>
    </row>
    <row r="105609" spans="1:13" x14ac:dyDescent="0.25">
      <c r="A105609" s="2">
        <v>38777</v>
      </c>
      <c r="B105609" s="1" t="s">
        <v>1470</v>
      </c>
      <c r="C105609" s="1" t="s">
        <v>1471</v>
      </c>
      <c r="D105609" s="1" t="s">
        <v>722</v>
      </c>
      <c r="E105609" s="1" t="s">
        <v>723</v>
      </c>
      <c r="F105609">
        <v>5</v>
      </c>
      <c r="G105609">
        <v>5</v>
      </c>
      <c r="H105609" s="1" t="s">
        <v>427</v>
      </c>
      <c r="I105609" s="1" t="s">
        <v>742</v>
      </c>
      <c r="J105609">
        <v>25</v>
      </c>
      <c r="K105609">
        <v>5.5</v>
      </c>
      <c r="L105609" s="1" t="s">
        <v>1168</v>
      </c>
      <c r="M105609">
        <v>5</v>
      </c>
    </row>
    <row r="105610" spans="1:13" x14ac:dyDescent="0.25">
      <c r="A105610" s="2">
        <v>38778</v>
      </c>
      <c r="B105610" s="1" t="s">
        <v>1470</v>
      </c>
      <c r="C105610" s="1" t="s">
        <v>1471</v>
      </c>
      <c r="D105610" s="1" t="s">
        <v>722</v>
      </c>
      <c r="E105610" s="1" t="s">
        <v>723</v>
      </c>
      <c r="F105610">
        <v>5</v>
      </c>
      <c r="G105610">
        <v>5</v>
      </c>
      <c r="H105610" s="1" t="s">
        <v>255</v>
      </c>
      <c r="I105610" s="1" t="s">
        <v>742</v>
      </c>
      <c r="J105610">
        <v>25</v>
      </c>
      <c r="K105610">
        <v>5.5</v>
      </c>
      <c r="L105610" s="1" t="s">
        <v>997</v>
      </c>
      <c r="M105610">
        <v>5</v>
      </c>
    </row>
    <row r="105611" spans="1:13" x14ac:dyDescent="0.25">
      <c r="A105611" s="2">
        <v>38779</v>
      </c>
      <c r="B105611" s="1" t="s">
        <v>1470</v>
      </c>
      <c r="C105611" s="1" t="s">
        <v>1471</v>
      </c>
      <c r="D105611" s="1" t="s">
        <v>722</v>
      </c>
      <c r="E105611" s="1" t="s">
        <v>723</v>
      </c>
      <c r="F105611">
        <v>5</v>
      </c>
      <c r="G105611">
        <v>5</v>
      </c>
      <c r="H105611" s="1" t="s">
        <v>428</v>
      </c>
      <c r="I105611" s="1" t="s">
        <v>742</v>
      </c>
      <c r="J105611">
        <v>25</v>
      </c>
      <c r="K105611">
        <v>5.5</v>
      </c>
      <c r="L105611" s="1" t="s">
        <v>1169</v>
      </c>
      <c r="M105611">
        <v>5</v>
      </c>
    </row>
    <row r="105612" spans="1:13" x14ac:dyDescent="0.25">
      <c r="A105612" s="2">
        <v>38780</v>
      </c>
      <c r="B105612" s="1" t="s">
        <v>1479</v>
      </c>
      <c r="C105612" s="1" t="s">
        <v>1480</v>
      </c>
      <c r="D105612" s="1" t="s">
        <v>722</v>
      </c>
      <c r="E105612" s="1" t="s">
        <v>723</v>
      </c>
      <c r="F105612">
        <v>5</v>
      </c>
      <c r="G105612">
        <v>5</v>
      </c>
      <c r="H105612" s="1" t="s">
        <v>344</v>
      </c>
      <c r="I105612" s="1" t="s">
        <v>742</v>
      </c>
      <c r="J105612">
        <v>25</v>
      </c>
      <c r="K105612">
        <v>5.5</v>
      </c>
      <c r="L105612" s="1" t="s">
        <v>1086</v>
      </c>
      <c r="M105612">
        <v>5</v>
      </c>
    </row>
    <row r="105613" spans="1:13" x14ac:dyDescent="0.25">
      <c r="A105613" s="2">
        <v>38781</v>
      </c>
      <c r="B105613" s="1" t="s">
        <v>1466</v>
      </c>
      <c r="C105613" s="1" t="s">
        <v>1467</v>
      </c>
      <c r="D105613" s="1" t="s">
        <v>722</v>
      </c>
      <c r="E105613" s="1" t="s">
        <v>723</v>
      </c>
      <c r="F105613">
        <v>5</v>
      </c>
      <c r="G105613">
        <v>5</v>
      </c>
      <c r="H105613" s="1" t="s">
        <v>429</v>
      </c>
      <c r="I105613" s="1" t="s">
        <v>742</v>
      </c>
      <c r="J105613">
        <v>25</v>
      </c>
      <c r="K105613">
        <v>5.5</v>
      </c>
      <c r="L105613" s="1" t="s">
        <v>1170</v>
      </c>
      <c r="M105613">
        <v>5</v>
      </c>
    </row>
    <row r="105614" spans="1:13" x14ac:dyDescent="0.25">
      <c r="A105614" s="2">
        <v>38782</v>
      </c>
      <c r="B105614" s="1" t="s">
        <v>1466</v>
      </c>
      <c r="C105614" s="1" t="s">
        <v>1467</v>
      </c>
      <c r="D105614" s="1" t="s">
        <v>722</v>
      </c>
      <c r="E105614" s="1" t="s">
        <v>723</v>
      </c>
      <c r="F105614">
        <v>5</v>
      </c>
      <c r="G105614">
        <v>5</v>
      </c>
      <c r="H105614" s="1" t="s">
        <v>78</v>
      </c>
      <c r="I105614" s="1" t="s">
        <v>742</v>
      </c>
      <c r="J105614">
        <v>25</v>
      </c>
      <c r="K105614">
        <v>5.5</v>
      </c>
      <c r="L105614" s="1" t="s">
        <v>821</v>
      </c>
      <c r="M105614">
        <v>5</v>
      </c>
    </row>
    <row r="105615" spans="1:13" x14ac:dyDescent="0.25">
      <c r="A105615" s="2">
        <v>38773</v>
      </c>
      <c r="B105615" s="1" t="s">
        <v>1464</v>
      </c>
      <c r="C105615" s="1" t="s">
        <v>1465</v>
      </c>
      <c r="D105615" s="1" t="s">
        <v>722</v>
      </c>
      <c r="E105615" s="1" t="s">
        <v>723</v>
      </c>
      <c r="F105615">
        <v>5</v>
      </c>
      <c r="G105615">
        <v>5</v>
      </c>
      <c r="H105615" s="1" t="s">
        <v>430</v>
      </c>
      <c r="I105615" s="1" t="s">
        <v>742</v>
      </c>
      <c r="J105615">
        <v>25</v>
      </c>
      <c r="K105615">
        <v>5.5</v>
      </c>
      <c r="L105615" s="1" t="s">
        <v>1171</v>
      </c>
      <c r="M105615">
        <v>5</v>
      </c>
    </row>
    <row r="105616" spans="1:13" x14ac:dyDescent="0.25">
      <c r="A105616" s="2">
        <v>38774</v>
      </c>
      <c r="B105616" s="1" t="s">
        <v>1468</v>
      </c>
      <c r="C105616" s="1" t="s">
        <v>1469</v>
      </c>
      <c r="D105616" s="1" t="s">
        <v>722</v>
      </c>
      <c r="E105616" s="1" t="s">
        <v>723</v>
      </c>
      <c r="F105616">
        <v>5</v>
      </c>
      <c r="G105616">
        <v>5</v>
      </c>
      <c r="H105616" s="1" t="s">
        <v>168</v>
      </c>
      <c r="I105616" s="1" t="s">
        <v>742</v>
      </c>
      <c r="J105616">
        <v>25</v>
      </c>
      <c r="K105616">
        <v>5.5</v>
      </c>
      <c r="L105616" s="1" t="s">
        <v>910</v>
      </c>
      <c r="M105616">
        <v>5</v>
      </c>
    </row>
    <row r="105617" spans="1:13" x14ac:dyDescent="0.25">
      <c r="A105617" s="2">
        <v>38775</v>
      </c>
      <c r="B105617" s="1" t="s">
        <v>1468</v>
      </c>
      <c r="C105617" s="1" t="s">
        <v>1469</v>
      </c>
      <c r="D105617" s="1" t="s">
        <v>722</v>
      </c>
      <c r="E105617" s="1" t="s">
        <v>723</v>
      </c>
      <c r="F105617">
        <v>5</v>
      </c>
      <c r="G105617">
        <v>5</v>
      </c>
      <c r="H105617" s="1" t="s">
        <v>431</v>
      </c>
      <c r="I105617" s="1" t="s">
        <v>742</v>
      </c>
      <c r="J105617">
        <v>25</v>
      </c>
      <c r="K105617">
        <v>5.5</v>
      </c>
      <c r="L105617" s="1" t="s">
        <v>1172</v>
      </c>
      <c r="M105617">
        <v>5</v>
      </c>
    </row>
    <row r="105618" spans="1:13" x14ac:dyDescent="0.25">
      <c r="A105618" s="2">
        <v>38776</v>
      </c>
      <c r="B105618" s="1" t="s">
        <v>1478</v>
      </c>
      <c r="C105618" s="1" t="s">
        <v>1465</v>
      </c>
      <c r="D105618" s="1" t="s">
        <v>722</v>
      </c>
      <c r="E105618" s="1" t="s">
        <v>723</v>
      </c>
      <c r="F105618">
        <v>5</v>
      </c>
      <c r="G105618">
        <v>5</v>
      </c>
      <c r="H105618" s="1" t="s">
        <v>256</v>
      </c>
      <c r="I105618" s="1" t="s">
        <v>742</v>
      </c>
      <c r="J105618">
        <v>25</v>
      </c>
      <c r="K105618">
        <v>5.5</v>
      </c>
      <c r="L105618" s="1" t="s">
        <v>998</v>
      </c>
      <c r="M105618">
        <v>5</v>
      </c>
    </row>
    <row r="105619" spans="1:13" x14ac:dyDescent="0.25">
      <c r="A105619" s="2">
        <v>38777</v>
      </c>
      <c r="B105619" s="1" t="s">
        <v>1470</v>
      </c>
      <c r="C105619" s="1" t="s">
        <v>1471</v>
      </c>
      <c r="D105619" s="1" t="s">
        <v>722</v>
      </c>
      <c r="E105619" s="1" t="s">
        <v>723</v>
      </c>
      <c r="F105619">
        <v>5</v>
      </c>
      <c r="G105619">
        <v>5</v>
      </c>
      <c r="H105619" s="1" t="s">
        <v>432</v>
      </c>
      <c r="I105619" s="1" t="s">
        <v>742</v>
      </c>
      <c r="J105619">
        <v>25</v>
      </c>
      <c r="K105619">
        <v>5.5</v>
      </c>
      <c r="L105619" s="1" t="s">
        <v>1173</v>
      </c>
      <c r="M105619">
        <v>5</v>
      </c>
    </row>
    <row r="105620" spans="1:13" x14ac:dyDescent="0.25">
      <c r="A105620" s="2">
        <v>38778</v>
      </c>
      <c r="B105620" s="1" t="s">
        <v>1470</v>
      </c>
      <c r="C105620" s="1" t="s">
        <v>1471</v>
      </c>
      <c r="D105620" s="1" t="s">
        <v>722</v>
      </c>
      <c r="E105620" s="1" t="s">
        <v>723</v>
      </c>
      <c r="F105620">
        <v>5</v>
      </c>
      <c r="G105620">
        <v>5</v>
      </c>
      <c r="H105620" s="1" t="s">
        <v>345</v>
      </c>
      <c r="I105620" s="1" t="s">
        <v>742</v>
      </c>
      <c r="J105620">
        <v>25</v>
      </c>
      <c r="K105620">
        <v>5.5</v>
      </c>
      <c r="L105620" s="1" t="s">
        <v>1087</v>
      </c>
      <c r="M105620">
        <v>5</v>
      </c>
    </row>
    <row r="105621" spans="1:13" x14ac:dyDescent="0.25">
      <c r="A105621" s="2">
        <v>38779</v>
      </c>
      <c r="B105621" s="1" t="s">
        <v>1470</v>
      </c>
      <c r="C105621" s="1" t="s">
        <v>1471</v>
      </c>
      <c r="D105621" s="1" t="s">
        <v>722</v>
      </c>
      <c r="E105621" s="1" t="s">
        <v>723</v>
      </c>
      <c r="F105621">
        <v>5</v>
      </c>
      <c r="G105621">
        <v>5</v>
      </c>
      <c r="H105621" s="1" t="s">
        <v>433</v>
      </c>
      <c r="I105621" s="1" t="s">
        <v>742</v>
      </c>
      <c r="J105621">
        <v>25</v>
      </c>
      <c r="K105621">
        <v>5.5</v>
      </c>
      <c r="L105621" s="1" t="s">
        <v>1174</v>
      </c>
      <c r="M105621">
        <v>5</v>
      </c>
    </row>
    <row r="105622" spans="1:13" x14ac:dyDescent="0.25">
      <c r="A105622" s="2">
        <v>38780</v>
      </c>
      <c r="B105622" s="1" t="s">
        <v>1479</v>
      </c>
      <c r="C105622" s="1" t="s">
        <v>1480</v>
      </c>
      <c r="D105622" s="1" t="s">
        <v>722</v>
      </c>
      <c r="E105622" s="1" t="s">
        <v>723</v>
      </c>
      <c r="F105622">
        <v>5</v>
      </c>
      <c r="G105622">
        <v>5</v>
      </c>
      <c r="H105622" s="1" t="s">
        <v>79</v>
      </c>
      <c r="I105622" s="1" t="s">
        <v>742</v>
      </c>
      <c r="J105622">
        <v>25</v>
      </c>
      <c r="K105622">
        <v>5.5</v>
      </c>
      <c r="L105622" s="1" t="s">
        <v>822</v>
      </c>
      <c r="M105622">
        <v>5</v>
      </c>
    </row>
    <row r="105623" spans="1:13" x14ac:dyDescent="0.25">
      <c r="A105623" s="2">
        <v>38781</v>
      </c>
      <c r="B105623" s="1" t="s">
        <v>1466</v>
      </c>
      <c r="C105623" s="1" t="s">
        <v>1467</v>
      </c>
      <c r="D105623" s="1" t="s">
        <v>722</v>
      </c>
      <c r="E105623" s="1" t="s">
        <v>723</v>
      </c>
      <c r="F105623">
        <v>5</v>
      </c>
      <c r="G105623">
        <v>5</v>
      </c>
      <c r="H105623" s="1" t="s">
        <v>434</v>
      </c>
      <c r="I105623" s="1" t="s">
        <v>742</v>
      </c>
      <c r="J105623">
        <v>25</v>
      </c>
      <c r="K105623">
        <v>5.5</v>
      </c>
      <c r="L105623" s="1" t="s">
        <v>1175</v>
      </c>
      <c r="M105623">
        <v>5</v>
      </c>
    </row>
    <row r="105624" spans="1:13" x14ac:dyDescent="0.25">
      <c r="A105624" s="2">
        <v>38782</v>
      </c>
      <c r="B105624" s="1" t="s">
        <v>1466</v>
      </c>
      <c r="C105624" s="1" t="s">
        <v>1467</v>
      </c>
      <c r="D105624" s="1" t="s">
        <v>722</v>
      </c>
      <c r="E105624" s="1" t="s">
        <v>723</v>
      </c>
      <c r="F105624">
        <v>5</v>
      </c>
      <c r="G105624">
        <v>5</v>
      </c>
      <c r="H105624" s="1" t="s">
        <v>169</v>
      </c>
      <c r="I105624" s="1" t="s">
        <v>742</v>
      </c>
      <c r="J105624">
        <v>25</v>
      </c>
      <c r="K105624">
        <v>5.5</v>
      </c>
      <c r="L105624" s="1" t="s">
        <v>911</v>
      </c>
      <c r="M105624">
        <v>5</v>
      </c>
    </row>
    <row r="105625" spans="1:13" x14ac:dyDescent="0.25">
      <c r="A105625" s="2">
        <v>38769</v>
      </c>
      <c r="B105625" s="1" t="s">
        <v>1476</v>
      </c>
      <c r="C105625" s="1" t="s">
        <v>1477</v>
      </c>
      <c r="D105625" s="1" t="s">
        <v>722</v>
      </c>
      <c r="E105625" s="1" t="s">
        <v>723</v>
      </c>
      <c r="F105625">
        <v>5</v>
      </c>
      <c r="G105625">
        <v>5</v>
      </c>
      <c r="H105625" s="1" t="s">
        <v>435</v>
      </c>
      <c r="I105625" s="1" t="s">
        <v>742</v>
      </c>
      <c r="J105625">
        <v>25</v>
      </c>
      <c r="K105625">
        <v>5.5</v>
      </c>
      <c r="L105625" s="1" t="s">
        <v>1176</v>
      </c>
      <c r="M105625">
        <v>5</v>
      </c>
    </row>
    <row r="105626" spans="1:13" x14ac:dyDescent="0.25">
      <c r="A105626" s="2">
        <v>38770</v>
      </c>
      <c r="B105626" s="1" t="s">
        <v>1478</v>
      </c>
      <c r="C105626" s="1" t="s">
        <v>1465</v>
      </c>
      <c r="D105626" s="1" t="s">
        <v>722</v>
      </c>
      <c r="E105626" s="1" t="s">
        <v>723</v>
      </c>
      <c r="F105626">
        <v>5</v>
      </c>
      <c r="G105626">
        <v>5</v>
      </c>
      <c r="H105626" s="1" t="s">
        <v>257</v>
      </c>
      <c r="I105626" s="1" t="s">
        <v>742</v>
      </c>
      <c r="J105626">
        <v>25</v>
      </c>
      <c r="K105626">
        <v>5.5</v>
      </c>
      <c r="L105626" s="1" t="s">
        <v>999</v>
      </c>
      <c r="M105626">
        <v>5</v>
      </c>
    </row>
    <row r="105627" spans="1:13" x14ac:dyDescent="0.25">
      <c r="A105627" s="2">
        <v>38771</v>
      </c>
      <c r="B105627" s="1" t="s">
        <v>1470</v>
      </c>
      <c r="C105627" s="1" t="s">
        <v>1471</v>
      </c>
      <c r="D105627" s="1" t="s">
        <v>722</v>
      </c>
      <c r="E105627" s="1" t="s">
        <v>723</v>
      </c>
      <c r="F105627">
        <v>5</v>
      </c>
      <c r="G105627">
        <v>5</v>
      </c>
      <c r="H105627" s="1" t="s">
        <v>436</v>
      </c>
      <c r="I105627" s="1" t="s">
        <v>742</v>
      </c>
      <c r="J105627">
        <v>25</v>
      </c>
      <c r="K105627">
        <v>5.5</v>
      </c>
      <c r="L105627" s="1" t="s">
        <v>1177</v>
      </c>
      <c r="M105627">
        <v>5</v>
      </c>
    </row>
    <row r="105628" spans="1:13" x14ac:dyDescent="0.25">
      <c r="A105628" s="2">
        <v>38772</v>
      </c>
      <c r="B105628" s="1" t="s">
        <v>1474</v>
      </c>
      <c r="C105628" s="1" t="s">
        <v>1475</v>
      </c>
      <c r="D105628" s="1" t="s">
        <v>722</v>
      </c>
      <c r="E105628" s="1" t="s">
        <v>723</v>
      </c>
      <c r="F105628">
        <v>5</v>
      </c>
      <c r="G105628">
        <v>5</v>
      </c>
      <c r="H105628" s="1" t="s">
        <v>346</v>
      </c>
      <c r="I105628" s="1" t="s">
        <v>742</v>
      </c>
      <c r="J105628">
        <v>25</v>
      </c>
      <c r="K105628">
        <v>5.5</v>
      </c>
      <c r="L105628" s="1" t="s">
        <v>1088</v>
      </c>
      <c r="M105628">
        <v>5</v>
      </c>
    </row>
    <row r="105629" spans="1:13" x14ac:dyDescent="0.25">
      <c r="A105629" s="2">
        <v>38769</v>
      </c>
      <c r="B105629" s="1" t="s">
        <v>1476</v>
      </c>
      <c r="C105629" s="1" t="s">
        <v>1477</v>
      </c>
      <c r="D105629" s="1" t="s">
        <v>722</v>
      </c>
      <c r="E105629" s="1" t="s">
        <v>723</v>
      </c>
      <c r="F105629">
        <v>5</v>
      </c>
      <c r="G105629">
        <v>5</v>
      </c>
      <c r="H105629" s="1" t="s">
        <v>437</v>
      </c>
      <c r="I105629" s="1" t="s">
        <v>742</v>
      </c>
      <c r="J105629">
        <v>25</v>
      </c>
      <c r="K105629">
        <v>5.5</v>
      </c>
      <c r="L105629" s="1" t="s">
        <v>1178</v>
      </c>
      <c r="M105629">
        <v>5</v>
      </c>
    </row>
    <row r="105630" spans="1:13" x14ac:dyDescent="0.25">
      <c r="A105630" s="2">
        <v>38770</v>
      </c>
      <c r="B105630" s="1" t="s">
        <v>1478</v>
      </c>
      <c r="C105630" s="1" t="s">
        <v>1465</v>
      </c>
      <c r="D105630" s="1" t="s">
        <v>722</v>
      </c>
      <c r="E105630" s="1" t="s">
        <v>723</v>
      </c>
      <c r="F105630">
        <v>5</v>
      </c>
      <c r="G105630">
        <v>5</v>
      </c>
      <c r="H105630" s="1" t="s">
        <v>80</v>
      </c>
      <c r="I105630" s="1" t="s">
        <v>742</v>
      </c>
      <c r="J105630">
        <v>25</v>
      </c>
      <c r="K105630">
        <v>5.5</v>
      </c>
      <c r="L105630" s="1" t="s">
        <v>823</v>
      </c>
      <c r="M105630">
        <v>5</v>
      </c>
    </row>
    <row r="105631" spans="1:13" x14ac:dyDescent="0.25">
      <c r="A105631" s="2">
        <v>38771</v>
      </c>
      <c r="B105631" s="1" t="s">
        <v>1470</v>
      </c>
      <c r="C105631" s="1" t="s">
        <v>1471</v>
      </c>
      <c r="D105631" s="1" t="s">
        <v>722</v>
      </c>
      <c r="E105631" s="1" t="s">
        <v>723</v>
      </c>
      <c r="F105631">
        <v>5</v>
      </c>
      <c r="G105631">
        <v>5</v>
      </c>
      <c r="H105631" s="1" t="s">
        <v>438</v>
      </c>
      <c r="I105631" s="1" t="s">
        <v>742</v>
      </c>
      <c r="J105631">
        <v>25</v>
      </c>
      <c r="K105631">
        <v>5.5</v>
      </c>
      <c r="L105631" s="1" t="s">
        <v>1179</v>
      </c>
      <c r="M105631">
        <v>5</v>
      </c>
    </row>
    <row r="105632" spans="1:13" x14ac:dyDescent="0.25">
      <c r="A105632" s="2">
        <v>38772</v>
      </c>
      <c r="B105632" s="1" t="s">
        <v>1474</v>
      </c>
      <c r="C105632" s="1" t="s">
        <v>1475</v>
      </c>
      <c r="D105632" s="1" t="s">
        <v>722</v>
      </c>
      <c r="E105632" s="1" t="s">
        <v>723</v>
      </c>
      <c r="F105632">
        <v>5</v>
      </c>
      <c r="G105632">
        <v>5</v>
      </c>
      <c r="H105632" s="1" t="s">
        <v>170</v>
      </c>
      <c r="I105632" s="1" t="s">
        <v>742</v>
      </c>
      <c r="J105632">
        <v>25</v>
      </c>
      <c r="K105632">
        <v>5.5</v>
      </c>
      <c r="L105632" s="1" t="s">
        <v>912</v>
      </c>
      <c r="M105632">
        <v>5</v>
      </c>
    </row>
    <row r="105633" spans="1:13" x14ac:dyDescent="0.25">
      <c r="A105633" s="2">
        <v>37681</v>
      </c>
      <c r="B105633" s="1" t="s">
        <v>1468</v>
      </c>
      <c r="C105633" s="1" t="s">
        <v>1469</v>
      </c>
      <c r="D105633" s="1" t="s">
        <v>722</v>
      </c>
      <c r="E105633" s="1" t="s">
        <v>723</v>
      </c>
      <c r="F105633">
        <v>5</v>
      </c>
      <c r="G105633">
        <v>5</v>
      </c>
      <c r="H105633" s="1" t="s">
        <v>439</v>
      </c>
      <c r="I105633" s="1" t="s">
        <v>742</v>
      </c>
      <c r="J105633">
        <v>25</v>
      </c>
      <c r="K105633">
        <v>5.5</v>
      </c>
      <c r="L105633" s="1" t="s">
        <v>1180</v>
      </c>
      <c r="M105633">
        <v>5</v>
      </c>
    </row>
    <row r="105634" spans="1:13" x14ac:dyDescent="0.25">
      <c r="A105634" s="2">
        <v>37715</v>
      </c>
      <c r="B105634" s="1" t="s">
        <v>1478</v>
      </c>
      <c r="C105634" s="1" t="s">
        <v>1465</v>
      </c>
      <c r="D105634" s="1" t="s">
        <v>722</v>
      </c>
      <c r="E105634" s="1" t="s">
        <v>723</v>
      </c>
      <c r="F105634">
        <v>5</v>
      </c>
      <c r="G105634">
        <v>5</v>
      </c>
      <c r="H105634" s="1" t="s">
        <v>258</v>
      </c>
      <c r="I105634" s="1" t="s">
        <v>742</v>
      </c>
      <c r="J105634">
        <v>25</v>
      </c>
      <c r="K105634">
        <v>5.5</v>
      </c>
      <c r="L105634" s="1" t="s">
        <v>1000</v>
      </c>
      <c r="M105634">
        <v>5</v>
      </c>
    </row>
    <row r="105635" spans="1:13" x14ac:dyDescent="0.25">
      <c r="A105635" s="2">
        <v>37730</v>
      </c>
      <c r="B105635" s="1" t="s">
        <v>1470</v>
      </c>
      <c r="C105635" s="1" t="s">
        <v>1471</v>
      </c>
      <c r="D105635" s="1" t="s">
        <v>722</v>
      </c>
      <c r="E105635" s="1" t="s">
        <v>723</v>
      </c>
      <c r="F105635">
        <v>5</v>
      </c>
      <c r="G105635">
        <v>5</v>
      </c>
      <c r="H105635" s="1" t="s">
        <v>440</v>
      </c>
      <c r="I105635" s="1" t="s">
        <v>742</v>
      </c>
      <c r="J105635">
        <v>25</v>
      </c>
      <c r="K105635">
        <v>5.5</v>
      </c>
      <c r="L105635" s="1" t="s">
        <v>1181</v>
      </c>
      <c r="M105635">
        <v>5</v>
      </c>
    </row>
    <row r="105636" spans="1:13" x14ac:dyDescent="0.25">
      <c r="A105636" s="2">
        <v>37663</v>
      </c>
      <c r="B105636" s="1" t="s">
        <v>1470</v>
      </c>
      <c r="C105636" s="1" t="s">
        <v>1471</v>
      </c>
      <c r="D105636" s="1" t="s">
        <v>722</v>
      </c>
      <c r="E105636" s="1" t="s">
        <v>723</v>
      </c>
      <c r="F105636">
        <v>5</v>
      </c>
      <c r="G105636">
        <v>5</v>
      </c>
      <c r="H105636" s="1" t="s">
        <v>347</v>
      </c>
      <c r="I105636" s="1" t="s">
        <v>742</v>
      </c>
      <c r="J105636">
        <v>25</v>
      </c>
      <c r="K105636">
        <v>5.5</v>
      </c>
      <c r="L105636" s="1" t="s">
        <v>1089</v>
      </c>
      <c r="M105636">
        <v>5</v>
      </c>
    </row>
    <row r="105637" spans="1:13" x14ac:dyDescent="0.25">
      <c r="A105637" s="2">
        <v>37687</v>
      </c>
      <c r="B105637" s="1" t="s">
        <v>1470</v>
      </c>
      <c r="C105637" s="1" t="s">
        <v>1471</v>
      </c>
      <c r="D105637" s="1" t="s">
        <v>722</v>
      </c>
      <c r="E105637" s="1" t="s">
        <v>723</v>
      </c>
      <c r="F105637">
        <v>5</v>
      </c>
      <c r="G105637">
        <v>5</v>
      </c>
      <c r="H105637" s="1" t="s">
        <v>441</v>
      </c>
      <c r="I105637" s="1" t="s">
        <v>742</v>
      </c>
      <c r="J105637">
        <v>25</v>
      </c>
      <c r="K105637">
        <v>5.5</v>
      </c>
      <c r="L105637" s="1" t="s">
        <v>1182</v>
      </c>
      <c r="M105637">
        <v>5</v>
      </c>
    </row>
    <row r="105638" spans="1:13" x14ac:dyDescent="0.25">
      <c r="A105638" s="2">
        <v>37747</v>
      </c>
      <c r="B105638" s="1" t="s">
        <v>1470</v>
      </c>
      <c r="C105638" s="1" t="s">
        <v>1471</v>
      </c>
      <c r="D105638" s="1" t="s">
        <v>722</v>
      </c>
      <c r="E105638" s="1" t="s">
        <v>723</v>
      </c>
      <c r="F105638">
        <v>5</v>
      </c>
      <c r="G105638">
        <v>5</v>
      </c>
      <c r="H105638" s="1" t="s">
        <v>81</v>
      </c>
      <c r="I105638" s="1" t="s">
        <v>742</v>
      </c>
      <c r="J105638">
        <v>25</v>
      </c>
      <c r="K105638">
        <v>5.5</v>
      </c>
      <c r="L105638" s="1" t="s">
        <v>824</v>
      </c>
      <c r="M105638">
        <v>5</v>
      </c>
    </row>
    <row r="105639" spans="1:13" x14ac:dyDescent="0.25">
      <c r="A105639" s="2">
        <v>37681</v>
      </c>
      <c r="B105639" s="1" t="s">
        <v>1468</v>
      </c>
      <c r="C105639" s="1" t="s">
        <v>1469</v>
      </c>
      <c r="D105639" s="1" t="s">
        <v>722</v>
      </c>
      <c r="E105639" s="1" t="s">
        <v>723</v>
      </c>
      <c r="F105639">
        <v>5</v>
      </c>
      <c r="G105639">
        <v>5</v>
      </c>
      <c r="H105639" s="1" t="s">
        <v>442</v>
      </c>
      <c r="I105639" s="1" t="s">
        <v>742</v>
      </c>
      <c r="J105639">
        <v>25</v>
      </c>
      <c r="K105639">
        <v>5.5</v>
      </c>
      <c r="L105639" s="1" t="s">
        <v>1183</v>
      </c>
      <c r="M105639">
        <v>5</v>
      </c>
    </row>
    <row r="105640" spans="1:13" x14ac:dyDescent="0.25">
      <c r="A105640" s="2">
        <v>37715</v>
      </c>
      <c r="B105640" s="1" t="s">
        <v>1478</v>
      </c>
      <c r="C105640" s="1" t="s">
        <v>1465</v>
      </c>
      <c r="D105640" s="1" t="s">
        <v>722</v>
      </c>
      <c r="E105640" s="1" t="s">
        <v>723</v>
      </c>
      <c r="F105640">
        <v>5</v>
      </c>
      <c r="G105640">
        <v>5</v>
      </c>
      <c r="H105640" s="1" t="s">
        <v>171</v>
      </c>
      <c r="I105640" s="1" t="s">
        <v>742</v>
      </c>
      <c r="J105640">
        <v>25</v>
      </c>
      <c r="K105640">
        <v>5.5</v>
      </c>
      <c r="L105640" s="1" t="s">
        <v>913</v>
      </c>
      <c r="M105640">
        <v>5</v>
      </c>
    </row>
    <row r="105641" spans="1:13" x14ac:dyDescent="0.25">
      <c r="A105641" s="2">
        <v>37730</v>
      </c>
      <c r="B105641" s="1" t="s">
        <v>1470</v>
      </c>
      <c r="C105641" s="1" t="s">
        <v>1471</v>
      </c>
      <c r="D105641" s="1" t="s">
        <v>722</v>
      </c>
      <c r="E105641" s="1" t="s">
        <v>723</v>
      </c>
      <c r="F105641">
        <v>5</v>
      </c>
      <c r="G105641">
        <v>5</v>
      </c>
      <c r="H105641" s="1" t="s">
        <v>443</v>
      </c>
      <c r="I105641" s="1" t="s">
        <v>742</v>
      </c>
      <c r="J105641">
        <v>25</v>
      </c>
      <c r="K105641">
        <v>5.5</v>
      </c>
      <c r="L105641" s="1" t="s">
        <v>1184</v>
      </c>
      <c r="M105641">
        <v>5</v>
      </c>
    </row>
    <row r="105642" spans="1:13" x14ac:dyDescent="0.25">
      <c r="A105642" s="2">
        <v>37663</v>
      </c>
      <c r="B105642" s="1" t="s">
        <v>1470</v>
      </c>
      <c r="C105642" s="1" t="s">
        <v>1471</v>
      </c>
      <c r="D105642" s="1" t="s">
        <v>722</v>
      </c>
      <c r="E105642" s="1" t="s">
        <v>723</v>
      </c>
      <c r="F105642">
        <v>5</v>
      </c>
      <c r="G105642">
        <v>5</v>
      </c>
      <c r="H105642" s="1" t="s">
        <v>259</v>
      </c>
      <c r="I105642" s="1" t="s">
        <v>742</v>
      </c>
      <c r="J105642">
        <v>25</v>
      </c>
      <c r="K105642">
        <v>5.5</v>
      </c>
      <c r="L105642" s="1" t="s">
        <v>1001</v>
      </c>
      <c r="M105642">
        <v>5</v>
      </c>
    </row>
    <row r="105643" spans="1:13" x14ac:dyDescent="0.25">
      <c r="A105643" s="2">
        <v>37687</v>
      </c>
      <c r="B105643" s="1" t="s">
        <v>1470</v>
      </c>
      <c r="C105643" s="1" t="s">
        <v>1471</v>
      </c>
      <c r="D105643" s="1" t="s">
        <v>722</v>
      </c>
      <c r="E105643" s="1" t="s">
        <v>723</v>
      </c>
      <c r="F105643">
        <v>5</v>
      </c>
      <c r="G105643">
        <v>5</v>
      </c>
      <c r="H105643" s="1" t="s">
        <v>444</v>
      </c>
      <c r="I105643" s="1" t="s">
        <v>742</v>
      </c>
      <c r="J105643">
        <v>25</v>
      </c>
      <c r="K105643">
        <v>5.5</v>
      </c>
      <c r="L105643" s="1" t="s">
        <v>1185</v>
      </c>
      <c r="M105643">
        <v>5</v>
      </c>
    </row>
    <row r="105644" spans="1:13" x14ac:dyDescent="0.25">
      <c r="A105644" s="2">
        <v>37747</v>
      </c>
      <c r="B105644" s="1" t="s">
        <v>1470</v>
      </c>
      <c r="C105644" s="1" t="s">
        <v>1471</v>
      </c>
      <c r="D105644" s="1" t="s">
        <v>722</v>
      </c>
      <c r="E105644" s="1" t="s">
        <v>723</v>
      </c>
      <c r="F105644">
        <v>5</v>
      </c>
      <c r="G105644">
        <v>5</v>
      </c>
      <c r="H105644" s="1" t="s">
        <v>348</v>
      </c>
      <c r="I105644" s="1" t="s">
        <v>742</v>
      </c>
      <c r="J105644">
        <v>25</v>
      </c>
      <c r="K105644">
        <v>5.5</v>
      </c>
      <c r="L105644" s="1" t="s">
        <v>1090</v>
      </c>
      <c r="M105644">
        <v>5</v>
      </c>
    </row>
    <row r="105645" spans="1:13" x14ac:dyDescent="0.25">
      <c r="A105645" s="2">
        <v>38755</v>
      </c>
      <c r="B105645" s="1" t="s">
        <v>1468</v>
      </c>
      <c r="C105645" s="1" t="s">
        <v>1469</v>
      </c>
      <c r="D105645" s="1" t="s">
        <v>722</v>
      </c>
      <c r="E105645" s="1" t="s">
        <v>723</v>
      </c>
      <c r="F105645">
        <v>5</v>
      </c>
      <c r="G105645">
        <v>5</v>
      </c>
      <c r="H105645" s="1" t="s">
        <v>445</v>
      </c>
      <c r="I105645" s="1" t="s">
        <v>742</v>
      </c>
      <c r="J105645">
        <v>25</v>
      </c>
      <c r="K105645">
        <v>5.5</v>
      </c>
      <c r="L105645" s="1" t="s">
        <v>1186</v>
      </c>
      <c r="M105645">
        <v>5</v>
      </c>
    </row>
    <row r="105646" spans="1:13" x14ac:dyDescent="0.25">
      <c r="A105646" s="2">
        <v>38756</v>
      </c>
      <c r="B105646" s="1" t="s">
        <v>1476</v>
      </c>
      <c r="C105646" s="1" t="s">
        <v>1477</v>
      </c>
      <c r="D105646" s="1" t="s">
        <v>722</v>
      </c>
      <c r="E105646" s="1" t="s">
        <v>723</v>
      </c>
      <c r="F105646">
        <v>5</v>
      </c>
      <c r="G105646">
        <v>5</v>
      </c>
      <c r="H105646" s="1" t="s">
        <v>82</v>
      </c>
      <c r="I105646" s="1" t="s">
        <v>742</v>
      </c>
      <c r="J105646">
        <v>25</v>
      </c>
      <c r="K105646">
        <v>5.5</v>
      </c>
      <c r="L105646" s="1" t="s">
        <v>825</v>
      </c>
      <c r="M105646">
        <v>5</v>
      </c>
    </row>
    <row r="105647" spans="1:13" x14ac:dyDescent="0.25">
      <c r="A105647" s="2">
        <v>38757</v>
      </c>
      <c r="B105647" s="1" t="s">
        <v>1478</v>
      </c>
      <c r="C105647" s="1" t="s">
        <v>1465</v>
      </c>
      <c r="D105647" s="1" t="s">
        <v>722</v>
      </c>
      <c r="E105647" s="1" t="s">
        <v>723</v>
      </c>
      <c r="F105647">
        <v>5</v>
      </c>
      <c r="G105647">
        <v>5</v>
      </c>
      <c r="H105647" s="1" t="s">
        <v>446</v>
      </c>
      <c r="I105647" s="1" t="s">
        <v>742</v>
      </c>
      <c r="J105647">
        <v>25</v>
      </c>
      <c r="K105647">
        <v>5.5</v>
      </c>
      <c r="L105647" s="1" t="s">
        <v>1187</v>
      </c>
      <c r="M105647">
        <v>5</v>
      </c>
    </row>
    <row r="105648" spans="1:13" x14ac:dyDescent="0.25">
      <c r="A105648" s="2">
        <v>38758</v>
      </c>
      <c r="B105648" s="1" t="s">
        <v>1470</v>
      </c>
      <c r="C105648" s="1" t="s">
        <v>1471</v>
      </c>
      <c r="D105648" s="1" t="s">
        <v>722</v>
      </c>
      <c r="E105648" s="1" t="s">
        <v>723</v>
      </c>
      <c r="F105648">
        <v>5</v>
      </c>
      <c r="G105648">
        <v>5</v>
      </c>
      <c r="H105648" s="1" t="s">
        <v>172</v>
      </c>
      <c r="I105648" s="1" t="s">
        <v>742</v>
      </c>
      <c r="J105648">
        <v>25</v>
      </c>
      <c r="K105648">
        <v>5.5</v>
      </c>
      <c r="L105648" s="1" t="s">
        <v>914</v>
      </c>
      <c r="M105648">
        <v>5</v>
      </c>
    </row>
    <row r="105649" spans="1:13" x14ac:dyDescent="0.25">
      <c r="A105649" s="2">
        <v>38759</v>
      </c>
      <c r="B105649" s="1" t="s">
        <v>1466</v>
      </c>
      <c r="C105649" s="1" t="s">
        <v>1467</v>
      </c>
      <c r="D105649" s="1" t="s">
        <v>722</v>
      </c>
      <c r="E105649" s="1" t="s">
        <v>723</v>
      </c>
      <c r="F105649">
        <v>5</v>
      </c>
      <c r="G105649">
        <v>5</v>
      </c>
      <c r="H105649" s="1" t="s">
        <v>447</v>
      </c>
      <c r="I105649" s="1" t="s">
        <v>742</v>
      </c>
      <c r="J105649">
        <v>25</v>
      </c>
      <c r="K105649">
        <v>5.5</v>
      </c>
      <c r="L105649" s="1" t="s">
        <v>1188</v>
      </c>
      <c r="M105649">
        <v>5</v>
      </c>
    </row>
    <row r="105650" spans="1:13" x14ac:dyDescent="0.25">
      <c r="A105650" s="2">
        <v>38755</v>
      </c>
      <c r="B105650" s="1" t="s">
        <v>1468</v>
      </c>
      <c r="C105650" s="1" t="s">
        <v>1469</v>
      </c>
      <c r="D105650" s="1" t="s">
        <v>722</v>
      </c>
      <c r="E105650" s="1" t="s">
        <v>723</v>
      </c>
      <c r="F105650">
        <v>5</v>
      </c>
      <c r="G105650">
        <v>5</v>
      </c>
      <c r="H105650" s="1" t="s">
        <v>260</v>
      </c>
      <c r="I105650" s="1" t="s">
        <v>742</v>
      </c>
      <c r="J105650">
        <v>25</v>
      </c>
      <c r="K105650">
        <v>5.5</v>
      </c>
      <c r="L105650" s="1" t="s">
        <v>1002</v>
      </c>
      <c r="M105650">
        <v>5</v>
      </c>
    </row>
    <row r="105651" spans="1:13" x14ac:dyDescent="0.25">
      <c r="A105651" s="2">
        <v>38756</v>
      </c>
      <c r="B105651" s="1" t="s">
        <v>1476</v>
      </c>
      <c r="C105651" s="1" t="s">
        <v>1477</v>
      </c>
      <c r="D105651" s="1" t="s">
        <v>722</v>
      </c>
      <c r="E105651" s="1" t="s">
        <v>723</v>
      </c>
      <c r="F105651">
        <v>5</v>
      </c>
      <c r="G105651">
        <v>5</v>
      </c>
      <c r="H105651" s="1" t="s">
        <v>448</v>
      </c>
      <c r="I105651" s="1" t="s">
        <v>742</v>
      </c>
      <c r="J105651">
        <v>25</v>
      </c>
      <c r="K105651">
        <v>5.5</v>
      </c>
      <c r="L105651" s="1" t="s">
        <v>1189</v>
      </c>
      <c r="M105651">
        <v>5</v>
      </c>
    </row>
    <row r="105652" spans="1:13" x14ac:dyDescent="0.25">
      <c r="A105652" s="2">
        <v>38757</v>
      </c>
      <c r="B105652" s="1" t="s">
        <v>1478</v>
      </c>
      <c r="C105652" s="1" t="s">
        <v>1465</v>
      </c>
      <c r="D105652" s="1" t="s">
        <v>722</v>
      </c>
      <c r="E105652" s="1" t="s">
        <v>723</v>
      </c>
      <c r="F105652">
        <v>5</v>
      </c>
      <c r="G105652">
        <v>5</v>
      </c>
      <c r="H105652" s="1" t="s">
        <v>349</v>
      </c>
      <c r="I105652" s="1" t="s">
        <v>742</v>
      </c>
      <c r="J105652">
        <v>25</v>
      </c>
      <c r="K105652">
        <v>5.5</v>
      </c>
      <c r="L105652" s="1" t="s">
        <v>1091</v>
      </c>
      <c r="M105652">
        <v>5</v>
      </c>
    </row>
    <row r="105653" spans="1:13" x14ac:dyDescent="0.25">
      <c r="A105653" s="2">
        <v>38758</v>
      </c>
      <c r="B105653" s="1" t="s">
        <v>1470</v>
      </c>
      <c r="C105653" s="1" t="s">
        <v>1471</v>
      </c>
      <c r="D105653" s="1" t="s">
        <v>722</v>
      </c>
      <c r="E105653" s="1" t="s">
        <v>723</v>
      </c>
      <c r="F105653">
        <v>5</v>
      </c>
      <c r="G105653">
        <v>5</v>
      </c>
      <c r="H105653" s="1" t="s">
        <v>449</v>
      </c>
      <c r="I105653" s="1" t="s">
        <v>742</v>
      </c>
      <c r="J105653">
        <v>25</v>
      </c>
      <c r="K105653">
        <v>5.5</v>
      </c>
      <c r="L105653" s="1" t="s">
        <v>1190</v>
      </c>
      <c r="M105653">
        <v>5</v>
      </c>
    </row>
    <row r="105654" spans="1:13" x14ac:dyDescent="0.25">
      <c r="A105654" s="2">
        <v>38759</v>
      </c>
      <c r="B105654" s="1" t="s">
        <v>1466</v>
      </c>
      <c r="C105654" s="1" t="s">
        <v>1467</v>
      </c>
      <c r="D105654" s="1" t="s">
        <v>722</v>
      </c>
      <c r="E105654" s="1" t="s">
        <v>723</v>
      </c>
      <c r="F105654">
        <v>5</v>
      </c>
      <c r="G105654">
        <v>5</v>
      </c>
      <c r="H105654" s="1" t="s">
        <v>83</v>
      </c>
      <c r="I105654" s="1" t="s">
        <v>742</v>
      </c>
      <c r="J105654">
        <v>25</v>
      </c>
      <c r="K105654">
        <v>5.5</v>
      </c>
      <c r="L105654" s="1" t="s">
        <v>826</v>
      </c>
      <c r="M105654">
        <v>5</v>
      </c>
    </row>
    <row r="105655" spans="1:13" x14ac:dyDescent="0.25">
      <c r="A105655" s="2">
        <v>38773</v>
      </c>
      <c r="B105655" s="1" t="s">
        <v>1464</v>
      </c>
      <c r="C105655" s="1" t="s">
        <v>1465</v>
      </c>
      <c r="D105655" s="1" t="s">
        <v>722</v>
      </c>
      <c r="E105655" s="1" t="s">
        <v>723</v>
      </c>
      <c r="F105655">
        <v>5</v>
      </c>
      <c r="G105655">
        <v>5</v>
      </c>
      <c r="H105655" s="1" t="s">
        <v>450</v>
      </c>
      <c r="I105655" s="1" t="s">
        <v>742</v>
      </c>
      <c r="J105655">
        <v>25</v>
      </c>
      <c r="K105655">
        <v>5.5</v>
      </c>
      <c r="L105655" s="1" t="s">
        <v>1191</v>
      </c>
      <c r="M105655">
        <v>5</v>
      </c>
    </row>
    <row r="105656" spans="1:13" x14ac:dyDescent="0.25">
      <c r="A105656" s="2">
        <v>38774</v>
      </c>
      <c r="B105656" s="1" t="s">
        <v>1468</v>
      </c>
      <c r="C105656" s="1" t="s">
        <v>1469</v>
      </c>
      <c r="D105656" s="1" t="s">
        <v>722</v>
      </c>
      <c r="E105656" s="1" t="s">
        <v>723</v>
      </c>
      <c r="F105656">
        <v>5</v>
      </c>
      <c r="G105656">
        <v>5</v>
      </c>
      <c r="H105656" s="1" t="s">
        <v>173</v>
      </c>
      <c r="I105656" s="1" t="s">
        <v>742</v>
      </c>
      <c r="J105656">
        <v>25</v>
      </c>
      <c r="K105656">
        <v>5.5</v>
      </c>
      <c r="L105656" s="1" t="s">
        <v>915</v>
      </c>
      <c r="M105656">
        <v>5</v>
      </c>
    </row>
    <row r="105657" spans="1:13" x14ac:dyDescent="0.25">
      <c r="A105657" s="2">
        <v>38775</v>
      </c>
      <c r="B105657" s="1" t="s">
        <v>1468</v>
      </c>
      <c r="C105657" s="1" t="s">
        <v>1469</v>
      </c>
      <c r="D105657" s="1" t="s">
        <v>722</v>
      </c>
      <c r="E105657" s="1" t="s">
        <v>723</v>
      </c>
      <c r="F105657">
        <v>5</v>
      </c>
      <c r="G105657">
        <v>5</v>
      </c>
      <c r="H105657" s="1" t="s">
        <v>451</v>
      </c>
      <c r="I105657" s="1" t="s">
        <v>742</v>
      </c>
      <c r="J105657">
        <v>25</v>
      </c>
      <c r="K105657">
        <v>5.5</v>
      </c>
      <c r="L105657" s="1" t="s">
        <v>1192</v>
      </c>
      <c r="M105657">
        <v>5</v>
      </c>
    </row>
    <row r="105658" spans="1:13" x14ac:dyDescent="0.25">
      <c r="A105658" s="2">
        <v>38776</v>
      </c>
      <c r="B105658" s="1" t="s">
        <v>1478</v>
      </c>
      <c r="C105658" s="1" t="s">
        <v>1465</v>
      </c>
      <c r="D105658" s="1" t="s">
        <v>722</v>
      </c>
      <c r="E105658" s="1" t="s">
        <v>723</v>
      </c>
      <c r="F105658">
        <v>5</v>
      </c>
      <c r="G105658">
        <v>5</v>
      </c>
      <c r="H105658" s="1" t="s">
        <v>261</v>
      </c>
      <c r="I105658" s="1" t="s">
        <v>742</v>
      </c>
      <c r="J105658">
        <v>25</v>
      </c>
      <c r="K105658">
        <v>5.5</v>
      </c>
      <c r="L105658" s="1" t="s">
        <v>1003</v>
      </c>
      <c r="M105658">
        <v>5</v>
      </c>
    </row>
    <row r="105659" spans="1:13" x14ac:dyDescent="0.25">
      <c r="A105659" s="2">
        <v>38777</v>
      </c>
      <c r="B105659" s="1" t="s">
        <v>1470</v>
      </c>
      <c r="C105659" s="1" t="s">
        <v>1471</v>
      </c>
      <c r="D105659" s="1" t="s">
        <v>722</v>
      </c>
      <c r="E105659" s="1" t="s">
        <v>723</v>
      </c>
      <c r="F105659">
        <v>5</v>
      </c>
      <c r="G105659">
        <v>5</v>
      </c>
      <c r="H105659" s="1" t="s">
        <v>452</v>
      </c>
      <c r="I105659" s="1" t="s">
        <v>742</v>
      </c>
      <c r="J105659">
        <v>25</v>
      </c>
      <c r="K105659">
        <v>5.5</v>
      </c>
      <c r="L105659" s="1" t="s">
        <v>1193</v>
      </c>
      <c r="M105659">
        <v>5</v>
      </c>
    </row>
    <row r="105660" spans="1:13" x14ac:dyDescent="0.25">
      <c r="A105660" s="2">
        <v>38778</v>
      </c>
      <c r="B105660" s="1" t="s">
        <v>1470</v>
      </c>
      <c r="C105660" s="1" t="s">
        <v>1471</v>
      </c>
      <c r="D105660" s="1" t="s">
        <v>722</v>
      </c>
      <c r="E105660" s="1" t="s">
        <v>723</v>
      </c>
      <c r="F105660">
        <v>5</v>
      </c>
      <c r="G105660">
        <v>5</v>
      </c>
      <c r="H105660" s="1" t="s">
        <v>350</v>
      </c>
      <c r="I105660" s="1" t="s">
        <v>742</v>
      </c>
      <c r="J105660">
        <v>25</v>
      </c>
      <c r="K105660">
        <v>5.5</v>
      </c>
      <c r="L105660" s="1" t="s">
        <v>1092</v>
      </c>
      <c r="M105660">
        <v>5</v>
      </c>
    </row>
    <row r="105661" spans="1:13" x14ac:dyDescent="0.25">
      <c r="A105661" s="2">
        <v>38779</v>
      </c>
      <c r="B105661" s="1" t="s">
        <v>1470</v>
      </c>
      <c r="C105661" s="1" t="s">
        <v>1471</v>
      </c>
      <c r="D105661" s="1" t="s">
        <v>722</v>
      </c>
      <c r="E105661" s="1" t="s">
        <v>723</v>
      </c>
      <c r="F105661">
        <v>5</v>
      </c>
      <c r="G105661">
        <v>5</v>
      </c>
      <c r="H105661" s="1" t="s">
        <v>453</v>
      </c>
      <c r="I105661" s="1" t="s">
        <v>742</v>
      </c>
      <c r="J105661">
        <v>25</v>
      </c>
      <c r="K105661">
        <v>5.5</v>
      </c>
      <c r="L105661" s="1" t="s">
        <v>1194</v>
      </c>
      <c r="M105661">
        <v>5</v>
      </c>
    </row>
    <row r="105662" spans="1:13" x14ac:dyDescent="0.25">
      <c r="A105662" s="2">
        <v>38780</v>
      </c>
      <c r="B105662" s="1" t="s">
        <v>1479</v>
      </c>
      <c r="C105662" s="1" t="s">
        <v>1480</v>
      </c>
      <c r="D105662" s="1" t="s">
        <v>722</v>
      </c>
      <c r="E105662" s="1" t="s">
        <v>723</v>
      </c>
      <c r="F105662">
        <v>5</v>
      </c>
      <c r="G105662">
        <v>5</v>
      </c>
      <c r="H105662" s="1" t="s">
        <v>84</v>
      </c>
      <c r="I105662" s="1" t="s">
        <v>742</v>
      </c>
      <c r="J105662">
        <v>25</v>
      </c>
      <c r="K105662">
        <v>5.5</v>
      </c>
      <c r="L105662" s="1" t="s">
        <v>827</v>
      </c>
      <c r="M105662">
        <v>5</v>
      </c>
    </row>
    <row r="105663" spans="1:13" x14ac:dyDescent="0.25">
      <c r="A105663" s="2">
        <v>38781</v>
      </c>
      <c r="B105663" s="1" t="s">
        <v>1466</v>
      </c>
      <c r="C105663" s="1" t="s">
        <v>1467</v>
      </c>
      <c r="D105663" s="1" t="s">
        <v>722</v>
      </c>
      <c r="E105663" s="1" t="s">
        <v>723</v>
      </c>
      <c r="F105663">
        <v>5</v>
      </c>
      <c r="G105663">
        <v>5</v>
      </c>
      <c r="H105663" s="1" t="s">
        <v>454</v>
      </c>
      <c r="I105663" s="1" t="s">
        <v>742</v>
      </c>
      <c r="J105663">
        <v>25</v>
      </c>
      <c r="K105663">
        <v>5.5</v>
      </c>
      <c r="L105663" s="1" t="s">
        <v>1195</v>
      </c>
      <c r="M105663">
        <v>5</v>
      </c>
    </row>
    <row r="105664" spans="1:13" x14ac:dyDescent="0.25">
      <c r="A105664" s="2">
        <v>38782</v>
      </c>
      <c r="B105664" s="1" t="s">
        <v>1466</v>
      </c>
      <c r="C105664" s="1" t="s">
        <v>1467</v>
      </c>
      <c r="D105664" s="1" t="s">
        <v>722</v>
      </c>
      <c r="E105664" s="1" t="s">
        <v>723</v>
      </c>
      <c r="F105664">
        <v>5</v>
      </c>
      <c r="G105664">
        <v>5</v>
      </c>
      <c r="H105664" s="1" t="s">
        <v>174</v>
      </c>
      <c r="I105664" s="1" t="s">
        <v>742</v>
      </c>
      <c r="J105664">
        <v>25</v>
      </c>
      <c r="K105664">
        <v>5.5</v>
      </c>
      <c r="L105664" s="1" t="s">
        <v>916</v>
      </c>
      <c r="M105664">
        <v>5</v>
      </c>
    </row>
    <row r="105665" spans="1:13" x14ac:dyDescent="0.25">
      <c r="A105665" s="2">
        <v>38773</v>
      </c>
      <c r="B105665" s="1" t="s">
        <v>1464</v>
      </c>
      <c r="C105665" s="1" t="s">
        <v>1465</v>
      </c>
      <c r="D105665" s="1" t="s">
        <v>722</v>
      </c>
      <c r="E105665" s="1" t="s">
        <v>723</v>
      </c>
      <c r="F105665">
        <v>5</v>
      </c>
      <c r="G105665">
        <v>5</v>
      </c>
      <c r="H105665" s="1" t="s">
        <v>455</v>
      </c>
      <c r="I105665" s="1" t="s">
        <v>742</v>
      </c>
      <c r="J105665">
        <v>25</v>
      </c>
      <c r="K105665">
        <v>5.5</v>
      </c>
      <c r="L105665" s="1" t="s">
        <v>1196</v>
      </c>
      <c r="M105665">
        <v>5</v>
      </c>
    </row>
    <row r="105666" spans="1:13" x14ac:dyDescent="0.25">
      <c r="A105666" s="2">
        <v>38774</v>
      </c>
      <c r="B105666" s="1" t="s">
        <v>1468</v>
      </c>
      <c r="C105666" s="1" t="s">
        <v>1469</v>
      </c>
      <c r="D105666" s="1" t="s">
        <v>722</v>
      </c>
      <c r="E105666" s="1" t="s">
        <v>723</v>
      </c>
      <c r="F105666">
        <v>5</v>
      </c>
      <c r="G105666">
        <v>5</v>
      </c>
      <c r="H105666" s="1" t="s">
        <v>262</v>
      </c>
      <c r="I105666" s="1" t="s">
        <v>742</v>
      </c>
      <c r="J105666">
        <v>25</v>
      </c>
      <c r="K105666">
        <v>5.5</v>
      </c>
      <c r="L105666" s="1" t="s">
        <v>1004</v>
      </c>
      <c r="M105666">
        <v>5</v>
      </c>
    </row>
    <row r="105667" spans="1:13" x14ac:dyDescent="0.25">
      <c r="A105667" s="2">
        <v>38775</v>
      </c>
      <c r="B105667" s="1" t="s">
        <v>1468</v>
      </c>
      <c r="C105667" s="1" t="s">
        <v>1469</v>
      </c>
      <c r="D105667" s="1" t="s">
        <v>722</v>
      </c>
      <c r="E105667" s="1" t="s">
        <v>723</v>
      </c>
      <c r="F105667">
        <v>5</v>
      </c>
      <c r="G105667">
        <v>5</v>
      </c>
      <c r="H105667" s="1" t="s">
        <v>456</v>
      </c>
      <c r="I105667" s="1" t="s">
        <v>742</v>
      </c>
      <c r="J105667">
        <v>25</v>
      </c>
      <c r="K105667">
        <v>5.5</v>
      </c>
      <c r="L105667" s="1" t="s">
        <v>1197</v>
      </c>
      <c r="M105667">
        <v>5</v>
      </c>
    </row>
    <row r="105668" spans="1:13" x14ac:dyDescent="0.25">
      <c r="A105668" s="2">
        <v>38776</v>
      </c>
      <c r="B105668" s="1" t="s">
        <v>1478</v>
      </c>
      <c r="C105668" s="1" t="s">
        <v>1465</v>
      </c>
      <c r="D105668" s="1" t="s">
        <v>722</v>
      </c>
      <c r="E105668" s="1" t="s">
        <v>723</v>
      </c>
      <c r="F105668">
        <v>5</v>
      </c>
      <c r="G105668">
        <v>5</v>
      </c>
      <c r="H105668" s="1" t="s">
        <v>351</v>
      </c>
      <c r="I105668" s="1" t="s">
        <v>742</v>
      </c>
      <c r="J105668">
        <v>25</v>
      </c>
      <c r="K105668">
        <v>5.5</v>
      </c>
      <c r="L105668" s="1" t="s">
        <v>1093</v>
      </c>
      <c r="M105668">
        <v>5</v>
      </c>
    </row>
    <row r="105669" spans="1:13" x14ac:dyDescent="0.25">
      <c r="A105669" s="2">
        <v>38777</v>
      </c>
      <c r="B105669" s="1" t="s">
        <v>1470</v>
      </c>
      <c r="C105669" s="1" t="s">
        <v>1471</v>
      </c>
      <c r="D105669" s="1" t="s">
        <v>722</v>
      </c>
      <c r="E105669" s="1" t="s">
        <v>723</v>
      </c>
      <c r="F105669">
        <v>5</v>
      </c>
      <c r="G105669">
        <v>5</v>
      </c>
      <c r="H105669" s="1" t="s">
        <v>457</v>
      </c>
      <c r="I105669" s="1" t="s">
        <v>742</v>
      </c>
      <c r="J105669">
        <v>25</v>
      </c>
      <c r="K105669">
        <v>5.5</v>
      </c>
      <c r="L105669" s="1" t="s">
        <v>1198</v>
      </c>
      <c r="M105669">
        <v>5</v>
      </c>
    </row>
    <row r="105670" spans="1:13" x14ac:dyDescent="0.25">
      <c r="A105670" s="2">
        <v>38778</v>
      </c>
      <c r="B105670" s="1" t="s">
        <v>1470</v>
      </c>
      <c r="C105670" s="1" t="s">
        <v>1471</v>
      </c>
      <c r="D105670" s="1" t="s">
        <v>722</v>
      </c>
      <c r="E105670" s="1" t="s">
        <v>723</v>
      </c>
      <c r="F105670">
        <v>5</v>
      </c>
      <c r="G105670">
        <v>5</v>
      </c>
      <c r="H105670" s="1" t="s">
        <v>85</v>
      </c>
      <c r="I105670" s="1" t="s">
        <v>742</v>
      </c>
      <c r="J105670">
        <v>25</v>
      </c>
      <c r="K105670">
        <v>5.5</v>
      </c>
      <c r="L105670" s="1" t="s">
        <v>828</v>
      </c>
      <c r="M105670">
        <v>5</v>
      </c>
    </row>
    <row r="105671" spans="1:13" x14ac:dyDescent="0.25">
      <c r="A105671" s="2">
        <v>38779</v>
      </c>
      <c r="B105671" s="1" t="s">
        <v>1470</v>
      </c>
      <c r="C105671" s="1" t="s">
        <v>1471</v>
      </c>
      <c r="D105671" s="1" t="s">
        <v>722</v>
      </c>
      <c r="E105671" s="1" t="s">
        <v>723</v>
      </c>
      <c r="F105671">
        <v>5</v>
      </c>
      <c r="G105671">
        <v>5</v>
      </c>
      <c r="H105671" s="1" t="s">
        <v>458</v>
      </c>
      <c r="I105671" s="1" t="s">
        <v>742</v>
      </c>
      <c r="J105671">
        <v>25</v>
      </c>
      <c r="K105671">
        <v>5.5</v>
      </c>
      <c r="L105671" s="1" t="s">
        <v>1199</v>
      </c>
      <c r="M105671">
        <v>5</v>
      </c>
    </row>
    <row r="105672" spans="1:13" x14ac:dyDescent="0.25">
      <c r="A105672" s="2">
        <v>38780</v>
      </c>
      <c r="B105672" s="1" t="s">
        <v>1479</v>
      </c>
      <c r="C105672" s="1" t="s">
        <v>1480</v>
      </c>
      <c r="D105672" s="1" t="s">
        <v>722</v>
      </c>
      <c r="E105672" s="1" t="s">
        <v>723</v>
      </c>
      <c r="F105672">
        <v>5</v>
      </c>
      <c r="G105672">
        <v>5</v>
      </c>
      <c r="H105672" s="1" t="s">
        <v>175</v>
      </c>
      <c r="I105672" s="1" t="s">
        <v>742</v>
      </c>
      <c r="J105672">
        <v>25</v>
      </c>
      <c r="K105672">
        <v>5.5</v>
      </c>
      <c r="L105672" s="1" t="s">
        <v>917</v>
      </c>
      <c r="M105672">
        <v>5</v>
      </c>
    </row>
    <row r="105673" spans="1:13" x14ac:dyDescent="0.25">
      <c r="A105673" s="2">
        <v>38781</v>
      </c>
      <c r="B105673" s="1" t="s">
        <v>1466</v>
      </c>
      <c r="C105673" s="1" t="s">
        <v>1467</v>
      </c>
      <c r="D105673" s="1" t="s">
        <v>722</v>
      </c>
      <c r="E105673" s="1" t="s">
        <v>723</v>
      </c>
      <c r="F105673">
        <v>5</v>
      </c>
      <c r="G105673">
        <v>5</v>
      </c>
      <c r="H105673" s="1" t="s">
        <v>459</v>
      </c>
      <c r="I105673" s="1" t="s">
        <v>742</v>
      </c>
      <c r="J105673">
        <v>25</v>
      </c>
      <c r="K105673">
        <v>5.5</v>
      </c>
      <c r="L105673" s="1" t="s">
        <v>1200</v>
      </c>
      <c r="M105673">
        <v>5</v>
      </c>
    </row>
    <row r="105674" spans="1:13" x14ac:dyDescent="0.25">
      <c r="A105674" s="2">
        <v>38782</v>
      </c>
      <c r="B105674" s="1" t="s">
        <v>1466</v>
      </c>
      <c r="C105674" s="1" t="s">
        <v>1467</v>
      </c>
      <c r="D105674" s="1" t="s">
        <v>722</v>
      </c>
      <c r="E105674" s="1" t="s">
        <v>723</v>
      </c>
      <c r="F105674">
        <v>5</v>
      </c>
      <c r="G105674">
        <v>5</v>
      </c>
      <c r="H105674" s="1" t="s">
        <v>263</v>
      </c>
      <c r="I105674" s="1" t="s">
        <v>742</v>
      </c>
      <c r="J105674">
        <v>25</v>
      </c>
      <c r="K105674">
        <v>5.5</v>
      </c>
      <c r="L105674" s="1" t="s">
        <v>1005</v>
      </c>
      <c r="M105674">
        <v>5</v>
      </c>
    </row>
    <row r="105675" spans="1:13" x14ac:dyDescent="0.25">
      <c r="A105675" s="2">
        <v>38739</v>
      </c>
      <c r="B105675" s="1" t="s">
        <v>1476</v>
      </c>
      <c r="C105675" s="1" t="s">
        <v>1477</v>
      </c>
      <c r="D105675" s="1" t="s">
        <v>722</v>
      </c>
      <c r="E105675" s="1" t="s">
        <v>723</v>
      </c>
      <c r="F105675">
        <v>5</v>
      </c>
      <c r="G105675">
        <v>5</v>
      </c>
      <c r="H105675" s="1" t="s">
        <v>460</v>
      </c>
      <c r="I105675" s="1" t="s">
        <v>742</v>
      </c>
      <c r="J105675">
        <v>25</v>
      </c>
      <c r="K105675">
        <v>5.5</v>
      </c>
      <c r="L105675" s="1" t="s">
        <v>1201</v>
      </c>
      <c r="M105675">
        <v>5</v>
      </c>
    </row>
    <row r="105676" spans="1:13" x14ac:dyDescent="0.25">
      <c r="A105676" s="2">
        <v>38740</v>
      </c>
      <c r="B105676" s="1" t="s">
        <v>1478</v>
      </c>
      <c r="C105676" s="1" t="s">
        <v>1465</v>
      </c>
      <c r="D105676" s="1" t="s">
        <v>722</v>
      </c>
      <c r="E105676" s="1" t="s">
        <v>723</v>
      </c>
      <c r="F105676">
        <v>5</v>
      </c>
      <c r="G105676">
        <v>5</v>
      </c>
      <c r="H105676" s="1" t="s">
        <v>352</v>
      </c>
      <c r="I105676" s="1" t="s">
        <v>742</v>
      </c>
      <c r="J105676">
        <v>25</v>
      </c>
      <c r="K105676">
        <v>5.5</v>
      </c>
      <c r="L105676" s="1" t="s">
        <v>1094</v>
      </c>
      <c r="M105676">
        <v>5</v>
      </c>
    </row>
    <row r="105677" spans="1:13" x14ac:dyDescent="0.25">
      <c r="A105677" s="2">
        <v>38741</v>
      </c>
      <c r="B105677" s="1" t="s">
        <v>1470</v>
      </c>
      <c r="C105677" s="1" t="s">
        <v>1471</v>
      </c>
      <c r="D105677" s="1" t="s">
        <v>722</v>
      </c>
      <c r="E105677" s="1" t="s">
        <v>723</v>
      </c>
      <c r="F105677">
        <v>5</v>
      </c>
      <c r="G105677">
        <v>5</v>
      </c>
      <c r="H105677" s="1" t="s">
        <v>461</v>
      </c>
      <c r="I105677" s="1" t="s">
        <v>742</v>
      </c>
      <c r="J105677">
        <v>25</v>
      </c>
      <c r="K105677">
        <v>5.5</v>
      </c>
      <c r="L105677" s="1" t="s">
        <v>1202</v>
      </c>
      <c r="M105677">
        <v>5</v>
      </c>
    </row>
    <row r="105678" spans="1:13" x14ac:dyDescent="0.25">
      <c r="A105678" s="2">
        <v>38742</v>
      </c>
      <c r="B105678" s="1" t="s">
        <v>1474</v>
      </c>
      <c r="C105678" s="1" t="s">
        <v>1475</v>
      </c>
      <c r="D105678" s="1" t="s">
        <v>722</v>
      </c>
      <c r="E105678" s="1" t="s">
        <v>723</v>
      </c>
      <c r="F105678">
        <v>5</v>
      </c>
      <c r="G105678">
        <v>5</v>
      </c>
      <c r="H105678" s="1" t="s">
        <v>86</v>
      </c>
      <c r="I105678" s="1" t="s">
        <v>742</v>
      </c>
      <c r="J105678">
        <v>25</v>
      </c>
      <c r="K105678">
        <v>5.5</v>
      </c>
      <c r="L105678" s="1" t="s">
        <v>829</v>
      </c>
      <c r="M105678">
        <v>5</v>
      </c>
    </row>
    <row r="105679" spans="1:13" x14ac:dyDescent="0.25">
      <c r="A105679" s="2">
        <v>38800</v>
      </c>
      <c r="B105679" s="1" t="s">
        <v>1464</v>
      </c>
      <c r="C105679" s="1" t="s">
        <v>1465</v>
      </c>
      <c r="D105679" s="1" t="s">
        <v>722</v>
      </c>
      <c r="E105679" s="1" t="s">
        <v>723</v>
      </c>
      <c r="F105679">
        <v>5</v>
      </c>
      <c r="G105679">
        <v>5</v>
      </c>
      <c r="H105679" s="1" t="s">
        <v>462</v>
      </c>
      <c r="I105679" s="1" t="s">
        <v>742</v>
      </c>
      <c r="J105679">
        <v>25</v>
      </c>
      <c r="K105679">
        <v>5.5</v>
      </c>
      <c r="L105679" s="1" t="s">
        <v>1203</v>
      </c>
      <c r="M105679">
        <v>5</v>
      </c>
    </row>
    <row r="105680" spans="1:13" x14ac:dyDescent="0.25">
      <c r="A105680" s="2">
        <v>38800</v>
      </c>
      <c r="B105680" s="1" t="s">
        <v>1464</v>
      </c>
      <c r="C105680" s="1" t="s">
        <v>1465</v>
      </c>
      <c r="D105680" s="1" t="s">
        <v>722</v>
      </c>
      <c r="E105680" s="1" t="s">
        <v>723</v>
      </c>
      <c r="F105680">
        <v>5</v>
      </c>
      <c r="G105680">
        <v>5</v>
      </c>
      <c r="H105680" s="1" t="s">
        <v>176</v>
      </c>
      <c r="I105680" s="1" t="s">
        <v>742</v>
      </c>
      <c r="J105680">
        <v>25</v>
      </c>
      <c r="K105680">
        <v>5.5</v>
      </c>
      <c r="L105680" s="1" t="s">
        <v>918</v>
      </c>
      <c r="M105680">
        <v>5</v>
      </c>
    </row>
    <row r="105681" spans="1:13" x14ac:dyDescent="0.25">
      <c r="A105681" s="2">
        <v>37651</v>
      </c>
      <c r="B105681" s="1" t="s">
        <v>1468</v>
      </c>
      <c r="C105681" s="1" t="s">
        <v>1469</v>
      </c>
      <c r="D105681" s="1" t="s">
        <v>722</v>
      </c>
      <c r="E105681" s="1" t="s">
        <v>723</v>
      </c>
      <c r="F105681">
        <v>5</v>
      </c>
      <c r="G105681">
        <v>5</v>
      </c>
      <c r="H105681" s="1" t="s">
        <v>463</v>
      </c>
      <c r="I105681" s="1" t="s">
        <v>742</v>
      </c>
      <c r="J105681">
        <v>25</v>
      </c>
      <c r="K105681">
        <v>5.5</v>
      </c>
      <c r="L105681" s="1" t="s">
        <v>1204</v>
      </c>
      <c r="M105681">
        <v>5</v>
      </c>
    </row>
    <row r="105682" spans="1:13" x14ac:dyDescent="0.25">
      <c r="A105682" s="2">
        <v>37685</v>
      </c>
      <c r="B105682" s="1" t="s">
        <v>1478</v>
      </c>
      <c r="C105682" s="1" t="s">
        <v>1465</v>
      </c>
      <c r="D105682" s="1" t="s">
        <v>722</v>
      </c>
      <c r="E105682" s="1" t="s">
        <v>723</v>
      </c>
      <c r="F105682">
        <v>5</v>
      </c>
      <c r="G105682">
        <v>5</v>
      </c>
      <c r="H105682" s="1" t="s">
        <v>264</v>
      </c>
      <c r="I105682" s="1" t="s">
        <v>742</v>
      </c>
      <c r="J105682">
        <v>25</v>
      </c>
      <c r="K105682">
        <v>5.5</v>
      </c>
      <c r="L105682" s="1" t="s">
        <v>1006</v>
      </c>
      <c r="M105682">
        <v>5</v>
      </c>
    </row>
    <row r="105683" spans="1:13" x14ac:dyDescent="0.25">
      <c r="A105683" s="2">
        <v>37700</v>
      </c>
      <c r="B105683" s="1" t="s">
        <v>1470</v>
      </c>
      <c r="C105683" s="1" t="s">
        <v>1471</v>
      </c>
      <c r="D105683" s="1" t="s">
        <v>722</v>
      </c>
      <c r="E105683" s="1" t="s">
        <v>723</v>
      </c>
      <c r="F105683">
        <v>5</v>
      </c>
      <c r="G105683">
        <v>5</v>
      </c>
      <c r="H105683" s="1" t="s">
        <v>464</v>
      </c>
      <c r="I105683" s="1" t="s">
        <v>742</v>
      </c>
      <c r="J105683">
        <v>25</v>
      </c>
      <c r="K105683">
        <v>5.5</v>
      </c>
      <c r="L105683" s="1" t="s">
        <v>1205</v>
      </c>
      <c r="M105683">
        <v>5</v>
      </c>
    </row>
    <row r="105684" spans="1:13" x14ac:dyDescent="0.25">
      <c r="A105684" s="2">
        <v>37633</v>
      </c>
      <c r="B105684" s="1" t="s">
        <v>1470</v>
      </c>
      <c r="C105684" s="1" t="s">
        <v>1471</v>
      </c>
      <c r="D105684" s="1" t="s">
        <v>722</v>
      </c>
      <c r="E105684" s="1" t="s">
        <v>723</v>
      </c>
      <c r="F105684">
        <v>5</v>
      </c>
      <c r="G105684">
        <v>5</v>
      </c>
      <c r="H105684" s="1" t="s">
        <v>353</v>
      </c>
      <c r="I105684" s="1" t="s">
        <v>742</v>
      </c>
      <c r="J105684">
        <v>25</v>
      </c>
      <c r="K105684">
        <v>5.5</v>
      </c>
      <c r="L105684" s="1" t="s">
        <v>1095</v>
      </c>
      <c r="M105684">
        <v>5</v>
      </c>
    </row>
    <row r="105685" spans="1:13" x14ac:dyDescent="0.25">
      <c r="A105685" s="2">
        <v>37657</v>
      </c>
      <c r="B105685" s="1" t="s">
        <v>1470</v>
      </c>
      <c r="C105685" s="1" t="s">
        <v>1471</v>
      </c>
      <c r="D105685" s="1" t="s">
        <v>722</v>
      </c>
      <c r="E105685" s="1" t="s">
        <v>723</v>
      </c>
      <c r="F105685">
        <v>5</v>
      </c>
      <c r="G105685">
        <v>5</v>
      </c>
      <c r="H105685" s="1" t="s">
        <v>465</v>
      </c>
      <c r="I105685" s="1" t="s">
        <v>742</v>
      </c>
      <c r="J105685">
        <v>25</v>
      </c>
      <c r="K105685">
        <v>5.5</v>
      </c>
      <c r="L105685" s="1" t="s">
        <v>1206</v>
      </c>
      <c r="M105685">
        <v>5</v>
      </c>
    </row>
    <row r="105686" spans="1:13" x14ac:dyDescent="0.25">
      <c r="A105686" s="2">
        <v>37717</v>
      </c>
      <c r="B105686" s="1" t="s">
        <v>1470</v>
      </c>
      <c r="C105686" s="1" t="s">
        <v>1471</v>
      </c>
      <c r="D105686" s="1" t="s">
        <v>722</v>
      </c>
      <c r="E105686" s="1" t="s">
        <v>723</v>
      </c>
      <c r="F105686">
        <v>5</v>
      </c>
      <c r="G105686">
        <v>5</v>
      </c>
      <c r="H105686" s="1" t="s">
        <v>87</v>
      </c>
      <c r="I105686" s="1" t="s">
        <v>742</v>
      </c>
      <c r="J105686">
        <v>25</v>
      </c>
      <c r="K105686">
        <v>5.5</v>
      </c>
      <c r="L105686" s="1" t="s">
        <v>830</v>
      </c>
      <c r="M105686">
        <v>5</v>
      </c>
    </row>
    <row r="105687" spans="1:13" x14ac:dyDescent="0.25">
      <c r="A105687" s="2">
        <v>38770</v>
      </c>
      <c r="B105687" s="1" t="s">
        <v>1464</v>
      </c>
      <c r="C105687" s="1" t="s">
        <v>1465</v>
      </c>
      <c r="D105687" s="1" t="s">
        <v>722</v>
      </c>
      <c r="E105687" s="1" t="s">
        <v>723</v>
      </c>
      <c r="F105687">
        <v>5</v>
      </c>
      <c r="G105687">
        <v>5</v>
      </c>
      <c r="H105687" s="1" t="s">
        <v>466</v>
      </c>
      <c r="I105687" s="1" t="s">
        <v>742</v>
      </c>
      <c r="J105687">
        <v>25</v>
      </c>
      <c r="K105687">
        <v>5.5</v>
      </c>
      <c r="L105687" s="1" t="s">
        <v>1207</v>
      </c>
      <c r="M105687">
        <v>5</v>
      </c>
    </row>
    <row r="105688" spans="1:13" x14ac:dyDescent="0.25">
      <c r="A105688" s="2">
        <v>38725</v>
      </c>
      <c r="B105688" s="1" t="s">
        <v>1468</v>
      </c>
      <c r="C105688" s="1" t="s">
        <v>1469</v>
      </c>
      <c r="D105688" s="1" t="s">
        <v>722</v>
      </c>
      <c r="E105688" s="1" t="s">
        <v>723</v>
      </c>
      <c r="F105688">
        <v>5</v>
      </c>
      <c r="G105688">
        <v>5</v>
      </c>
      <c r="H105688" s="1" t="s">
        <v>177</v>
      </c>
      <c r="I105688" s="1" t="s">
        <v>742</v>
      </c>
      <c r="J105688">
        <v>25</v>
      </c>
      <c r="K105688">
        <v>5.5</v>
      </c>
      <c r="L105688" s="1" t="s">
        <v>919</v>
      </c>
      <c r="M105688">
        <v>5</v>
      </c>
    </row>
    <row r="105689" spans="1:13" x14ac:dyDescent="0.25">
      <c r="A105689" s="2">
        <v>38726</v>
      </c>
      <c r="B105689" s="1" t="s">
        <v>1476</v>
      </c>
      <c r="C105689" s="1" t="s">
        <v>1477</v>
      </c>
      <c r="D105689" s="1" t="s">
        <v>722</v>
      </c>
      <c r="E105689" s="1" t="s">
        <v>723</v>
      </c>
      <c r="F105689">
        <v>5</v>
      </c>
      <c r="G105689">
        <v>5</v>
      </c>
      <c r="H105689" s="1" t="s">
        <v>467</v>
      </c>
      <c r="I105689" s="1" t="s">
        <v>742</v>
      </c>
      <c r="J105689">
        <v>25</v>
      </c>
      <c r="K105689">
        <v>5.5</v>
      </c>
      <c r="L105689" s="1" t="s">
        <v>1208</v>
      </c>
      <c r="M105689">
        <v>5</v>
      </c>
    </row>
    <row r="105690" spans="1:13" x14ac:dyDescent="0.25">
      <c r="A105690" s="2">
        <v>38727</v>
      </c>
      <c r="B105690" s="1" t="s">
        <v>1478</v>
      </c>
      <c r="C105690" s="1" t="s">
        <v>1465</v>
      </c>
      <c r="D105690" s="1" t="s">
        <v>722</v>
      </c>
      <c r="E105690" s="1" t="s">
        <v>723</v>
      </c>
      <c r="F105690">
        <v>5</v>
      </c>
      <c r="G105690">
        <v>5</v>
      </c>
      <c r="H105690" s="1" t="s">
        <v>265</v>
      </c>
      <c r="I105690" s="1" t="s">
        <v>742</v>
      </c>
      <c r="J105690">
        <v>25</v>
      </c>
      <c r="K105690">
        <v>5.5</v>
      </c>
      <c r="L105690" s="1" t="s">
        <v>1007</v>
      </c>
      <c r="M105690">
        <v>5</v>
      </c>
    </row>
    <row r="105691" spans="1:13" x14ac:dyDescent="0.25">
      <c r="A105691" s="2">
        <v>38728</v>
      </c>
      <c r="B105691" s="1" t="s">
        <v>1470</v>
      </c>
      <c r="C105691" s="1" t="s">
        <v>1471</v>
      </c>
      <c r="D105691" s="1" t="s">
        <v>722</v>
      </c>
      <c r="E105691" s="1" t="s">
        <v>723</v>
      </c>
      <c r="F105691">
        <v>5</v>
      </c>
      <c r="G105691">
        <v>5</v>
      </c>
      <c r="H105691" s="1" t="s">
        <v>468</v>
      </c>
      <c r="I105691" s="1" t="s">
        <v>742</v>
      </c>
      <c r="J105691">
        <v>25</v>
      </c>
      <c r="K105691">
        <v>5.5</v>
      </c>
      <c r="L105691" s="1" t="s">
        <v>1209</v>
      </c>
      <c r="M105691">
        <v>5</v>
      </c>
    </row>
    <row r="105692" spans="1:13" x14ac:dyDescent="0.25">
      <c r="A105692" s="2">
        <v>38729</v>
      </c>
      <c r="B105692" s="1" t="s">
        <v>1466</v>
      </c>
      <c r="C105692" s="1" t="s">
        <v>1467</v>
      </c>
      <c r="D105692" s="1" t="s">
        <v>722</v>
      </c>
      <c r="E105692" s="1" t="s">
        <v>723</v>
      </c>
      <c r="F105692">
        <v>5</v>
      </c>
      <c r="G105692">
        <v>5</v>
      </c>
      <c r="H105692" s="1" t="s">
        <v>354</v>
      </c>
      <c r="I105692" s="1" t="s">
        <v>742</v>
      </c>
      <c r="J105692">
        <v>25</v>
      </c>
      <c r="K105692">
        <v>5.5</v>
      </c>
      <c r="L105692" s="1" t="s">
        <v>1096</v>
      </c>
      <c r="M105692">
        <v>5</v>
      </c>
    </row>
    <row r="105693" spans="1:13" x14ac:dyDescent="0.25">
      <c r="A105693" s="2">
        <v>38743</v>
      </c>
      <c r="B105693" s="1" t="s">
        <v>1464</v>
      </c>
      <c r="C105693" s="1" t="s">
        <v>1465</v>
      </c>
      <c r="D105693" s="1" t="s">
        <v>722</v>
      </c>
      <c r="E105693" s="1" t="s">
        <v>723</v>
      </c>
      <c r="F105693">
        <v>5</v>
      </c>
      <c r="G105693">
        <v>5</v>
      </c>
      <c r="H105693" s="1" t="s">
        <v>469</v>
      </c>
      <c r="I105693" s="1" t="s">
        <v>742</v>
      </c>
      <c r="J105693">
        <v>25</v>
      </c>
      <c r="K105693">
        <v>5.5</v>
      </c>
      <c r="L105693" s="1" t="s">
        <v>1210</v>
      </c>
      <c r="M105693">
        <v>5</v>
      </c>
    </row>
    <row r="105694" spans="1:13" x14ac:dyDescent="0.25">
      <c r="A105694" s="2">
        <v>38744</v>
      </c>
      <c r="B105694" s="1" t="s">
        <v>1468</v>
      </c>
      <c r="C105694" s="1" t="s">
        <v>1469</v>
      </c>
      <c r="D105694" s="1" t="s">
        <v>722</v>
      </c>
      <c r="E105694" s="1" t="s">
        <v>723</v>
      </c>
      <c r="F105694">
        <v>5</v>
      </c>
      <c r="G105694">
        <v>5</v>
      </c>
      <c r="H105694" s="1" t="s">
        <v>88</v>
      </c>
      <c r="I105694" s="1" t="s">
        <v>742</v>
      </c>
      <c r="J105694">
        <v>25</v>
      </c>
      <c r="K105694">
        <v>5.5</v>
      </c>
      <c r="L105694" s="1" t="s">
        <v>831</v>
      </c>
      <c r="M105694">
        <v>5</v>
      </c>
    </row>
    <row r="105695" spans="1:13" x14ac:dyDescent="0.25">
      <c r="A105695" s="2">
        <v>38745</v>
      </c>
      <c r="B105695" s="1" t="s">
        <v>1468</v>
      </c>
      <c r="C105695" s="1" t="s">
        <v>1469</v>
      </c>
      <c r="D105695" s="1" t="s">
        <v>722</v>
      </c>
      <c r="E105695" s="1" t="s">
        <v>723</v>
      </c>
      <c r="F105695">
        <v>5</v>
      </c>
      <c r="G105695">
        <v>5</v>
      </c>
      <c r="H105695" s="1" t="s">
        <v>470</v>
      </c>
      <c r="I105695" s="1" t="s">
        <v>742</v>
      </c>
      <c r="J105695">
        <v>25</v>
      </c>
      <c r="K105695">
        <v>5.5</v>
      </c>
      <c r="L105695" s="1" t="s">
        <v>1211</v>
      </c>
      <c r="M105695">
        <v>5</v>
      </c>
    </row>
    <row r="105696" spans="1:13" x14ac:dyDescent="0.25">
      <c r="A105696" s="2">
        <v>38746</v>
      </c>
      <c r="B105696" s="1" t="s">
        <v>1478</v>
      </c>
      <c r="C105696" s="1" t="s">
        <v>1465</v>
      </c>
      <c r="D105696" s="1" t="s">
        <v>722</v>
      </c>
      <c r="E105696" s="1" t="s">
        <v>723</v>
      </c>
      <c r="F105696">
        <v>5</v>
      </c>
      <c r="G105696">
        <v>5</v>
      </c>
      <c r="H105696" s="1" t="s">
        <v>178</v>
      </c>
      <c r="I105696" s="1" t="s">
        <v>742</v>
      </c>
      <c r="J105696">
        <v>25</v>
      </c>
      <c r="K105696">
        <v>5.5</v>
      </c>
      <c r="L105696" s="1" t="s">
        <v>920</v>
      </c>
      <c r="M105696">
        <v>5</v>
      </c>
    </row>
    <row r="105697" spans="1:13" x14ac:dyDescent="0.25">
      <c r="A105697" s="2">
        <v>38747</v>
      </c>
      <c r="B105697" s="1" t="s">
        <v>1470</v>
      </c>
      <c r="C105697" s="1" t="s">
        <v>1471</v>
      </c>
      <c r="D105697" s="1" t="s">
        <v>722</v>
      </c>
      <c r="E105697" s="1" t="s">
        <v>723</v>
      </c>
      <c r="F105697">
        <v>5</v>
      </c>
      <c r="G105697">
        <v>5</v>
      </c>
      <c r="H105697" s="1" t="s">
        <v>471</v>
      </c>
      <c r="I105697" s="1" t="s">
        <v>742</v>
      </c>
      <c r="J105697">
        <v>25</v>
      </c>
      <c r="K105697">
        <v>5.5</v>
      </c>
      <c r="L105697" s="1" t="s">
        <v>1212</v>
      </c>
      <c r="M105697">
        <v>5</v>
      </c>
    </row>
    <row r="105698" spans="1:13" x14ac:dyDescent="0.25">
      <c r="A105698" s="2">
        <v>38748</v>
      </c>
      <c r="B105698" s="1" t="s">
        <v>1470</v>
      </c>
      <c r="C105698" s="1" t="s">
        <v>1471</v>
      </c>
      <c r="D105698" s="1" t="s">
        <v>722</v>
      </c>
      <c r="E105698" s="1" t="s">
        <v>723</v>
      </c>
      <c r="F105698">
        <v>5</v>
      </c>
      <c r="G105698">
        <v>5</v>
      </c>
      <c r="H105698" s="1" t="s">
        <v>266</v>
      </c>
      <c r="I105698" s="1" t="s">
        <v>742</v>
      </c>
      <c r="J105698">
        <v>25</v>
      </c>
      <c r="K105698">
        <v>5.5</v>
      </c>
      <c r="L105698" s="1" t="s">
        <v>1008</v>
      </c>
      <c r="M105698">
        <v>5</v>
      </c>
    </row>
    <row r="105699" spans="1:13" x14ac:dyDescent="0.25">
      <c r="A105699" s="2">
        <v>38749</v>
      </c>
      <c r="B105699" s="1" t="s">
        <v>1470</v>
      </c>
      <c r="C105699" s="1" t="s">
        <v>1471</v>
      </c>
      <c r="D105699" s="1" t="s">
        <v>722</v>
      </c>
      <c r="E105699" s="1" t="s">
        <v>723</v>
      </c>
      <c r="F105699">
        <v>5</v>
      </c>
      <c r="G105699">
        <v>5</v>
      </c>
      <c r="H105699" s="1" t="s">
        <v>472</v>
      </c>
      <c r="I105699" s="1" t="s">
        <v>742</v>
      </c>
      <c r="J105699">
        <v>25</v>
      </c>
      <c r="K105699">
        <v>5.5</v>
      </c>
      <c r="L105699" s="1" t="s">
        <v>1213</v>
      </c>
      <c r="M105699">
        <v>5</v>
      </c>
    </row>
    <row r="105700" spans="1:13" x14ac:dyDescent="0.25">
      <c r="A105700" s="2">
        <v>38750</v>
      </c>
      <c r="B105700" s="1" t="s">
        <v>1479</v>
      </c>
      <c r="C105700" s="1" t="s">
        <v>1480</v>
      </c>
      <c r="D105700" s="1" t="s">
        <v>722</v>
      </c>
      <c r="E105700" s="1" t="s">
        <v>723</v>
      </c>
      <c r="F105700">
        <v>5</v>
      </c>
      <c r="G105700">
        <v>5</v>
      </c>
      <c r="H105700" s="1" t="s">
        <v>355</v>
      </c>
      <c r="I105700" s="1" t="s">
        <v>742</v>
      </c>
      <c r="J105700">
        <v>25</v>
      </c>
      <c r="K105700">
        <v>5.5</v>
      </c>
      <c r="L105700" s="1" t="s">
        <v>1097</v>
      </c>
      <c r="M105700">
        <v>5</v>
      </c>
    </row>
    <row r="105701" spans="1:13" x14ac:dyDescent="0.25">
      <c r="A105701" s="2">
        <v>38751</v>
      </c>
      <c r="B105701" s="1" t="s">
        <v>1466</v>
      </c>
      <c r="C105701" s="1" t="s">
        <v>1467</v>
      </c>
      <c r="D105701" s="1" t="s">
        <v>722</v>
      </c>
      <c r="E105701" s="1" t="s">
        <v>723</v>
      </c>
      <c r="F105701">
        <v>5</v>
      </c>
      <c r="G105701">
        <v>5</v>
      </c>
      <c r="H105701" s="1" t="s">
        <v>473</v>
      </c>
      <c r="I105701" s="1" t="s">
        <v>742</v>
      </c>
      <c r="J105701">
        <v>25</v>
      </c>
      <c r="K105701">
        <v>5.5</v>
      </c>
      <c r="L105701" s="1" t="s">
        <v>1214</v>
      </c>
      <c r="M105701">
        <v>5</v>
      </c>
    </row>
    <row r="105702" spans="1:13" x14ac:dyDescent="0.25">
      <c r="A105702" s="2">
        <v>38752</v>
      </c>
      <c r="B105702" s="1" t="s">
        <v>1466</v>
      </c>
      <c r="C105702" s="1" t="s">
        <v>1467</v>
      </c>
      <c r="D105702" s="1" t="s">
        <v>722</v>
      </c>
      <c r="E105702" s="1" t="s">
        <v>723</v>
      </c>
      <c r="F105702">
        <v>5</v>
      </c>
      <c r="G105702">
        <v>5</v>
      </c>
      <c r="H105702" s="1" t="s">
        <v>89</v>
      </c>
      <c r="I105702" s="1" t="s">
        <v>742</v>
      </c>
      <c r="J105702">
        <v>25</v>
      </c>
      <c r="K105702">
        <v>5.5</v>
      </c>
      <c r="L105702" s="1" t="s">
        <v>832</v>
      </c>
      <c r="M105702">
        <v>5</v>
      </c>
    </row>
    <row r="105703" spans="1:13" x14ac:dyDescent="0.25">
      <c r="A105703" s="2">
        <v>39337</v>
      </c>
      <c r="B105703" s="1" t="s">
        <v>1464</v>
      </c>
      <c r="C105703" s="1" t="s">
        <v>1465</v>
      </c>
      <c r="D105703" s="1" t="s">
        <v>722</v>
      </c>
      <c r="E105703" s="1" t="s">
        <v>723</v>
      </c>
      <c r="F105703">
        <v>5</v>
      </c>
      <c r="G105703">
        <v>5</v>
      </c>
      <c r="H105703" s="1" t="s">
        <v>474</v>
      </c>
      <c r="I105703" s="1" t="s">
        <v>742</v>
      </c>
      <c r="J105703">
        <v>25</v>
      </c>
      <c r="K105703">
        <v>5.5</v>
      </c>
      <c r="L105703" s="1" t="s">
        <v>1215</v>
      </c>
      <c r="M105703">
        <v>5</v>
      </c>
    </row>
    <row r="105704" spans="1:13" x14ac:dyDescent="0.25">
      <c r="A105704" s="2">
        <v>39338</v>
      </c>
      <c r="B105704" s="1" t="s">
        <v>1464</v>
      </c>
      <c r="C105704" s="1" t="s">
        <v>1465</v>
      </c>
      <c r="D105704" s="1" t="s">
        <v>722</v>
      </c>
      <c r="E105704" s="1" t="s">
        <v>723</v>
      </c>
      <c r="F105704">
        <v>5</v>
      </c>
      <c r="G105704">
        <v>5</v>
      </c>
      <c r="H105704" s="1" t="s">
        <v>179</v>
      </c>
      <c r="I105704" s="1" t="s">
        <v>742</v>
      </c>
      <c r="J105704">
        <v>25</v>
      </c>
      <c r="K105704">
        <v>5.5</v>
      </c>
      <c r="L105704" s="1" t="s">
        <v>921</v>
      </c>
      <c r="M105704">
        <v>5</v>
      </c>
    </row>
    <row r="105705" spans="1:13" x14ac:dyDescent="0.25">
      <c r="A105705" s="2">
        <v>39339</v>
      </c>
      <c r="B105705" s="1" t="s">
        <v>1464</v>
      </c>
      <c r="C105705" s="1" t="s">
        <v>1465</v>
      </c>
      <c r="D105705" s="1" t="s">
        <v>722</v>
      </c>
      <c r="E105705" s="1" t="s">
        <v>723</v>
      </c>
      <c r="F105705">
        <v>5</v>
      </c>
      <c r="G105705">
        <v>5</v>
      </c>
      <c r="H105705" s="1" t="s">
        <v>475</v>
      </c>
      <c r="I105705" s="1" t="s">
        <v>742</v>
      </c>
      <c r="J105705">
        <v>25</v>
      </c>
      <c r="K105705">
        <v>5.5</v>
      </c>
      <c r="L105705" s="1" t="s">
        <v>1216</v>
      </c>
      <c r="M105705">
        <v>5</v>
      </c>
    </row>
    <row r="105706" spans="1:13" x14ac:dyDescent="0.25">
      <c r="A105706" s="2">
        <v>39340</v>
      </c>
      <c r="B105706" s="1" t="s">
        <v>1464</v>
      </c>
      <c r="C105706" s="1" t="s">
        <v>1465</v>
      </c>
      <c r="D105706" s="1" t="s">
        <v>722</v>
      </c>
      <c r="E105706" s="1" t="s">
        <v>723</v>
      </c>
      <c r="F105706">
        <v>5</v>
      </c>
      <c r="G105706">
        <v>5</v>
      </c>
      <c r="H105706" s="1" t="s">
        <v>267</v>
      </c>
      <c r="I105706" s="1" t="s">
        <v>742</v>
      </c>
      <c r="J105706">
        <v>25</v>
      </c>
      <c r="K105706">
        <v>5.5</v>
      </c>
      <c r="L105706" s="1" t="s">
        <v>1009</v>
      </c>
      <c r="M105706">
        <v>5</v>
      </c>
    </row>
    <row r="105707" spans="1:13" x14ac:dyDescent="0.25">
      <c r="A105707" s="2">
        <v>39341</v>
      </c>
      <c r="B105707" s="1" t="s">
        <v>1468</v>
      </c>
      <c r="C105707" s="1" t="s">
        <v>1469</v>
      </c>
      <c r="D105707" s="1" t="s">
        <v>722</v>
      </c>
      <c r="E105707" s="1" t="s">
        <v>723</v>
      </c>
      <c r="F105707">
        <v>5</v>
      </c>
      <c r="G105707">
        <v>5</v>
      </c>
      <c r="H105707" s="1" t="s">
        <v>476</v>
      </c>
      <c r="I105707" s="1" t="s">
        <v>742</v>
      </c>
      <c r="J105707">
        <v>25</v>
      </c>
      <c r="K105707">
        <v>5.5</v>
      </c>
      <c r="L105707" s="1" t="s">
        <v>1217</v>
      </c>
      <c r="M105707">
        <v>5</v>
      </c>
    </row>
    <row r="105708" spans="1:13" x14ac:dyDescent="0.25">
      <c r="A105708" s="2">
        <v>39342</v>
      </c>
      <c r="B105708" s="1" t="s">
        <v>1468</v>
      </c>
      <c r="C105708" s="1" t="s">
        <v>1469</v>
      </c>
      <c r="D105708" s="1" t="s">
        <v>722</v>
      </c>
      <c r="E105708" s="1" t="s">
        <v>723</v>
      </c>
      <c r="F105708">
        <v>5</v>
      </c>
      <c r="G105708">
        <v>5</v>
      </c>
      <c r="H105708" s="1" t="s">
        <v>356</v>
      </c>
      <c r="I105708" s="1" t="s">
        <v>742</v>
      </c>
      <c r="J105708">
        <v>25</v>
      </c>
      <c r="K105708">
        <v>5.5</v>
      </c>
      <c r="L105708" s="1" t="s">
        <v>1098</v>
      </c>
      <c r="M105708">
        <v>5</v>
      </c>
    </row>
    <row r="105709" spans="1:13" x14ac:dyDescent="0.25">
      <c r="A105709" s="2">
        <v>39343</v>
      </c>
      <c r="B105709" s="1" t="s">
        <v>1476</v>
      </c>
      <c r="C105709" s="1" t="s">
        <v>1477</v>
      </c>
      <c r="D105709" s="1" t="s">
        <v>722</v>
      </c>
      <c r="E105709" s="1" t="s">
        <v>723</v>
      </c>
      <c r="F105709">
        <v>5</v>
      </c>
      <c r="G105709">
        <v>5</v>
      </c>
      <c r="H105709" s="1" t="s">
        <v>477</v>
      </c>
      <c r="I105709" s="1" t="s">
        <v>742</v>
      </c>
      <c r="J105709">
        <v>25</v>
      </c>
      <c r="K105709">
        <v>5.5</v>
      </c>
      <c r="L105709" s="1" t="s">
        <v>1218</v>
      </c>
      <c r="M105709">
        <v>5</v>
      </c>
    </row>
    <row r="105710" spans="1:13" x14ac:dyDescent="0.25">
      <c r="A105710" s="2">
        <v>39344</v>
      </c>
      <c r="B105710" s="1" t="s">
        <v>1476</v>
      </c>
      <c r="C105710" s="1" t="s">
        <v>1477</v>
      </c>
      <c r="D105710" s="1" t="s">
        <v>722</v>
      </c>
      <c r="E105710" s="1" t="s">
        <v>723</v>
      </c>
      <c r="F105710">
        <v>5</v>
      </c>
      <c r="G105710">
        <v>5</v>
      </c>
      <c r="H105710" s="1" t="s">
        <v>90</v>
      </c>
      <c r="I105710" s="1" t="s">
        <v>742</v>
      </c>
      <c r="J105710">
        <v>25</v>
      </c>
      <c r="K105710">
        <v>5.5</v>
      </c>
      <c r="L105710" s="1" t="s">
        <v>833</v>
      </c>
      <c r="M105710">
        <v>5</v>
      </c>
    </row>
    <row r="105711" spans="1:13" x14ac:dyDescent="0.25">
      <c r="A105711" s="2">
        <v>39345</v>
      </c>
      <c r="B105711" s="1" t="s">
        <v>1476</v>
      </c>
      <c r="C105711" s="1" t="s">
        <v>1477</v>
      </c>
      <c r="D105711" s="1" t="s">
        <v>722</v>
      </c>
      <c r="E105711" s="1" t="s">
        <v>723</v>
      </c>
      <c r="F105711">
        <v>5</v>
      </c>
      <c r="G105711">
        <v>5</v>
      </c>
      <c r="H105711" s="1" t="s">
        <v>478</v>
      </c>
      <c r="I105711" s="1" t="s">
        <v>742</v>
      </c>
      <c r="J105711">
        <v>25</v>
      </c>
      <c r="K105711">
        <v>5.5</v>
      </c>
      <c r="L105711" s="1" t="s">
        <v>1219</v>
      </c>
      <c r="M105711">
        <v>5</v>
      </c>
    </row>
    <row r="105712" spans="1:13" x14ac:dyDescent="0.25">
      <c r="A105712" s="2">
        <v>39346</v>
      </c>
      <c r="B105712" s="1" t="s">
        <v>1476</v>
      </c>
      <c r="C105712" s="1" t="s">
        <v>1477</v>
      </c>
      <c r="D105712" s="1" t="s">
        <v>722</v>
      </c>
      <c r="E105712" s="1" t="s">
        <v>723</v>
      </c>
      <c r="F105712">
        <v>5</v>
      </c>
      <c r="G105712">
        <v>5</v>
      </c>
      <c r="H105712" s="1" t="s">
        <v>180</v>
      </c>
      <c r="I105712" s="1" t="s">
        <v>742</v>
      </c>
      <c r="J105712">
        <v>25</v>
      </c>
      <c r="K105712">
        <v>5.5</v>
      </c>
      <c r="L105712" s="1" t="s">
        <v>922</v>
      </c>
      <c r="M105712">
        <v>5</v>
      </c>
    </row>
    <row r="105713" spans="1:13" x14ac:dyDescent="0.25">
      <c r="A105713" s="2">
        <v>38748</v>
      </c>
      <c r="B105713" s="1" t="s">
        <v>1478</v>
      </c>
      <c r="C105713" s="1" t="s">
        <v>1465</v>
      </c>
      <c r="D105713" s="1" t="s">
        <v>722</v>
      </c>
      <c r="E105713" s="1" t="s">
        <v>723</v>
      </c>
      <c r="F105713">
        <v>5</v>
      </c>
      <c r="G105713">
        <v>5</v>
      </c>
      <c r="H105713" s="1" t="s">
        <v>479</v>
      </c>
      <c r="I105713" s="1" t="s">
        <v>742</v>
      </c>
      <c r="J105713">
        <v>25</v>
      </c>
      <c r="K105713">
        <v>5.5</v>
      </c>
      <c r="L105713" s="1" t="s">
        <v>1220</v>
      </c>
      <c r="M105713">
        <v>5</v>
      </c>
    </row>
    <row r="105714" spans="1:13" x14ac:dyDescent="0.25">
      <c r="A105714" s="2">
        <v>38749</v>
      </c>
      <c r="B105714" s="1" t="s">
        <v>1478</v>
      </c>
      <c r="C105714" s="1" t="s">
        <v>1465</v>
      </c>
      <c r="D105714" s="1" t="s">
        <v>722</v>
      </c>
      <c r="E105714" s="1" t="s">
        <v>723</v>
      </c>
      <c r="F105714">
        <v>5</v>
      </c>
      <c r="G105714">
        <v>5</v>
      </c>
      <c r="H105714" s="1" t="s">
        <v>268</v>
      </c>
      <c r="I105714" s="1" t="s">
        <v>742</v>
      </c>
      <c r="J105714">
        <v>25</v>
      </c>
      <c r="K105714">
        <v>5.5</v>
      </c>
      <c r="L105714" s="1" t="s">
        <v>1010</v>
      </c>
      <c r="M105714">
        <v>5</v>
      </c>
    </row>
    <row r="105715" spans="1:13" x14ac:dyDescent="0.25">
      <c r="A105715" s="2">
        <v>38750</v>
      </c>
      <c r="B105715" s="1" t="s">
        <v>1470</v>
      </c>
      <c r="C105715" s="1" t="s">
        <v>1471</v>
      </c>
      <c r="D105715" s="1" t="s">
        <v>722</v>
      </c>
      <c r="E105715" s="1" t="s">
        <v>723</v>
      </c>
      <c r="F105715">
        <v>5</v>
      </c>
      <c r="G105715">
        <v>5</v>
      </c>
      <c r="H105715" s="1" t="s">
        <v>480</v>
      </c>
      <c r="I105715" s="1" t="s">
        <v>742</v>
      </c>
      <c r="J105715">
        <v>25</v>
      </c>
      <c r="K105715">
        <v>5.5</v>
      </c>
      <c r="L105715" s="1" t="s">
        <v>1221</v>
      </c>
      <c r="M105715">
        <v>5</v>
      </c>
    </row>
    <row r="105716" spans="1:13" x14ac:dyDescent="0.25">
      <c r="A105716" s="2">
        <v>38751</v>
      </c>
      <c r="B105716" s="1" t="s">
        <v>1470</v>
      </c>
      <c r="C105716" s="1" t="s">
        <v>1471</v>
      </c>
      <c r="D105716" s="1" t="s">
        <v>722</v>
      </c>
      <c r="E105716" s="1" t="s">
        <v>723</v>
      </c>
      <c r="F105716">
        <v>5</v>
      </c>
      <c r="G105716">
        <v>5</v>
      </c>
      <c r="H105716" s="1" t="s">
        <v>357</v>
      </c>
      <c r="I105716" s="1" t="s">
        <v>742</v>
      </c>
      <c r="J105716">
        <v>25</v>
      </c>
      <c r="K105716">
        <v>5.5</v>
      </c>
      <c r="L105716" s="1" t="s">
        <v>1099</v>
      </c>
      <c r="M105716">
        <v>5</v>
      </c>
    </row>
    <row r="105717" spans="1:13" x14ac:dyDescent="0.25">
      <c r="A105717" s="2">
        <v>38752</v>
      </c>
      <c r="B105717" s="1" t="s">
        <v>1472</v>
      </c>
      <c r="C105717" s="1" t="s">
        <v>1473</v>
      </c>
      <c r="D105717" s="1" t="s">
        <v>722</v>
      </c>
      <c r="E105717" s="1" t="s">
        <v>723</v>
      </c>
      <c r="F105717">
        <v>5</v>
      </c>
      <c r="G105717">
        <v>5</v>
      </c>
      <c r="H105717" s="1" t="s">
        <v>481</v>
      </c>
      <c r="I105717" s="1" t="s">
        <v>742</v>
      </c>
      <c r="J105717">
        <v>25</v>
      </c>
      <c r="K105717">
        <v>5.5</v>
      </c>
      <c r="L105717" s="1" t="s">
        <v>1222</v>
      </c>
      <c r="M105717">
        <v>5</v>
      </c>
    </row>
    <row r="105718" spans="1:13" x14ac:dyDescent="0.25">
      <c r="A105718" s="2">
        <v>38753</v>
      </c>
      <c r="B105718" s="1" t="s">
        <v>1474</v>
      </c>
      <c r="C105718" s="1" t="s">
        <v>1475</v>
      </c>
      <c r="D105718" s="1" t="s">
        <v>722</v>
      </c>
      <c r="E105718" s="1" t="s">
        <v>723</v>
      </c>
      <c r="F105718">
        <v>5</v>
      </c>
      <c r="G105718">
        <v>5</v>
      </c>
      <c r="H105718" s="1" t="s">
        <v>91</v>
      </c>
      <c r="I105718" s="1" t="s">
        <v>742</v>
      </c>
      <c r="J105718">
        <v>25</v>
      </c>
      <c r="K105718">
        <v>5.5</v>
      </c>
      <c r="L105718" s="1" t="s">
        <v>834</v>
      </c>
      <c r="M105718">
        <v>5</v>
      </c>
    </row>
    <row r="105719" spans="1:13" x14ac:dyDescent="0.25">
      <c r="A105719" s="2">
        <v>38754</v>
      </c>
      <c r="B105719" s="1" t="s">
        <v>1474</v>
      </c>
      <c r="C105719" s="1" t="s">
        <v>1475</v>
      </c>
      <c r="D105719" s="1" t="s">
        <v>722</v>
      </c>
      <c r="E105719" s="1" t="s">
        <v>723</v>
      </c>
      <c r="F105719">
        <v>5</v>
      </c>
      <c r="G105719">
        <v>5</v>
      </c>
      <c r="H105719" s="1" t="s">
        <v>482</v>
      </c>
      <c r="I105719" s="1" t="s">
        <v>742</v>
      </c>
      <c r="J105719">
        <v>25</v>
      </c>
      <c r="K105719">
        <v>5.5</v>
      </c>
      <c r="L105719" s="1" t="s">
        <v>1223</v>
      </c>
      <c r="M105719">
        <v>5</v>
      </c>
    </row>
    <row r="105720" spans="1:13" x14ac:dyDescent="0.25">
      <c r="A105720" s="2">
        <v>39337</v>
      </c>
      <c r="B105720" s="1" t="s">
        <v>1464</v>
      </c>
      <c r="C105720" s="1" t="s">
        <v>1465</v>
      </c>
      <c r="D105720" s="1" t="s">
        <v>722</v>
      </c>
      <c r="E105720" s="1" t="s">
        <v>723</v>
      </c>
      <c r="F105720">
        <v>5</v>
      </c>
      <c r="G105720">
        <v>5</v>
      </c>
      <c r="H105720" s="1" t="s">
        <v>181</v>
      </c>
      <c r="I105720" s="1" t="s">
        <v>742</v>
      </c>
      <c r="J105720">
        <v>25</v>
      </c>
      <c r="K105720">
        <v>5.5</v>
      </c>
      <c r="L105720" s="1" t="s">
        <v>923</v>
      </c>
      <c r="M105720">
        <v>5</v>
      </c>
    </row>
    <row r="105721" spans="1:13" x14ac:dyDescent="0.25">
      <c r="A105721" s="2">
        <v>39338</v>
      </c>
      <c r="B105721" s="1" t="s">
        <v>1464</v>
      </c>
      <c r="C105721" s="1" t="s">
        <v>1465</v>
      </c>
      <c r="D105721" s="1" t="s">
        <v>722</v>
      </c>
      <c r="E105721" s="1" t="s">
        <v>723</v>
      </c>
      <c r="F105721">
        <v>5</v>
      </c>
      <c r="G105721">
        <v>5</v>
      </c>
      <c r="H105721" s="1" t="s">
        <v>483</v>
      </c>
      <c r="I105721" s="1" t="s">
        <v>742</v>
      </c>
      <c r="J105721">
        <v>25</v>
      </c>
      <c r="K105721">
        <v>5.5</v>
      </c>
      <c r="L105721" s="1" t="s">
        <v>1224</v>
      </c>
      <c r="M105721">
        <v>5</v>
      </c>
    </row>
    <row r="105722" spans="1:13" x14ac:dyDescent="0.25">
      <c r="A105722" s="2">
        <v>39339</v>
      </c>
      <c r="B105722" s="1" t="s">
        <v>1464</v>
      </c>
      <c r="C105722" s="1" t="s">
        <v>1465</v>
      </c>
      <c r="D105722" s="1" t="s">
        <v>722</v>
      </c>
      <c r="E105722" s="1" t="s">
        <v>723</v>
      </c>
      <c r="F105722">
        <v>5</v>
      </c>
      <c r="G105722">
        <v>5</v>
      </c>
      <c r="H105722" s="1" t="s">
        <v>269</v>
      </c>
      <c r="I105722" s="1" t="s">
        <v>742</v>
      </c>
      <c r="J105722">
        <v>25</v>
      </c>
      <c r="K105722">
        <v>5.5</v>
      </c>
      <c r="L105722" s="1" t="s">
        <v>1011</v>
      </c>
      <c r="M105722">
        <v>5</v>
      </c>
    </row>
    <row r="105723" spans="1:13" x14ac:dyDescent="0.25">
      <c r="A105723" s="2">
        <v>39340</v>
      </c>
      <c r="B105723" s="1" t="s">
        <v>1464</v>
      </c>
      <c r="C105723" s="1" t="s">
        <v>1465</v>
      </c>
      <c r="D105723" s="1" t="s">
        <v>722</v>
      </c>
      <c r="E105723" s="1" t="s">
        <v>723</v>
      </c>
      <c r="F105723">
        <v>5</v>
      </c>
      <c r="G105723">
        <v>5</v>
      </c>
      <c r="H105723" s="1" t="s">
        <v>484</v>
      </c>
      <c r="I105723" s="1" t="s">
        <v>742</v>
      </c>
      <c r="J105723">
        <v>25</v>
      </c>
      <c r="K105723">
        <v>5.5</v>
      </c>
      <c r="L105723" s="1" t="s">
        <v>1225</v>
      </c>
      <c r="M105723">
        <v>5</v>
      </c>
    </row>
    <row r="105724" spans="1:13" x14ac:dyDescent="0.25">
      <c r="A105724" s="2">
        <v>39341</v>
      </c>
      <c r="B105724" s="1" t="s">
        <v>1468</v>
      </c>
      <c r="C105724" s="1" t="s">
        <v>1469</v>
      </c>
      <c r="D105724" s="1" t="s">
        <v>722</v>
      </c>
      <c r="E105724" s="1" t="s">
        <v>723</v>
      </c>
      <c r="F105724">
        <v>5</v>
      </c>
      <c r="G105724">
        <v>5</v>
      </c>
      <c r="H105724" s="1" t="s">
        <v>358</v>
      </c>
      <c r="I105724" s="1" t="s">
        <v>742</v>
      </c>
      <c r="J105724">
        <v>25</v>
      </c>
      <c r="K105724">
        <v>5.5</v>
      </c>
      <c r="L105724" s="1" t="s">
        <v>1100</v>
      </c>
      <c r="M105724">
        <v>5</v>
      </c>
    </row>
    <row r="105725" spans="1:13" x14ac:dyDescent="0.25">
      <c r="A105725" s="2">
        <v>39342</v>
      </c>
      <c r="B105725" s="1" t="s">
        <v>1468</v>
      </c>
      <c r="C105725" s="1" t="s">
        <v>1469</v>
      </c>
      <c r="D105725" s="1" t="s">
        <v>722</v>
      </c>
      <c r="E105725" s="1" t="s">
        <v>723</v>
      </c>
      <c r="F105725">
        <v>5</v>
      </c>
      <c r="G105725">
        <v>5</v>
      </c>
      <c r="H105725" s="1" t="s">
        <v>485</v>
      </c>
      <c r="I105725" s="1" t="s">
        <v>742</v>
      </c>
      <c r="J105725">
        <v>25</v>
      </c>
      <c r="K105725">
        <v>5.5</v>
      </c>
      <c r="L105725" s="1" t="s">
        <v>1226</v>
      </c>
      <c r="M105725">
        <v>5</v>
      </c>
    </row>
    <row r="105726" spans="1:13" x14ac:dyDescent="0.25">
      <c r="A105726" s="2">
        <v>39343</v>
      </c>
      <c r="B105726" s="1" t="s">
        <v>1476</v>
      </c>
      <c r="C105726" s="1" t="s">
        <v>1477</v>
      </c>
      <c r="D105726" s="1" t="s">
        <v>722</v>
      </c>
      <c r="E105726" s="1" t="s">
        <v>723</v>
      </c>
      <c r="F105726">
        <v>5</v>
      </c>
      <c r="G105726">
        <v>5</v>
      </c>
      <c r="H105726" s="1" t="s">
        <v>92</v>
      </c>
      <c r="I105726" s="1" t="s">
        <v>742</v>
      </c>
      <c r="J105726">
        <v>25</v>
      </c>
      <c r="K105726">
        <v>5.5</v>
      </c>
      <c r="L105726" s="1" t="s">
        <v>835</v>
      </c>
      <c r="M105726">
        <v>5</v>
      </c>
    </row>
    <row r="105727" spans="1:13" x14ac:dyDescent="0.25">
      <c r="A105727" s="2">
        <v>39344</v>
      </c>
      <c r="B105727" s="1" t="s">
        <v>1476</v>
      </c>
      <c r="C105727" s="1" t="s">
        <v>1477</v>
      </c>
      <c r="D105727" s="1" t="s">
        <v>722</v>
      </c>
      <c r="E105727" s="1" t="s">
        <v>723</v>
      </c>
      <c r="F105727">
        <v>5</v>
      </c>
      <c r="G105727">
        <v>5</v>
      </c>
      <c r="H105727" s="1" t="s">
        <v>486</v>
      </c>
      <c r="I105727" s="1" t="s">
        <v>742</v>
      </c>
      <c r="J105727">
        <v>25</v>
      </c>
      <c r="K105727">
        <v>5.5</v>
      </c>
      <c r="L105727" s="1" t="s">
        <v>1227</v>
      </c>
      <c r="M105727">
        <v>5</v>
      </c>
    </row>
    <row r="105728" spans="1:13" x14ac:dyDescent="0.25">
      <c r="A105728" s="2">
        <v>39345</v>
      </c>
      <c r="B105728" s="1" t="s">
        <v>1476</v>
      </c>
      <c r="C105728" s="1" t="s">
        <v>1477</v>
      </c>
      <c r="D105728" s="1" t="s">
        <v>722</v>
      </c>
      <c r="E105728" s="1" t="s">
        <v>723</v>
      </c>
      <c r="F105728">
        <v>5</v>
      </c>
      <c r="G105728">
        <v>5</v>
      </c>
      <c r="H105728" s="1" t="s">
        <v>182</v>
      </c>
      <c r="I105728" s="1" t="s">
        <v>742</v>
      </c>
      <c r="J105728">
        <v>25</v>
      </c>
      <c r="K105728">
        <v>5.5</v>
      </c>
      <c r="L105728" s="1" t="s">
        <v>924</v>
      </c>
      <c r="M105728">
        <v>5</v>
      </c>
    </row>
    <row r="105729" spans="1:13" x14ac:dyDescent="0.25">
      <c r="A105729" s="2">
        <v>39346</v>
      </c>
      <c r="B105729" s="1" t="s">
        <v>1476</v>
      </c>
      <c r="C105729" s="1" t="s">
        <v>1477</v>
      </c>
      <c r="D105729" s="1" t="s">
        <v>722</v>
      </c>
      <c r="E105729" s="1" t="s">
        <v>723</v>
      </c>
      <c r="F105729">
        <v>5</v>
      </c>
      <c r="G105729">
        <v>5</v>
      </c>
      <c r="H105729" s="1" t="s">
        <v>487</v>
      </c>
      <c r="I105729" s="1" t="s">
        <v>742</v>
      </c>
      <c r="J105729">
        <v>25</v>
      </c>
      <c r="K105729">
        <v>5.5</v>
      </c>
      <c r="L105729" s="1" t="s">
        <v>1228</v>
      </c>
      <c r="M105729">
        <v>5</v>
      </c>
    </row>
    <row r="105730" spans="1:13" x14ac:dyDescent="0.25">
      <c r="A105730" s="2">
        <v>38748</v>
      </c>
      <c r="B105730" s="1" t="s">
        <v>1478</v>
      </c>
      <c r="C105730" s="1" t="s">
        <v>1465</v>
      </c>
      <c r="D105730" s="1" t="s">
        <v>722</v>
      </c>
      <c r="E105730" s="1" t="s">
        <v>723</v>
      </c>
      <c r="F105730">
        <v>5</v>
      </c>
      <c r="G105730">
        <v>5</v>
      </c>
      <c r="H105730" s="1" t="s">
        <v>270</v>
      </c>
      <c r="I105730" s="1" t="s">
        <v>742</v>
      </c>
      <c r="J105730">
        <v>25</v>
      </c>
      <c r="K105730">
        <v>5.5</v>
      </c>
      <c r="L105730" s="1" t="s">
        <v>1012</v>
      </c>
      <c r="M105730">
        <v>5</v>
      </c>
    </row>
    <row r="105731" spans="1:13" x14ac:dyDescent="0.25">
      <c r="A105731" s="2">
        <v>38749</v>
      </c>
      <c r="B105731" s="1" t="s">
        <v>1478</v>
      </c>
      <c r="C105731" s="1" t="s">
        <v>1465</v>
      </c>
      <c r="D105731" s="1" t="s">
        <v>722</v>
      </c>
      <c r="E105731" s="1" t="s">
        <v>723</v>
      </c>
      <c r="F105731">
        <v>5</v>
      </c>
      <c r="G105731">
        <v>5</v>
      </c>
      <c r="H105731" s="1" t="s">
        <v>488</v>
      </c>
      <c r="I105731" s="1" t="s">
        <v>742</v>
      </c>
      <c r="J105731">
        <v>25</v>
      </c>
      <c r="K105731">
        <v>5.5</v>
      </c>
      <c r="L105731" s="1" t="s">
        <v>1229</v>
      </c>
      <c r="M105731">
        <v>5</v>
      </c>
    </row>
    <row r="105732" spans="1:13" x14ac:dyDescent="0.25">
      <c r="A105732" s="2">
        <v>38750</v>
      </c>
      <c r="B105732" s="1" t="s">
        <v>1470</v>
      </c>
      <c r="C105732" s="1" t="s">
        <v>1471</v>
      </c>
      <c r="D105732" s="1" t="s">
        <v>722</v>
      </c>
      <c r="E105732" s="1" t="s">
        <v>723</v>
      </c>
      <c r="F105732">
        <v>5</v>
      </c>
      <c r="G105732">
        <v>5</v>
      </c>
      <c r="H105732" s="1" t="s">
        <v>359</v>
      </c>
      <c r="I105732" s="1" t="s">
        <v>742</v>
      </c>
      <c r="J105732">
        <v>25</v>
      </c>
      <c r="K105732">
        <v>5.5</v>
      </c>
      <c r="L105732" s="1" t="s">
        <v>1101</v>
      </c>
      <c r="M105732">
        <v>5</v>
      </c>
    </row>
    <row r="105733" spans="1:13" x14ac:dyDescent="0.25">
      <c r="A105733" s="2">
        <v>38751</v>
      </c>
      <c r="B105733" s="1" t="s">
        <v>1470</v>
      </c>
      <c r="C105733" s="1" t="s">
        <v>1471</v>
      </c>
      <c r="D105733" s="1" t="s">
        <v>722</v>
      </c>
      <c r="E105733" s="1" t="s">
        <v>723</v>
      </c>
      <c r="F105733">
        <v>5</v>
      </c>
      <c r="G105733">
        <v>5</v>
      </c>
      <c r="H105733" s="1" t="s">
        <v>489</v>
      </c>
      <c r="I105733" s="1" t="s">
        <v>742</v>
      </c>
      <c r="J105733">
        <v>25</v>
      </c>
      <c r="K105733">
        <v>5.5</v>
      </c>
      <c r="L105733" s="1" t="s">
        <v>1230</v>
      </c>
      <c r="M105733">
        <v>5</v>
      </c>
    </row>
    <row r="105734" spans="1:13" x14ac:dyDescent="0.25">
      <c r="A105734" s="2">
        <v>38752</v>
      </c>
      <c r="B105734" s="1" t="s">
        <v>1472</v>
      </c>
      <c r="C105734" s="1" t="s">
        <v>1473</v>
      </c>
      <c r="D105734" s="1" t="s">
        <v>722</v>
      </c>
      <c r="E105734" s="1" t="s">
        <v>723</v>
      </c>
      <c r="F105734">
        <v>5</v>
      </c>
      <c r="G105734">
        <v>5</v>
      </c>
      <c r="H105734" s="1" t="s">
        <v>93</v>
      </c>
      <c r="I105734" s="1" t="s">
        <v>742</v>
      </c>
      <c r="J105734">
        <v>25</v>
      </c>
      <c r="K105734">
        <v>5.5</v>
      </c>
      <c r="L105734" s="1" t="s">
        <v>836</v>
      </c>
      <c r="M105734">
        <v>5</v>
      </c>
    </row>
    <row r="105735" spans="1:13" x14ac:dyDescent="0.25">
      <c r="A105735" s="2">
        <v>38753</v>
      </c>
      <c r="B105735" s="1" t="s">
        <v>1474</v>
      </c>
      <c r="C105735" s="1" t="s">
        <v>1475</v>
      </c>
      <c r="D105735" s="1" t="s">
        <v>722</v>
      </c>
      <c r="E105735" s="1" t="s">
        <v>723</v>
      </c>
      <c r="F105735">
        <v>5</v>
      </c>
      <c r="G105735">
        <v>5</v>
      </c>
      <c r="H105735" s="1" t="s">
        <v>490</v>
      </c>
      <c r="I105735" s="1" t="s">
        <v>742</v>
      </c>
      <c r="J105735">
        <v>25</v>
      </c>
      <c r="K105735">
        <v>5.5</v>
      </c>
      <c r="L105735" s="1" t="s">
        <v>1231</v>
      </c>
      <c r="M105735">
        <v>5</v>
      </c>
    </row>
    <row r="105736" spans="1:13" x14ac:dyDescent="0.25">
      <c r="A105736" s="2">
        <v>38754</v>
      </c>
      <c r="B105736" s="1" t="s">
        <v>1474</v>
      </c>
      <c r="C105736" s="1" t="s">
        <v>1475</v>
      </c>
      <c r="D105736" s="1" t="s">
        <v>722</v>
      </c>
      <c r="E105736" s="1" t="s">
        <v>723</v>
      </c>
      <c r="F105736">
        <v>5</v>
      </c>
      <c r="G105736">
        <v>5</v>
      </c>
      <c r="H105736" s="1" t="s">
        <v>183</v>
      </c>
      <c r="I105736" s="1" t="s">
        <v>742</v>
      </c>
      <c r="J105736">
        <v>25</v>
      </c>
      <c r="K105736">
        <v>5.5</v>
      </c>
      <c r="L105736" s="1" t="s">
        <v>925</v>
      </c>
      <c r="M105736">
        <v>5</v>
      </c>
    </row>
    <row r="105737" spans="1:13" x14ac:dyDescent="0.25">
      <c r="A105737" s="2">
        <v>39337</v>
      </c>
      <c r="B105737" s="1" t="s">
        <v>1464</v>
      </c>
      <c r="C105737" s="1" t="s">
        <v>1465</v>
      </c>
      <c r="D105737" s="1" t="s">
        <v>722</v>
      </c>
      <c r="E105737" s="1" t="s">
        <v>723</v>
      </c>
      <c r="F105737">
        <v>5</v>
      </c>
      <c r="G105737">
        <v>5</v>
      </c>
      <c r="H105737" s="1" t="s">
        <v>491</v>
      </c>
      <c r="I105737" s="1" t="s">
        <v>742</v>
      </c>
      <c r="J105737">
        <v>25</v>
      </c>
      <c r="K105737">
        <v>5.5</v>
      </c>
      <c r="L105737" s="1" t="s">
        <v>1232</v>
      </c>
      <c r="M105737">
        <v>5</v>
      </c>
    </row>
    <row r="105738" spans="1:13" x14ac:dyDescent="0.25">
      <c r="A105738" s="2">
        <v>39338</v>
      </c>
      <c r="B105738" s="1" t="s">
        <v>1464</v>
      </c>
      <c r="C105738" s="1" t="s">
        <v>1465</v>
      </c>
      <c r="D105738" s="1" t="s">
        <v>722</v>
      </c>
      <c r="E105738" s="1" t="s">
        <v>723</v>
      </c>
      <c r="F105738">
        <v>5</v>
      </c>
      <c r="G105738">
        <v>5</v>
      </c>
      <c r="H105738" s="1" t="s">
        <v>271</v>
      </c>
      <c r="I105738" s="1" t="s">
        <v>742</v>
      </c>
      <c r="J105738">
        <v>25</v>
      </c>
      <c r="K105738">
        <v>5.5</v>
      </c>
      <c r="L105738" s="1" t="s">
        <v>1013</v>
      </c>
      <c r="M105738">
        <v>5</v>
      </c>
    </row>
    <row r="105739" spans="1:13" x14ac:dyDescent="0.25">
      <c r="A105739" s="2">
        <v>39339</v>
      </c>
      <c r="B105739" s="1" t="s">
        <v>1464</v>
      </c>
      <c r="C105739" s="1" t="s">
        <v>1465</v>
      </c>
      <c r="D105739" s="1" t="s">
        <v>722</v>
      </c>
      <c r="E105739" s="1" t="s">
        <v>723</v>
      </c>
      <c r="F105739">
        <v>5</v>
      </c>
      <c r="G105739">
        <v>5</v>
      </c>
      <c r="H105739" s="1" t="s">
        <v>492</v>
      </c>
      <c r="I105739" s="1" t="s">
        <v>742</v>
      </c>
      <c r="J105739">
        <v>25</v>
      </c>
      <c r="K105739">
        <v>5.5</v>
      </c>
      <c r="L105739" s="1" t="s">
        <v>1233</v>
      </c>
      <c r="M105739">
        <v>5</v>
      </c>
    </row>
    <row r="105740" spans="1:13" x14ac:dyDescent="0.25">
      <c r="A105740" s="2">
        <v>39340</v>
      </c>
      <c r="B105740" s="1" t="s">
        <v>1464</v>
      </c>
      <c r="C105740" s="1" t="s">
        <v>1465</v>
      </c>
      <c r="D105740" s="1" t="s">
        <v>722</v>
      </c>
      <c r="E105740" s="1" t="s">
        <v>723</v>
      </c>
      <c r="F105740">
        <v>5</v>
      </c>
      <c r="G105740">
        <v>5</v>
      </c>
      <c r="H105740" s="1" t="s">
        <v>360</v>
      </c>
      <c r="I105740" s="1" t="s">
        <v>742</v>
      </c>
      <c r="J105740">
        <v>25</v>
      </c>
      <c r="K105740">
        <v>5.5</v>
      </c>
      <c r="L105740" s="1" t="s">
        <v>1102</v>
      </c>
      <c r="M105740">
        <v>5</v>
      </c>
    </row>
    <row r="105741" spans="1:13" x14ac:dyDescent="0.25">
      <c r="A105741" s="2">
        <v>39341</v>
      </c>
      <c r="B105741" s="1" t="s">
        <v>1468</v>
      </c>
      <c r="C105741" s="1" t="s">
        <v>1469</v>
      </c>
      <c r="D105741" s="1" t="s">
        <v>722</v>
      </c>
      <c r="E105741" s="1" t="s">
        <v>723</v>
      </c>
      <c r="F105741">
        <v>5</v>
      </c>
      <c r="G105741">
        <v>5</v>
      </c>
      <c r="H105741" s="1" t="s">
        <v>493</v>
      </c>
      <c r="I105741" s="1" t="s">
        <v>742</v>
      </c>
      <c r="J105741">
        <v>25</v>
      </c>
      <c r="K105741">
        <v>5.5</v>
      </c>
      <c r="L105741" s="1" t="s">
        <v>1234</v>
      </c>
      <c r="M105741">
        <v>5</v>
      </c>
    </row>
    <row r="105742" spans="1:13" x14ac:dyDescent="0.25">
      <c r="A105742" s="2">
        <v>39342</v>
      </c>
      <c r="B105742" s="1" t="s">
        <v>1468</v>
      </c>
      <c r="C105742" s="1" t="s">
        <v>1469</v>
      </c>
      <c r="D105742" s="1" t="s">
        <v>722</v>
      </c>
      <c r="E105742" s="1" t="s">
        <v>723</v>
      </c>
      <c r="F105742">
        <v>5</v>
      </c>
      <c r="G105742">
        <v>5</v>
      </c>
      <c r="H105742" s="1" t="s">
        <v>94</v>
      </c>
      <c r="I105742" s="1" t="s">
        <v>742</v>
      </c>
      <c r="J105742">
        <v>25</v>
      </c>
      <c r="K105742">
        <v>5.5</v>
      </c>
      <c r="L105742" s="1" t="s">
        <v>837</v>
      </c>
      <c r="M105742">
        <v>5</v>
      </c>
    </row>
    <row r="105743" spans="1:13" x14ac:dyDescent="0.25">
      <c r="A105743" s="2">
        <v>39343</v>
      </c>
      <c r="B105743" s="1" t="s">
        <v>1476</v>
      </c>
      <c r="C105743" s="1" t="s">
        <v>1477</v>
      </c>
      <c r="D105743" s="1" t="s">
        <v>722</v>
      </c>
      <c r="E105743" s="1" t="s">
        <v>723</v>
      </c>
      <c r="F105743">
        <v>5</v>
      </c>
      <c r="G105743">
        <v>5</v>
      </c>
      <c r="H105743" s="1" t="s">
        <v>494</v>
      </c>
      <c r="I105743" s="1" t="s">
        <v>742</v>
      </c>
      <c r="J105743">
        <v>25</v>
      </c>
      <c r="K105743">
        <v>5.5</v>
      </c>
      <c r="L105743" s="1" t="s">
        <v>1235</v>
      </c>
      <c r="M105743">
        <v>5</v>
      </c>
    </row>
    <row r="105744" spans="1:13" x14ac:dyDescent="0.25">
      <c r="A105744" s="2">
        <v>39344</v>
      </c>
      <c r="B105744" s="1" t="s">
        <v>1476</v>
      </c>
      <c r="C105744" s="1" t="s">
        <v>1477</v>
      </c>
      <c r="D105744" s="1" t="s">
        <v>722</v>
      </c>
      <c r="E105744" s="1" t="s">
        <v>723</v>
      </c>
      <c r="F105744">
        <v>5</v>
      </c>
      <c r="G105744">
        <v>5</v>
      </c>
      <c r="H105744" s="1" t="s">
        <v>184</v>
      </c>
      <c r="I105744" s="1" t="s">
        <v>742</v>
      </c>
      <c r="J105744">
        <v>25</v>
      </c>
      <c r="K105744">
        <v>5.5</v>
      </c>
      <c r="L105744" s="1" t="s">
        <v>926</v>
      </c>
      <c r="M105744">
        <v>5</v>
      </c>
    </row>
    <row r="105745" spans="1:13" x14ac:dyDescent="0.25">
      <c r="A105745" s="2">
        <v>39345</v>
      </c>
      <c r="B105745" s="1" t="s">
        <v>1476</v>
      </c>
      <c r="C105745" s="1" t="s">
        <v>1477</v>
      </c>
      <c r="D105745" s="1" t="s">
        <v>722</v>
      </c>
      <c r="E105745" s="1" t="s">
        <v>723</v>
      </c>
      <c r="F105745">
        <v>5</v>
      </c>
      <c r="G105745">
        <v>5</v>
      </c>
      <c r="H105745" s="1" t="s">
        <v>495</v>
      </c>
      <c r="I105745" s="1" t="s">
        <v>742</v>
      </c>
      <c r="J105745">
        <v>25</v>
      </c>
      <c r="K105745">
        <v>5.5</v>
      </c>
      <c r="L105745" s="1" t="s">
        <v>1236</v>
      </c>
      <c r="M105745">
        <v>5</v>
      </c>
    </row>
    <row r="105746" spans="1:13" x14ac:dyDescent="0.25">
      <c r="A105746" s="2">
        <v>39346</v>
      </c>
      <c r="B105746" s="1" t="s">
        <v>1476</v>
      </c>
      <c r="C105746" s="1" t="s">
        <v>1477</v>
      </c>
      <c r="D105746" s="1" t="s">
        <v>722</v>
      </c>
      <c r="E105746" s="1" t="s">
        <v>723</v>
      </c>
      <c r="F105746">
        <v>5</v>
      </c>
      <c r="G105746">
        <v>5</v>
      </c>
      <c r="H105746" s="1" t="s">
        <v>272</v>
      </c>
      <c r="I105746" s="1" t="s">
        <v>742</v>
      </c>
      <c r="J105746">
        <v>25</v>
      </c>
      <c r="K105746">
        <v>5.5</v>
      </c>
      <c r="L105746" s="1" t="s">
        <v>1014</v>
      </c>
      <c r="M105746">
        <v>5</v>
      </c>
    </row>
    <row r="105747" spans="1:13" x14ac:dyDescent="0.25">
      <c r="A105747" s="2">
        <v>38748</v>
      </c>
      <c r="B105747" s="1" t="s">
        <v>1478</v>
      </c>
      <c r="C105747" s="1" t="s">
        <v>1465</v>
      </c>
      <c r="D105747" s="1" t="s">
        <v>722</v>
      </c>
      <c r="E105747" s="1" t="s">
        <v>723</v>
      </c>
      <c r="F105747">
        <v>5</v>
      </c>
      <c r="G105747">
        <v>5</v>
      </c>
      <c r="H105747" s="1" t="s">
        <v>496</v>
      </c>
      <c r="I105747" s="1" t="s">
        <v>742</v>
      </c>
      <c r="J105747">
        <v>25</v>
      </c>
      <c r="K105747">
        <v>5.5</v>
      </c>
      <c r="L105747" s="1" t="s">
        <v>1237</v>
      </c>
      <c r="M105747">
        <v>5</v>
      </c>
    </row>
    <row r="105748" spans="1:13" x14ac:dyDescent="0.25">
      <c r="A105748" s="2">
        <v>38749</v>
      </c>
      <c r="B105748" s="1" t="s">
        <v>1478</v>
      </c>
      <c r="C105748" s="1" t="s">
        <v>1465</v>
      </c>
      <c r="D105748" s="1" t="s">
        <v>722</v>
      </c>
      <c r="E105748" s="1" t="s">
        <v>723</v>
      </c>
      <c r="F105748">
        <v>5</v>
      </c>
      <c r="G105748">
        <v>5</v>
      </c>
      <c r="H105748" s="1" t="s">
        <v>361</v>
      </c>
      <c r="I105748" s="1" t="s">
        <v>742</v>
      </c>
      <c r="J105748">
        <v>25</v>
      </c>
      <c r="K105748">
        <v>5.5</v>
      </c>
      <c r="L105748" s="1" t="s">
        <v>1103</v>
      </c>
      <c r="M105748">
        <v>5</v>
      </c>
    </row>
    <row r="105749" spans="1:13" x14ac:dyDescent="0.25">
      <c r="A105749" s="2">
        <v>38750</v>
      </c>
      <c r="B105749" s="1" t="s">
        <v>1470</v>
      </c>
      <c r="C105749" s="1" t="s">
        <v>1471</v>
      </c>
      <c r="D105749" s="1" t="s">
        <v>722</v>
      </c>
      <c r="E105749" s="1" t="s">
        <v>723</v>
      </c>
      <c r="F105749">
        <v>5</v>
      </c>
      <c r="G105749">
        <v>5</v>
      </c>
      <c r="H105749" s="1" t="s">
        <v>497</v>
      </c>
      <c r="I105749" s="1" t="s">
        <v>742</v>
      </c>
      <c r="J105749">
        <v>25</v>
      </c>
      <c r="K105749">
        <v>5.5</v>
      </c>
      <c r="L105749" s="1" t="s">
        <v>1238</v>
      </c>
      <c r="M105749">
        <v>5</v>
      </c>
    </row>
    <row r="105750" spans="1:13" x14ac:dyDescent="0.25">
      <c r="A105750" s="2">
        <v>38751</v>
      </c>
      <c r="B105750" s="1" t="s">
        <v>1470</v>
      </c>
      <c r="C105750" s="1" t="s">
        <v>1471</v>
      </c>
      <c r="D105750" s="1" t="s">
        <v>722</v>
      </c>
      <c r="E105750" s="1" t="s">
        <v>723</v>
      </c>
      <c r="F105750">
        <v>5</v>
      </c>
      <c r="G105750">
        <v>5</v>
      </c>
      <c r="H105750" s="1" t="s">
        <v>95</v>
      </c>
      <c r="I105750" s="1" t="s">
        <v>742</v>
      </c>
      <c r="J105750">
        <v>25</v>
      </c>
      <c r="K105750">
        <v>5.5</v>
      </c>
      <c r="L105750" s="1" t="s">
        <v>838</v>
      </c>
      <c r="M105750">
        <v>5</v>
      </c>
    </row>
    <row r="105751" spans="1:13" x14ac:dyDescent="0.25">
      <c r="A105751" s="2">
        <v>38752</v>
      </c>
      <c r="B105751" s="1" t="s">
        <v>1472</v>
      </c>
      <c r="C105751" s="1" t="s">
        <v>1473</v>
      </c>
      <c r="D105751" s="1" t="s">
        <v>722</v>
      </c>
      <c r="E105751" s="1" t="s">
        <v>723</v>
      </c>
      <c r="F105751">
        <v>5</v>
      </c>
      <c r="G105751">
        <v>5</v>
      </c>
      <c r="H105751" s="1" t="s">
        <v>498</v>
      </c>
      <c r="I105751" s="1" t="s">
        <v>742</v>
      </c>
      <c r="J105751">
        <v>25</v>
      </c>
      <c r="K105751">
        <v>5.5</v>
      </c>
      <c r="L105751" s="1" t="s">
        <v>1239</v>
      </c>
      <c r="M105751">
        <v>5</v>
      </c>
    </row>
    <row r="105752" spans="1:13" x14ac:dyDescent="0.25">
      <c r="A105752" s="2">
        <v>38753</v>
      </c>
      <c r="B105752" s="1" t="s">
        <v>1474</v>
      </c>
      <c r="C105752" s="1" t="s">
        <v>1475</v>
      </c>
      <c r="D105752" s="1" t="s">
        <v>722</v>
      </c>
      <c r="E105752" s="1" t="s">
        <v>723</v>
      </c>
      <c r="F105752">
        <v>5</v>
      </c>
      <c r="G105752">
        <v>5</v>
      </c>
      <c r="H105752" s="1" t="s">
        <v>185</v>
      </c>
      <c r="I105752" s="1" t="s">
        <v>742</v>
      </c>
      <c r="J105752">
        <v>25</v>
      </c>
      <c r="K105752">
        <v>5.5</v>
      </c>
      <c r="L105752" s="1" t="s">
        <v>927</v>
      </c>
      <c r="M105752">
        <v>5</v>
      </c>
    </row>
    <row r="105753" spans="1:13" x14ac:dyDescent="0.25">
      <c r="A105753" s="2">
        <v>38754</v>
      </c>
      <c r="B105753" s="1" t="s">
        <v>1474</v>
      </c>
      <c r="C105753" s="1" t="s">
        <v>1475</v>
      </c>
      <c r="D105753" s="1" t="s">
        <v>722</v>
      </c>
      <c r="E105753" s="1" t="s">
        <v>723</v>
      </c>
      <c r="F105753">
        <v>5</v>
      </c>
      <c r="G105753">
        <v>5</v>
      </c>
      <c r="H105753" s="1" t="s">
        <v>499</v>
      </c>
      <c r="I105753" s="1" t="s">
        <v>742</v>
      </c>
      <c r="J105753">
        <v>25</v>
      </c>
      <c r="K105753">
        <v>5.5</v>
      </c>
      <c r="L105753" s="1" t="s">
        <v>1240</v>
      </c>
      <c r="M105753">
        <v>5</v>
      </c>
    </row>
    <row r="105754" spans="1:13" x14ac:dyDescent="0.25">
      <c r="A105754" s="2">
        <v>39337</v>
      </c>
      <c r="B105754" s="1" t="s">
        <v>1464</v>
      </c>
      <c r="C105754" s="1" t="s">
        <v>1465</v>
      </c>
      <c r="D105754" s="1" t="s">
        <v>722</v>
      </c>
      <c r="E105754" s="1" t="s">
        <v>723</v>
      </c>
      <c r="F105754">
        <v>5</v>
      </c>
      <c r="G105754">
        <v>5</v>
      </c>
      <c r="H105754" s="1" t="s">
        <v>273</v>
      </c>
      <c r="I105754" s="1" t="s">
        <v>742</v>
      </c>
      <c r="J105754">
        <v>25</v>
      </c>
      <c r="K105754">
        <v>5.5</v>
      </c>
      <c r="L105754" s="1" t="s">
        <v>1015</v>
      </c>
      <c r="M105754">
        <v>5</v>
      </c>
    </row>
    <row r="105755" spans="1:13" x14ac:dyDescent="0.25">
      <c r="A105755" s="2">
        <v>39338</v>
      </c>
      <c r="B105755" s="1" t="s">
        <v>1464</v>
      </c>
      <c r="C105755" s="1" t="s">
        <v>1465</v>
      </c>
      <c r="D105755" s="1" t="s">
        <v>722</v>
      </c>
      <c r="E105755" s="1" t="s">
        <v>723</v>
      </c>
      <c r="F105755">
        <v>5</v>
      </c>
      <c r="G105755">
        <v>5</v>
      </c>
      <c r="H105755" s="1" t="s">
        <v>500</v>
      </c>
      <c r="I105755" s="1" t="s">
        <v>742</v>
      </c>
      <c r="J105755">
        <v>25</v>
      </c>
      <c r="K105755">
        <v>5.5</v>
      </c>
      <c r="L105755" s="1" t="s">
        <v>1241</v>
      </c>
      <c r="M105755">
        <v>5</v>
      </c>
    </row>
    <row r="105756" spans="1:13" x14ac:dyDescent="0.25">
      <c r="A105756" s="2">
        <v>39339</v>
      </c>
      <c r="B105756" s="1" t="s">
        <v>1464</v>
      </c>
      <c r="C105756" s="1" t="s">
        <v>1465</v>
      </c>
      <c r="D105756" s="1" t="s">
        <v>722</v>
      </c>
      <c r="E105756" s="1" t="s">
        <v>723</v>
      </c>
      <c r="F105756">
        <v>5</v>
      </c>
      <c r="G105756">
        <v>5</v>
      </c>
      <c r="H105756" s="1" t="s">
        <v>362</v>
      </c>
      <c r="I105756" s="1" t="s">
        <v>742</v>
      </c>
      <c r="J105756">
        <v>25</v>
      </c>
      <c r="K105756">
        <v>5.5</v>
      </c>
      <c r="L105756" s="1" t="s">
        <v>1104</v>
      </c>
      <c r="M105756">
        <v>5</v>
      </c>
    </row>
    <row r="105757" spans="1:13" x14ac:dyDescent="0.25">
      <c r="A105757" s="2">
        <v>39340</v>
      </c>
      <c r="B105757" s="1" t="s">
        <v>1464</v>
      </c>
      <c r="C105757" s="1" t="s">
        <v>1465</v>
      </c>
      <c r="D105757" s="1" t="s">
        <v>722</v>
      </c>
      <c r="E105757" s="1" t="s">
        <v>723</v>
      </c>
      <c r="F105757">
        <v>5</v>
      </c>
      <c r="G105757">
        <v>5</v>
      </c>
      <c r="H105757" s="1" t="s">
        <v>501</v>
      </c>
      <c r="I105757" s="1" t="s">
        <v>742</v>
      </c>
      <c r="J105757">
        <v>25</v>
      </c>
      <c r="K105757">
        <v>5.5</v>
      </c>
      <c r="L105757" s="1" t="s">
        <v>1242</v>
      </c>
      <c r="M105757">
        <v>5</v>
      </c>
    </row>
    <row r="105758" spans="1:13" x14ac:dyDescent="0.25">
      <c r="A105758" s="2">
        <v>39341</v>
      </c>
      <c r="B105758" s="1" t="s">
        <v>1468</v>
      </c>
      <c r="C105758" s="1" t="s">
        <v>1469</v>
      </c>
      <c r="D105758" s="1" t="s">
        <v>722</v>
      </c>
      <c r="E105758" s="1" t="s">
        <v>723</v>
      </c>
      <c r="F105758">
        <v>5</v>
      </c>
      <c r="G105758">
        <v>5</v>
      </c>
      <c r="H105758" s="1" t="s">
        <v>96</v>
      </c>
      <c r="I105758" s="1" t="s">
        <v>742</v>
      </c>
      <c r="J105758">
        <v>25</v>
      </c>
      <c r="K105758">
        <v>5.5</v>
      </c>
      <c r="L105758" s="1" t="s">
        <v>839</v>
      </c>
      <c r="M105758">
        <v>5</v>
      </c>
    </row>
    <row r="105759" spans="1:13" x14ac:dyDescent="0.25">
      <c r="A105759" s="2">
        <v>39342</v>
      </c>
      <c r="B105759" s="1" t="s">
        <v>1468</v>
      </c>
      <c r="C105759" s="1" t="s">
        <v>1469</v>
      </c>
      <c r="D105759" s="1" t="s">
        <v>722</v>
      </c>
      <c r="E105759" s="1" t="s">
        <v>723</v>
      </c>
      <c r="F105759">
        <v>5</v>
      </c>
      <c r="G105759">
        <v>5</v>
      </c>
      <c r="H105759" s="1" t="s">
        <v>502</v>
      </c>
      <c r="I105759" s="1" t="s">
        <v>742</v>
      </c>
      <c r="J105759">
        <v>25</v>
      </c>
      <c r="K105759">
        <v>5.5</v>
      </c>
      <c r="L105759" s="1" t="s">
        <v>1243</v>
      </c>
      <c r="M105759">
        <v>5</v>
      </c>
    </row>
    <row r="105760" spans="1:13" x14ac:dyDescent="0.25">
      <c r="A105760" s="2">
        <v>39343</v>
      </c>
      <c r="B105760" s="1" t="s">
        <v>1476</v>
      </c>
      <c r="C105760" s="1" t="s">
        <v>1477</v>
      </c>
      <c r="D105760" s="1" t="s">
        <v>722</v>
      </c>
      <c r="E105760" s="1" t="s">
        <v>723</v>
      </c>
      <c r="F105760">
        <v>5</v>
      </c>
      <c r="G105760">
        <v>5</v>
      </c>
      <c r="H105760" s="1" t="s">
        <v>186</v>
      </c>
      <c r="I105760" s="1" t="s">
        <v>742</v>
      </c>
      <c r="J105760">
        <v>25</v>
      </c>
      <c r="K105760">
        <v>5.5</v>
      </c>
      <c r="L105760" s="1" t="s">
        <v>928</v>
      </c>
      <c r="M105760">
        <v>5</v>
      </c>
    </row>
    <row r="105761" spans="1:13" x14ac:dyDescent="0.25">
      <c r="A105761" s="2">
        <v>39344</v>
      </c>
      <c r="B105761" s="1" t="s">
        <v>1476</v>
      </c>
      <c r="C105761" s="1" t="s">
        <v>1477</v>
      </c>
      <c r="D105761" s="1" t="s">
        <v>722</v>
      </c>
      <c r="E105761" s="1" t="s">
        <v>723</v>
      </c>
      <c r="F105761">
        <v>5</v>
      </c>
      <c r="G105761">
        <v>5</v>
      </c>
      <c r="H105761" s="1" t="s">
        <v>503</v>
      </c>
      <c r="I105761" s="1" t="s">
        <v>742</v>
      </c>
      <c r="J105761">
        <v>25</v>
      </c>
      <c r="K105761">
        <v>5.5</v>
      </c>
      <c r="L105761" s="1" t="s">
        <v>1244</v>
      </c>
      <c r="M105761">
        <v>5</v>
      </c>
    </row>
    <row r="105762" spans="1:13" x14ac:dyDescent="0.25">
      <c r="A105762" s="2">
        <v>39345</v>
      </c>
      <c r="B105762" s="1" t="s">
        <v>1476</v>
      </c>
      <c r="C105762" s="1" t="s">
        <v>1477</v>
      </c>
      <c r="D105762" s="1" t="s">
        <v>722</v>
      </c>
      <c r="E105762" s="1" t="s">
        <v>723</v>
      </c>
      <c r="F105762">
        <v>5</v>
      </c>
      <c r="G105762">
        <v>5</v>
      </c>
      <c r="H105762" s="1" t="s">
        <v>274</v>
      </c>
      <c r="I105762" s="1" t="s">
        <v>742</v>
      </c>
      <c r="J105762">
        <v>25</v>
      </c>
      <c r="K105762">
        <v>5.5</v>
      </c>
      <c r="L105762" s="1" t="s">
        <v>1016</v>
      </c>
      <c r="M105762">
        <v>5</v>
      </c>
    </row>
    <row r="105763" spans="1:13" x14ac:dyDescent="0.25">
      <c r="A105763" s="2">
        <v>39346</v>
      </c>
      <c r="B105763" s="1" t="s">
        <v>1476</v>
      </c>
      <c r="C105763" s="1" t="s">
        <v>1477</v>
      </c>
      <c r="D105763" s="1" t="s">
        <v>722</v>
      </c>
      <c r="E105763" s="1" t="s">
        <v>723</v>
      </c>
      <c r="F105763">
        <v>5</v>
      </c>
      <c r="G105763">
        <v>5</v>
      </c>
      <c r="H105763" s="1" t="s">
        <v>504</v>
      </c>
      <c r="I105763" s="1" t="s">
        <v>742</v>
      </c>
      <c r="J105763">
        <v>25</v>
      </c>
      <c r="K105763">
        <v>5.5</v>
      </c>
      <c r="L105763" s="1" t="s">
        <v>1245</v>
      </c>
      <c r="M105763">
        <v>5</v>
      </c>
    </row>
    <row r="105764" spans="1:13" x14ac:dyDescent="0.25">
      <c r="A105764" s="2">
        <v>38748</v>
      </c>
      <c r="B105764" s="1" t="s">
        <v>1478</v>
      </c>
      <c r="C105764" s="1" t="s">
        <v>1465</v>
      </c>
      <c r="D105764" s="1" t="s">
        <v>722</v>
      </c>
      <c r="E105764" s="1" t="s">
        <v>723</v>
      </c>
      <c r="F105764">
        <v>5</v>
      </c>
      <c r="G105764">
        <v>5</v>
      </c>
      <c r="H105764" s="1" t="s">
        <v>363</v>
      </c>
      <c r="I105764" s="1" t="s">
        <v>742</v>
      </c>
      <c r="J105764">
        <v>25</v>
      </c>
      <c r="K105764">
        <v>5.5</v>
      </c>
      <c r="L105764" s="1" t="s">
        <v>1105</v>
      </c>
      <c r="M105764">
        <v>5</v>
      </c>
    </row>
    <row r="105765" spans="1:13" x14ac:dyDescent="0.25">
      <c r="A105765" s="2">
        <v>38749</v>
      </c>
      <c r="B105765" s="1" t="s">
        <v>1478</v>
      </c>
      <c r="C105765" s="1" t="s">
        <v>1465</v>
      </c>
      <c r="D105765" s="1" t="s">
        <v>722</v>
      </c>
      <c r="E105765" s="1" t="s">
        <v>723</v>
      </c>
      <c r="F105765">
        <v>5</v>
      </c>
      <c r="G105765">
        <v>5</v>
      </c>
      <c r="H105765" s="1" t="s">
        <v>505</v>
      </c>
      <c r="I105765" s="1" t="s">
        <v>742</v>
      </c>
      <c r="J105765">
        <v>25</v>
      </c>
      <c r="K105765">
        <v>5.5</v>
      </c>
      <c r="L105765" s="1" t="s">
        <v>1246</v>
      </c>
      <c r="M105765">
        <v>5</v>
      </c>
    </row>
    <row r="105766" spans="1:13" x14ac:dyDescent="0.25">
      <c r="A105766" s="2">
        <v>38750</v>
      </c>
      <c r="B105766" s="1" t="s">
        <v>1470</v>
      </c>
      <c r="C105766" s="1" t="s">
        <v>1471</v>
      </c>
      <c r="D105766" s="1" t="s">
        <v>722</v>
      </c>
      <c r="E105766" s="1" t="s">
        <v>723</v>
      </c>
      <c r="F105766">
        <v>5</v>
      </c>
      <c r="G105766">
        <v>5</v>
      </c>
      <c r="H105766" s="1" t="s">
        <v>97</v>
      </c>
      <c r="I105766" s="1" t="s">
        <v>742</v>
      </c>
      <c r="J105766">
        <v>25</v>
      </c>
      <c r="K105766">
        <v>5.5</v>
      </c>
      <c r="L105766" s="1" t="s">
        <v>840</v>
      </c>
      <c r="M105766">
        <v>5</v>
      </c>
    </row>
    <row r="105767" spans="1:13" x14ac:dyDescent="0.25">
      <c r="A105767" s="2">
        <v>38751</v>
      </c>
      <c r="B105767" s="1" t="s">
        <v>1470</v>
      </c>
      <c r="C105767" s="1" t="s">
        <v>1471</v>
      </c>
      <c r="D105767" s="1" t="s">
        <v>722</v>
      </c>
      <c r="E105767" s="1" t="s">
        <v>723</v>
      </c>
      <c r="F105767">
        <v>5</v>
      </c>
      <c r="G105767">
        <v>5</v>
      </c>
      <c r="H105767" s="1" t="s">
        <v>506</v>
      </c>
      <c r="I105767" s="1" t="s">
        <v>742</v>
      </c>
      <c r="J105767">
        <v>25</v>
      </c>
      <c r="K105767">
        <v>5.5</v>
      </c>
      <c r="L105767" s="1" t="s">
        <v>1247</v>
      </c>
      <c r="M105767">
        <v>5</v>
      </c>
    </row>
    <row r="105768" spans="1:13" x14ac:dyDescent="0.25">
      <c r="A105768" s="2">
        <v>38752</v>
      </c>
      <c r="B105768" s="1" t="s">
        <v>1472</v>
      </c>
      <c r="C105768" s="1" t="s">
        <v>1473</v>
      </c>
      <c r="D105768" s="1" t="s">
        <v>722</v>
      </c>
      <c r="E105768" s="1" t="s">
        <v>723</v>
      </c>
      <c r="F105768">
        <v>5</v>
      </c>
      <c r="G105768">
        <v>5</v>
      </c>
      <c r="H105768" s="1" t="s">
        <v>187</v>
      </c>
      <c r="I105768" s="1" t="s">
        <v>742</v>
      </c>
      <c r="J105768">
        <v>25</v>
      </c>
      <c r="K105768">
        <v>5.5</v>
      </c>
      <c r="L105768" s="1" t="s">
        <v>929</v>
      </c>
      <c r="M105768">
        <v>5</v>
      </c>
    </row>
    <row r="105769" spans="1:13" x14ac:dyDescent="0.25">
      <c r="A105769" s="2">
        <v>38753</v>
      </c>
      <c r="B105769" s="1" t="s">
        <v>1474</v>
      </c>
      <c r="C105769" s="1" t="s">
        <v>1475</v>
      </c>
      <c r="D105769" s="1" t="s">
        <v>722</v>
      </c>
      <c r="E105769" s="1" t="s">
        <v>723</v>
      </c>
      <c r="F105769">
        <v>5</v>
      </c>
      <c r="G105769">
        <v>5</v>
      </c>
      <c r="H105769" s="1" t="s">
        <v>507</v>
      </c>
      <c r="I105769" s="1" t="s">
        <v>742</v>
      </c>
      <c r="J105769">
        <v>25</v>
      </c>
      <c r="K105769">
        <v>5.5</v>
      </c>
      <c r="L105769" s="1" t="s">
        <v>1248</v>
      </c>
      <c r="M105769">
        <v>5</v>
      </c>
    </row>
    <row r="105770" spans="1:13" x14ac:dyDescent="0.25">
      <c r="A105770" s="2">
        <v>38754</v>
      </c>
      <c r="B105770" s="1" t="s">
        <v>1474</v>
      </c>
      <c r="C105770" s="1" t="s">
        <v>1475</v>
      </c>
      <c r="D105770" s="1" t="s">
        <v>722</v>
      </c>
      <c r="E105770" s="1" t="s">
        <v>723</v>
      </c>
      <c r="F105770">
        <v>5</v>
      </c>
      <c r="G105770">
        <v>5</v>
      </c>
      <c r="H105770" s="1" t="s">
        <v>275</v>
      </c>
      <c r="I105770" s="1" t="s">
        <v>742</v>
      </c>
      <c r="J105770">
        <v>25</v>
      </c>
      <c r="K105770">
        <v>5.5</v>
      </c>
      <c r="L105770" s="1" t="s">
        <v>1017</v>
      </c>
      <c r="M105770">
        <v>5</v>
      </c>
    </row>
    <row r="105771" spans="1:13" x14ac:dyDescent="0.25">
      <c r="A105771" s="2">
        <v>39337</v>
      </c>
      <c r="B105771" s="1" t="s">
        <v>1464</v>
      </c>
      <c r="C105771" s="1" t="s">
        <v>1465</v>
      </c>
      <c r="D105771" s="1" t="s">
        <v>722</v>
      </c>
      <c r="E105771" s="1" t="s">
        <v>723</v>
      </c>
      <c r="F105771">
        <v>5</v>
      </c>
      <c r="G105771">
        <v>5</v>
      </c>
      <c r="H105771" s="1" t="s">
        <v>508</v>
      </c>
      <c r="I105771" s="1" t="s">
        <v>742</v>
      </c>
      <c r="J105771">
        <v>25</v>
      </c>
      <c r="K105771">
        <v>5.5</v>
      </c>
      <c r="L105771" s="1" t="s">
        <v>1249</v>
      </c>
      <c r="M105771">
        <v>5</v>
      </c>
    </row>
    <row r="105772" spans="1:13" x14ac:dyDescent="0.25">
      <c r="A105772" s="2">
        <v>39338</v>
      </c>
      <c r="B105772" s="1" t="s">
        <v>1464</v>
      </c>
      <c r="C105772" s="1" t="s">
        <v>1465</v>
      </c>
      <c r="D105772" s="1" t="s">
        <v>722</v>
      </c>
      <c r="E105772" s="1" t="s">
        <v>723</v>
      </c>
      <c r="F105772">
        <v>5</v>
      </c>
      <c r="G105772">
        <v>5</v>
      </c>
      <c r="H105772" s="1" t="s">
        <v>364</v>
      </c>
      <c r="I105772" s="1" t="s">
        <v>742</v>
      </c>
      <c r="J105772">
        <v>25</v>
      </c>
      <c r="K105772">
        <v>5.5</v>
      </c>
      <c r="L105772" s="1" t="s">
        <v>1106</v>
      </c>
      <c r="M105772">
        <v>5</v>
      </c>
    </row>
    <row r="105773" spans="1:13" x14ac:dyDescent="0.25">
      <c r="A105773" s="2">
        <v>39339</v>
      </c>
      <c r="B105773" s="1" t="s">
        <v>1464</v>
      </c>
      <c r="C105773" s="1" t="s">
        <v>1465</v>
      </c>
      <c r="D105773" s="1" t="s">
        <v>722</v>
      </c>
      <c r="E105773" s="1" t="s">
        <v>723</v>
      </c>
      <c r="F105773">
        <v>5</v>
      </c>
      <c r="G105773">
        <v>5</v>
      </c>
      <c r="H105773" s="1" t="s">
        <v>509</v>
      </c>
      <c r="I105773" s="1" t="s">
        <v>742</v>
      </c>
      <c r="J105773">
        <v>25</v>
      </c>
      <c r="K105773">
        <v>5.5</v>
      </c>
      <c r="L105773" s="1" t="s">
        <v>1250</v>
      </c>
      <c r="M105773">
        <v>5</v>
      </c>
    </row>
    <row r="105774" spans="1:13" x14ac:dyDescent="0.25">
      <c r="A105774" s="2">
        <v>39340</v>
      </c>
      <c r="B105774" s="1" t="s">
        <v>1464</v>
      </c>
      <c r="C105774" s="1" t="s">
        <v>1465</v>
      </c>
      <c r="D105774" s="1" t="s">
        <v>722</v>
      </c>
      <c r="E105774" s="1" t="s">
        <v>723</v>
      </c>
      <c r="F105774">
        <v>5</v>
      </c>
      <c r="G105774">
        <v>5</v>
      </c>
      <c r="H105774" s="1" t="s">
        <v>98</v>
      </c>
      <c r="I105774" s="1" t="s">
        <v>742</v>
      </c>
      <c r="J105774">
        <v>25</v>
      </c>
      <c r="K105774">
        <v>5.5</v>
      </c>
      <c r="L105774" s="1" t="s">
        <v>841</v>
      </c>
      <c r="M105774">
        <v>5</v>
      </c>
    </row>
    <row r="105775" spans="1:13" x14ac:dyDescent="0.25">
      <c r="A105775" s="2">
        <v>39341</v>
      </c>
      <c r="B105775" s="1" t="s">
        <v>1468</v>
      </c>
      <c r="C105775" s="1" t="s">
        <v>1469</v>
      </c>
      <c r="D105775" s="1" t="s">
        <v>722</v>
      </c>
      <c r="E105775" s="1" t="s">
        <v>723</v>
      </c>
      <c r="F105775">
        <v>5</v>
      </c>
      <c r="G105775">
        <v>5</v>
      </c>
      <c r="H105775" s="1" t="s">
        <v>510</v>
      </c>
      <c r="I105775" s="1" t="s">
        <v>742</v>
      </c>
      <c r="J105775">
        <v>25</v>
      </c>
      <c r="K105775">
        <v>5.5</v>
      </c>
      <c r="L105775" s="1" t="s">
        <v>1251</v>
      </c>
      <c r="M105775">
        <v>5</v>
      </c>
    </row>
    <row r="105776" spans="1:13" x14ac:dyDescent="0.25">
      <c r="A105776" s="2">
        <v>39342</v>
      </c>
      <c r="B105776" s="1" t="s">
        <v>1468</v>
      </c>
      <c r="C105776" s="1" t="s">
        <v>1469</v>
      </c>
      <c r="D105776" s="1" t="s">
        <v>722</v>
      </c>
      <c r="E105776" s="1" t="s">
        <v>723</v>
      </c>
      <c r="F105776">
        <v>5</v>
      </c>
      <c r="G105776">
        <v>5</v>
      </c>
      <c r="H105776" s="1" t="s">
        <v>188</v>
      </c>
      <c r="I105776" s="1" t="s">
        <v>742</v>
      </c>
      <c r="J105776">
        <v>25</v>
      </c>
      <c r="K105776">
        <v>5.5</v>
      </c>
      <c r="L105776" s="1" t="s">
        <v>930</v>
      </c>
      <c r="M105776">
        <v>5</v>
      </c>
    </row>
    <row r="105777" spans="1:13" x14ac:dyDescent="0.25">
      <c r="A105777" s="2">
        <v>39343</v>
      </c>
      <c r="B105777" s="1" t="s">
        <v>1476</v>
      </c>
      <c r="C105777" s="1" t="s">
        <v>1477</v>
      </c>
      <c r="D105777" s="1" t="s">
        <v>722</v>
      </c>
      <c r="E105777" s="1" t="s">
        <v>723</v>
      </c>
      <c r="F105777">
        <v>5</v>
      </c>
      <c r="G105777">
        <v>5</v>
      </c>
      <c r="H105777" s="1" t="s">
        <v>511</v>
      </c>
      <c r="I105777" s="1" t="s">
        <v>742</v>
      </c>
      <c r="J105777">
        <v>25</v>
      </c>
      <c r="K105777">
        <v>5.5</v>
      </c>
      <c r="L105777" s="1" t="s">
        <v>1252</v>
      </c>
      <c r="M105777">
        <v>5</v>
      </c>
    </row>
    <row r="105778" spans="1:13" x14ac:dyDescent="0.25">
      <c r="A105778" s="2">
        <v>39344</v>
      </c>
      <c r="B105778" s="1" t="s">
        <v>1476</v>
      </c>
      <c r="C105778" s="1" t="s">
        <v>1477</v>
      </c>
      <c r="D105778" s="1" t="s">
        <v>722</v>
      </c>
      <c r="E105778" s="1" t="s">
        <v>723</v>
      </c>
      <c r="F105778">
        <v>5</v>
      </c>
      <c r="G105778">
        <v>5</v>
      </c>
      <c r="H105778" s="1" t="s">
        <v>276</v>
      </c>
      <c r="I105778" s="1" t="s">
        <v>742</v>
      </c>
      <c r="J105778">
        <v>25</v>
      </c>
      <c r="K105778">
        <v>5.5</v>
      </c>
      <c r="L105778" s="1" t="s">
        <v>1018</v>
      </c>
      <c r="M105778">
        <v>5</v>
      </c>
    </row>
    <row r="105779" spans="1:13" x14ac:dyDescent="0.25">
      <c r="A105779" s="2">
        <v>39345</v>
      </c>
      <c r="B105779" s="1" t="s">
        <v>1476</v>
      </c>
      <c r="C105779" s="1" t="s">
        <v>1477</v>
      </c>
      <c r="D105779" s="1" t="s">
        <v>722</v>
      </c>
      <c r="E105779" s="1" t="s">
        <v>723</v>
      </c>
      <c r="F105779">
        <v>5</v>
      </c>
      <c r="G105779">
        <v>5</v>
      </c>
      <c r="H105779" s="1" t="s">
        <v>512</v>
      </c>
      <c r="I105779" s="1" t="s">
        <v>742</v>
      </c>
      <c r="J105779">
        <v>25</v>
      </c>
      <c r="K105779">
        <v>5.5</v>
      </c>
      <c r="L105779" s="1" t="s">
        <v>1253</v>
      </c>
      <c r="M105779">
        <v>5</v>
      </c>
    </row>
    <row r="105780" spans="1:13" x14ac:dyDescent="0.25">
      <c r="A105780" s="2">
        <v>39346</v>
      </c>
      <c r="B105780" s="1" t="s">
        <v>1476</v>
      </c>
      <c r="C105780" s="1" t="s">
        <v>1477</v>
      </c>
      <c r="D105780" s="1" t="s">
        <v>722</v>
      </c>
      <c r="E105780" s="1" t="s">
        <v>723</v>
      </c>
      <c r="F105780">
        <v>5</v>
      </c>
      <c r="G105780">
        <v>5</v>
      </c>
      <c r="H105780" s="1" t="s">
        <v>10</v>
      </c>
      <c r="I105780" s="1" t="s">
        <v>742</v>
      </c>
      <c r="J105780">
        <v>25</v>
      </c>
      <c r="K105780">
        <v>5.5</v>
      </c>
      <c r="L105780" s="1" t="s">
        <v>753</v>
      </c>
      <c r="M105780">
        <v>5</v>
      </c>
    </row>
    <row r="105781" spans="1:13" x14ac:dyDescent="0.25">
      <c r="A105781" s="2">
        <v>38748</v>
      </c>
      <c r="B105781" s="1" t="s">
        <v>1478</v>
      </c>
      <c r="C105781" s="1" t="s">
        <v>1465</v>
      </c>
      <c r="D105781" s="1" t="s">
        <v>722</v>
      </c>
      <c r="E105781" s="1" t="s">
        <v>723</v>
      </c>
      <c r="F105781">
        <v>5</v>
      </c>
      <c r="G105781">
        <v>5</v>
      </c>
      <c r="H105781" s="1" t="s">
        <v>513</v>
      </c>
      <c r="I105781" s="1" t="s">
        <v>742</v>
      </c>
      <c r="J105781">
        <v>25</v>
      </c>
      <c r="K105781">
        <v>5.5</v>
      </c>
      <c r="L105781" s="1" t="s">
        <v>1254</v>
      </c>
      <c r="M105781">
        <v>5</v>
      </c>
    </row>
    <row r="105782" spans="1:13" x14ac:dyDescent="0.25">
      <c r="A105782" s="2">
        <v>38749</v>
      </c>
      <c r="B105782" s="1" t="s">
        <v>1478</v>
      </c>
      <c r="C105782" s="1" t="s">
        <v>1465</v>
      </c>
      <c r="D105782" s="1" t="s">
        <v>722</v>
      </c>
      <c r="E105782" s="1" t="s">
        <v>723</v>
      </c>
      <c r="F105782">
        <v>5</v>
      </c>
      <c r="G105782">
        <v>5</v>
      </c>
      <c r="H105782" s="1" t="s">
        <v>99</v>
      </c>
      <c r="I105782" s="1" t="s">
        <v>742</v>
      </c>
      <c r="J105782">
        <v>25</v>
      </c>
      <c r="K105782">
        <v>5.5</v>
      </c>
      <c r="L105782" s="1" t="s">
        <v>842</v>
      </c>
      <c r="M105782">
        <v>5</v>
      </c>
    </row>
    <row r="105783" spans="1:13" x14ac:dyDescent="0.25">
      <c r="A105783" s="2">
        <v>38750</v>
      </c>
      <c r="B105783" s="1" t="s">
        <v>1470</v>
      </c>
      <c r="C105783" s="1" t="s">
        <v>1471</v>
      </c>
      <c r="D105783" s="1" t="s">
        <v>722</v>
      </c>
      <c r="E105783" s="1" t="s">
        <v>723</v>
      </c>
      <c r="F105783">
        <v>5</v>
      </c>
      <c r="G105783">
        <v>5</v>
      </c>
      <c r="H105783" s="1" t="s">
        <v>514</v>
      </c>
      <c r="I105783" s="1" t="s">
        <v>742</v>
      </c>
      <c r="J105783">
        <v>25</v>
      </c>
      <c r="K105783">
        <v>5.5</v>
      </c>
      <c r="L105783" s="1" t="s">
        <v>1255</v>
      </c>
      <c r="M105783">
        <v>5</v>
      </c>
    </row>
    <row r="105784" spans="1:13" x14ac:dyDescent="0.25">
      <c r="A105784" s="2">
        <v>38751</v>
      </c>
      <c r="B105784" s="1" t="s">
        <v>1470</v>
      </c>
      <c r="C105784" s="1" t="s">
        <v>1471</v>
      </c>
      <c r="D105784" s="1" t="s">
        <v>722</v>
      </c>
      <c r="E105784" s="1" t="s">
        <v>723</v>
      </c>
      <c r="F105784">
        <v>5</v>
      </c>
      <c r="G105784">
        <v>5</v>
      </c>
      <c r="H105784" s="1" t="s">
        <v>189</v>
      </c>
      <c r="I105784" s="1" t="s">
        <v>742</v>
      </c>
      <c r="J105784">
        <v>25</v>
      </c>
      <c r="K105784">
        <v>5.5</v>
      </c>
      <c r="L105784" s="1" t="s">
        <v>931</v>
      </c>
      <c r="M105784">
        <v>5</v>
      </c>
    </row>
    <row r="105785" spans="1:13" x14ac:dyDescent="0.25">
      <c r="A105785" s="2">
        <v>38752</v>
      </c>
      <c r="B105785" s="1" t="s">
        <v>1472</v>
      </c>
      <c r="C105785" s="1" t="s">
        <v>1473</v>
      </c>
      <c r="D105785" s="1" t="s">
        <v>722</v>
      </c>
      <c r="E105785" s="1" t="s">
        <v>723</v>
      </c>
      <c r="F105785">
        <v>5</v>
      </c>
      <c r="G105785">
        <v>5</v>
      </c>
      <c r="H105785" s="1" t="s">
        <v>515</v>
      </c>
      <c r="I105785" s="1" t="s">
        <v>742</v>
      </c>
      <c r="J105785">
        <v>25</v>
      </c>
      <c r="K105785">
        <v>5.5</v>
      </c>
      <c r="L105785" s="1" t="s">
        <v>1256</v>
      </c>
      <c r="M105785">
        <v>5</v>
      </c>
    </row>
    <row r="105786" spans="1:13" x14ac:dyDescent="0.25">
      <c r="A105786" s="2">
        <v>38753</v>
      </c>
      <c r="B105786" s="1" t="s">
        <v>1474</v>
      </c>
      <c r="C105786" s="1" t="s">
        <v>1475</v>
      </c>
      <c r="D105786" s="1" t="s">
        <v>722</v>
      </c>
      <c r="E105786" s="1" t="s">
        <v>723</v>
      </c>
      <c r="F105786">
        <v>5</v>
      </c>
      <c r="G105786">
        <v>5</v>
      </c>
      <c r="H105786" s="1" t="s">
        <v>277</v>
      </c>
      <c r="I105786" s="1" t="s">
        <v>742</v>
      </c>
      <c r="J105786">
        <v>25</v>
      </c>
      <c r="K105786">
        <v>5.5</v>
      </c>
      <c r="L105786" s="1" t="s">
        <v>1019</v>
      </c>
      <c r="M105786">
        <v>5</v>
      </c>
    </row>
    <row r="105787" spans="1:13" x14ac:dyDescent="0.25">
      <c r="A105787" s="2">
        <v>38754</v>
      </c>
      <c r="B105787" s="1" t="s">
        <v>1474</v>
      </c>
      <c r="C105787" s="1" t="s">
        <v>1475</v>
      </c>
      <c r="D105787" s="1" t="s">
        <v>722</v>
      </c>
      <c r="E105787" s="1" t="s">
        <v>723</v>
      </c>
      <c r="F105787">
        <v>5</v>
      </c>
      <c r="G105787">
        <v>5</v>
      </c>
      <c r="H105787" s="1" t="s">
        <v>516</v>
      </c>
      <c r="I105787" s="1" t="s">
        <v>742</v>
      </c>
      <c r="J105787">
        <v>25</v>
      </c>
      <c r="K105787">
        <v>5.5</v>
      </c>
      <c r="L105787" s="1" t="s">
        <v>1257</v>
      </c>
      <c r="M105787">
        <v>5</v>
      </c>
    </row>
    <row r="105788" spans="1:13" x14ac:dyDescent="0.25">
      <c r="A105788" s="2">
        <v>39337</v>
      </c>
      <c r="B105788" s="1" t="s">
        <v>1464</v>
      </c>
      <c r="C105788" s="1" t="s">
        <v>1465</v>
      </c>
      <c r="D105788" s="1" t="s">
        <v>722</v>
      </c>
      <c r="E105788" s="1" t="s">
        <v>723</v>
      </c>
      <c r="F105788">
        <v>5</v>
      </c>
      <c r="G105788">
        <v>5</v>
      </c>
      <c r="H105788" s="1" t="s">
        <v>11</v>
      </c>
      <c r="I105788" s="1" t="s">
        <v>742</v>
      </c>
      <c r="J105788">
        <v>25</v>
      </c>
      <c r="K105788">
        <v>5.5</v>
      </c>
      <c r="L105788" s="1" t="s">
        <v>754</v>
      </c>
      <c r="M105788">
        <v>5</v>
      </c>
    </row>
    <row r="105789" spans="1:13" x14ac:dyDescent="0.25">
      <c r="A105789" s="2">
        <v>39338</v>
      </c>
      <c r="B105789" s="1" t="s">
        <v>1464</v>
      </c>
      <c r="C105789" s="1" t="s">
        <v>1465</v>
      </c>
      <c r="D105789" s="1" t="s">
        <v>722</v>
      </c>
      <c r="E105789" s="1" t="s">
        <v>723</v>
      </c>
      <c r="F105789">
        <v>5</v>
      </c>
      <c r="G105789">
        <v>5</v>
      </c>
      <c r="H105789" s="1" t="s">
        <v>517</v>
      </c>
      <c r="I105789" s="1" t="s">
        <v>742</v>
      </c>
      <c r="J105789">
        <v>25</v>
      </c>
      <c r="K105789">
        <v>5.5</v>
      </c>
      <c r="L105789" s="1" t="s">
        <v>1258</v>
      </c>
      <c r="M105789">
        <v>5</v>
      </c>
    </row>
    <row r="105790" spans="1:13" x14ac:dyDescent="0.25">
      <c r="A105790" s="2">
        <v>39339</v>
      </c>
      <c r="B105790" s="1" t="s">
        <v>1464</v>
      </c>
      <c r="C105790" s="1" t="s">
        <v>1465</v>
      </c>
      <c r="D105790" s="1" t="s">
        <v>722</v>
      </c>
      <c r="E105790" s="1" t="s">
        <v>723</v>
      </c>
      <c r="F105790">
        <v>5</v>
      </c>
      <c r="G105790">
        <v>5</v>
      </c>
      <c r="H105790" s="1" t="s">
        <v>100</v>
      </c>
      <c r="I105790" s="1" t="s">
        <v>742</v>
      </c>
      <c r="J105790">
        <v>25</v>
      </c>
      <c r="K105790">
        <v>5.5</v>
      </c>
      <c r="L105790" s="1" t="s">
        <v>843</v>
      </c>
      <c r="M105790">
        <v>5</v>
      </c>
    </row>
    <row r="105791" spans="1:13" x14ac:dyDescent="0.25">
      <c r="A105791" s="2">
        <v>39340</v>
      </c>
      <c r="B105791" s="1" t="s">
        <v>1464</v>
      </c>
      <c r="C105791" s="1" t="s">
        <v>1465</v>
      </c>
      <c r="D105791" s="1" t="s">
        <v>722</v>
      </c>
      <c r="E105791" s="1" t="s">
        <v>723</v>
      </c>
      <c r="F105791">
        <v>5</v>
      </c>
      <c r="G105791">
        <v>5</v>
      </c>
      <c r="H105791" s="1" t="s">
        <v>518</v>
      </c>
      <c r="I105791" s="1" t="s">
        <v>742</v>
      </c>
      <c r="J105791">
        <v>25</v>
      </c>
      <c r="K105791">
        <v>5.5</v>
      </c>
      <c r="L105791" s="1" t="s">
        <v>1259</v>
      </c>
      <c r="M105791">
        <v>5</v>
      </c>
    </row>
    <row r="105792" spans="1:13" x14ac:dyDescent="0.25">
      <c r="A105792" s="2">
        <v>39341</v>
      </c>
      <c r="B105792" s="1" t="s">
        <v>1468</v>
      </c>
      <c r="C105792" s="1" t="s">
        <v>1469</v>
      </c>
      <c r="D105792" s="1" t="s">
        <v>722</v>
      </c>
      <c r="E105792" s="1" t="s">
        <v>723</v>
      </c>
      <c r="F105792">
        <v>5</v>
      </c>
      <c r="G105792">
        <v>5</v>
      </c>
      <c r="H105792" s="1" t="s">
        <v>190</v>
      </c>
      <c r="I105792" s="1" t="s">
        <v>742</v>
      </c>
      <c r="J105792">
        <v>25</v>
      </c>
      <c r="K105792">
        <v>5.5</v>
      </c>
      <c r="L105792" s="1" t="s">
        <v>932</v>
      </c>
      <c r="M105792">
        <v>5</v>
      </c>
    </row>
    <row r="105793" spans="1:13" x14ac:dyDescent="0.25">
      <c r="A105793" s="2">
        <v>39342</v>
      </c>
      <c r="B105793" s="1" t="s">
        <v>1468</v>
      </c>
      <c r="C105793" s="1" t="s">
        <v>1469</v>
      </c>
      <c r="D105793" s="1" t="s">
        <v>722</v>
      </c>
      <c r="E105793" s="1" t="s">
        <v>723</v>
      </c>
      <c r="F105793">
        <v>5</v>
      </c>
      <c r="G105793">
        <v>5</v>
      </c>
      <c r="H105793" s="1" t="s">
        <v>519</v>
      </c>
      <c r="I105793" s="1" t="s">
        <v>742</v>
      </c>
      <c r="J105793">
        <v>25</v>
      </c>
      <c r="K105793">
        <v>5.5</v>
      </c>
      <c r="L105793" s="1" t="s">
        <v>1260</v>
      </c>
      <c r="M105793">
        <v>5</v>
      </c>
    </row>
    <row r="105794" spans="1:13" x14ac:dyDescent="0.25">
      <c r="A105794" s="2">
        <v>39343</v>
      </c>
      <c r="B105794" s="1" t="s">
        <v>1476</v>
      </c>
      <c r="C105794" s="1" t="s">
        <v>1477</v>
      </c>
      <c r="D105794" s="1" t="s">
        <v>722</v>
      </c>
      <c r="E105794" s="1" t="s">
        <v>723</v>
      </c>
      <c r="F105794">
        <v>5</v>
      </c>
      <c r="G105794">
        <v>5</v>
      </c>
      <c r="H105794" s="1" t="s">
        <v>278</v>
      </c>
      <c r="I105794" s="1" t="s">
        <v>742</v>
      </c>
      <c r="J105794">
        <v>25</v>
      </c>
      <c r="K105794">
        <v>5.5</v>
      </c>
      <c r="L105794" s="1" t="s">
        <v>1020</v>
      </c>
      <c r="M105794">
        <v>5</v>
      </c>
    </row>
    <row r="105795" spans="1:13" x14ac:dyDescent="0.25">
      <c r="A105795" s="2">
        <v>39344</v>
      </c>
      <c r="B105795" s="1" t="s">
        <v>1476</v>
      </c>
      <c r="C105795" s="1" t="s">
        <v>1477</v>
      </c>
      <c r="D105795" s="1" t="s">
        <v>722</v>
      </c>
      <c r="E105795" s="1" t="s">
        <v>723</v>
      </c>
      <c r="F105795">
        <v>5</v>
      </c>
      <c r="G105795">
        <v>5</v>
      </c>
      <c r="H105795" s="1" t="s">
        <v>520</v>
      </c>
      <c r="I105795" s="1" t="s">
        <v>742</v>
      </c>
      <c r="J105795">
        <v>25</v>
      </c>
      <c r="K105795">
        <v>5.5</v>
      </c>
      <c r="L105795" s="1" t="s">
        <v>1261</v>
      </c>
      <c r="M105795">
        <v>5</v>
      </c>
    </row>
    <row r="105796" spans="1:13" x14ac:dyDescent="0.25">
      <c r="A105796" s="2">
        <v>39345</v>
      </c>
      <c r="B105796" s="1" t="s">
        <v>1476</v>
      </c>
      <c r="C105796" s="1" t="s">
        <v>1477</v>
      </c>
      <c r="D105796" s="1" t="s">
        <v>722</v>
      </c>
      <c r="E105796" s="1" t="s">
        <v>723</v>
      </c>
      <c r="F105796">
        <v>5</v>
      </c>
      <c r="G105796">
        <v>5</v>
      </c>
      <c r="H105796" s="1" t="s">
        <v>12</v>
      </c>
      <c r="I105796" s="1" t="s">
        <v>742</v>
      </c>
      <c r="J105796">
        <v>25</v>
      </c>
      <c r="K105796">
        <v>5.5</v>
      </c>
      <c r="L105796" s="1" t="s">
        <v>755</v>
      </c>
      <c r="M105796">
        <v>5</v>
      </c>
    </row>
    <row r="105797" spans="1:13" x14ac:dyDescent="0.25">
      <c r="A105797" s="2">
        <v>39346</v>
      </c>
      <c r="B105797" s="1" t="s">
        <v>1476</v>
      </c>
      <c r="C105797" s="1" t="s">
        <v>1477</v>
      </c>
      <c r="D105797" s="1" t="s">
        <v>722</v>
      </c>
      <c r="E105797" s="1" t="s">
        <v>723</v>
      </c>
      <c r="F105797">
        <v>5</v>
      </c>
      <c r="G105797">
        <v>5</v>
      </c>
      <c r="H105797" s="1" t="s">
        <v>521</v>
      </c>
      <c r="I105797" s="1" t="s">
        <v>742</v>
      </c>
      <c r="J105797">
        <v>25</v>
      </c>
      <c r="K105797">
        <v>5.5</v>
      </c>
      <c r="L105797" s="1" t="s">
        <v>1262</v>
      </c>
      <c r="M105797">
        <v>5</v>
      </c>
    </row>
    <row r="105798" spans="1:13" x14ac:dyDescent="0.25">
      <c r="A105798" s="2">
        <v>38748</v>
      </c>
      <c r="B105798" s="1" t="s">
        <v>1478</v>
      </c>
      <c r="C105798" s="1" t="s">
        <v>1465</v>
      </c>
      <c r="D105798" s="1" t="s">
        <v>722</v>
      </c>
      <c r="E105798" s="1" t="s">
        <v>723</v>
      </c>
      <c r="F105798">
        <v>5</v>
      </c>
      <c r="G105798">
        <v>5</v>
      </c>
      <c r="H105798" s="1" t="s">
        <v>101</v>
      </c>
      <c r="I105798" s="1" t="s">
        <v>742</v>
      </c>
      <c r="J105798">
        <v>25</v>
      </c>
      <c r="K105798">
        <v>5.5</v>
      </c>
      <c r="L105798" s="1" t="s">
        <v>844</v>
      </c>
      <c r="M105798">
        <v>5</v>
      </c>
    </row>
    <row r="105799" spans="1:13" x14ac:dyDescent="0.25">
      <c r="A105799" s="2">
        <v>38749</v>
      </c>
      <c r="B105799" s="1" t="s">
        <v>1478</v>
      </c>
      <c r="C105799" s="1" t="s">
        <v>1465</v>
      </c>
      <c r="D105799" s="1" t="s">
        <v>722</v>
      </c>
      <c r="E105799" s="1" t="s">
        <v>723</v>
      </c>
      <c r="F105799">
        <v>5</v>
      </c>
      <c r="G105799">
        <v>5</v>
      </c>
      <c r="H105799" s="1" t="s">
        <v>522</v>
      </c>
      <c r="I105799" s="1" t="s">
        <v>742</v>
      </c>
      <c r="J105799">
        <v>25</v>
      </c>
      <c r="K105799">
        <v>5.5</v>
      </c>
      <c r="L105799" s="1" t="s">
        <v>1263</v>
      </c>
      <c r="M105799">
        <v>5</v>
      </c>
    </row>
    <row r="105800" spans="1:13" x14ac:dyDescent="0.25">
      <c r="A105800" s="2">
        <v>38750</v>
      </c>
      <c r="B105800" s="1" t="s">
        <v>1470</v>
      </c>
      <c r="C105800" s="1" t="s">
        <v>1471</v>
      </c>
      <c r="D105800" s="1" t="s">
        <v>722</v>
      </c>
      <c r="E105800" s="1" t="s">
        <v>723</v>
      </c>
      <c r="F105800">
        <v>5</v>
      </c>
      <c r="G105800">
        <v>5</v>
      </c>
      <c r="H105800" s="1" t="s">
        <v>191</v>
      </c>
      <c r="I105800" s="1" t="s">
        <v>742</v>
      </c>
      <c r="J105800">
        <v>25</v>
      </c>
      <c r="K105800">
        <v>5.5</v>
      </c>
      <c r="L105800" s="1" t="s">
        <v>933</v>
      </c>
      <c r="M105800">
        <v>5</v>
      </c>
    </row>
    <row r="105801" spans="1:13" x14ac:dyDescent="0.25">
      <c r="A105801" s="2">
        <v>38751</v>
      </c>
      <c r="B105801" s="1" t="s">
        <v>1470</v>
      </c>
      <c r="C105801" s="1" t="s">
        <v>1471</v>
      </c>
      <c r="D105801" s="1" t="s">
        <v>722</v>
      </c>
      <c r="E105801" s="1" t="s">
        <v>723</v>
      </c>
      <c r="F105801">
        <v>5</v>
      </c>
      <c r="G105801">
        <v>5</v>
      </c>
      <c r="H105801" s="1" t="s">
        <v>523</v>
      </c>
      <c r="I105801" s="1" t="s">
        <v>742</v>
      </c>
      <c r="J105801">
        <v>25</v>
      </c>
      <c r="K105801">
        <v>5.5</v>
      </c>
      <c r="L105801" s="1" t="s">
        <v>1264</v>
      </c>
      <c r="M105801">
        <v>5</v>
      </c>
    </row>
    <row r="105802" spans="1:13" x14ac:dyDescent="0.25">
      <c r="A105802" s="2">
        <v>38752</v>
      </c>
      <c r="B105802" s="1" t="s">
        <v>1472</v>
      </c>
      <c r="C105802" s="1" t="s">
        <v>1473</v>
      </c>
      <c r="D105802" s="1" t="s">
        <v>722</v>
      </c>
      <c r="E105802" s="1" t="s">
        <v>723</v>
      </c>
      <c r="F105802">
        <v>5</v>
      </c>
      <c r="G105802">
        <v>5</v>
      </c>
      <c r="H105802" s="1" t="s">
        <v>279</v>
      </c>
      <c r="I105802" s="1" t="s">
        <v>742</v>
      </c>
      <c r="J105802">
        <v>25</v>
      </c>
      <c r="K105802">
        <v>5.5</v>
      </c>
      <c r="L105802" s="1" t="s">
        <v>1021</v>
      </c>
      <c r="M105802">
        <v>5</v>
      </c>
    </row>
    <row r="105803" spans="1:13" x14ac:dyDescent="0.25">
      <c r="A105803" s="2">
        <v>38753</v>
      </c>
      <c r="B105803" s="1" t="s">
        <v>1474</v>
      </c>
      <c r="C105803" s="1" t="s">
        <v>1475</v>
      </c>
      <c r="D105803" s="1" t="s">
        <v>722</v>
      </c>
      <c r="E105803" s="1" t="s">
        <v>723</v>
      </c>
      <c r="F105803">
        <v>5</v>
      </c>
      <c r="G105803">
        <v>5</v>
      </c>
      <c r="H105803" s="1" t="s">
        <v>524</v>
      </c>
      <c r="I105803" s="1" t="s">
        <v>742</v>
      </c>
      <c r="J105803">
        <v>25</v>
      </c>
      <c r="K105803">
        <v>5.5</v>
      </c>
      <c r="L105803" s="1" t="s">
        <v>1265</v>
      </c>
      <c r="M105803">
        <v>5</v>
      </c>
    </row>
    <row r="105804" spans="1:13" x14ac:dyDescent="0.25">
      <c r="A105804" s="2">
        <v>38754</v>
      </c>
      <c r="B105804" s="1" t="s">
        <v>1474</v>
      </c>
      <c r="C105804" s="1" t="s">
        <v>1475</v>
      </c>
      <c r="D105804" s="1" t="s">
        <v>722</v>
      </c>
      <c r="E105804" s="1" t="s">
        <v>723</v>
      </c>
      <c r="F105804">
        <v>5</v>
      </c>
      <c r="G105804">
        <v>5</v>
      </c>
      <c r="H105804" s="1" t="s">
        <v>13</v>
      </c>
      <c r="I105804" s="1" t="s">
        <v>742</v>
      </c>
      <c r="J105804">
        <v>25</v>
      </c>
      <c r="K105804">
        <v>5.5</v>
      </c>
      <c r="L105804" s="1" t="s">
        <v>756</v>
      </c>
      <c r="M105804">
        <v>5</v>
      </c>
    </row>
    <row r="105805" spans="1:13" x14ac:dyDescent="0.25">
      <c r="A105805" s="2">
        <v>39337</v>
      </c>
      <c r="B105805" s="1" t="s">
        <v>1464</v>
      </c>
      <c r="C105805" s="1" t="s">
        <v>1465</v>
      </c>
      <c r="D105805" s="1" t="s">
        <v>722</v>
      </c>
      <c r="E105805" s="1" t="s">
        <v>723</v>
      </c>
      <c r="F105805">
        <v>5</v>
      </c>
      <c r="G105805">
        <v>5</v>
      </c>
      <c r="H105805" s="1" t="s">
        <v>525</v>
      </c>
      <c r="I105805" s="1" t="s">
        <v>742</v>
      </c>
      <c r="J105805">
        <v>25</v>
      </c>
      <c r="K105805">
        <v>5.5</v>
      </c>
      <c r="L105805" s="1" t="s">
        <v>1266</v>
      </c>
      <c r="M105805">
        <v>5</v>
      </c>
    </row>
    <row r="105806" spans="1:13" x14ac:dyDescent="0.25">
      <c r="A105806" s="2">
        <v>39338</v>
      </c>
      <c r="B105806" s="1" t="s">
        <v>1464</v>
      </c>
      <c r="C105806" s="1" t="s">
        <v>1465</v>
      </c>
      <c r="D105806" s="1" t="s">
        <v>722</v>
      </c>
      <c r="E105806" s="1" t="s">
        <v>723</v>
      </c>
      <c r="F105806">
        <v>5</v>
      </c>
      <c r="G105806">
        <v>5</v>
      </c>
      <c r="H105806" s="1" t="s">
        <v>102</v>
      </c>
      <c r="I105806" s="1" t="s">
        <v>742</v>
      </c>
      <c r="J105806">
        <v>25</v>
      </c>
      <c r="K105806">
        <v>5.5</v>
      </c>
      <c r="L105806" s="1" t="s">
        <v>845</v>
      </c>
      <c r="M105806">
        <v>5</v>
      </c>
    </row>
    <row r="105807" spans="1:13" x14ac:dyDescent="0.25">
      <c r="A105807" s="2">
        <v>39339</v>
      </c>
      <c r="B105807" s="1" t="s">
        <v>1464</v>
      </c>
      <c r="C105807" s="1" t="s">
        <v>1465</v>
      </c>
      <c r="D105807" s="1" t="s">
        <v>722</v>
      </c>
      <c r="E105807" s="1" t="s">
        <v>723</v>
      </c>
      <c r="F105807">
        <v>5</v>
      </c>
      <c r="G105807">
        <v>5</v>
      </c>
      <c r="H105807" s="1" t="s">
        <v>526</v>
      </c>
      <c r="I105807" s="1" t="s">
        <v>742</v>
      </c>
      <c r="J105807">
        <v>25</v>
      </c>
      <c r="K105807">
        <v>5.5</v>
      </c>
      <c r="L105807" s="1" t="s">
        <v>1267</v>
      </c>
      <c r="M105807">
        <v>5</v>
      </c>
    </row>
    <row r="105808" spans="1:13" x14ac:dyDescent="0.25">
      <c r="A105808" s="2">
        <v>39340</v>
      </c>
      <c r="B105808" s="1" t="s">
        <v>1464</v>
      </c>
      <c r="C105808" s="1" t="s">
        <v>1465</v>
      </c>
      <c r="D105808" s="1" t="s">
        <v>722</v>
      </c>
      <c r="E105808" s="1" t="s">
        <v>723</v>
      </c>
      <c r="F105808">
        <v>5</v>
      </c>
      <c r="G105808">
        <v>5</v>
      </c>
      <c r="H105808" s="1" t="s">
        <v>192</v>
      </c>
      <c r="I105808" s="1" t="s">
        <v>742</v>
      </c>
      <c r="J105808">
        <v>25</v>
      </c>
      <c r="K105808">
        <v>5.5</v>
      </c>
      <c r="L105808" s="1" t="s">
        <v>934</v>
      </c>
      <c r="M105808">
        <v>5</v>
      </c>
    </row>
    <row r="105809" spans="1:13" x14ac:dyDescent="0.25">
      <c r="A105809" s="2">
        <v>39341</v>
      </c>
      <c r="B105809" s="1" t="s">
        <v>1468</v>
      </c>
      <c r="C105809" s="1" t="s">
        <v>1469</v>
      </c>
      <c r="D105809" s="1" t="s">
        <v>722</v>
      </c>
      <c r="E105809" s="1" t="s">
        <v>723</v>
      </c>
      <c r="F105809">
        <v>5</v>
      </c>
      <c r="G105809">
        <v>5</v>
      </c>
      <c r="H105809" s="1" t="s">
        <v>527</v>
      </c>
      <c r="I105809" s="1" t="s">
        <v>742</v>
      </c>
      <c r="J105809">
        <v>25</v>
      </c>
      <c r="K105809">
        <v>5.5</v>
      </c>
      <c r="L105809" s="1" t="s">
        <v>1268</v>
      </c>
      <c r="M105809">
        <v>5</v>
      </c>
    </row>
    <row r="105810" spans="1:13" x14ac:dyDescent="0.25">
      <c r="A105810" s="2">
        <v>39342</v>
      </c>
      <c r="B105810" s="1" t="s">
        <v>1468</v>
      </c>
      <c r="C105810" s="1" t="s">
        <v>1469</v>
      </c>
      <c r="D105810" s="1" t="s">
        <v>722</v>
      </c>
      <c r="E105810" s="1" t="s">
        <v>723</v>
      </c>
      <c r="F105810">
        <v>5</v>
      </c>
      <c r="G105810">
        <v>5</v>
      </c>
      <c r="H105810" s="1" t="s">
        <v>280</v>
      </c>
      <c r="I105810" s="1" t="s">
        <v>742</v>
      </c>
      <c r="J105810">
        <v>25</v>
      </c>
      <c r="K105810">
        <v>5.5</v>
      </c>
      <c r="L105810" s="1" t="s">
        <v>1022</v>
      </c>
      <c r="M105810">
        <v>5</v>
      </c>
    </row>
    <row r="105811" spans="1:13" x14ac:dyDescent="0.25">
      <c r="A105811" s="2">
        <v>39343</v>
      </c>
      <c r="B105811" s="1" t="s">
        <v>1476</v>
      </c>
      <c r="C105811" s="1" t="s">
        <v>1477</v>
      </c>
      <c r="D105811" s="1" t="s">
        <v>722</v>
      </c>
      <c r="E105811" s="1" t="s">
        <v>723</v>
      </c>
      <c r="F105811">
        <v>5</v>
      </c>
      <c r="G105811">
        <v>5</v>
      </c>
      <c r="H105811" s="1" t="s">
        <v>528</v>
      </c>
      <c r="I105811" s="1" t="s">
        <v>742</v>
      </c>
      <c r="J105811">
        <v>25</v>
      </c>
      <c r="K105811">
        <v>5.5</v>
      </c>
      <c r="L105811" s="1" t="s">
        <v>1269</v>
      </c>
      <c r="M105811">
        <v>5</v>
      </c>
    </row>
    <row r="105812" spans="1:13" x14ac:dyDescent="0.25">
      <c r="A105812" s="2">
        <v>39344</v>
      </c>
      <c r="B105812" s="1" t="s">
        <v>1476</v>
      </c>
      <c r="C105812" s="1" t="s">
        <v>1477</v>
      </c>
      <c r="D105812" s="1" t="s">
        <v>722</v>
      </c>
      <c r="E105812" s="1" t="s">
        <v>723</v>
      </c>
      <c r="F105812">
        <v>5</v>
      </c>
      <c r="G105812">
        <v>5</v>
      </c>
      <c r="H105812" s="1" t="s">
        <v>14</v>
      </c>
      <c r="I105812" s="1" t="s">
        <v>742</v>
      </c>
      <c r="J105812">
        <v>25</v>
      </c>
      <c r="K105812">
        <v>5.5</v>
      </c>
      <c r="L105812" s="1" t="s">
        <v>757</v>
      </c>
      <c r="M105812">
        <v>5</v>
      </c>
    </row>
    <row r="105813" spans="1:13" x14ac:dyDescent="0.25">
      <c r="A105813" s="2">
        <v>39345</v>
      </c>
      <c r="B105813" s="1" t="s">
        <v>1476</v>
      </c>
      <c r="C105813" s="1" t="s">
        <v>1477</v>
      </c>
      <c r="D105813" s="1" t="s">
        <v>722</v>
      </c>
      <c r="E105813" s="1" t="s">
        <v>723</v>
      </c>
      <c r="F105813">
        <v>5</v>
      </c>
      <c r="G105813">
        <v>5</v>
      </c>
      <c r="H105813" s="1" t="s">
        <v>529</v>
      </c>
      <c r="I105813" s="1" t="s">
        <v>742</v>
      </c>
      <c r="J105813">
        <v>25</v>
      </c>
      <c r="K105813">
        <v>5.5</v>
      </c>
      <c r="L105813" s="1" t="s">
        <v>1270</v>
      </c>
      <c r="M105813">
        <v>5</v>
      </c>
    </row>
    <row r="105814" spans="1:13" x14ac:dyDescent="0.25">
      <c r="A105814" s="2">
        <v>39346</v>
      </c>
      <c r="B105814" s="1" t="s">
        <v>1476</v>
      </c>
      <c r="C105814" s="1" t="s">
        <v>1477</v>
      </c>
      <c r="D105814" s="1" t="s">
        <v>722</v>
      </c>
      <c r="E105814" s="1" t="s">
        <v>723</v>
      </c>
      <c r="F105814">
        <v>5</v>
      </c>
      <c r="G105814">
        <v>5</v>
      </c>
      <c r="H105814" s="1" t="s">
        <v>103</v>
      </c>
      <c r="I105814" s="1" t="s">
        <v>742</v>
      </c>
      <c r="J105814">
        <v>25</v>
      </c>
      <c r="K105814">
        <v>5.5</v>
      </c>
      <c r="L105814" s="1" t="s">
        <v>846</v>
      </c>
      <c r="M105814">
        <v>5</v>
      </c>
    </row>
    <row r="105815" spans="1:13" x14ac:dyDescent="0.25">
      <c r="A105815" s="2">
        <v>38748</v>
      </c>
      <c r="B105815" s="1" t="s">
        <v>1478</v>
      </c>
      <c r="C105815" s="1" t="s">
        <v>1465</v>
      </c>
      <c r="D105815" s="1" t="s">
        <v>722</v>
      </c>
      <c r="E105815" s="1" t="s">
        <v>723</v>
      </c>
      <c r="F105815">
        <v>5</v>
      </c>
      <c r="G105815">
        <v>5</v>
      </c>
      <c r="H105815" s="1" t="s">
        <v>530</v>
      </c>
      <c r="I105815" s="1" t="s">
        <v>742</v>
      </c>
      <c r="J105815">
        <v>25</v>
      </c>
      <c r="K105815">
        <v>5.5</v>
      </c>
      <c r="L105815" s="1" t="s">
        <v>1271</v>
      </c>
      <c r="M105815">
        <v>5</v>
      </c>
    </row>
    <row r="105816" spans="1:13" x14ac:dyDescent="0.25">
      <c r="A105816" s="2">
        <v>38749</v>
      </c>
      <c r="B105816" s="1" t="s">
        <v>1478</v>
      </c>
      <c r="C105816" s="1" t="s">
        <v>1465</v>
      </c>
      <c r="D105816" s="1" t="s">
        <v>722</v>
      </c>
      <c r="E105816" s="1" t="s">
        <v>723</v>
      </c>
      <c r="F105816">
        <v>5</v>
      </c>
      <c r="G105816">
        <v>5</v>
      </c>
      <c r="H105816" s="1" t="s">
        <v>193</v>
      </c>
      <c r="I105816" s="1" t="s">
        <v>742</v>
      </c>
      <c r="J105816">
        <v>25</v>
      </c>
      <c r="K105816">
        <v>5.5</v>
      </c>
      <c r="L105816" s="1" t="s">
        <v>935</v>
      </c>
      <c r="M105816">
        <v>5</v>
      </c>
    </row>
    <row r="105817" spans="1:13" x14ac:dyDescent="0.25">
      <c r="A105817" s="2">
        <v>38750</v>
      </c>
      <c r="B105817" s="1" t="s">
        <v>1470</v>
      </c>
      <c r="C105817" s="1" t="s">
        <v>1471</v>
      </c>
      <c r="D105817" s="1" t="s">
        <v>722</v>
      </c>
      <c r="E105817" s="1" t="s">
        <v>723</v>
      </c>
      <c r="F105817">
        <v>5</v>
      </c>
      <c r="G105817">
        <v>5</v>
      </c>
      <c r="H105817" s="1" t="s">
        <v>531</v>
      </c>
      <c r="I105817" s="1" t="s">
        <v>742</v>
      </c>
      <c r="J105817">
        <v>25</v>
      </c>
      <c r="K105817">
        <v>5.5</v>
      </c>
      <c r="L105817" s="1" t="s">
        <v>1272</v>
      </c>
      <c r="M105817">
        <v>5</v>
      </c>
    </row>
    <row r="105818" spans="1:13" x14ac:dyDescent="0.25">
      <c r="A105818" s="2">
        <v>38751</v>
      </c>
      <c r="B105818" s="1" t="s">
        <v>1470</v>
      </c>
      <c r="C105818" s="1" t="s">
        <v>1471</v>
      </c>
      <c r="D105818" s="1" t="s">
        <v>722</v>
      </c>
      <c r="E105818" s="1" t="s">
        <v>723</v>
      </c>
      <c r="F105818">
        <v>5</v>
      </c>
      <c r="G105818">
        <v>5</v>
      </c>
      <c r="H105818" s="1" t="s">
        <v>281</v>
      </c>
      <c r="I105818" s="1" t="s">
        <v>742</v>
      </c>
      <c r="J105818">
        <v>25</v>
      </c>
      <c r="K105818">
        <v>5.5</v>
      </c>
      <c r="L105818" s="1" t="s">
        <v>1023</v>
      </c>
      <c r="M105818">
        <v>5</v>
      </c>
    </row>
    <row r="105819" spans="1:13" x14ac:dyDescent="0.25">
      <c r="A105819" s="2">
        <v>38752</v>
      </c>
      <c r="B105819" s="1" t="s">
        <v>1472</v>
      </c>
      <c r="C105819" s="1" t="s">
        <v>1473</v>
      </c>
      <c r="D105819" s="1" t="s">
        <v>722</v>
      </c>
      <c r="E105819" s="1" t="s">
        <v>723</v>
      </c>
      <c r="F105819">
        <v>5</v>
      </c>
      <c r="G105819">
        <v>5</v>
      </c>
      <c r="H105819" s="1" t="s">
        <v>532</v>
      </c>
      <c r="I105819" s="1" t="s">
        <v>742</v>
      </c>
      <c r="J105819">
        <v>25</v>
      </c>
      <c r="K105819">
        <v>5.5</v>
      </c>
      <c r="L105819" s="1" t="s">
        <v>1273</v>
      </c>
      <c r="M105819">
        <v>5</v>
      </c>
    </row>
    <row r="105820" spans="1:13" x14ac:dyDescent="0.25">
      <c r="A105820" s="2">
        <v>38753</v>
      </c>
      <c r="B105820" s="1" t="s">
        <v>1474</v>
      </c>
      <c r="C105820" s="1" t="s">
        <v>1475</v>
      </c>
      <c r="D105820" s="1" t="s">
        <v>722</v>
      </c>
      <c r="E105820" s="1" t="s">
        <v>723</v>
      </c>
      <c r="F105820">
        <v>5</v>
      </c>
      <c r="G105820">
        <v>5</v>
      </c>
      <c r="H105820" s="1" t="s">
        <v>15</v>
      </c>
      <c r="I105820" s="1" t="s">
        <v>742</v>
      </c>
      <c r="J105820">
        <v>25</v>
      </c>
      <c r="K105820">
        <v>5.5</v>
      </c>
      <c r="L105820" s="1" t="s">
        <v>758</v>
      </c>
      <c r="M105820">
        <v>5</v>
      </c>
    </row>
    <row r="105821" spans="1:13" x14ac:dyDescent="0.25">
      <c r="A105821" s="2">
        <v>38754</v>
      </c>
      <c r="B105821" s="1" t="s">
        <v>1474</v>
      </c>
      <c r="C105821" s="1" t="s">
        <v>1475</v>
      </c>
      <c r="D105821" s="1" t="s">
        <v>722</v>
      </c>
      <c r="E105821" s="1" t="s">
        <v>723</v>
      </c>
      <c r="F105821">
        <v>5</v>
      </c>
      <c r="G105821">
        <v>5</v>
      </c>
      <c r="H105821" s="1" t="s">
        <v>533</v>
      </c>
      <c r="I105821" s="1" t="s">
        <v>742</v>
      </c>
      <c r="J105821">
        <v>25</v>
      </c>
      <c r="K105821">
        <v>5.5</v>
      </c>
      <c r="L105821" s="1" t="s">
        <v>1274</v>
      </c>
      <c r="M105821">
        <v>5</v>
      </c>
    </row>
    <row r="105822" spans="1:13" x14ac:dyDescent="0.25">
      <c r="A105822" s="2">
        <v>39337</v>
      </c>
      <c r="B105822" s="1" t="s">
        <v>1464</v>
      </c>
      <c r="C105822" s="1" t="s">
        <v>1465</v>
      </c>
      <c r="D105822" s="1" t="s">
        <v>722</v>
      </c>
      <c r="E105822" s="1" t="s">
        <v>723</v>
      </c>
      <c r="F105822">
        <v>5</v>
      </c>
      <c r="G105822">
        <v>5</v>
      </c>
      <c r="H105822" s="1" t="s">
        <v>104</v>
      </c>
      <c r="I105822" s="1" t="s">
        <v>742</v>
      </c>
      <c r="J105822">
        <v>25</v>
      </c>
      <c r="K105822">
        <v>5.5</v>
      </c>
      <c r="L105822" s="1" t="s">
        <v>847</v>
      </c>
      <c r="M105822">
        <v>5</v>
      </c>
    </row>
    <row r="105823" spans="1:13" x14ac:dyDescent="0.25">
      <c r="A105823" s="2">
        <v>39338</v>
      </c>
      <c r="B105823" s="1" t="s">
        <v>1464</v>
      </c>
      <c r="C105823" s="1" t="s">
        <v>1465</v>
      </c>
      <c r="D105823" s="1" t="s">
        <v>722</v>
      </c>
      <c r="E105823" s="1" t="s">
        <v>723</v>
      </c>
      <c r="F105823">
        <v>5</v>
      </c>
      <c r="G105823">
        <v>5</v>
      </c>
      <c r="H105823" s="1" t="s">
        <v>534</v>
      </c>
      <c r="I105823" s="1" t="s">
        <v>742</v>
      </c>
      <c r="J105823">
        <v>25</v>
      </c>
      <c r="K105823">
        <v>5.5</v>
      </c>
      <c r="L105823" s="1" t="s">
        <v>1275</v>
      </c>
      <c r="M105823">
        <v>5</v>
      </c>
    </row>
    <row r="105824" spans="1:13" x14ac:dyDescent="0.25">
      <c r="A105824" s="2">
        <v>39339</v>
      </c>
      <c r="B105824" s="1" t="s">
        <v>1464</v>
      </c>
      <c r="C105824" s="1" t="s">
        <v>1465</v>
      </c>
      <c r="D105824" s="1" t="s">
        <v>722</v>
      </c>
      <c r="E105824" s="1" t="s">
        <v>723</v>
      </c>
      <c r="F105824">
        <v>5</v>
      </c>
      <c r="G105824">
        <v>5</v>
      </c>
      <c r="H105824" s="1" t="s">
        <v>194</v>
      </c>
      <c r="I105824" s="1" t="s">
        <v>742</v>
      </c>
      <c r="J105824">
        <v>25</v>
      </c>
      <c r="K105824">
        <v>5.5</v>
      </c>
      <c r="L105824" s="1" t="s">
        <v>936</v>
      </c>
      <c r="M105824">
        <v>5</v>
      </c>
    </row>
    <row r="105825" spans="1:13" x14ac:dyDescent="0.25">
      <c r="A105825" s="2">
        <v>39340</v>
      </c>
      <c r="B105825" s="1" t="s">
        <v>1464</v>
      </c>
      <c r="C105825" s="1" t="s">
        <v>1465</v>
      </c>
      <c r="D105825" s="1" t="s">
        <v>722</v>
      </c>
      <c r="E105825" s="1" t="s">
        <v>723</v>
      </c>
      <c r="F105825">
        <v>5</v>
      </c>
      <c r="G105825">
        <v>5</v>
      </c>
      <c r="H105825" s="1" t="s">
        <v>535</v>
      </c>
      <c r="I105825" s="1" t="s">
        <v>742</v>
      </c>
      <c r="J105825">
        <v>25</v>
      </c>
      <c r="K105825">
        <v>5.5</v>
      </c>
      <c r="L105825" s="1" t="s">
        <v>1276</v>
      </c>
      <c r="M105825">
        <v>5</v>
      </c>
    </row>
    <row r="105826" spans="1:13" x14ac:dyDescent="0.25">
      <c r="A105826" s="2">
        <v>39341</v>
      </c>
      <c r="B105826" s="1" t="s">
        <v>1468</v>
      </c>
      <c r="C105826" s="1" t="s">
        <v>1469</v>
      </c>
      <c r="D105826" s="1" t="s">
        <v>722</v>
      </c>
      <c r="E105826" s="1" t="s">
        <v>723</v>
      </c>
      <c r="F105826">
        <v>5</v>
      </c>
      <c r="G105826">
        <v>5</v>
      </c>
      <c r="H105826" s="1" t="s">
        <v>282</v>
      </c>
      <c r="I105826" s="1" t="s">
        <v>742</v>
      </c>
      <c r="J105826">
        <v>25</v>
      </c>
      <c r="K105826">
        <v>5.5</v>
      </c>
      <c r="L105826" s="1" t="s">
        <v>1024</v>
      </c>
      <c r="M105826">
        <v>5</v>
      </c>
    </row>
    <row r="105827" spans="1:13" x14ac:dyDescent="0.25">
      <c r="A105827" s="2">
        <v>39342</v>
      </c>
      <c r="B105827" s="1" t="s">
        <v>1468</v>
      </c>
      <c r="C105827" s="1" t="s">
        <v>1469</v>
      </c>
      <c r="D105827" s="1" t="s">
        <v>722</v>
      </c>
      <c r="E105827" s="1" t="s">
        <v>723</v>
      </c>
      <c r="F105827">
        <v>5</v>
      </c>
      <c r="G105827">
        <v>5</v>
      </c>
      <c r="H105827" s="1" t="s">
        <v>536</v>
      </c>
      <c r="I105827" s="1" t="s">
        <v>742</v>
      </c>
      <c r="J105827">
        <v>25</v>
      </c>
      <c r="K105827">
        <v>5.5</v>
      </c>
      <c r="L105827" s="1" t="s">
        <v>1277</v>
      </c>
      <c r="M105827">
        <v>5</v>
      </c>
    </row>
    <row r="105828" spans="1:13" x14ac:dyDescent="0.25">
      <c r="A105828" s="2">
        <v>39343</v>
      </c>
      <c r="B105828" s="1" t="s">
        <v>1476</v>
      </c>
      <c r="C105828" s="1" t="s">
        <v>1477</v>
      </c>
      <c r="D105828" s="1" t="s">
        <v>722</v>
      </c>
      <c r="E105828" s="1" t="s">
        <v>723</v>
      </c>
      <c r="F105828">
        <v>5</v>
      </c>
      <c r="G105828">
        <v>5</v>
      </c>
      <c r="H105828" s="1" t="s">
        <v>16</v>
      </c>
      <c r="I105828" s="1" t="s">
        <v>742</v>
      </c>
      <c r="J105828">
        <v>25</v>
      </c>
      <c r="K105828">
        <v>5.5</v>
      </c>
      <c r="L105828" s="1" t="s">
        <v>759</v>
      </c>
      <c r="M105828">
        <v>5</v>
      </c>
    </row>
    <row r="105829" spans="1:13" x14ac:dyDescent="0.25">
      <c r="A105829" s="2">
        <v>39344</v>
      </c>
      <c r="B105829" s="1" t="s">
        <v>1476</v>
      </c>
      <c r="C105829" s="1" t="s">
        <v>1477</v>
      </c>
      <c r="D105829" s="1" t="s">
        <v>722</v>
      </c>
      <c r="E105829" s="1" t="s">
        <v>723</v>
      </c>
      <c r="F105829">
        <v>5</v>
      </c>
      <c r="G105829">
        <v>5</v>
      </c>
      <c r="H105829" s="1" t="s">
        <v>537</v>
      </c>
      <c r="I105829" s="1" t="s">
        <v>742</v>
      </c>
      <c r="J105829">
        <v>25</v>
      </c>
      <c r="K105829">
        <v>5.5</v>
      </c>
      <c r="L105829" s="1" t="s">
        <v>1278</v>
      </c>
      <c r="M105829">
        <v>5</v>
      </c>
    </row>
    <row r="105830" spans="1:13" x14ac:dyDescent="0.25">
      <c r="A105830" s="2">
        <v>39345</v>
      </c>
      <c r="B105830" s="1" t="s">
        <v>1476</v>
      </c>
      <c r="C105830" s="1" t="s">
        <v>1477</v>
      </c>
      <c r="D105830" s="1" t="s">
        <v>722</v>
      </c>
      <c r="E105830" s="1" t="s">
        <v>723</v>
      </c>
      <c r="F105830">
        <v>5</v>
      </c>
      <c r="G105830">
        <v>5</v>
      </c>
      <c r="H105830" s="1" t="s">
        <v>105</v>
      </c>
      <c r="I105830" s="1" t="s">
        <v>742</v>
      </c>
      <c r="J105830">
        <v>25</v>
      </c>
      <c r="K105830">
        <v>5.5</v>
      </c>
      <c r="L105830" s="1" t="s">
        <v>848</v>
      </c>
      <c r="M105830">
        <v>5</v>
      </c>
    </row>
    <row r="105831" spans="1:13" x14ac:dyDescent="0.25">
      <c r="A105831" s="2">
        <v>39346</v>
      </c>
      <c r="B105831" s="1" t="s">
        <v>1476</v>
      </c>
      <c r="C105831" s="1" t="s">
        <v>1477</v>
      </c>
      <c r="D105831" s="1" t="s">
        <v>722</v>
      </c>
      <c r="E105831" s="1" t="s">
        <v>723</v>
      </c>
      <c r="F105831">
        <v>5</v>
      </c>
      <c r="G105831">
        <v>5</v>
      </c>
      <c r="H105831" s="1" t="s">
        <v>538</v>
      </c>
      <c r="I105831" s="1" t="s">
        <v>742</v>
      </c>
      <c r="J105831">
        <v>25</v>
      </c>
      <c r="K105831">
        <v>5.5</v>
      </c>
      <c r="L105831" s="1" t="s">
        <v>1279</v>
      </c>
      <c r="M105831">
        <v>5</v>
      </c>
    </row>
    <row r="105832" spans="1:13" x14ac:dyDescent="0.25">
      <c r="A105832" s="2">
        <v>38748</v>
      </c>
      <c r="B105832" s="1" t="s">
        <v>1478</v>
      </c>
      <c r="C105832" s="1" t="s">
        <v>1465</v>
      </c>
      <c r="D105832" s="1" t="s">
        <v>722</v>
      </c>
      <c r="E105832" s="1" t="s">
        <v>723</v>
      </c>
      <c r="F105832">
        <v>5</v>
      </c>
      <c r="G105832">
        <v>5</v>
      </c>
      <c r="H105832" s="1" t="s">
        <v>195</v>
      </c>
      <c r="I105832" s="1" t="s">
        <v>742</v>
      </c>
      <c r="J105832">
        <v>25</v>
      </c>
      <c r="K105832">
        <v>5.5</v>
      </c>
      <c r="L105832" s="1" t="s">
        <v>937</v>
      </c>
      <c r="M105832">
        <v>5</v>
      </c>
    </row>
    <row r="105833" spans="1:13" x14ac:dyDescent="0.25">
      <c r="A105833" s="2">
        <v>38749</v>
      </c>
      <c r="B105833" s="1" t="s">
        <v>1478</v>
      </c>
      <c r="C105833" s="1" t="s">
        <v>1465</v>
      </c>
      <c r="D105833" s="1" t="s">
        <v>722</v>
      </c>
      <c r="E105833" s="1" t="s">
        <v>723</v>
      </c>
      <c r="F105833">
        <v>5</v>
      </c>
      <c r="G105833">
        <v>5</v>
      </c>
      <c r="H105833" s="1" t="s">
        <v>539</v>
      </c>
      <c r="I105833" s="1" t="s">
        <v>742</v>
      </c>
      <c r="J105833">
        <v>25</v>
      </c>
      <c r="K105833">
        <v>5.5</v>
      </c>
      <c r="L105833" s="1" t="s">
        <v>1280</v>
      </c>
      <c r="M105833">
        <v>5</v>
      </c>
    </row>
    <row r="105834" spans="1:13" x14ac:dyDescent="0.25">
      <c r="A105834" s="2">
        <v>38750</v>
      </c>
      <c r="B105834" s="1" t="s">
        <v>1470</v>
      </c>
      <c r="C105834" s="1" t="s">
        <v>1471</v>
      </c>
      <c r="D105834" s="1" t="s">
        <v>722</v>
      </c>
      <c r="E105834" s="1" t="s">
        <v>723</v>
      </c>
      <c r="F105834">
        <v>5</v>
      </c>
      <c r="G105834">
        <v>5</v>
      </c>
      <c r="H105834" s="1" t="s">
        <v>283</v>
      </c>
      <c r="I105834" s="1" t="s">
        <v>742</v>
      </c>
      <c r="J105834">
        <v>25</v>
      </c>
      <c r="K105834">
        <v>5.5</v>
      </c>
      <c r="L105834" s="1" t="s">
        <v>1025</v>
      </c>
      <c r="M105834">
        <v>5</v>
      </c>
    </row>
    <row r="105835" spans="1:13" x14ac:dyDescent="0.25">
      <c r="A105835" s="2">
        <v>38751</v>
      </c>
      <c r="B105835" s="1" t="s">
        <v>1470</v>
      </c>
      <c r="C105835" s="1" t="s">
        <v>1471</v>
      </c>
      <c r="D105835" s="1" t="s">
        <v>722</v>
      </c>
      <c r="E105835" s="1" t="s">
        <v>723</v>
      </c>
      <c r="F105835">
        <v>5</v>
      </c>
      <c r="G105835">
        <v>5</v>
      </c>
      <c r="H105835" s="1" t="s">
        <v>540</v>
      </c>
      <c r="I105835" s="1" t="s">
        <v>742</v>
      </c>
      <c r="J105835">
        <v>25</v>
      </c>
      <c r="K105835">
        <v>5.5</v>
      </c>
      <c r="L105835" s="1" t="s">
        <v>1281</v>
      </c>
      <c r="M105835">
        <v>5</v>
      </c>
    </row>
    <row r="105836" spans="1:13" x14ac:dyDescent="0.25">
      <c r="A105836" s="2">
        <v>38752</v>
      </c>
      <c r="B105836" s="1" t="s">
        <v>1472</v>
      </c>
      <c r="C105836" s="1" t="s">
        <v>1473</v>
      </c>
      <c r="D105836" s="1" t="s">
        <v>722</v>
      </c>
      <c r="E105836" s="1" t="s">
        <v>723</v>
      </c>
      <c r="F105836">
        <v>5</v>
      </c>
      <c r="G105836">
        <v>5</v>
      </c>
      <c r="H105836" s="1" t="s">
        <v>17</v>
      </c>
      <c r="I105836" s="1" t="s">
        <v>742</v>
      </c>
      <c r="J105836">
        <v>25</v>
      </c>
      <c r="K105836">
        <v>5.5</v>
      </c>
      <c r="L105836" s="1" t="s">
        <v>760</v>
      </c>
      <c r="M105836">
        <v>5</v>
      </c>
    </row>
    <row r="105837" spans="1:13" x14ac:dyDescent="0.25">
      <c r="A105837" s="2">
        <v>38753</v>
      </c>
      <c r="B105837" s="1" t="s">
        <v>1474</v>
      </c>
      <c r="C105837" s="1" t="s">
        <v>1475</v>
      </c>
      <c r="D105837" s="1" t="s">
        <v>722</v>
      </c>
      <c r="E105837" s="1" t="s">
        <v>723</v>
      </c>
      <c r="F105837">
        <v>5</v>
      </c>
      <c r="G105837">
        <v>5</v>
      </c>
      <c r="H105837" s="1" t="s">
        <v>541</v>
      </c>
      <c r="I105837" s="1" t="s">
        <v>742</v>
      </c>
      <c r="J105837">
        <v>25</v>
      </c>
      <c r="K105837">
        <v>5.5</v>
      </c>
      <c r="L105837" s="1" t="s">
        <v>1282</v>
      </c>
      <c r="M105837">
        <v>5</v>
      </c>
    </row>
    <row r="105838" spans="1:13" x14ac:dyDescent="0.25">
      <c r="A105838" s="2">
        <v>38754</v>
      </c>
      <c r="B105838" s="1" t="s">
        <v>1474</v>
      </c>
      <c r="C105838" s="1" t="s">
        <v>1475</v>
      </c>
      <c r="D105838" s="1" t="s">
        <v>722</v>
      </c>
      <c r="E105838" s="1" t="s">
        <v>723</v>
      </c>
      <c r="F105838">
        <v>5</v>
      </c>
      <c r="G105838">
        <v>5</v>
      </c>
      <c r="H105838" s="1" t="s">
        <v>106</v>
      </c>
      <c r="I105838" s="1" t="s">
        <v>742</v>
      </c>
      <c r="J105838">
        <v>25</v>
      </c>
      <c r="K105838">
        <v>5.5</v>
      </c>
      <c r="L105838" s="1" t="s">
        <v>849</v>
      </c>
      <c r="M105838">
        <v>5</v>
      </c>
    </row>
    <row r="105839" spans="1:13" x14ac:dyDescent="0.25">
      <c r="A105839" s="2">
        <v>39337</v>
      </c>
      <c r="B105839" s="1" t="s">
        <v>1464</v>
      </c>
      <c r="C105839" s="1" t="s">
        <v>1465</v>
      </c>
      <c r="D105839" s="1" t="s">
        <v>722</v>
      </c>
      <c r="E105839" s="1" t="s">
        <v>723</v>
      </c>
      <c r="F105839">
        <v>5</v>
      </c>
      <c r="G105839">
        <v>5</v>
      </c>
      <c r="H105839" s="1" t="s">
        <v>542</v>
      </c>
      <c r="I105839" s="1" t="s">
        <v>742</v>
      </c>
      <c r="J105839">
        <v>25</v>
      </c>
      <c r="K105839">
        <v>5.5</v>
      </c>
      <c r="L105839" s="1" t="s">
        <v>1283</v>
      </c>
      <c r="M105839">
        <v>5</v>
      </c>
    </row>
    <row r="105840" spans="1:13" x14ac:dyDescent="0.25">
      <c r="A105840" s="2">
        <v>39338</v>
      </c>
      <c r="B105840" s="1" t="s">
        <v>1464</v>
      </c>
      <c r="C105840" s="1" t="s">
        <v>1465</v>
      </c>
      <c r="D105840" s="1" t="s">
        <v>722</v>
      </c>
      <c r="E105840" s="1" t="s">
        <v>723</v>
      </c>
      <c r="F105840">
        <v>5</v>
      </c>
      <c r="G105840">
        <v>5</v>
      </c>
      <c r="H105840" s="1" t="s">
        <v>196</v>
      </c>
      <c r="I105840" s="1" t="s">
        <v>742</v>
      </c>
      <c r="J105840">
        <v>25</v>
      </c>
      <c r="K105840">
        <v>5.5</v>
      </c>
      <c r="L105840" s="1" t="s">
        <v>938</v>
      </c>
      <c r="M105840">
        <v>5</v>
      </c>
    </row>
    <row r="105841" spans="1:13" x14ac:dyDescent="0.25">
      <c r="A105841" s="2">
        <v>39339</v>
      </c>
      <c r="B105841" s="1" t="s">
        <v>1464</v>
      </c>
      <c r="C105841" s="1" t="s">
        <v>1465</v>
      </c>
      <c r="D105841" s="1" t="s">
        <v>722</v>
      </c>
      <c r="E105841" s="1" t="s">
        <v>723</v>
      </c>
      <c r="F105841">
        <v>5</v>
      </c>
      <c r="G105841">
        <v>5</v>
      </c>
      <c r="H105841" s="1" t="s">
        <v>543</v>
      </c>
      <c r="I105841" s="1" t="s">
        <v>742</v>
      </c>
      <c r="J105841">
        <v>25</v>
      </c>
      <c r="K105841">
        <v>5.5</v>
      </c>
      <c r="L105841" s="1" t="s">
        <v>1284</v>
      </c>
      <c r="M105841">
        <v>5</v>
      </c>
    </row>
    <row r="105842" spans="1:13" x14ac:dyDescent="0.25">
      <c r="A105842" s="2">
        <v>39340</v>
      </c>
      <c r="B105842" s="1" t="s">
        <v>1464</v>
      </c>
      <c r="C105842" s="1" t="s">
        <v>1465</v>
      </c>
      <c r="D105842" s="1" t="s">
        <v>722</v>
      </c>
      <c r="E105842" s="1" t="s">
        <v>723</v>
      </c>
      <c r="F105842">
        <v>5</v>
      </c>
      <c r="G105842">
        <v>5</v>
      </c>
      <c r="H105842" s="1" t="s">
        <v>284</v>
      </c>
      <c r="I105842" s="1" t="s">
        <v>742</v>
      </c>
      <c r="J105842">
        <v>25</v>
      </c>
      <c r="K105842">
        <v>5.5</v>
      </c>
      <c r="L105842" s="1" t="s">
        <v>1026</v>
      </c>
      <c r="M105842">
        <v>5</v>
      </c>
    </row>
    <row r="105843" spans="1:13" x14ac:dyDescent="0.25">
      <c r="A105843" s="2">
        <v>39341</v>
      </c>
      <c r="B105843" s="1" t="s">
        <v>1468</v>
      </c>
      <c r="C105843" s="1" t="s">
        <v>1469</v>
      </c>
      <c r="D105843" s="1" t="s">
        <v>722</v>
      </c>
      <c r="E105843" s="1" t="s">
        <v>723</v>
      </c>
      <c r="F105843">
        <v>5</v>
      </c>
      <c r="G105843">
        <v>5</v>
      </c>
      <c r="H105843" s="1" t="s">
        <v>544</v>
      </c>
      <c r="I105843" s="1" t="s">
        <v>742</v>
      </c>
      <c r="J105843">
        <v>25</v>
      </c>
      <c r="K105843">
        <v>5.5</v>
      </c>
      <c r="L105843" s="1" t="s">
        <v>1285</v>
      </c>
      <c r="M105843">
        <v>5</v>
      </c>
    </row>
    <row r="105844" spans="1:13" x14ac:dyDescent="0.25">
      <c r="A105844" s="2">
        <v>39342</v>
      </c>
      <c r="B105844" s="1" t="s">
        <v>1468</v>
      </c>
      <c r="C105844" s="1" t="s">
        <v>1469</v>
      </c>
      <c r="D105844" s="1" t="s">
        <v>722</v>
      </c>
      <c r="E105844" s="1" t="s">
        <v>723</v>
      </c>
      <c r="F105844">
        <v>5</v>
      </c>
      <c r="G105844">
        <v>5</v>
      </c>
      <c r="H105844" s="1" t="s">
        <v>18</v>
      </c>
      <c r="I105844" s="1" t="s">
        <v>742</v>
      </c>
      <c r="J105844">
        <v>25</v>
      </c>
      <c r="K105844">
        <v>5.5</v>
      </c>
      <c r="L105844" s="1" t="s">
        <v>761</v>
      </c>
      <c r="M105844">
        <v>5</v>
      </c>
    </row>
    <row r="105845" spans="1:13" x14ac:dyDescent="0.25">
      <c r="A105845" s="2">
        <v>39343</v>
      </c>
      <c r="B105845" s="1" t="s">
        <v>1476</v>
      </c>
      <c r="C105845" s="1" t="s">
        <v>1477</v>
      </c>
      <c r="D105845" s="1" t="s">
        <v>722</v>
      </c>
      <c r="E105845" s="1" t="s">
        <v>723</v>
      </c>
      <c r="F105845">
        <v>5</v>
      </c>
      <c r="G105845">
        <v>5</v>
      </c>
      <c r="H105845" s="1" t="s">
        <v>545</v>
      </c>
      <c r="I105845" s="1" t="s">
        <v>742</v>
      </c>
      <c r="J105845">
        <v>25</v>
      </c>
      <c r="K105845">
        <v>5.5</v>
      </c>
      <c r="L105845" s="1" t="s">
        <v>1286</v>
      </c>
      <c r="M105845">
        <v>5</v>
      </c>
    </row>
    <row r="105846" spans="1:13" x14ac:dyDescent="0.25">
      <c r="A105846" s="2">
        <v>39344</v>
      </c>
      <c r="B105846" s="1" t="s">
        <v>1476</v>
      </c>
      <c r="C105846" s="1" t="s">
        <v>1477</v>
      </c>
      <c r="D105846" s="1" t="s">
        <v>722</v>
      </c>
      <c r="E105846" s="1" t="s">
        <v>723</v>
      </c>
      <c r="F105846">
        <v>5</v>
      </c>
      <c r="G105846">
        <v>5</v>
      </c>
      <c r="H105846" s="1" t="s">
        <v>107</v>
      </c>
      <c r="I105846" s="1" t="s">
        <v>742</v>
      </c>
      <c r="J105846">
        <v>25</v>
      </c>
      <c r="K105846">
        <v>5.5</v>
      </c>
      <c r="L105846" s="1" t="s">
        <v>850</v>
      </c>
      <c r="M105846">
        <v>5</v>
      </c>
    </row>
    <row r="105847" spans="1:13" x14ac:dyDescent="0.25">
      <c r="A105847" s="2">
        <v>39345</v>
      </c>
      <c r="B105847" s="1" t="s">
        <v>1476</v>
      </c>
      <c r="C105847" s="1" t="s">
        <v>1477</v>
      </c>
      <c r="D105847" s="1" t="s">
        <v>722</v>
      </c>
      <c r="E105847" s="1" t="s">
        <v>723</v>
      </c>
      <c r="F105847">
        <v>5</v>
      </c>
      <c r="G105847">
        <v>5</v>
      </c>
      <c r="H105847" s="1" t="s">
        <v>546</v>
      </c>
      <c r="I105847" s="1" t="s">
        <v>742</v>
      </c>
      <c r="J105847">
        <v>25</v>
      </c>
      <c r="K105847">
        <v>5.5</v>
      </c>
      <c r="L105847" s="1" t="s">
        <v>1287</v>
      </c>
      <c r="M105847">
        <v>5</v>
      </c>
    </row>
    <row r="105848" spans="1:13" x14ac:dyDescent="0.25">
      <c r="A105848" s="2">
        <v>39346</v>
      </c>
      <c r="B105848" s="1" t="s">
        <v>1476</v>
      </c>
      <c r="C105848" s="1" t="s">
        <v>1477</v>
      </c>
      <c r="D105848" s="1" t="s">
        <v>722</v>
      </c>
      <c r="E105848" s="1" t="s">
        <v>723</v>
      </c>
      <c r="F105848">
        <v>5</v>
      </c>
      <c r="G105848">
        <v>5</v>
      </c>
      <c r="H105848" s="1" t="s">
        <v>197</v>
      </c>
      <c r="I105848" s="1" t="s">
        <v>742</v>
      </c>
      <c r="J105848">
        <v>25</v>
      </c>
      <c r="K105848">
        <v>5.5</v>
      </c>
      <c r="L105848" s="1" t="s">
        <v>939</v>
      </c>
      <c r="M105848">
        <v>5</v>
      </c>
    </row>
    <row r="105849" spans="1:13" x14ac:dyDescent="0.25">
      <c r="A105849" s="2">
        <v>38748</v>
      </c>
      <c r="B105849" s="1" t="s">
        <v>1478</v>
      </c>
      <c r="C105849" s="1" t="s">
        <v>1465</v>
      </c>
      <c r="D105849" s="1" t="s">
        <v>722</v>
      </c>
      <c r="E105849" s="1" t="s">
        <v>723</v>
      </c>
      <c r="F105849">
        <v>5</v>
      </c>
      <c r="G105849">
        <v>5</v>
      </c>
      <c r="H105849" s="1" t="s">
        <v>547</v>
      </c>
      <c r="I105849" s="1" t="s">
        <v>742</v>
      </c>
      <c r="J105849">
        <v>25</v>
      </c>
      <c r="K105849">
        <v>5.5</v>
      </c>
      <c r="L105849" s="1" t="s">
        <v>1288</v>
      </c>
      <c r="M105849">
        <v>5</v>
      </c>
    </row>
    <row r="105850" spans="1:13" x14ac:dyDescent="0.25">
      <c r="A105850" s="2">
        <v>38749</v>
      </c>
      <c r="B105850" s="1" t="s">
        <v>1478</v>
      </c>
      <c r="C105850" s="1" t="s">
        <v>1465</v>
      </c>
      <c r="D105850" s="1" t="s">
        <v>722</v>
      </c>
      <c r="E105850" s="1" t="s">
        <v>723</v>
      </c>
      <c r="F105850">
        <v>5</v>
      </c>
      <c r="G105850">
        <v>5</v>
      </c>
      <c r="H105850" s="1" t="s">
        <v>285</v>
      </c>
      <c r="I105850" s="1" t="s">
        <v>742</v>
      </c>
      <c r="J105850">
        <v>25</v>
      </c>
      <c r="K105850">
        <v>5.5</v>
      </c>
      <c r="L105850" s="1" t="s">
        <v>1027</v>
      </c>
      <c r="M105850">
        <v>5</v>
      </c>
    </row>
    <row r="105851" spans="1:13" x14ac:dyDescent="0.25">
      <c r="A105851" s="2">
        <v>38750</v>
      </c>
      <c r="B105851" s="1" t="s">
        <v>1470</v>
      </c>
      <c r="C105851" s="1" t="s">
        <v>1471</v>
      </c>
      <c r="D105851" s="1" t="s">
        <v>722</v>
      </c>
      <c r="E105851" s="1" t="s">
        <v>723</v>
      </c>
      <c r="F105851">
        <v>5</v>
      </c>
      <c r="G105851">
        <v>5</v>
      </c>
      <c r="H105851" s="1" t="s">
        <v>548</v>
      </c>
      <c r="I105851" s="1" t="s">
        <v>742</v>
      </c>
      <c r="J105851">
        <v>25</v>
      </c>
      <c r="K105851">
        <v>5.5</v>
      </c>
      <c r="L105851" s="1" t="s">
        <v>1289</v>
      </c>
      <c r="M105851">
        <v>5</v>
      </c>
    </row>
    <row r="105852" spans="1:13" x14ac:dyDescent="0.25">
      <c r="A105852" s="2">
        <v>38751</v>
      </c>
      <c r="B105852" s="1" t="s">
        <v>1470</v>
      </c>
      <c r="C105852" s="1" t="s">
        <v>1471</v>
      </c>
      <c r="D105852" s="1" t="s">
        <v>722</v>
      </c>
      <c r="E105852" s="1" t="s">
        <v>723</v>
      </c>
      <c r="F105852">
        <v>5</v>
      </c>
      <c r="G105852">
        <v>5</v>
      </c>
      <c r="H105852" s="1" t="s">
        <v>19</v>
      </c>
      <c r="I105852" s="1" t="s">
        <v>742</v>
      </c>
      <c r="J105852">
        <v>25</v>
      </c>
      <c r="K105852">
        <v>5.5</v>
      </c>
      <c r="L105852" s="1" t="s">
        <v>762</v>
      </c>
      <c r="M105852">
        <v>5</v>
      </c>
    </row>
    <row r="105853" spans="1:13" x14ac:dyDescent="0.25">
      <c r="A105853" s="2">
        <v>38752</v>
      </c>
      <c r="B105853" s="1" t="s">
        <v>1472</v>
      </c>
      <c r="C105853" s="1" t="s">
        <v>1473</v>
      </c>
      <c r="D105853" s="1" t="s">
        <v>722</v>
      </c>
      <c r="E105853" s="1" t="s">
        <v>723</v>
      </c>
      <c r="F105853">
        <v>5</v>
      </c>
      <c r="G105853">
        <v>5</v>
      </c>
      <c r="H105853" s="1" t="s">
        <v>549</v>
      </c>
      <c r="I105853" s="1" t="s">
        <v>742</v>
      </c>
      <c r="J105853">
        <v>25</v>
      </c>
      <c r="K105853">
        <v>5.5</v>
      </c>
      <c r="L105853" s="1" t="s">
        <v>1290</v>
      </c>
      <c r="M105853">
        <v>5</v>
      </c>
    </row>
    <row r="105854" spans="1:13" x14ac:dyDescent="0.25">
      <c r="A105854" s="2">
        <v>38753</v>
      </c>
      <c r="B105854" s="1" t="s">
        <v>1474</v>
      </c>
      <c r="C105854" s="1" t="s">
        <v>1475</v>
      </c>
      <c r="D105854" s="1" t="s">
        <v>722</v>
      </c>
      <c r="E105854" s="1" t="s">
        <v>723</v>
      </c>
      <c r="F105854">
        <v>5</v>
      </c>
      <c r="G105854">
        <v>5</v>
      </c>
      <c r="H105854" s="1" t="s">
        <v>108</v>
      </c>
      <c r="I105854" s="1" t="s">
        <v>742</v>
      </c>
      <c r="J105854">
        <v>25</v>
      </c>
      <c r="K105854">
        <v>5.5</v>
      </c>
      <c r="L105854" s="1" t="s">
        <v>851</v>
      </c>
      <c r="M105854">
        <v>5</v>
      </c>
    </row>
    <row r="105855" spans="1:13" x14ac:dyDescent="0.25">
      <c r="A105855" s="2">
        <v>38754</v>
      </c>
      <c r="B105855" s="1" t="s">
        <v>1474</v>
      </c>
      <c r="C105855" s="1" t="s">
        <v>1475</v>
      </c>
      <c r="D105855" s="1" t="s">
        <v>722</v>
      </c>
      <c r="E105855" s="1" t="s">
        <v>723</v>
      </c>
      <c r="F105855">
        <v>5</v>
      </c>
      <c r="G105855">
        <v>5</v>
      </c>
      <c r="H105855" s="1" t="s">
        <v>550</v>
      </c>
      <c r="I105855" s="1" t="s">
        <v>742</v>
      </c>
      <c r="J105855">
        <v>25</v>
      </c>
      <c r="K105855">
        <v>5.5</v>
      </c>
      <c r="L105855" s="1" t="s">
        <v>1291</v>
      </c>
      <c r="M105855">
        <v>5</v>
      </c>
    </row>
    <row r="105856" spans="1:13" x14ac:dyDescent="0.25">
      <c r="A105856" s="2">
        <v>39337</v>
      </c>
      <c r="B105856" s="1" t="s">
        <v>1464</v>
      </c>
      <c r="C105856" s="1" t="s">
        <v>1465</v>
      </c>
      <c r="D105856" s="1" t="s">
        <v>722</v>
      </c>
      <c r="E105856" s="1" t="s">
        <v>723</v>
      </c>
      <c r="F105856">
        <v>5</v>
      </c>
      <c r="G105856">
        <v>5</v>
      </c>
      <c r="H105856" s="1" t="s">
        <v>198</v>
      </c>
      <c r="I105856" s="1" t="s">
        <v>742</v>
      </c>
      <c r="J105856">
        <v>25</v>
      </c>
      <c r="K105856">
        <v>5.5</v>
      </c>
      <c r="L105856" s="1" t="s">
        <v>940</v>
      </c>
      <c r="M105856">
        <v>5</v>
      </c>
    </row>
    <row r="105857" spans="1:13" x14ac:dyDescent="0.25">
      <c r="A105857" s="2">
        <v>39338</v>
      </c>
      <c r="B105857" s="1" t="s">
        <v>1464</v>
      </c>
      <c r="C105857" s="1" t="s">
        <v>1465</v>
      </c>
      <c r="D105857" s="1" t="s">
        <v>722</v>
      </c>
      <c r="E105857" s="1" t="s">
        <v>723</v>
      </c>
      <c r="F105857">
        <v>5</v>
      </c>
      <c r="G105857">
        <v>5</v>
      </c>
      <c r="H105857" s="1" t="s">
        <v>551</v>
      </c>
      <c r="I105857" s="1" t="s">
        <v>742</v>
      </c>
      <c r="J105857">
        <v>25</v>
      </c>
      <c r="K105857">
        <v>5.5</v>
      </c>
      <c r="L105857" s="1" t="s">
        <v>1292</v>
      </c>
      <c r="M105857">
        <v>5</v>
      </c>
    </row>
    <row r="105858" spans="1:13" x14ac:dyDescent="0.25">
      <c r="A105858" s="2">
        <v>39339</v>
      </c>
      <c r="B105858" s="1" t="s">
        <v>1464</v>
      </c>
      <c r="C105858" s="1" t="s">
        <v>1465</v>
      </c>
      <c r="D105858" s="1" t="s">
        <v>722</v>
      </c>
      <c r="E105858" s="1" t="s">
        <v>723</v>
      </c>
      <c r="F105858">
        <v>5</v>
      </c>
      <c r="G105858">
        <v>5</v>
      </c>
      <c r="H105858" s="1" t="s">
        <v>286</v>
      </c>
      <c r="I105858" s="1" t="s">
        <v>742</v>
      </c>
      <c r="J105858">
        <v>25</v>
      </c>
      <c r="K105858">
        <v>5.5</v>
      </c>
      <c r="L105858" s="1" t="s">
        <v>1028</v>
      </c>
      <c r="M105858">
        <v>5</v>
      </c>
    </row>
    <row r="105859" spans="1:13" x14ac:dyDescent="0.25">
      <c r="A105859" s="2">
        <v>39340</v>
      </c>
      <c r="B105859" s="1" t="s">
        <v>1464</v>
      </c>
      <c r="C105859" s="1" t="s">
        <v>1465</v>
      </c>
      <c r="D105859" s="1" t="s">
        <v>722</v>
      </c>
      <c r="E105859" s="1" t="s">
        <v>723</v>
      </c>
      <c r="F105859">
        <v>5</v>
      </c>
      <c r="G105859">
        <v>5</v>
      </c>
      <c r="H105859" s="1" t="s">
        <v>552</v>
      </c>
      <c r="I105859" s="1" t="s">
        <v>742</v>
      </c>
      <c r="J105859">
        <v>25</v>
      </c>
      <c r="K105859">
        <v>5.5</v>
      </c>
      <c r="L105859" s="1" t="s">
        <v>1293</v>
      </c>
      <c r="M105859">
        <v>5</v>
      </c>
    </row>
    <row r="105860" spans="1:13" x14ac:dyDescent="0.25">
      <c r="A105860" s="2">
        <v>39341</v>
      </c>
      <c r="B105860" s="1" t="s">
        <v>1468</v>
      </c>
      <c r="C105860" s="1" t="s">
        <v>1469</v>
      </c>
      <c r="D105860" s="1" t="s">
        <v>722</v>
      </c>
      <c r="E105860" s="1" t="s">
        <v>723</v>
      </c>
      <c r="F105860">
        <v>5</v>
      </c>
      <c r="G105860">
        <v>5</v>
      </c>
      <c r="H105860" s="1" t="s">
        <v>20</v>
      </c>
      <c r="I105860" s="1" t="s">
        <v>742</v>
      </c>
      <c r="J105860">
        <v>25</v>
      </c>
      <c r="K105860">
        <v>5.5</v>
      </c>
      <c r="L105860" s="1" t="s">
        <v>763</v>
      </c>
      <c r="M105860">
        <v>5</v>
      </c>
    </row>
    <row r="105861" spans="1:13" x14ac:dyDescent="0.25">
      <c r="A105861" s="2">
        <v>39342</v>
      </c>
      <c r="B105861" s="1" t="s">
        <v>1468</v>
      </c>
      <c r="C105861" s="1" t="s">
        <v>1469</v>
      </c>
      <c r="D105861" s="1" t="s">
        <v>722</v>
      </c>
      <c r="E105861" s="1" t="s">
        <v>723</v>
      </c>
      <c r="F105861">
        <v>5</v>
      </c>
      <c r="G105861">
        <v>5</v>
      </c>
      <c r="H105861" s="1" t="s">
        <v>553</v>
      </c>
      <c r="I105861" s="1" t="s">
        <v>742</v>
      </c>
      <c r="J105861">
        <v>25</v>
      </c>
      <c r="K105861">
        <v>5.5</v>
      </c>
      <c r="L105861" s="1" t="s">
        <v>1294</v>
      </c>
      <c r="M105861">
        <v>5</v>
      </c>
    </row>
    <row r="105862" spans="1:13" x14ac:dyDescent="0.25">
      <c r="A105862" s="2">
        <v>39343</v>
      </c>
      <c r="B105862" s="1" t="s">
        <v>1476</v>
      </c>
      <c r="C105862" s="1" t="s">
        <v>1477</v>
      </c>
      <c r="D105862" s="1" t="s">
        <v>722</v>
      </c>
      <c r="E105862" s="1" t="s">
        <v>723</v>
      </c>
      <c r="F105862">
        <v>5</v>
      </c>
      <c r="G105862">
        <v>5</v>
      </c>
      <c r="H105862" s="1" t="s">
        <v>109</v>
      </c>
      <c r="I105862" s="1" t="s">
        <v>742</v>
      </c>
      <c r="J105862">
        <v>25</v>
      </c>
      <c r="K105862">
        <v>5.5</v>
      </c>
      <c r="L105862" s="1" t="s">
        <v>852</v>
      </c>
      <c r="M105862">
        <v>5</v>
      </c>
    </row>
    <row r="105863" spans="1:13" x14ac:dyDescent="0.25">
      <c r="A105863" s="2">
        <v>39344</v>
      </c>
      <c r="B105863" s="1" t="s">
        <v>1476</v>
      </c>
      <c r="C105863" s="1" t="s">
        <v>1477</v>
      </c>
      <c r="D105863" s="1" t="s">
        <v>722</v>
      </c>
      <c r="E105863" s="1" t="s">
        <v>723</v>
      </c>
      <c r="F105863">
        <v>5</v>
      </c>
      <c r="G105863">
        <v>5</v>
      </c>
      <c r="H105863" s="1" t="s">
        <v>554</v>
      </c>
      <c r="I105863" s="1" t="s">
        <v>742</v>
      </c>
      <c r="J105863">
        <v>25</v>
      </c>
      <c r="K105863">
        <v>5.5</v>
      </c>
      <c r="L105863" s="1" t="s">
        <v>1295</v>
      </c>
      <c r="M105863">
        <v>5</v>
      </c>
    </row>
    <row r="105864" spans="1:13" x14ac:dyDescent="0.25">
      <c r="A105864" s="2">
        <v>39345</v>
      </c>
      <c r="B105864" s="1" t="s">
        <v>1476</v>
      </c>
      <c r="C105864" s="1" t="s">
        <v>1477</v>
      </c>
      <c r="D105864" s="1" t="s">
        <v>722</v>
      </c>
      <c r="E105864" s="1" t="s">
        <v>723</v>
      </c>
      <c r="F105864">
        <v>5</v>
      </c>
      <c r="G105864">
        <v>5</v>
      </c>
      <c r="H105864" s="1" t="s">
        <v>199</v>
      </c>
      <c r="I105864" s="1" t="s">
        <v>742</v>
      </c>
      <c r="J105864">
        <v>25</v>
      </c>
      <c r="K105864">
        <v>5.5</v>
      </c>
      <c r="L105864" s="1" t="s">
        <v>941</v>
      </c>
      <c r="M105864">
        <v>5</v>
      </c>
    </row>
    <row r="105865" spans="1:13" x14ac:dyDescent="0.25">
      <c r="A105865" s="2">
        <v>39346</v>
      </c>
      <c r="B105865" s="1" t="s">
        <v>1476</v>
      </c>
      <c r="C105865" s="1" t="s">
        <v>1477</v>
      </c>
      <c r="D105865" s="1" t="s">
        <v>722</v>
      </c>
      <c r="E105865" s="1" t="s">
        <v>723</v>
      </c>
      <c r="F105865">
        <v>5</v>
      </c>
      <c r="G105865">
        <v>5</v>
      </c>
      <c r="H105865" s="1" t="s">
        <v>555</v>
      </c>
      <c r="I105865" s="1" t="s">
        <v>742</v>
      </c>
      <c r="J105865">
        <v>25</v>
      </c>
      <c r="K105865">
        <v>5.5</v>
      </c>
      <c r="L105865" s="1" t="s">
        <v>1296</v>
      </c>
      <c r="M105865">
        <v>5</v>
      </c>
    </row>
    <row r="105866" spans="1:13" x14ac:dyDescent="0.25">
      <c r="A105866" s="2">
        <v>38748</v>
      </c>
      <c r="B105866" s="1" t="s">
        <v>1478</v>
      </c>
      <c r="C105866" s="1" t="s">
        <v>1465</v>
      </c>
      <c r="D105866" s="1" t="s">
        <v>722</v>
      </c>
      <c r="E105866" s="1" t="s">
        <v>723</v>
      </c>
      <c r="F105866">
        <v>5</v>
      </c>
      <c r="G105866">
        <v>5</v>
      </c>
      <c r="H105866" s="1" t="s">
        <v>287</v>
      </c>
      <c r="I105866" s="1" t="s">
        <v>742</v>
      </c>
      <c r="J105866">
        <v>25</v>
      </c>
      <c r="K105866">
        <v>5.5</v>
      </c>
      <c r="L105866" s="1" t="s">
        <v>1029</v>
      </c>
      <c r="M105866">
        <v>5</v>
      </c>
    </row>
    <row r="105867" spans="1:13" x14ac:dyDescent="0.25">
      <c r="A105867" s="2">
        <v>38749</v>
      </c>
      <c r="B105867" s="1" t="s">
        <v>1478</v>
      </c>
      <c r="C105867" s="1" t="s">
        <v>1465</v>
      </c>
      <c r="D105867" s="1" t="s">
        <v>722</v>
      </c>
      <c r="E105867" s="1" t="s">
        <v>723</v>
      </c>
      <c r="F105867">
        <v>5</v>
      </c>
      <c r="G105867">
        <v>5</v>
      </c>
      <c r="H105867" s="1" t="s">
        <v>556</v>
      </c>
      <c r="I105867" s="1" t="s">
        <v>742</v>
      </c>
      <c r="J105867">
        <v>25</v>
      </c>
      <c r="K105867">
        <v>5.5</v>
      </c>
      <c r="L105867" s="1" t="s">
        <v>1297</v>
      </c>
      <c r="M105867">
        <v>5</v>
      </c>
    </row>
    <row r="105868" spans="1:13" x14ac:dyDescent="0.25">
      <c r="A105868" s="2">
        <v>38750</v>
      </c>
      <c r="B105868" s="1" t="s">
        <v>1470</v>
      </c>
      <c r="C105868" s="1" t="s">
        <v>1471</v>
      </c>
      <c r="D105868" s="1" t="s">
        <v>722</v>
      </c>
      <c r="E105868" s="1" t="s">
        <v>723</v>
      </c>
      <c r="F105868">
        <v>5</v>
      </c>
      <c r="G105868">
        <v>5</v>
      </c>
      <c r="H105868" s="1" t="s">
        <v>21</v>
      </c>
      <c r="I105868" s="1" t="s">
        <v>742</v>
      </c>
      <c r="J105868">
        <v>25</v>
      </c>
      <c r="K105868">
        <v>5.5</v>
      </c>
      <c r="L105868" s="1" t="s">
        <v>764</v>
      </c>
      <c r="M105868">
        <v>5</v>
      </c>
    </row>
    <row r="105869" spans="1:13" x14ac:dyDescent="0.25">
      <c r="A105869" s="2">
        <v>38751</v>
      </c>
      <c r="B105869" s="1" t="s">
        <v>1470</v>
      </c>
      <c r="C105869" s="1" t="s">
        <v>1471</v>
      </c>
      <c r="D105869" s="1" t="s">
        <v>722</v>
      </c>
      <c r="E105869" s="1" t="s">
        <v>723</v>
      </c>
      <c r="F105869">
        <v>5</v>
      </c>
      <c r="G105869">
        <v>5</v>
      </c>
      <c r="H105869" s="1" t="s">
        <v>557</v>
      </c>
      <c r="I105869" s="1" t="s">
        <v>742</v>
      </c>
      <c r="J105869">
        <v>25</v>
      </c>
      <c r="K105869">
        <v>5.5</v>
      </c>
      <c r="L105869" s="1" t="s">
        <v>1298</v>
      </c>
      <c r="M105869">
        <v>5</v>
      </c>
    </row>
    <row r="105870" spans="1:13" x14ac:dyDescent="0.25">
      <c r="A105870" s="2">
        <v>38752</v>
      </c>
      <c r="B105870" s="1" t="s">
        <v>1472</v>
      </c>
      <c r="C105870" s="1" t="s">
        <v>1473</v>
      </c>
      <c r="D105870" s="1" t="s">
        <v>722</v>
      </c>
      <c r="E105870" s="1" t="s">
        <v>723</v>
      </c>
      <c r="F105870">
        <v>5</v>
      </c>
      <c r="G105870">
        <v>5</v>
      </c>
      <c r="H105870" s="1" t="s">
        <v>110</v>
      </c>
      <c r="I105870" s="1" t="s">
        <v>742</v>
      </c>
      <c r="J105870">
        <v>25</v>
      </c>
      <c r="K105870">
        <v>5.5</v>
      </c>
      <c r="L105870" s="1" t="s">
        <v>853</v>
      </c>
      <c r="M105870">
        <v>5</v>
      </c>
    </row>
    <row r="105871" spans="1:13" x14ac:dyDescent="0.25">
      <c r="A105871" s="2">
        <v>38753</v>
      </c>
      <c r="B105871" s="1" t="s">
        <v>1474</v>
      </c>
      <c r="C105871" s="1" t="s">
        <v>1475</v>
      </c>
      <c r="D105871" s="1" t="s">
        <v>722</v>
      </c>
      <c r="E105871" s="1" t="s">
        <v>723</v>
      </c>
      <c r="F105871">
        <v>5</v>
      </c>
      <c r="G105871">
        <v>5</v>
      </c>
      <c r="H105871" s="1" t="s">
        <v>558</v>
      </c>
      <c r="I105871" s="1" t="s">
        <v>742</v>
      </c>
      <c r="J105871">
        <v>25</v>
      </c>
      <c r="K105871">
        <v>5.5</v>
      </c>
      <c r="L105871" s="1" t="s">
        <v>1299</v>
      </c>
      <c r="M105871">
        <v>5</v>
      </c>
    </row>
    <row r="105872" spans="1:13" x14ac:dyDescent="0.25">
      <c r="A105872" s="2">
        <v>38754</v>
      </c>
      <c r="B105872" s="1" t="s">
        <v>1474</v>
      </c>
      <c r="C105872" s="1" t="s">
        <v>1475</v>
      </c>
      <c r="D105872" s="1" t="s">
        <v>722</v>
      </c>
      <c r="E105872" s="1" t="s">
        <v>723</v>
      </c>
      <c r="F105872">
        <v>5</v>
      </c>
      <c r="G105872">
        <v>5</v>
      </c>
      <c r="H105872" s="1" t="s">
        <v>200</v>
      </c>
      <c r="I105872" s="1" t="s">
        <v>742</v>
      </c>
      <c r="J105872">
        <v>25</v>
      </c>
      <c r="K105872">
        <v>5.5</v>
      </c>
      <c r="L105872" s="1" t="s">
        <v>942</v>
      </c>
      <c r="M105872">
        <v>5</v>
      </c>
    </row>
    <row r="105873" spans="1:13" x14ac:dyDescent="0.25">
      <c r="A105873" s="2">
        <v>39337</v>
      </c>
      <c r="B105873" s="1" t="s">
        <v>1464</v>
      </c>
      <c r="C105873" s="1" t="s">
        <v>1465</v>
      </c>
      <c r="D105873" s="1" t="s">
        <v>722</v>
      </c>
      <c r="E105873" s="1" t="s">
        <v>723</v>
      </c>
      <c r="F105873">
        <v>5</v>
      </c>
      <c r="G105873">
        <v>5</v>
      </c>
      <c r="H105873" s="1" t="s">
        <v>559</v>
      </c>
      <c r="I105873" s="1" t="s">
        <v>742</v>
      </c>
      <c r="J105873">
        <v>25</v>
      </c>
      <c r="K105873">
        <v>5.5</v>
      </c>
      <c r="L105873" s="1" t="s">
        <v>1300</v>
      </c>
      <c r="M105873">
        <v>5</v>
      </c>
    </row>
    <row r="105874" spans="1:13" x14ac:dyDescent="0.25">
      <c r="A105874" s="2">
        <v>39338</v>
      </c>
      <c r="B105874" s="1" t="s">
        <v>1464</v>
      </c>
      <c r="C105874" s="1" t="s">
        <v>1465</v>
      </c>
      <c r="D105874" s="1" t="s">
        <v>722</v>
      </c>
      <c r="E105874" s="1" t="s">
        <v>723</v>
      </c>
      <c r="F105874">
        <v>5</v>
      </c>
      <c r="G105874">
        <v>5</v>
      </c>
      <c r="H105874" s="1" t="s">
        <v>288</v>
      </c>
      <c r="I105874" s="1" t="s">
        <v>742</v>
      </c>
      <c r="J105874">
        <v>25</v>
      </c>
      <c r="K105874">
        <v>5.5</v>
      </c>
      <c r="L105874" s="1" t="s">
        <v>1030</v>
      </c>
      <c r="M105874">
        <v>5</v>
      </c>
    </row>
    <row r="105875" spans="1:13" x14ac:dyDescent="0.25">
      <c r="A105875" s="2">
        <v>39339</v>
      </c>
      <c r="B105875" s="1" t="s">
        <v>1464</v>
      </c>
      <c r="C105875" s="1" t="s">
        <v>1465</v>
      </c>
      <c r="D105875" s="1" t="s">
        <v>722</v>
      </c>
      <c r="E105875" s="1" t="s">
        <v>723</v>
      </c>
      <c r="F105875">
        <v>5</v>
      </c>
      <c r="G105875">
        <v>5</v>
      </c>
      <c r="H105875" s="1" t="s">
        <v>560</v>
      </c>
      <c r="I105875" s="1" t="s">
        <v>742</v>
      </c>
      <c r="J105875">
        <v>25</v>
      </c>
      <c r="K105875">
        <v>5.5</v>
      </c>
      <c r="L105875" s="1" t="s">
        <v>1301</v>
      </c>
      <c r="M105875">
        <v>5</v>
      </c>
    </row>
    <row r="105876" spans="1:13" x14ac:dyDescent="0.25">
      <c r="A105876" s="2">
        <v>39340</v>
      </c>
      <c r="B105876" s="1" t="s">
        <v>1464</v>
      </c>
      <c r="C105876" s="1" t="s">
        <v>1465</v>
      </c>
      <c r="D105876" s="1" t="s">
        <v>722</v>
      </c>
      <c r="E105876" s="1" t="s">
        <v>723</v>
      </c>
      <c r="F105876">
        <v>5</v>
      </c>
      <c r="G105876">
        <v>5</v>
      </c>
      <c r="H105876" s="1" t="s">
        <v>22</v>
      </c>
      <c r="I105876" s="1" t="s">
        <v>742</v>
      </c>
      <c r="J105876">
        <v>25</v>
      </c>
      <c r="K105876">
        <v>5.5</v>
      </c>
      <c r="L105876" s="1" t="s">
        <v>765</v>
      </c>
      <c r="M105876">
        <v>5</v>
      </c>
    </row>
    <row r="105877" spans="1:13" x14ac:dyDescent="0.25">
      <c r="A105877" s="2">
        <v>39341</v>
      </c>
      <c r="B105877" s="1" t="s">
        <v>1468</v>
      </c>
      <c r="C105877" s="1" t="s">
        <v>1469</v>
      </c>
      <c r="D105877" s="1" t="s">
        <v>722</v>
      </c>
      <c r="E105877" s="1" t="s">
        <v>723</v>
      </c>
      <c r="F105877">
        <v>5</v>
      </c>
      <c r="G105877">
        <v>5</v>
      </c>
      <c r="H105877" s="1" t="s">
        <v>561</v>
      </c>
      <c r="I105877" s="1" t="s">
        <v>742</v>
      </c>
      <c r="J105877">
        <v>25</v>
      </c>
      <c r="K105877">
        <v>5.5</v>
      </c>
      <c r="L105877" s="1" t="s">
        <v>1302</v>
      </c>
      <c r="M105877">
        <v>5</v>
      </c>
    </row>
    <row r="105878" spans="1:13" x14ac:dyDescent="0.25">
      <c r="A105878" s="2">
        <v>39342</v>
      </c>
      <c r="B105878" s="1" t="s">
        <v>1468</v>
      </c>
      <c r="C105878" s="1" t="s">
        <v>1469</v>
      </c>
      <c r="D105878" s="1" t="s">
        <v>722</v>
      </c>
      <c r="E105878" s="1" t="s">
        <v>723</v>
      </c>
      <c r="F105878">
        <v>5</v>
      </c>
      <c r="G105878">
        <v>5</v>
      </c>
      <c r="H105878" s="1" t="s">
        <v>111</v>
      </c>
      <c r="I105878" s="1" t="s">
        <v>742</v>
      </c>
      <c r="J105878">
        <v>25</v>
      </c>
      <c r="K105878">
        <v>5.5</v>
      </c>
      <c r="L105878" s="1" t="s">
        <v>854</v>
      </c>
      <c r="M105878">
        <v>5</v>
      </c>
    </row>
    <row r="105879" spans="1:13" x14ac:dyDescent="0.25">
      <c r="A105879" s="2">
        <v>39343</v>
      </c>
      <c r="B105879" s="1" t="s">
        <v>1476</v>
      </c>
      <c r="C105879" s="1" t="s">
        <v>1477</v>
      </c>
      <c r="D105879" s="1" t="s">
        <v>722</v>
      </c>
      <c r="E105879" s="1" t="s">
        <v>723</v>
      </c>
      <c r="F105879">
        <v>5</v>
      </c>
      <c r="G105879">
        <v>5</v>
      </c>
      <c r="H105879" s="1" t="s">
        <v>562</v>
      </c>
      <c r="I105879" s="1" t="s">
        <v>742</v>
      </c>
      <c r="J105879">
        <v>25</v>
      </c>
      <c r="K105879">
        <v>5.5</v>
      </c>
      <c r="L105879" s="1" t="s">
        <v>1303</v>
      </c>
      <c r="M105879">
        <v>5</v>
      </c>
    </row>
    <row r="105880" spans="1:13" x14ac:dyDescent="0.25">
      <c r="A105880" s="2">
        <v>39344</v>
      </c>
      <c r="B105880" s="1" t="s">
        <v>1476</v>
      </c>
      <c r="C105880" s="1" t="s">
        <v>1477</v>
      </c>
      <c r="D105880" s="1" t="s">
        <v>722</v>
      </c>
      <c r="E105880" s="1" t="s">
        <v>723</v>
      </c>
      <c r="F105880">
        <v>5</v>
      </c>
      <c r="G105880">
        <v>5</v>
      </c>
      <c r="H105880" s="1" t="s">
        <v>201</v>
      </c>
      <c r="I105880" s="1" t="s">
        <v>742</v>
      </c>
      <c r="J105880">
        <v>25</v>
      </c>
      <c r="K105880">
        <v>5.5</v>
      </c>
      <c r="L105880" s="1" t="s">
        <v>943</v>
      </c>
      <c r="M105880">
        <v>5</v>
      </c>
    </row>
    <row r="105881" spans="1:13" x14ac:dyDescent="0.25">
      <c r="A105881" s="2">
        <v>39345</v>
      </c>
      <c r="B105881" s="1" t="s">
        <v>1476</v>
      </c>
      <c r="C105881" s="1" t="s">
        <v>1477</v>
      </c>
      <c r="D105881" s="1" t="s">
        <v>722</v>
      </c>
      <c r="E105881" s="1" t="s">
        <v>723</v>
      </c>
      <c r="F105881">
        <v>5</v>
      </c>
      <c r="G105881">
        <v>5</v>
      </c>
      <c r="H105881" s="1" t="s">
        <v>563</v>
      </c>
      <c r="I105881" s="1" t="s">
        <v>742</v>
      </c>
      <c r="J105881">
        <v>25</v>
      </c>
      <c r="K105881">
        <v>5.5</v>
      </c>
      <c r="L105881" s="1" t="s">
        <v>1304</v>
      </c>
      <c r="M105881">
        <v>5</v>
      </c>
    </row>
    <row r="105882" spans="1:13" x14ac:dyDescent="0.25">
      <c r="A105882" s="2">
        <v>39346</v>
      </c>
      <c r="B105882" s="1" t="s">
        <v>1476</v>
      </c>
      <c r="C105882" s="1" t="s">
        <v>1477</v>
      </c>
      <c r="D105882" s="1" t="s">
        <v>722</v>
      </c>
      <c r="E105882" s="1" t="s">
        <v>723</v>
      </c>
      <c r="F105882">
        <v>5</v>
      </c>
      <c r="G105882">
        <v>5</v>
      </c>
      <c r="H105882" s="1" t="s">
        <v>289</v>
      </c>
      <c r="I105882" s="1" t="s">
        <v>742</v>
      </c>
      <c r="J105882">
        <v>25</v>
      </c>
      <c r="K105882">
        <v>5.5</v>
      </c>
      <c r="L105882" s="1" t="s">
        <v>1031</v>
      </c>
      <c r="M105882">
        <v>5</v>
      </c>
    </row>
    <row r="105883" spans="1:13" x14ac:dyDescent="0.25">
      <c r="A105883" s="2">
        <v>38748</v>
      </c>
      <c r="B105883" s="1" t="s">
        <v>1478</v>
      </c>
      <c r="C105883" s="1" t="s">
        <v>1465</v>
      </c>
      <c r="D105883" s="1" t="s">
        <v>722</v>
      </c>
      <c r="E105883" s="1" t="s">
        <v>723</v>
      </c>
      <c r="F105883">
        <v>5</v>
      </c>
      <c r="G105883">
        <v>5</v>
      </c>
      <c r="H105883" s="1" t="s">
        <v>564</v>
      </c>
      <c r="I105883" s="1" t="s">
        <v>742</v>
      </c>
      <c r="J105883">
        <v>25</v>
      </c>
      <c r="K105883">
        <v>5.5</v>
      </c>
      <c r="L105883" s="1" t="s">
        <v>1305</v>
      </c>
      <c r="M105883">
        <v>5</v>
      </c>
    </row>
    <row r="105884" spans="1:13" x14ac:dyDescent="0.25">
      <c r="A105884" s="2">
        <v>38749</v>
      </c>
      <c r="B105884" s="1" t="s">
        <v>1478</v>
      </c>
      <c r="C105884" s="1" t="s">
        <v>1465</v>
      </c>
      <c r="D105884" s="1" t="s">
        <v>722</v>
      </c>
      <c r="E105884" s="1" t="s">
        <v>723</v>
      </c>
      <c r="F105884">
        <v>5</v>
      </c>
      <c r="G105884">
        <v>5</v>
      </c>
      <c r="H105884" s="1" t="s">
        <v>23</v>
      </c>
      <c r="I105884" s="1" t="s">
        <v>742</v>
      </c>
      <c r="J105884">
        <v>25</v>
      </c>
      <c r="K105884">
        <v>5.5</v>
      </c>
      <c r="L105884" s="1" t="s">
        <v>766</v>
      </c>
      <c r="M105884">
        <v>5</v>
      </c>
    </row>
    <row r="105885" spans="1:13" x14ac:dyDescent="0.25">
      <c r="A105885" s="2">
        <v>38750</v>
      </c>
      <c r="B105885" s="1" t="s">
        <v>1470</v>
      </c>
      <c r="C105885" s="1" t="s">
        <v>1471</v>
      </c>
      <c r="D105885" s="1" t="s">
        <v>722</v>
      </c>
      <c r="E105885" s="1" t="s">
        <v>723</v>
      </c>
      <c r="F105885">
        <v>5</v>
      </c>
      <c r="G105885">
        <v>5</v>
      </c>
      <c r="H105885" s="1" t="s">
        <v>565</v>
      </c>
      <c r="I105885" s="1" t="s">
        <v>742</v>
      </c>
      <c r="J105885">
        <v>25</v>
      </c>
      <c r="K105885">
        <v>5.5</v>
      </c>
      <c r="L105885" s="1" t="s">
        <v>1306</v>
      </c>
      <c r="M105885">
        <v>5</v>
      </c>
    </row>
    <row r="105886" spans="1:13" x14ac:dyDescent="0.25">
      <c r="A105886" s="2">
        <v>38751</v>
      </c>
      <c r="B105886" s="1" t="s">
        <v>1470</v>
      </c>
      <c r="C105886" s="1" t="s">
        <v>1471</v>
      </c>
      <c r="D105886" s="1" t="s">
        <v>722</v>
      </c>
      <c r="E105886" s="1" t="s">
        <v>723</v>
      </c>
      <c r="F105886">
        <v>5</v>
      </c>
      <c r="G105886">
        <v>5</v>
      </c>
      <c r="H105886" s="1" t="s">
        <v>112</v>
      </c>
      <c r="I105886" s="1" t="s">
        <v>742</v>
      </c>
      <c r="J105886">
        <v>25</v>
      </c>
      <c r="K105886">
        <v>5.5</v>
      </c>
      <c r="L105886" s="1" t="s">
        <v>855</v>
      </c>
      <c r="M105886">
        <v>5</v>
      </c>
    </row>
    <row r="105887" spans="1:13" x14ac:dyDescent="0.25">
      <c r="A105887" s="2">
        <v>38752</v>
      </c>
      <c r="B105887" s="1" t="s">
        <v>1472</v>
      </c>
      <c r="C105887" s="1" t="s">
        <v>1473</v>
      </c>
      <c r="D105887" s="1" t="s">
        <v>722</v>
      </c>
      <c r="E105887" s="1" t="s">
        <v>723</v>
      </c>
      <c r="F105887">
        <v>5</v>
      </c>
      <c r="G105887">
        <v>5</v>
      </c>
      <c r="H105887" s="1" t="s">
        <v>566</v>
      </c>
      <c r="I105887" s="1" t="s">
        <v>742</v>
      </c>
      <c r="J105887">
        <v>25</v>
      </c>
      <c r="K105887">
        <v>5.5</v>
      </c>
      <c r="L105887" s="1" t="s">
        <v>1307</v>
      </c>
      <c r="M105887">
        <v>5</v>
      </c>
    </row>
    <row r="105888" spans="1:13" x14ac:dyDescent="0.25">
      <c r="A105888" s="2">
        <v>38753</v>
      </c>
      <c r="B105888" s="1" t="s">
        <v>1474</v>
      </c>
      <c r="C105888" s="1" t="s">
        <v>1475</v>
      </c>
      <c r="D105888" s="1" t="s">
        <v>722</v>
      </c>
      <c r="E105888" s="1" t="s">
        <v>723</v>
      </c>
      <c r="F105888">
        <v>5</v>
      </c>
      <c r="G105888">
        <v>5</v>
      </c>
      <c r="H105888" s="1" t="s">
        <v>202</v>
      </c>
      <c r="I105888" s="1" t="s">
        <v>742</v>
      </c>
      <c r="J105888">
        <v>25</v>
      </c>
      <c r="K105888">
        <v>5.5</v>
      </c>
      <c r="L105888" s="1" t="s">
        <v>944</v>
      </c>
      <c r="M105888">
        <v>5</v>
      </c>
    </row>
    <row r="105889" spans="1:13" x14ac:dyDescent="0.25">
      <c r="A105889" s="2">
        <v>38754</v>
      </c>
      <c r="B105889" s="1" t="s">
        <v>1474</v>
      </c>
      <c r="C105889" s="1" t="s">
        <v>1475</v>
      </c>
      <c r="D105889" s="1" t="s">
        <v>722</v>
      </c>
      <c r="E105889" s="1" t="s">
        <v>723</v>
      </c>
      <c r="F105889">
        <v>5</v>
      </c>
      <c r="G105889">
        <v>5</v>
      </c>
      <c r="H105889" s="1" t="s">
        <v>567</v>
      </c>
      <c r="I105889" s="1" t="s">
        <v>742</v>
      </c>
      <c r="J105889">
        <v>25</v>
      </c>
      <c r="K105889">
        <v>5.5</v>
      </c>
      <c r="L105889" s="1" t="s">
        <v>1308</v>
      </c>
      <c r="M105889">
        <v>5</v>
      </c>
    </row>
    <row r="105890" spans="1:13" x14ac:dyDescent="0.25">
      <c r="A105890" s="2">
        <v>39337</v>
      </c>
      <c r="B105890" s="1" t="s">
        <v>1464</v>
      </c>
      <c r="C105890" s="1" t="s">
        <v>1465</v>
      </c>
      <c r="D105890" s="1" t="s">
        <v>722</v>
      </c>
      <c r="E105890" s="1" t="s">
        <v>723</v>
      </c>
      <c r="F105890">
        <v>5</v>
      </c>
      <c r="G105890">
        <v>5</v>
      </c>
      <c r="H105890" s="1" t="s">
        <v>290</v>
      </c>
      <c r="I105890" s="1" t="s">
        <v>742</v>
      </c>
      <c r="J105890">
        <v>25</v>
      </c>
      <c r="K105890">
        <v>5.5</v>
      </c>
      <c r="L105890" s="1" t="s">
        <v>1032</v>
      </c>
      <c r="M105890">
        <v>5</v>
      </c>
    </row>
    <row r="105891" spans="1:13" x14ac:dyDescent="0.25">
      <c r="A105891" s="2">
        <v>39338</v>
      </c>
      <c r="B105891" s="1" t="s">
        <v>1464</v>
      </c>
      <c r="C105891" s="1" t="s">
        <v>1465</v>
      </c>
      <c r="D105891" s="1" t="s">
        <v>722</v>
      </c>
      <c r="E105891" s="1" t="s">
        <v>723</v>
      </c>
      <c r="F105891">
        <v>5</v>
      </c>
      <c r="G105891">
        <v>5</v>
      </c>
      <c r="H105891" s="1" t="s">
        <v>568</v>
      </c>
      <c r="I105891" s="1" t="s">
        <v>742</v>
      </c>
      <c r="J105891">
        <v>25</v>
      </c>
      <c r="K105891">
        <v>5.5</v>
      </c>
      <c r="L105891" s="1" t="s">
        <v>1309</v>
      </c>
      <c r="M105891">
        <v>5</v>
      </c>
    </row>
    <row r="105892" spans="1:13" x14ac:dyDescent="0.25">
      <c r="A105892" s="2">
        <v>39339</v>
      </c>
      <c r="B105892" s="1" t="s">
        <v>1464</v>
      </c>
      <c r="C105892" s="1" t="s">
        <v>1465</v>
      </c>
      <c r="D105892" s="1" t="s">
        <v>722</v>
      </c>
      <c r="E105892" s="1" t="s">
        <v>723</v>
      </c>
      <c r="F105892">
        <v>5</v>
      </c>
      <c r="G105892">
        <v>5</v>
      </c>
      <c r="H105892" s="1" t="s">
        <v>24</v>
      </c>
      <c r="I105892" s="1" t="s">
        <v>742</v>
      </c>
      <c r="J105892">
        <v>25</v>
      </c>
      <c r="K105892">
        <v>5.5</v>
      </c>
      <c r="L105892" s="1" t="s">
        <v>767</v>
      </c>
      <c r="M105892">
        <v>5</v>
      </c>
    </row>
    <row r="105893" spans="1:13" x14ac:dyDescent="0.25">
      <c r="A105893" s="2">
        <v>39340</v>
      </c>
      <c r="B105893" s="1" t="s">
        <v>1464</v>
      </c>
      <c r="C105893" s="1" t="s">
        <v>1465</v>
      </c>
      <c r="D105893" s="1" t="s">
        <v>722</v>
      </c>
      <c r="E105893" s="1" t="s">
        <v>723</v>
      </c>
      <c r="F105893">
        <v>5</v>
      </c>
      <c r="G105893">
        <v>5</v>
      </c>
      <c r="H105893" s="1" t="s">
        <v>569</v>
      </c>
      <c r="I105893" s="1" t="s">
        <v>742</v>
      </c>
      <c r="J105893">
        <v>25</v>
      </c>
      <c r="K105893">
        <v>5.5</v>
      </c>
      <c r="L105893" s="1" t="s">
        <v>1310</v>
      </c>
      <c r="M105893">
        <v>5</v>
      </c>
    </row>
    <row r="105894" spans="1:13" x14ac:dyDescent="0.25">
      <c r="A105894" s="2">
        <v>39341</v>
      </c>
      <c r="B105894" s="1" t="s">
        <v>1468</v>
      </c>
      <c r="C105894" s="1" t="s">
        <v>1469</v>
      </c>
      <c r="D105894" s="1" t="s">
        <v>722</v>
      </c>
      <c r="E105894" s="1" t="s">
        <v>723</v>
      </c>
      <c r="F105894">
        <v>5</v>
      </c>
      <c r="G105894">
        <v>5</v>
      </c>
      <c r="H105894" s="1" t="s">
        <v>113</v>
      </c>
      <c r="I105894" s="1" t="s">
        <v>742</v>
      </c>
      <c r="J105894">
        <v>25</v>
      </c>
      <c r="K105894">
        <v>5.5</v>
      </c>
      <c r="L105894" s="1" t="s">
        <v>856</v>
      </c>
      <c r="M105894">
        <v>5</v>
      </c>
    </row>
    <row r="105895" spans="1:13" x14ac:dyDescent="0.25">
      <c r="A105895" s="2">
        <v>39342</v>
      </c>
      <c r="B105895" s="1" t="s">
        <v>1468</v>
      </c>
      <c r="C105895" s="1" t="s">
        <v>1469</v>
      </c>
      <c r="D105895" s="1" t="s">
        <v>722</v>
      </c>
      <c r="E105895" s="1" t="s">
        <v>723</v>
      </c>
      <c r="F105895">
        <v>5</v>
      </c>
      <c r="G105895">
        <v>5</v>
      </c>
      <c r="H105895" s="1" t="s">
        <v>570</v>
      </c>
      <c r="I105895" s="1" t="s">
        <v>742</v>
      </c>
      <c r="J105895">
        <v>25</v>
      </c>
      <c r="K105895">
        <v>5.5</v>
      </c>
      <c r="L105895" s="1" t="s">
        <v>1311</v>
      </c>
      <c r="M105895">
        <v>5</v>
      </c>
    </row>
    <row r="105896" spans="1:13" x14ac:dyDescent="0.25">
      <c r="A105896" s="2">
        <v>39343</v>
      </c>
      <c r="B105896" s="1" t="s">
        <v>1476</v>
      </c>
      <c r="C105896" s="1" t="s">
        <v>1477</v>
      </c>
      <c r="D105896" s="1" t="s">
        <v>722</v>
      </c>
      <c r="E105896" s="1" t="s">
        <v>723</v>
      </c>
      <c r="F105896">
        <v>5</v>
      </c>
      <c r="G105896">
        <v>5</v>
      </c>
      <c r="H105896" s="1" t="s">
        <v>203</v>
      </c>
      <c r="I105896" s="1" t="s">
        <v>742</v>
      </c>
      <c r="J105896">
        <v>25</v>
      </c>
      <c r="K105896">
        <v>5.5</v>
      </c>
      <c r="L105896" s="1" t="s">
        <v>945</v>
      </c>
      <c r="M105896">
        <v>5</v>
      </c>
    </row>
    <row r="105897" spans="1:13" x14ac:dyDescent="0.25">
      <c r="A105897" s="2">
        <v>39344</v>
      </c>
      <c r="B105897" s="1" t="s">
        <v>1476</v>
      </c>
      <c r="C105897" s="1" t="s">
        <v>1477</v>
      </c>
      <c r="D105897" s="1" t="s">
        <v>722</v>
      </c>
      <c r="E105897" s="1" t="s">
        <v>723</v>
      </c>
      <c r="F105897">
        <v>5</v>
      </c>
      <c r="G105897">
        <v>5</v>
      </c>
      <c r="H105897" s="1" t="s">
        <v>571</v>
      </c>
      <c r="I105897" s="1" t="s">
        <v>742</v>
      </c>
      <c r="J105897">
        <v>25</v>
      </c>
      <c r="K105897">
        <v>5.5</v>
      </c>
      <c r="L105897" s="1" t="s">
        <v>1312</v>
      </c>
      <c r="M105897">
        <v>5</v>
      </c>
    </row>
    <row r="105898" spans="1:13" x14ac:dyDescent="0.25">
      <c r="A105898" s="2">
        <v>39345</v>
      </c>
      <c r="B105898" s="1" t="s">
        <v>1476</v>
      </c>
      <c r="C105898" s="1" t="s">
        <v>1477</v>
      </c>
      <c r="D105898" s="1" t="s">
        <v>722</v>
      </c>
      <c r="E105898" s="1" t="s">
        <v>723</v>
      </c>
      <c r="F105898">
        <v>5</v>
      </c>
      <c r="G105898">
        <v>5</v>
      </c>
      <c r="H105898" s="1" t="s">
        <v>291</v>
      </c>
      <c r="I105898" s="1" t="s">
        <v>742</v>
      </c>
      <c r="J105898">
        <v>25</v>
      </c>
      <c r="K105898">
        <v>5.5</v>
      </c>
      <c r="L105898" s="1" t="s">
        <v>1033</v>
      </c>
      <c r="M105898">
        <v>5</v>
      </c>
    </row>
    <row r="105899" spans="1:13" x14ac:dyDescent="0.25">
      <c r="A105899" s="2">
        <v>39346</v>
      </c>
      <c r="B105899" s="1" t="s">
        <v>1476</v>
      </c>
      <c r="C105899" s="1" t="s">
        <v>1477</v>
      </c>
      <c r="D105899" s="1" t="s">
        <v>722</v>
      </c>
      <c r="E105899" s="1" t="s">
        <v>723</v>
      </c>
      <c r="F105899">
        <v>5</v>
      </c>
      <c r="G105899">
        <v>5</v>
      </c>
      <c r="H105899" s="1" t="s">
        <v>572</v>
      </c>
      <c r="I105899" s="1" t="s">
        <v>742</v>
      </c>
      <c r="J105899">
        <v>25</v>
      </c>
      <c r="K105899">
        <v>5.5</v>
      </c>
      <c r="L105899" s="1" t="s">
        <v>1313</v>
      </c>
      <c r="M105899">
        <v>5</v>
      </c>
    </row>
    <row r="105900" spans="1:13" x14ac:dyDescent="0.25">
      <c r="A105900" s="2">
        <v>38748</v>
      </c>
      <c r="B105900" s="1" t="s">
        <v>1478</v>
      </c>
      <c r="C105900" s="1" t="s">
        <v>1465</v>
      </c>
      <c r="D105900" s="1" t="s">
        <v>722</v>
      </c>
      <c r="E105900" s="1" t="s">
        <v>723</v>
      </c>
      <c r="F105900">
        <v>5</v>
      </c>
      <c r="G105900">
        <v>5</v>
      </c>
      <c r="H105900" s="1" t="s">
        <v>25</v>
      </c>
      <c r="I105900" s="1" t="s">
        <v>742</v>
      </c>
      <c r="J105900">
        <v>25</v>
      </c>
      <c r="K105900">
        <v>5.5</v>
      </c>
      <c r="L105900" s="1" t="s">
        <v>768</v>
      </c>
      <c r="M105900">
        <v>5</v>
      </c>
    </row>
    <row r="105901" spans="1:13" x14ac:dyDescent="0.25">
      <c r="A105901" s="2">
        <v>38749</v>
      </c>
      <c r="B105901" s="1" t="s">
        <v>1478</v>
      </c>
      <c r="C105901" s="1" t="s">
        <v>1465</v>
      </c>
      <c r="D105901" s="1" t="s">
        <v>722</v>
      </c>
      <c r="E105901" s="1" t="s">
        <v>723</v>
      </c>
      <c r="F105901">
        <v>5</v>
      </c>
      <c r="G105901">
        <v>5</v>
      </c>
      <c r="H105901" s="1" t="s">
        <v>573</v>
      </c>
      <c r="I105901" s="1" t="s">
        <v>742</v>
      </c>
      <c r="J105901">
        <v>25</v>
      </c>
      <c r="K105901">
        <v>5.5</v>
      </c>
      <c r="L105901" s="1" t="s">
        <v>1314</v>
      </c>
      <c r="M105901">
        <v>5</v>
      </c>
    </row>
    <row r="105902" spans="1:13" x14ac:dyDescent="0.25">
      <c r="A105902" s="2">
        <v>38750</v>
      </c>
      <c r="B105902" s="1" t="s">
        <v>1470</v>
      </c>
      <c r="C105902" s="1" t="s">
        <v>1471</v>
      </c>
      <c r="D105902" s="1" t="s">
        <v>722</v>
      </c>
      <c r="E105902" s="1" t="s">
        <v>723</v>
      </c>
      <c r="F105902">
        <v>5</v>
      </c>
      <c r="G105902">
        <v>5</v>
      </c>
      <c r="H105902" s="1" t="s">
        <v>114</v>
      </c>
      <c r="I105902" s="1" t="s">
        <v>742</v>
      </c>
      <c r="J105902">
        <v>25</v>
      </c>
      <c r="K105902">
        <v>5.5</v>
      </c>
      <c r="L105902" s="1" t="s">
        <v>857</v>
      </c>
      <c r="M105902">
        <v>5</v>
      </c>
    </row>
    <row r="105903" spans="1:13" x14ac:dyDescent="0.25">
      <c r="A105903" s="2">
        <v>38751</v>
      </c>
      <c r="B105903" s="1" t="s">
        <v>1470</v>
      </c>
      <c r="C105903" s="1" t="s">
        <v>1471</v>
      </c>
      <c r="D105903" s="1" t="s">
        <v>722</v>
      </c>
      <c r="E105903" s="1" t="s">
        <v>723</v>
      </c>
      <c r="F105903">
        <v>5</v>
      </c>
      <c r="G105903">
        <v>5</v>
      </c>
      <c r="H105903" s="1" t="s">
        <v>574</v>
      </c>
      <c r="I105903" s="1" t="s">
        <v>742</v>
      </c>
      <c r="J105903">
        <v>25</v>
      </c>
      <c r="K105903">
        <v>5.5</v>
      </c>
      <c r="L105903" s="1" t="s">
        <v>1315</v>
      </c>
      <c r="M105903">
        <v>5</v>
      </c>
    </row>
    <row r="105904" spans="1:13" x14ac:dyDescent="0.25">
      <c r="A105904" s="2">
        <v>38752</v>
      </c>
      <c r="B105904" s="1" t="s">
        <v>1472</v>
      </c>
      <c r="C105904" s="1" t="s">
        <v>1473</v>
      </c>
      <c r="D105904" s="1" t="s">
        <v>722</v>
      </c>
      <c r="E105904" s="1" t="s">
        <v>723</v>
      </c>
      <c r="F105904">
        <v>5</v>
      </c>
      <c r="G105904">
        <v>5</v>
      </c>
      <c r="H105904" s="1" t="s">
        <v>204</v>
      </c>
      <c r="I105904" s="1" t="s">
        <v>742</v>
      </c>
      <c r="J105904">
        <v>25</v>
      </c>
      <c r="K105904">
        <v>5.5</v>
      </c>
      <c r="L105904" s="1" t="s">
        <v>946</v>
      </c>
      <c r="M105904">
        <v>5</v>
      </c>
    </row>
    <row r="105905" spans="1:13" x14ac:dyDescent="0.25">
      <c r="A105905" s="2">
        <v>38753</v>
      </c>
      <c r="B105905" s="1" t="s">
        <v>1474</v>
      </c>
      <c r="C105905" s="1" t="s">
        <v>1475</v>
      </c>
      <c r="D105905" s="1" t="s">
        <v>722</v>
      </c>
      <c r="E105905" s="1" t="s">
        <v>723</v>
      </c>
      <c r="F105905">
        <v>5</v>
      </c>
      <c r="G105905">
        <v>5</v>
      </c>
      <c r="H105905" s="1" t="s">
        <v>575</v>
      </c>
      <c r="I105905" s="1" t="s">
        <v>742</v>
      </c>
      <c r="J105905">
        <v>25</v>
      </c>
      <c r="K105905">
        <v>5.5</v>
      </c>
      <c r="L105905" s="1" t="s">
        <v>1316</v>
      </c>
      <c r="M105905">
        <v>5</v>
      </c>
    </row>
    <row r="105906" spans="1:13" x14ac:dyDescent="0.25">
      <c r="A105906" s="2">
        <v>38754</v>
      </c>
      <c r="B105906" s="1" t="s">
        <v>1474</v>
      </c>
      <c r="C105906" s="1" t="s">
        <v>1475</v>
      </c>
      <c r="D105906" s="1" t="s">
        <v>722</v>
      </c>
      <c r="E105906" s="1" t="s">
        <v>723</v>
      </c>
      <c r="F105906">
        <v>5</v>
      </c>
      <c r="G105906">
        <v>5</v>
      </c>
      <c r="H105906" s="1" t="s">
        <v>292</v>
      </c>
      <c r="I105906" s="1" t="s">
        <v>742</v>
      </c>
      <c r="J105906">
        <v>25</v>
      </c>
      <c r="K105906">
        <v>5.5</v>
      </c>
      <c r="L105906" s="1" t="s">
        <v>1034</v>
      </c>
      <c r="M105906">
        <v>5</v>
      </c>
    </row>
    <row r="105907" spans="1:13" x14ac:dyDescent="0.25">
      <c r="A105907" s="2">
        <v>39337</v>
      </c>
      <c r="B105907" s="1" t="s">
        <v>1464</v>
      </c>
      <c r="C105907" s="1" t="s">
        <v>1465</v>
      </c>
      <c r="D105907" s="1" t="s">
        <v>722</v>
      </c>
      <c r="E105907" s="1" t="s">
        <v>723</v>
      </c>
      <c r="F105907">
        <v>5</v>
      </c>
      <c r="G105907">
        <v>5</v>
      </c>
      <c r="H105907" s="1" t="s">
        <v>576</v>
      </c>
      <c r="I105907" s="1" t="s">
        <v>742</v>
      </c>
      <c r="J105907">
        <v>25</v>
      </c>
      <c r="K105907">
        <v>5.5</v>
      </c>
      <c r="L105907" s="1" t="s">
        <v>1317</v>
      </c>
      <c r="M105907">
        <v>5</v>
      </c>
    </row>
    <row r="105908" spans="1:13" x14ac:dyDescent="0.25">
      <c r="A105908" s="2">
        <v>39338</v>
      </c>
      <c r="B105908" s="1" t="s">
        <v>1464</v>
      </c>
      <c r="C105908" s="1" t="s">
        <v>1465</v>
      </c>
      <c r="D105908" s="1" t="s">
        <v>722</v>
      </c>
      <c r="E105908" s="1" t="s">
        <v>723</v>
      </c>
      <c r="F105908">
        <v>5</v>
      </c>
      <c r="G105908">
        <v>5</v>
      </c>
      <c r="H105908" s="1" t="s">
        <v>26</v>
      </c>
      <c r="I105908" s="1" t="s">
        <v>742</v>
      </c>
      <c r="J105908">
        <v>25</v>
      </c>
      <c r="K105908">
        <v>5.5</v>
      </c>
      <c r="L105908" s="1" t="s">
        <v>769</v>
      </c>
      <c r="M105908">
        <v>5</v>
      </c>
    </row>
    <row r="105909" spans="1:13" x14ac:dyDescent="0.25">
      <c r="A105909" s="2">
        <v>39339</v>
      </c>
      <c r="B105909" s="1" t="s">
        <v>1464</v>
      </c>
      <c r="C105909" s="1" t="s">
        <v>1465</v>
      </c>
      <c r="D105909" s="1" t="s">
        <v>722</v>
      </c>
      <c r="E105909" s="1" t="s">
        <v>723</v>
      </c>
      <c r="F105909">
        <v>5</v>
      </c>
      <c r="G105909">
        <v>5</v>
      </c>
      <c r="H105909" s="1" t="s">
        <v>577</v>
      </c>
      <c r="I105909" s="1" t="s">
        <v>742</v>
      </c>
      <c r="J105909">
        <v>25</v>
      </c>
      <c r="K105909">
        <v>5.5</v>
      </c>
      <c r="L105909" s="1" t="s">
        <v>1318</v>
      </c>
      <c r="M105909">
        <v>5</v>
      </c>
    </row>
    <row r="105910" spans="1:13" x14ac:dyDescent="0.25">
      <c r="A105910" s="2">
        <v>39340</v>
      </c>
      <c r="B105910" s="1" t="s">
        <v>1464</v>
      </c>
      <c r="C105910" s="1" t="s">
        <v>1465</v>
      </c>
      <c r="D105910" s="1" t="s">
        <v>722</v>
      </c>
      <c r="E105910" s="1" t="s">
        <v>723</v>
      </c>
      <c r="F105910">
        <v>5</v>
      </c>
      <c r="G105910">
        <v>5</v>
      </c>
      <c r="H105910" s="1" t="s">
        <v>115</v>
      </c>
      <c r="I105910" s="1" t="s">
        <v>742</v>
      </c>
      <c r="J105910">
        <v>25</v>
      </c>
      <c r="K105910">
        <v>5.5</v>
      </c>
      <c r="L105910" s="1" t="s">
        <v>858</v>
      </c>
      <c r="M105910">
        <v>5</v>
      </c>
    </row>
    <row r="105911" spans="1:13" x14ac:dyDescent="0.25">
      <c r="A105911" s="2">
        <v>39341</v>
      </c>
      <c r="B105911" s="1" t="s">
        <v>1468</v>
      </c>
      <c r="C105911" s="1" t="s">
        <v>1469</v>
      </c>
      <c r="D105911" s="1" t="s">
        <v>722</v>
      </c>
      <c r="E105911" s="1" t="s">
        <v>723</v>
      </c>
      <c r="F105911">
        <v>5</v>
      </c>
      <c r="G105911">
        <v>5</v>
      </c>
      <c r="H105911" s="1" t="s">
        <v>578</v>
      </c>
      <c r="I105911" s="1" t="s">
        <v>742</v>
      </c>
      <c r="J105911">
        <v>25</v>
      </c>
      <c r="K105911">
        <v>5.5</v>
      </c>
      <c r="L105911" s="1" t="s">
        <v>1319</v>
      </c>
      <c r="M105911">
        <v>5</v>
      </c>
    </row>
    <row r="105912" spans="1:13" x14ac:dyDescent="0.25">
      <c r="A105912" s="2">
        <v>39342</v>
      </c>
      <c r="B105912" s="1" t="s">
        <v>1468</v>
      </c>
      <c r="C105912" s="1" t="s">
        <v>1469</v>
      </c>
      <c r="D105912" s="1" t="s">
        <v>722</v>
      </c>
      <c r="E105912" s="1" t="s">
        <v>723</v>
      </c>
      <c r="F105912">
        <v>5</v>
      </c>
      <c r="G105912">
        <v>5</v>
      </c>
      <c r="H105912" s="1" t="s">
        <v>205</v>
      </c>
      <c r="I105912" s="1" t="s">
        <v>742</v>
      </c>
      <c r="J105912">
        <v>25</v>
      </c>
      <c r="K105912">
        <v>5.5</v>
      </c>
      <c r="L105912" s="1" t="s">
        <v>947</v>
      </c>
      <c r="M105912">
        <v>5</v>
      </c>
    </row>
    <row r="105913" spans="1:13" x14ac:dyDescent="0.25">
      <c r="A105913" s="2">
        <v>39343</v>
      </c>
      <c r="B105913" s="1" t="s">
        <v>1476</v>
      </c>
      <c r="C105913" s="1" t="s">
        <v>1477</v>
      </c>
      <c r="D105913" s="1" t="s">
        <v>722</v>
      </c>
      <c r="E105913" s="1" t="s">
        <v>723</v>
      </c>
      <c r="F105913">
        <v>5</v>
      </c>
      <c r="G105913">
        <v>5</v>
      </c>
      <c r="H105913" s="1" t="s">
        <v>579</v>
      </c>
      <c r="I105913" s="1" t="s">
        <v>742</v>
      </c>
      <c r="J105913">
        <v>25</v>
      </c>
      <c r="K105913">
        <v>5.5</v>
      </c>
      <c r="L105913" s="1" t="s">
        <v>1320</v>
      </c>
      <c r="M105913">
        <v>5</v>
      </c>
    </row>
    <row r="105914" spans="1:13" x14ac:dyDescent="0.25">
      <c r="A105914" s="2">
        <v>39344</v>
      </c>
      <c r="B105914" s="1" t="s">
        <v>1476</v>
      </c>
      <c r="C105914" s="1" t="s">
        <v>1477</v>
      </c>
      <c r="D105914" s="1" t="s">
        <v>722</v>
      </c>
      <c r="E105914" s="1" t="s">
        <v>723</v>
      </c>
      <c r="F105914">
        <v>5</v>
      </c>
      <c r="G105914">
        <v>5</v>
      </c>
      <c r="H105914" s="1" t="s">
        <v>293</v>
      </c>
      <c r="I105914" s="1" t="s">
        <v>742</v>
      </c>
      <c r="J105914">
        <v>25</v>
      </c>
      <c r="K105914">
        <v>5.5</v>
      </c>
      <c r="L105914" s="1" t="s">
        <v>1035</v>
      </c>
      <c r="M105914">
        <v>5</v>
      </c>
    </row>
    <row r="105915" spans="1:13" x14ac:dyDescent="0.25">
      <c r="A105915" s="2">
        <v>39345</v>
      </c>
      <c r="B105915" s="1" t="s">
        <v>1476</v>
      </c>
      <c r="C105915" s="1" t="s">
        <v>1477</v>
      </c>
      <c r="D105915" s="1" t="s">
        <v>722</v>
      </c>
      <c r="E105915" s="1" t="s">
        <v>723</v>
      </c>
      <c r="F105915">
        <v>5</v>
      </c>
      <c r="G105915">
        <v>5</v>
      </c>
      <c r="H105915" s="1" t="s">
        <v>580</v>
      </c>
      <c r="I105915" s="1" t="s">
        <v>742</v>
      </c>
      <c r="J105915">
        <v>25</v>
      </c>
      <c r="K105915">
        <v>5.5</v>
      </c>
      <c r="L105915" s="1" t="s">
        <v>1321</v>
      </c>
      <c r="M105915">
        <v>5</v>
      </c>
    </row>
    <row r="105916" spans="1:13" x14ac:dyDescent="0.25">
      <c r="A105916" s="2">
        <v>39346</v>
      </c>
      <c r="B105916" s="1" t="s">
        <v>1476</v>
      </c>
      <c r="C105916" s="1" t="s">
        <v>1477</v>
      </c>
      <c r="D105916" s="1" t="s">
        <v>722</v>
      </c>
      <c r="E105916" s="1" t="s">
        <v>723</v>
      </c>
      <c r="F105916">
        <v>5</v>
      </c>
      <c r="G105916">
        <v>5</v>
      </c>
      <c r="H105916" s="1" t="s">
        <v>27</v>
      </c>
      <c r="I105916" s="1" t="s">
        <v>742</v>
      </c>
      <c r="J105916">
        <v>25</v>
      </c>
      <c r="K105916">
        <v>5.5</v>
      </c>
      <c r="L105916" s="1" t="s">
        <v>770</v>
      </c>
      <c r="M105916">
        <v>5</v>
      </c>
    </row>
    <row r="105917" spans="1:13" x14ac:dyDescent="0.25">
      <c r="A105917" s="2">
        <v>38748</v>
      </c>
      <c r="B105917" s="1" t="s">
        <v>1478</v>
      </c>
      <c r="C105917" s="1" t="s">
        <v>1465</v>
      </c>
      <c r="D105917" s="1" t="s">
        <v>722</v>
      </c>
      <c r="E105917" s="1" t="s">
        <v>723</v>
      </c>
      <c r="F105917">
        <v>5</v>
      </c>
      <c r="G105917">
        <v>5</v>
      </c>
      <c r="H105917" s="1" t="s">
        <v>581</v>
      </c>
      <c r="I105917" s="1" t="s">
        <v>742</v>
      </c>
      <c r="J105917">
        <v>25</v>
      </c>
      <c r="K105917">
        <v>5.5</v>
      </c>
      <c r="L105917" s="1" t="s">
        <v>1322</v>
      </c>
      <c r="M105917">
        <v>5</v>
      </c>
    </row>
    <row r="105918" spans="1:13" x14ac:dyDescent="0.25">
      <c r="A105918" s="2">
        <v>38749</v>
      </c>
      <c r="B105918" s="1" t="s">
        <v>1478</v>
      </c>
      <c r="C105918" s="1" t="s">
        <v>1465</v>
      </c>
      <c r="D105918" s="1" t="s">
        <v>722</v>
      </c>
      <c r="E105918" s="1" t="s">
        <v>723</v>
      </c>
      <c r="F105918">
        <v>5</v>
      </c>
      <c r="G105918">
        <v>5</v>
      </c>
      <c r="H105918" s="1" t="s">
        <v>116</v>
      </c>
      <c r="I105918" s="1" t="s">
        <v>742</v>
      </c>
      <c r="J105918">
        <v>25</v>
      </c>
      <c r="K105918">
        <v>5.5</v>
      </c>
      <c r="L105918" s="1" t="s">
        <v>859</v>
      </c>
      <c r="M105918">
        <v>5</v>
      </c>
    </row>
    <row r="105919" spans="1:13" x14ac:dyDescent="0.25">
      <c r="A105919" s="2">
        <v>38750</v>
      </c>
      <c r="B105919" s="1" t="s">
        <v>1470</v>
      </c>
      <c r="C105919" s="1" t="s">
        <v>1471</v>
      </c>
      <c r="D105919" s="1" t="s">
        <v>722</v>
      </c>
      <c r="E105919" s="1" t="s">
        <v>723</v>
      </c>
      <c r="F105919">
        <v>5</v>
      </c>
      <c r="G105919">
        <v>5</v>
      </c>
      <c r="H105919" s="1" t="s">
        <v>582</v>
      </c>
      <c r="I105919" s="1" t="s">
        <v>742</v>
      </c>
      <c r="J105919">
        <v>25</v>
      </c>
      <c r="K105919">
        <v>5.5</v>
      </c>
      <c r="L105919" s="1" t="s">
        <v>1323</v>
      </c>
      <c r="M105919">
        <v>5</v>
      </c>
    </row>
    <row r="105920" spans="1:13" x14ac:dyDescent="0.25">
      <c r="A105920" s="2">
        <v>38751</v>
      </c>
      <c r="B105920" s="1" t="s">
        <v>1470</v>
      </c>
      <c r="C105920" s="1" t="s">
        <v>1471</v>
      </c>
      <c r="D105920" s="1" t="s">
        <v>722</v>
      </c>
      <c r="E105920" s="1" t="s">
        <v>723</v>
      </c>
      <c r="F105920">
        <v>5</v>
      </c>
      <c r="G105920">
        <v>5</v>
      </c>
      <c r="H105920" s="1" t="s">
        <v>206</v>
      </c>
      <c r="I105920" s="1" t="s">
        <v>742</v>
      </c>
      <c r="J105920">
        <v>25</v>
      </c>
      <c r="K105920">
        <v>5.5</v>
      </c>
      <c r="L105920" s="1" t="s">
        <v>948</v>
      </c>
      <c r="M105920">
        <v>5</v>
      </c>
    </row>
    <row r="105921" spans="1:13" x14ac:dyDescent="0.25">
      <c r="A105921" s="2">
        <v>38752</v>
      </c>
      <c r="B105921" s="1" t="s">
        <v>1472</v>
      </c>
      <c r="C105921" s="1" t="s">
        <v>1473</v>
      </c>
      <c r="D105921" s="1" t="s">
        <v>722</v>
      </c>
      <c r="E105921" s="1" t="s">
        <v>723</v>
      </c>
      <c r="F105921">
        <v>5</v>
      </c>
      <c r="G105921">
        <v>5</v>
      </c>
      <c r="H105921" s="1" t="s">
        <v>583</v>
      </c>
      <c r="I105921" s="1" t="s">
        <v>742</v>
      </c>
      <c r="J105921">
        <v>25</v>
      </c>
      <c r="K105921">
        <v>5.5</v>
      </c>
      <c r="L105921" s="1" t="s">
        <v>1324</v>
      </c>
      <c r="M105921">
        <v>5</v>
      </c>
    </row>
    <row r="105922" spans="1:13" x14ac:dyDescent="0.25">
      <c r="A105922" s="2">
        <v>38753</v>
      </c>
      <c r="B105922" s="1" t="s">
        <v>1474</v>
      </c>
      <c r="C105922" s="1" t="s">
        <v>1475</v>
      </c>
      <c r="D105922" s="1" t="s">
        <v>722</v>
      </c>
      <c r="E105922" s="1" t="s">
        <v>723</v>
      </c>
      <c r="F105922">
        <v>5</v>
      </c>
      <c r="G105922">
        <v>5</v>
      </c>
      <c r="H105922" s="1" t="s">
        <v>294</v>
      </c>
      <c r="I105922" s="1" t="s">
        <v>742</v>
      </c>
      <c r="J105922">
        <v>25</v>
      </c>
      <c r="K105922">
        <v>5.5</v>
      </c>
      <c r="L105922" s="1" t="s">
        <v>1036</v>
      </c>
      <c r="M105922">
        <v>5</v>
      </c>
    </row>
    <row r="105923" spans="1:13" x14ac:dyDescent="0.25">
      <c r="A105923" s="2">
        <v>38754</v>
      </c>
      <c r="B105923" s="1" t="s">
        <v>1474</v>
      </c>
      <c r="C105923" s="1" t="s">
        <v>1475</v>
      </c>
      <c r="D105923" s="1" t="s">
        <v>722</v>
      </c>
      <c r="E105923" s="1" t="s">
        <v>723</v>
      </c>
      <c r="F105923">
        <v>5</v>
      </c>
      <c r="G105923">
        <v>5</v>
      </c>
      <c r="H105923" s="1" t="s">
        <v>584</v>
      </c>
      <c r="I105923" s="1" t="s">
        <v>742</v>
      </c>
      <c r="J105923">
        <v>25</v>
      </c>
      <c r="K105923">
        <v>5.5</v>
      </c>
      <c r="L105923" s="1" t="s">
        <v>1325</v>
      </c>
      <c r="M105923">
        <v>5</v>
      </c>
    </row>
    <row r="105924" spans="1:13" x14ac:dyDescent="0.25">
      <c r="A105924" s="2">
        <v>39337</v>
      </c>
      <c r="B105924" s="1" t="s">
        <v>1464</v>
      </c>
      <c r="C105924" s="1" t="s">
        <v>1465</v>
      </c>
      <c r="D105924" s="1" t="s">
        <v>722</v>
      </c>
      <c r="E105924" s="1" t="s">
        <v>723</v>
      </c>
      <c r="F105924">
        <v>5</v>
      </c>
      <c r="G105924">
        <v>5</v>
      </c>
      <c r="H105924" s="1" t="s">
        <v>28</v>
      </c>
      <c r="I105924" s="1" t="s">
        <v>742</v>
      </c>
      <c r="J105924">
        <v>25</v>
      </c>
      <c r="K105924">
        <v>5.5</v>
      </c>
      <c r="L105924" s="1" t="s">
        <v>771</v>
      </c>
      <c r="M105924">
        <v>5</v>
      </c>
    </row>
    <row r="105925" spans="1:13" x14ac:dyDescent="0.25">
      <c r="A105925" s="2">
        <v>39338</v>
      </c>
      <c r="B105925" s="1" t="s">
        <v>1464</v>
      </c>
      <c r="C105925" s="1" t="s">
        <v>1465</v>
      </c>
      <c r="D105925" s="1" t="s">
        <v>722</v>
      </c>
      <c r="E105925" s="1" t="s">
        <v>723</v>
      </c>
      <c r="F105925">
        <v>5</v>
      </c>
      <c r="G105925">
        <v>5</v>
      </c>
      <c r="H105925" s="1" t="s">
        <v>585</v>
      </c>
      <c r="I105925" s="1" t="s">
        <v>742</v>
      </c>
      <c r="J105925">
        <v>25</v>
      </c>
      <c r="K105925">
        <v>5.5</v>
      </c>
      <c r="L105925" s="1" t="s">
        <v>1326</v>
      </c>
      <c r="M105925">
        <v>5</v>
      </c>
    </row>
    <row r="105926" spans="1:13" x14ac:dyDescent="0.25">
      <c r="A105926" s="2">
        <v>39339</v>
      </c>
      <c r="B105926" s="1" t="s">
        <v>1464</v>
      </c>
      <c r="C105926" s="1" t="s">
        <v>1465</v>
      </c>
      <c r="D105926" s="1" t="s">
        <v>722</v>
      </c>
      <c r="E105926" s="1" t="s">
        <v>723</v>
      </c>
      <c r="F105926">
        <v>5</v>
      </c>
      <c r="G105926">
        <v>5</v>
      </c>
      <c r="H105926" s="1" t="s">
        <v>117</v>
      </c>
      <c r="I105926" s="1" t="s">
        <v>742</v>
      </c>
      <c r="J105926">
        <v>25</v>
      </c>
      <c r="K105926">
        <v>5.5</v>
      </c>
      <c r="L105926" s="1" t="s">
        <v>860</v>
      </c>
      <c r="M105926">
        <v>5</v>
      </c>
    </row>
    <row r="105927" spans="1:13" x14ac:dyDescent="0.25">
      <c r="A105927" s="2">
        <v>39340</v>
      </c>
      <c r="B105927" s="1" t="s">
        <v>1464</v>
      </c>
      <c r="C105927" s="1" t="s">
        <v>1465</v>
      </c>
      <c r="D105927" s="1" t="s">
        <v>722</v>
      </c>
      <c r="E105927" s="1" t="s">
        <v>723</v>
      </c>
      <c r="F105927">
        <v>5</v>
      </c>
      <c r="G105927">
        <v>5</v>
      </c>
      <c r="H105927" s="1" t="s">
        <v>586</v>
      </c>
      <c r="I105927" s="1" t="s">
        <v>742</v>
      </c>
      <c r="J105927">
        <v>25</v>
      </c>
      <c r="K105927">
        <v>5.5</v>
      </c>
      <c r="L105927" s="1" t="s">
        <v>1327</v>
      </c>
      <c r="M105927">
        <v>5</v>
      </c>
    </row>
    <row r="105928" spans="1:13" x14ac:dyDescent="0.25">
      <c r="A105928" s="2">
        <v>39341</v>
      </c>
      <c r="B105928" s="1" t="s">
        <v>1468</v>
      </c>
      <c r="C105928" s="1" t="s">
        <v>1469</v>
      </c>
      <c r="D105928" s="1" t="s">
        <v>722</v>
      </c>
      <c r="E105928" s="1" t="s">
        <v>723</v>
      </c>
      <c r="F105928">
        <v>5</v>
      </c>
      <c r="G105928">
        <v>5</v>
      </c>
      <c r="H105928" s="1" t="s">
        <v>207</v>
      </c>
      <c r="I105928" s="1" t="s">
        <v>742</v>
      </c>
      <c r="J105928">
        <v>25</v>
      </c>
      <c r="K105928">
        <v>5.5</v>
      </c>
      <c r="L105928" s="1" t="s">
        <v>949</v>
      </c>
      <c r="M105928">
        <v>5</v>
      </c>
    </row>
    <row r="105929" spans="1:13" x14ac:dyDescent="0.25">
      <c r="A105929" s="2">
        <v>39342</v>
      </c>
      <c r="B105929" s="1" t="s">
        <v>1468</v>
      </c>
      <c r="C105929" s="1" t="s">
        <v>1469</v>
      </c>
      <c r="D105929" s="1" t="s">
        <v>722</v>
      </c>
      <c r="E105929" s="1" t="s">
        <v>723</v>
      </c>
      <c r="F105929">
        <v>5</v>
      </c>
      <c r="G105929">
        <v>5</v>
      </c>
      <c r="H105929" s="1" t="s">
        <v>587</v>
      </c>
      <c r="I105929" s="1" t="s">
        <v>742</v>
      </c>
      <c r="J105929">
        <v>25</v>
      </c>
      <c r="K105929">
        <v>5.5</v>
      </c>
      <c r="L105929" s="1" t="s">
        <v>1328</v>
      </c>
      <c r="M105929">
        <v>5</v>
      </c>
    </row>
    <row r="105930" spans="1:13" x14ac:dyDescent="0.25">
      <c r="A105930" s="2">
        <v>39343</v>
      </c>
      <c r="B105930" s="1" t="s">
        <v>1476</v>
      </c>
      <c r="C105930" s="1" t="s">
        <v>1477</v>
      </c>
      <c r="D105930" s="1" t="s">
        <v>722</v>
      </c>
      <c r="E105930" s="1" t="s">
        <v>723</v>
      </c>
      <c r="F105930">
        <v>5</v>
      </c>
      <c r="G105930">
        <v>5</v>
      </c>
      <c r="H105930" s="1" t="s">
        <v>295</v>
      </c>
      <c r="I105930" s="1" t="s">
        <v>742</v>
      </c>
      <c r="J105930">
        <v>25</v>
      </c>
      <c r="K105930">
        <v>5.5</v>
      </c>
      <c r="L105930" s="1" t="s">
        <v>1037</v>
      </c>
      <c r="M105930">
        <v>5</v>
      </c>
    </row>
    <row r="105931" spans="1:13" x14ac:dyDescent="0.25">
      <c r="A105931" s="2">
        <v>39344</v>
      </c>
      <c r="B105931" s="1" t="s">
        <v>1476</v>
      </c>
      <c r="C105931" s="1" t="s">
        <v>1477</v>
      </c>
      <c r="D105931" s="1" t="s">
        <v>722</v>
      </c>
      <c r="E105931" s="1" t="s">
        <v>723</v>
      </c>
      <c r="F105931">
        <v>5</v>
      </c>
      <c r="G105931">
        <v>5</v>
      </c>
      <c r="H105931" s="1" t="s">
        <v>588</v>
      </c>
      <c r="I105931" s="1" t="s">
        <v>742</v>
      </c>
      <c r="J105931">
        <v>25</v>
      </c>
      <c r="K105931">
        <v>5.5</v>
      </c>
      <c r="L105931" s="1" t="s">
        <v>1329</v>
      </c>
      <c r="M105931">
        <v>5</v>
      </c>
    </row>
    <row r="105932" spans="1:13" x14ac:dyDescent="0.25">
      <c r="A105932" s="2">
        <v>39345</v>
      </c>
      <c r="B105932" s="1" t="s">
        <v>1476</v>
      </c>
      <c r="C105932" s="1" t="s">
        <v>1477</v>
      </c>
      <c r="D105932" s="1" t="s">
        <v>722</v>
      </c>
      <c r="E105932" s="1" t="s">
        <v>723</v>
      </c>
      <c r="F105932">
        <v>5</v>
      </c>
      <c r="G105932">
        <v>5</v>
      </c>
      <c r="H105932" s="1" t="s">
        <v>29</v>
      </c>
      <c r="I105932" s="1" t="s">
        <v>742</v>
      </c>
      <c r="J105932">
        <v>25</v>
      </c>
      <c r="K105932">
        <v>5.5</v>
      </c>
      <c r="L105932" s="1" t="s">
        <v>772</v>
      </c>
      <c r="M105932">
        <v>5</v>
      </c>
    </row>
    <row r="105933" spans="1:13" x14ac:dyDescent="0.25">
      <c r="A105933" s="2">
        <v>39346</v>
      </c>
      <c r="B105933" s="1" t="s">
        <v>1476</v>
      </c>
      <c r="C105933" s="1" t="s">
        <v>1477</v>
      </c>
      <c r="D105933" s="1" t="s">
        <v>722</v>
      </c>
      <c r="E105933" s="1" t="s">
        <v>723</v>
      </c>
      <c r="F105933">
        <v>5</v>
      </c>
      <c r="G105933">
        <v>5</v>
      </c>
      <c r="H105933" s="1" t="s">
        <v>589</v>
      </c>
      <c r="I105933" s="1" t="s">
        <v>742</v>
      </c>
      <c r="J105933">
        <v>25</v>
      </c>
      <c r="K105933">
        <v>5.5</v>
      </c>
      <c r="L105933" s="1" t="s">
        <v>1330</v>
      </c>
      <c r="M105933">
        <v>5</v>
      </c>
    </row>
    <row r="105934" spans="1:13" x14ac:dyDescent="0.25">
      <c r="A105934" s="2">
        <v>38748</v>
      </c>
      <c r="B105934" s="1" t="s">
        <v>1478</v>
      </c>
      <c r="C105934" s="1" t="s">
        <v>1465</v>
      </c>
      <c r="D105934" s="1" t="s">
        <v>722</v>
      </c>
      <c r="E105934" s="1" t="s">
        <v>723</v>
      </c>
      <c r="F105934">
        <v>5</v>
      </c>
      <c r="G105934">
        <v>5</v>
      </c>
      <c r="H105934" s="1" t="s">
        <v>118</v>
      </c>
      <c r="I105934" s="1" t="s">
        <v>742</v>
      </c>
      <c r="J105934">
        <v>25</v>
      </c>
      <c r="K105934">
        <v>5.5</v>
      </c>
      <c r="L105934" s="1" t="s">
        <v>861</v>
      </c>
      <c r="M105934">
        <v>5</v>
      </c>
    </row>
    <row r="105935" spans="1:13" x14ac:dyDescent="0.25">
      <c r="A105935" s="2">
        <v>38749</v>
      </c>
      <c r="B105935" s="1" t="s">
        <v>1478</v>
      </c>
      <c r="C105935" s="1" t="s">
        <v>1465</v>
      </c>
      <c r="D105935" s="1" t="s">
        <v>722</v>
      </c>
      <c r="E105935" s="1" t="s">
        <v>723</v>
      </c>
      <c r="F105935">
        <v>5</v>
      </c>
      <c r="G105935">
        <v>5</v>
      </c>
      <c r="H105935" s="1" t="s">
        <v>590</v>
      </c>
      <c r="I105935" s="1" t="s">
        <v>742</v>
      </c>
      <c r="J105935">
        <v>25</v>
      </c>
      <c r="K105935">
        <v>5.5</v>
      </c>
      <c r="L105935" s="1" t="s">
        <v>1331</v>
      </c>
      <c r="M105935">
        <v>5</v>
      </c>
    </row>
    <row r="105936" spans="1:13" x14ac:dyDescent="0.25">
      <c r="A105936" s="2">
        <v>38750</v>
      </c>
      <c r="B105936" s="1" t="s">
        <v>1470</v>
      </c>
      <c r="C105936" s="1" t="s">
        <v>1471</v>
      </c>
      <c r="D105936" s="1" t="s">
        <v>722</v>
      </c>
      <c r="E105936" s="1" t="s">
        <v>723</v>
      </c>
      <c r="F105936">
        <v>5</v>
      </c>
      <c r="G105936">
        <v>5</v>
      </c>
      <c r="H105936" s="1" t="s">
        <v>208</v>
      </c>
      <c r="I105936" s="1" t="s">
        <v>742</v>
      </c>
      <c r="J105936">
        <v>25</v>
      </c>
      <c r="K105936">
        <v>5.5</v>
      </c>
      <c r="L105936" s="1" t="s">
        <v>950</v>
      </c>
      <c r="M105936">
        <v>5</v>
      </c>
    </row>
    <row r="105937" spans="1:13" x14ac:dyDescent="0.25">
      <c r="A105937" s="2">
        <v>38751</v>
      </c>
      <c r="B105937" s="1" t="s">
        <v>1470</v>
      </c>
      <c r="C105937" s="1" t="s">
        <v>1471</v>
      </c>
      <c r="D105937" s="1" t="s">
        <v>722</v>
      </c>
      <c r="E105937" s="1" t="s">
        <v>723</v>
      </c>
      <c r="F105937">
        <v>5</v>
      </c>
      <c r="G105937">
        <v>5</v>
      </c>
      <c r="H105937" s="1" t="s">
        <v>591</v>
      </c>
      <c r="I105937" s="1" t="s">
        <v>742</v>
      </c>
      <c r="J105937">
        <v>25</v>
      </c>
      <c r="K105937">
        <v>5.5</v>
      </c>
      <c r="L105937" s="1" t="s">
        <v>1332</v>
      </c>
      <c r="M105937">
        <v>5</v>
      </c>
    </row>
    <row r="105938" spans="1:13" x14ac:dyDescent="0.25">
      <c r="A105938" s="2">
        <v>38752</v>
      </c>
      <c r="B105938" s="1" t="s">
        <v>1472</v>
      </c>
      <c r="C105938" s="1" t="s">
        <v>1473</v>
      </c>
      <c r="D105938" s="1" t="s">
        <v>722</v>
      </c>
      <c r="E105938" s="1" t="s">
        <v>723</v>
      </c>
      <c r="F105938">
        <v>5</v>
      </c>
      <c r="G105938">
        <v>5</v>
      </c>
      <c r="H105938" s="1" t="s">
        <v>296</v>
      </c>
      <c r="I105938" s="1" t="s">
        <v>742</v>
      </c>
      <c r="J105938">
        <v>25</v>
      </c>
      <c r="K105938">
        <v>5.5</v>
      </c>
      <c r="L105938" s="1" t="s">
        <v>1038</v>
      </c>
      <c r="M105938">
        <v>5</v>
      </c>
    </row>
    <row r="105939" spans="1:13" x14ac:dyDescent="0.25">
      <c r="A105939" s="2">
        <v>38753</v>
      </c>
      <c r="B105939" s="1" t="s">
        <v>1474</v>
      </c>
      <c r="C105939" s="1" t="s">
        <v>1475</v>
      </c>
      <c r="D105939" s="1" t="s">
        <v>722</v>
      </c>
      <c r="E105939" s="1" t="s">
        <v>723</v>
      </c>
      <c r="F105939">
        <v>5</v>
      </c>
      <c r="G105939">
        <v>5</v>
      </c>
      <c r="H105939" s="1" t="s">
        <v>592</v>
      </c>
      <c r="I105939" s="1" t="s">
        <v>742</v>
      </c>
      <c r="J105939">
        <v>25</v>
      </c>
      <c r="K105939">
        <v>5.5</v>
      </c>
      <c r="L105939" s="1" t="s">
        <v>1333</v>
      </c>
      <c r="M105939">
        <v>5</v>
      </c>
    </row>
    <row r="105940" spans="1:13" x14ac:dyDescent="0.25">
      <c r="A105940" s="2">
        <v>38754</v>
      </c>
      <c r="B105940" s="1" t="s">
        <v>1474</v>
      </c>
      <c r="C105940" s="1" t="s">
        <v>1475</v>
      </c>
      <c r="D105940" s="1" t="s">
        <v>722</v>
      </c>
      <c r="E105940" s="1" t="s">
        <v>723</v>
      </c>
      <c r="F105940">
        <v>5</v>
      </c>
      <c r="G105940">
        <v>5</v>
      </c>
      <c r="H105940" s="1" t="s">
        <v>30</v>
      </c>
      <c r="I105940" s="1" t="s">
        <v>742</v>
      </c>
      <c r="J105940">
        <v>25</v>
      </c>
      <c r="K105940">
        <v>5.5</v>
      </c>
      <c r="L105940" s="1" t="s">
        <v>773</v>
      </c>
      <c r="M105940">
        <v>5</v>
      </c>
    </row>
    <row r="105941" spans="1:13" x14ac:dyDescent="0.25">
      <c r="A105941" s="2">
        <v>39337</v>
      </c>
      <c r="B105941" s="1" t="s">
        <v>1464</v>
      </c>
      <c r="C105941" s="1" t="s">
        <v>1465</v>
      </c>
      <c r="D105941" s="1" t="s">
        <v>722</v>
      </c>
      <c r="E105941" s="1" t="s">
        <v>723</v>
      </c>
      <c r="F105941">
        <v>5</v>
      </c>
      <c r="G105941">
        <v>5</v>
      </c>
      <c r="H105941" s="1" t="s">
        <v>593</v>
      </c>
      <c r="I105941" s="1" t="s">
        <v>742</v>
      </c>
      <c r="J105941">
        <v>25</v>
      </c>
      <c r="K105941">
        <v>5.5</v>
      </c>
      <c r="L105941" s="1" t="s">
        <v>1334</v>
      </c>
      <c r="M105941">
        <v>5</v>
      </c>
    </row>
    <row r="105942" spans="1:13" x14ac:dyDescent="0.25">
      <c r="A105942" s="2">
        <v>39338</v>
      </c>
      <c r="B105942" s="1" t="s">
        <v>1464</v>
      </c>
      <c r="C105942" s="1" t="s">
        <v>1465</v>
      </c>
      <c r="D105942" s="1" t="s">
        <v>722</v>
      </c>
      <c r="E105942" s="1" t="s">
        <v>723</v>
      </c>
      <c r="F105942">
        <v>5</v>
      </c>
      <c r="G105942">
        <v>5</v>
      </c>
      <c r="H105942" s="1" t="s">
        <v>119</v>
      </c>
      <c r="I105942" s="1" t="s">
        <v>742</v>
      </c>
      <c r="J105942">
        <v>25</v>
      </c>
      <c r="K105942">
        <v>5.5</v>
      </c>
      <c r="L105942" s="1" t="s">
        <v>862</v>
      </c>
      <c r="M105942">
        <v>5</v>
      </c>
    </row>
    <row r="105943" spans="1:13" x14ac:dyDescent="0.25">
      <c r="A105943" s="2">
        <v>39339</v>
      </c>
      <c r="B105943" s="1" t="s">
        <v>1464</v>
      </c>
      <c r="C105943" s="1" t="s">
        <v>1465</v>
      </c>
      <c r="D105943" s="1" t="s">
        <v>722</v>
      </c>
      <c r="E105943" s="1" t="s">
        <v>723</v>
      </c>
      <c r="F105943">
        <v>5</v>
      </c>
      <c r="G105943">
        <v>5</v>
      </c>
      <c r="H105943" s="1" t="s">
        <v>594</v>
      </c>
      <c r="I105943" s="1" t="s">
        <v>742</v>
      </c>
      <c r="J105943">
        <v>25</v>
      </c>
      <c r="K105943">
        <v>5.5</v>
      </c>
      <c r="L105943" s="1" t="s">
        <v>1335</v>
      </c>
      <c r="M105943">
        <v>5</v>
      </c>
    </row>
    <row r="105944" spans="1:13" x14ac:dyDescent="0.25">
      <c r="A105944" s="2">
        <v>39340</v>
      </c>
      <c r="B105944" s="1" t="s">
        <v>1464</v>
      </c>
      <c r="C105944" s="1" t="s">
        <v>1465</v>
      </c>
      <c r="D105944" s="1" t="s">
        <v>722</v>
      </c>
      <c r="E105944" s="1" t="s">
        <v>723</v>
      </c>
      <c r="F105944">
        <v>5</v>
      </c>
      <c r="G105944">
        <v>5</v>
      </c>
      <c r="H105944" s="1" t="s">
        <v>209</v>
      </c>
      <c r="I105944" s="1" t="s">
        <v>742</v>
      </c>
      <c r="J105944">
        <v>25</v>
      </c>
      <c r="K105944">
        <v>5.5</v>
      </c>
      <c r="L105944" s="1" t="s">
        <v>951</v>
      </c>
      <c r="M105944">
        <v>5</v>
      </c>
    </row>
    <row r="105945" spans="1:13" x14ac:dyDescent="0.25">
      <c r="A105945" s="2">
        <v>39341</v>
      </c>
      <c r="B105945" s="1" t="s">
        <v>1468</v>
      </c>
      <c r="C105945" s="1" t="s">
        <v>1469</v>
      </c>
      <c r="D105945" s="1" t="s">
        <v>722</v>
      </c>
      <c r="E105945" s="1" t="s">
        <v>723</v>
      </c>
      <c r="F105945">
        <v>5</v>
      </c>
      <c r="G105945">
        <v>5</v>
      </c>
      <c r="H105945" s="1" t="s">
        <v>595</v>
      </c>
      <c r="I105945" s="1" t="s">
        <v>742</v>
      </c>
      <c r="J105945">
        <v>25</v>
      </c>
      <c r="K105945">
        <v>5.5</v>
      </c>
      <c r="L105945" s="1" t="s">
        <v>1336</v>
      </c>
      <c r="M105945">
        <v>5</v>
      </c>
    </row>
    <row r="105946" spans="1:13" x14ac:dyDescent="0.25">
      <c r="A105946" s="2">
        <v>39342</v>
      </c>
      <c r="B105946" s="1" t="s">
        <v>1468</v>
      </c>
      <c r="C105946" s="1" t="s">
        <v>1469</v>
      </c>
      <c r="D105946" s="1" t="s">
        <v>722</v>
      </c>
      <c r="E105946" s="1" t="s">
        <v>723</v>
      </c>
      <c r="F105946">
        <v>5</v>
      </c>
      <c r="G105946">
        <v>5</v>
      </c>
      <c r="H105946" s="1" t="s">
        <v>297</v>
      </c>
      <c r="I105946" s="1" t="s">
        <v>742</v>
      </c>
      <c r="J105946">
        <v>25</v>
      </c>
      <c r="K105946">
        <v>5.5</v>
      </c>
      <c r="L105946" s="1" t="s">
        <v>1039</v>
      </c>
      <c r="M105946">
        <v>5</v>
      </c>
    </row>
    <row r="105947" spans="1:13" x14ac:dyDescent="0.25">
      <c r="A105947" s="2">
        <v>39343</v>
      </c>
      <c r="B105947" s="1" t="s">
        <v>1476</v>
      </c>
      <c r="C105947" s="1" t="s">
        <v>1477</v>
      </c>
      <c r="D105947" s="1" t="s">
        <v>722</v>
      </c>
      <c r="E105947" s="1" t="s">
        <v>723</v>
      </c>
      <c r="F105947">
        <v>5</v>
      </c>
      <c r="G105947">
        <v>5</v>
      </c>
      <c r="H105947" s="1" t="s">
        <v>596</v>
      </c>
      <c r="I105947" s="1" t="s">
        <v>742</v>
      </c>
      <c r="J105947">
        <v>25</v>
      </c>
      <c r="K105947">
        <v>5.5</v>
      </c>
      <c r="L105947" s="1" t="s">
        <v>1337</v>
      </c>
      <c r="M105947">
        <v>5</v>
      </c>
    </row>
    <row r="105948" spans="1:13" x14ac:dyDescent="0.25">
      <c r="A105948" s="2">
        <v>39344</v>
      </c>
      <c r="B105948" s="1" t="s">
        <v>1476</v>
      </c>
      <c r="C105948" s="1" t="s">
        <v>1477</v>
      </c>
      <c r="D105948" s="1" t="s">
        <v>722</v>
      </c>
      <c r="E105948" s="1" t="s">
        <v>723</v>
      </c>
      <c r="F105948">
        <v>5</v>
      </c>
      <c r="G105948">
        <v>5</v>
      </c>
      <c r="H105948" s="1" t="s">
        <v>31</v>
      </c>
      <c r="I105948" s="1" t="s">
        <v>742</v>
      </c>
      <c r="J105948">
        <v>25</v>
      </c>
      <c r="K105948">
        <v>5.5</v>
      </c>
      <c r="L105948" s="1" t="s">
        <v>774</v>
      </c>
      <c r="M105948">
        <v>5</v>
      </c>
    </row>
    <row r="105949" spans="1:13" x14ac:dyDescent="0.25">
      <c r="A105949" s="2">
        <v>39345</v>
      </c>
      <c r="B105949" s="1" t="s">
        <v>1476</v>
      </c>
      <c r="C105949" s="1" t="s">
        <v>1477</v>
      </c>
      <c r="D105949" s="1" t="s">
        <v>722</v>
      </c>
      <c r="E105949" s="1" t="s">
        <v>723</v>
      </c>
      <c r="F105949">
        <v>5</v>
      </c>
      <c r="G105949">
        <v>5</v>
      </c>
      <c r="H105949" s="1" t="s">
        <v>597</v>
      </c>
      <c r="I105949" s="1" t="s">
        <v>742</v>
      </c>
      <c r="J105949">
        <v>25</v>
      </c>
      <c r="K105949">
        <v>5.5</v>
      </c>
      <c r="L105949" s="1" t="s">
        <v>1338</v>
      </c>
      <c r="M105949">
        <v>5</v>
      </c>
    </row>
    <row r="105950" spans="1:13" x14ac:dyDescent="0.25">
      <c r="A105950" s="2">
        <v>39346</v>
      </c>
      <c r="B105950" s="1" t="s">
        <v>1476</v>
      </c>
      <c r="C105950" s="1" t="s">
        <v>1477</v>
      </c>
      <c r="D105950" s="1" t="s">
        <v>722</v>
      </c>
      <c r="E105950" s="1" t="s">
        <v>723</v>
      </c>
      <c r="F105950">
        <v>5</v>
      </c>
      <c r="G105950">
        <v>5</v>
      </c>
      <c r="H105950" s="1" t="s">
        <v>120</v>
      </c>
      <c r="I105950" s="1" t="s">
        <v>742</v>
      </c>
      <c r="J105950">
        <v>25</v>
      </c>
      <c r="K105950">
        <v>5.5</v>
      </c>
      <c r="L105950" s="1" t="s">
        <v>863</v>
      </c>
      <c r="M105950">
        <v>5</v>
      </c>
    </row>
    <row r="105951" spans="1:13" x14ac:dyDescent="0.25">
      <c r="A105951" s="2">
        <v>38748</v>
      </c>
      <c r="B105951" s="1" t="s">
        <v>1478</v>
      </c>
      <c r="C105951" s="1" t="s">
        <v>1465</v>
      </c>
      <c r="D105951" s="1" t="s">
        <v>722</v>
      </c>
      <c r="E105951" s="1" t="s">
        <v>723</v>
      </c>
      <c r="F105951">
        <v>5</v>
      </c>
      <c r="G105951">
        <v>5</v>
      </c>
      <c r="H105951" s="1" t="s">
        <v>598</v>
      </c>
      <c r="I105951" s="1" t="s">
        <v>742</v>
      </c>
      <c r="J105951">
        <v>25</v>
      </c>
      <c r="K105951">
        <v>5.5</v>
      </c>
      <c r="L105951" s="1" t="s">
        <v>1339</v>
      </c>
      <c r="M105951">
        <v>5</v>
      </c>
    </row>
    <row r="105952" spans="1:13" x14ac:dyDescent="0.25">
      <c r="A105952" s="2">
        <v>38749</v>
      </c>
      <c r="B105952" s="1" t="s">
        <v>1478</v>
      </c>
      <c r="C105952" s="1" t="s">
        <v>1465</v>
      </c>
      <c r="D105952" s="1" t="s">
        <v>722</v>
      </c>
      <c r="E105952" s="1" t="s">
        <v>723</v>
      </c>
      <c r="F105952">
        <v>5</v>
      </c>
      <c r="G105952">
        <v>5</v>
      </c>
      <c r="H105952" s="1" t="s">
        <v>210</v>
      </c>
      <c r="I105952" s="1" t="s">
        <v>742</v>
      </c>
      <c r="J105952">
        <v>25</v>
      </c>
      <c r="K105952">
        <v>5.5</v>
      </c>
      <c r="L105952" s="1" t="s">
        <v>952</v>
      </c>
      <c r="M105952">
        <v>5</v>
      </c>
    </row>
    <row r="105953" spans="1:13" x14ac:dyDescent="0.25">
      <c r="A105953" s="2">
        <v>38750</v>
      </c>
      <c r="B105953" s="1" t="s">
        <v>1470</v>
      </c>
      <c r="C105953" s="1" t="s">
        <v>1471</v>
      </c>
      <c r="D105953" s="1" t="s">
        <v>722</v>
      </c>
      <c r="E105953" s="1" t="s">
        <v>723</v>
      </c>
      <c r="F105953">
        <v>5</v>
      </c>
      <c r="G105953">
        <v>5</v>
      </c>
      <c r="H105953" s="1" t="s">
        <v>599</v>
      </c>
      <c r="I105953" s="1" t="s">
        <v>742</v>
      </c>
      <c r="J105953">
        <v>25</v>
      </c>
      <c r="K105953">
        <v>5.5</v>
      </c>
      <c r="L105953" s="1" t="s">
        <v>1340</v>
      </c>
      <c r="M105953">
        <v>5</v>
      </c>
    </row>
    <row r="105954" spans="1:13" x14ac:dyDescent="0.25">
      <c r="A105954" s="2">
        <v>38751</v>
      </c>
      <c r="B105954" s="1" t="s">
        <v>1470</v>
      </c>
      <c r="C105954" s="1" t="s">
        <v>1471</v>
      </c>
      <c r="D105954" s="1" t="s">
        <v>722</v>
      </c>
      <c r="E105954" s="1" t="s">
        <v>723</v>
      </c>
      <c r="F105954">
        <v>5</v>
      </c>
      <c r="G105954">
        <v>5</v>
      </c>
      <c r="H105954" s="1" t="s">
        <v>298</v>
      </c>
      <c r="I105954" s="1" t="s">
        <v>742</v>
      </c>
      <c r="J105954">
        <v>25</v>
      </c>
      <c r="K105954">
        <v>5.5</v>
      </c>
      <c r="L105954" s="1" t="s">
        <v>1040</v>
      </c>
      <c r="M105954">
        <v>5</v>
      </c>
    </row>
    <row r="105955" spans="1:13" x14ac:dyDescent="0.25">
      <c r="A105955" s="2">
        <v>38752</v>
      </c>
      <c r="B105955" s="1" t="s">
        <v>1472</v>
      </c>
      <c r="C105955" s="1" t="s">
        <v>1473</v>
      </c>
      <c r="D105955" s="1" t="s">
        <v>722</v>
      </c>
      <c r="E105955" s="1" t="s">
        <v>723</v>
      </c>
      <c r="F105955">
        <v>5</v>
      </c>
      <c r="G105955">
        <v>5</v>
      </c>
      <c r="H105955" s="1" t="s">
        <v>600</v>
      </c>
      <c r="I105955" s="1" t="s">
        <v>742</v>
      </c>
      <c r="J105955">
        <v>25</v>
      </c>
      <c r="K105955">
        <v>5.5</v>
      </c>
      <c r="L105955" s="1" t="s">
        <v>1341</v>
      </c>
      <c r="M105955">
        <v>5</v>
      </c>
    </row>
    <row r="105956" spans="1:13" x14ac:dyDescent="0.25">
      <c r="A105956" s="2">
        <v>38753</v>
      </c>
      <c r="B105956" s="1" t="s">
        <v>1474</v>
      </c>
      <c r="C105956" s="1" t="s">
        <v>1475</v>
      </c>
      <c r="D105956" s="1" t="s">
        <v>722</v>
      </c>
      <c r="E105956" s="1" t="s">
        <v>723</v>
      </c>
      <c r="F105956">
        <v>5</v>
      </c>
      <c r="G105956">
        <v>5</v>
      </c>
      <c r="H105956" s="1" t="s">
        <v>32</v>
      </c>
      <c r="I105956" s="1" t="s">
        <v>742</v>
      </c>
      <c r="J105956">
        <v>25</v>
      </c>
      <c r="K105956">
        <v>5.5</v>
      </c>
      <c r="L105956" s="1" t="s">
        <v>775</v>
      </c>
      <c r="M105956">
        <v>5</v>
      </c>
    </row>
    <row r="105957" spans="1:13" x14ac:dyDescent="0.25">
      <c r="A105957" s="2">
        <v>38754</v>
      </c>
      <c r="B105957" s="1" t="s">
        <v>1474</v>
      </c>
      <c r="C105957" s="1" t="s">
        <v>1475</v>
      </c>
      <c r="D105957" s="1" t="s">
        <v>722</v>
      </c>
      <c r="E105957" s="1" t="s">
        <v>723</v>
      </c>
      <c r="F105957">
        <v>5</v>
      </c>
      <c r="G105957">
        <v>5</v>
      </c>
      <c r="H105957" s="1" t="s">
        <v>601</v>
      </c>
      <c r="I105957" s="1" t="s">
        <v>742</v>
      </c>
      <c r="J105957">
        <v>25</v>
      </c>
      <c r="K105957">
        <v>5.5</v>
      </c>
      <c r="L105957" s="1" t="s">
        <v>1342</v>
      </c>
      <c r="M105957">
        <v>5</v>
      </c>
    </row>
    <row r="105958" spans="1:13" x14ac:dyDescent="0.25">
      <c r="A105958" s="2">
        <v>39337</v>
      </c>
      <c r="B105958" s="1" t="s">
        <v>1464</v>
      </c>
      <c r="C105958" s="1" t="s">
        <v>1465</v>
      </c>
      <c r="D105958" s="1" t="s">
        <v>722</v>
      </c>
      <c r="E105958" s="1" t="s">
        <v>723</v>
      </c>
      <c r="F105958">
        <v>5</v>
      </c>
      <c r="G105958">
        <v>5</v>
      </c>
      <c r="H105958" s="1" t="s">
        <v>121</v>
      </c>
      <c r="I105958" s="1" t="s">
        <v>742</v>
      </c>
      <c r="J105958">
        <v>25</v>
      </c>
      <c r="K105958">
        <v>5.5</v>
      </c>
      <c r="L105958" s="1" t="s">
        <v>864</v>
      </c>
      <c r="M105958">
        <v>5</v>
      </c>
    </row>
    <row r="105959" spans="1:13" x14ac:dyDescent="0.25">
      <c r="A105959" s="2">
        <v>39338</v>
      </c>
      <c r="B105959" s="1" t="s">
        <v>1464</v>
      </c>
      <c r="C105959" s="1" t="s">
        <v>1465</v>
      </c>
      <c r="D105959" s="1" t="s">
        <v>722</v>
      </c>
      <c r="E105959" s="1" t="s">
        <v>723</v>
      </c>
      <c r="F105959">
        <v>5</v>
      </c>
      <c r="G105959">
        <v>5</v>
      </c>
      <c r="H105959" s="1" t="s">
        <v>602</v>
      </c>
      <c r="I105959" s="1" t="s">
        <v>742</v>
      </c>
      <c r="J105959">
        <v>25</v>
      </c>
      <c r="K105959">
        <v>5.5</v>
      </c>
      <c r="L105959" s="1" t="s">
        <v>1343</v>
      </c>
      <c r="M105959">
        <v>5</v>
      </c>
    </row>
    <row r="105960" spans="1:13" x14ac:dyDescent="0.25">
      <c r="A105960" s="2">
        <v>39339</v>
      </c>
      <c r="B105960" s="1" t="s">
        <v>1464</v>
      </c>
      <c r="C105960" s="1" t="s">
        <v>1465</v>
      </c>
      <c r="D105960" s="1" t="s">
        <v>722</v>
      </c>
      <c r="E105960" s="1" t="s">
        <v>723</v>
      </c>
      <c r="F105960">
        <v>5</v>
      </c>
      <c r="G105960">
        <v>5</v>
      </c>
      <c r="H105960" s="1" t="s">
        <v>211</v>
      </c>
      <c r="I105960" s="1" t="s">
        <v>742</v>
      </c>
      <c r="J105960">
        <v>25</v>
      </c>
      <c r="K105960">
        <v>5.5</v>
      </c>
      <c r="L105960" s="1" t="s">
        <v>953</v>
      </c>
      <c r="M105960">
        <v>5</v>
      </c>
    </row>
    <row r="105961" spans="1:13" x14ac:dyDescent="0.25">
      <c r="A105961" s="2">
        <v>39340</v>
      </c>
      <c r="B105961" s="1" t="s">
        <v>1464</v>
      </c>
      <c r="C105961" s="1" t="s">
        <v>1465</v>
      </c>
      <c r="D105961" s="1" t="s">
        <v>722</v>
      </c>
      <c r="E105961" s="1" t="s">
        <v>723</v>
      </c>
      <c r="F105961">
        <v>5</v>
      </c>
      <c r="G105961">
        <v>5</v>
      </c>
      <c r="H105961" s="1" t="s">
        <v>603</v>
      </c>
      <c r="I105961" s="1" t="s">
        <v>742</v>
      </c>
      <c r="J105961">
        <v>25</v>
      </c>
      <c r="K105961">
        <v>5.5</v>
      </c>
      <c r="L105961" s="1" t="s">
        <v>1344</v>
      </c>
      <c r="M105961">
        <v>5</v>
      </c>
    </row>
    <row r="105962" spans="1:13" x14ac:dyDescent="0.25">
      <c r="A105962" s="2">
        <v>39341</v>
      </c>
      <c r="B105962" s="1" t="s">
        <v>1468</v>
      </c>
      <c r="C105962" s="1" t="s">
        <v>1469</v>
      </c>
      <c r="D105962" s="1" t="s">
        <v>722</v>
      </c>
      <c r="E105962" s="1" t="s">
        <v>723</v>
      </c>
      <c r="F105962">
        <v>5</v>
      </c>
      <c r="G105962">
        <v>5</v>
      </c>
      <c r="H105962" s="1" t="s">
        <v>299</v>
      </c>
      <c r="I105962" s="1" t="s">
        <v>742</v>
      </c>
      <c r="J105962">
        <v>25</v>
      </c>
      <c r="K105962">
        <v>5.5</v>
      </c>
      <c r="L105962" s="1" t="s">
        <v>1041</v>
      </c>
      <c r="M105962">
        <v>5</v>
      </c>
    </row>
    <row r="105963" spans="1:13" x14ac:dyDescent="0.25">
      <c r="A105963" s="2">
        <v>39342</v>
      </c>
      <c r="B105963" s="1" t="s">
        <v>1468</v>
      </c>
      <c r="C105963" s="1" t="s">
        <v>1469</v>
      </c>
      <c r="D105963" s="1" t="s">
        <v>722</v>
      </c>
      <c r="E105963" s="1" t="s">
        <v>723</v>
      </c>
      <c r="F105963">
        <v>5</v>
      </c>
      <c r="G105963">
        <v>5</v>
      </c>
      <c r="H105963" s="1" t="s">
        <v>604</v>
      </c>
      <c r="I105963" s="1" t="s">
        <v>742</v>
      </c>
      <c r="J105963">
        <v>25</v>
      </c>
      <c r="K105963">
        <v>5.5</v>
      </c>
      <c r="L105963" s="1" t="s">
        <v>1345</v>
      </c>
      <c r="M105963">
        <v>5</v>
      </c>
    </row>
    <row r="105964" spans="1:13" x14ac:dyDescent="0.25">
      <c r="A105964" s="2">
        <v>39343</v>
      </c>
      <c r="B105964" s="1" t="s">
        <v>1476</v>
      </c>
      <c r="C105964" s="1" t="s">
        <v>1477</v>
      </c>
      <c r="D105964" s="1" t="s">
        <v>722</v>
      </c>
      <c r="E105964" s="1" t="s">
        <v>723</v>
      </c>
      <c r="F105964">
        <v>5</v>
      </c>
      <c r="G105964">
        <v>5</v>
      </c>
      <c r="H105964" s="1" t="s">
        <v>33</v>
      </c>
      <c r="I105964" s="1" t="s">
        <v>742</v>
      </c>
      <c r="J105964">
        <v>25</v>
      </c>
      <c r="K105964">
        <v>5.5</v>
      </c>
      <c r="L105964" s="1" t="s">
        <v>776</v>
      </c>
      <c r="M105964">
        <v>5</v>
      </c>
    </row>
    <row r="105965" spans="1:13" x14ac:dyDescent="0.25">
      <c r="A105965" s="2">
        <v>39344</v>
      </c>
      <c r="B105965" s="1" t="s">
        <v>1476</v>
      </c>
      <c r="C105965" s="1" t="s">
        <v>1477</v>
      </c>
      <c r="D105965" s="1" t="s">
        <v>722</v>
      </c>
      <c r="E105965" s="1" t="s">
        <v>723</v>
      </c>
      <c r="F105965">
        <v>5</v>
      </c>
      <c r="G105965">
        <v>5</v>
      </c>
      <c r="H105965" s="1" t="s">
        <v>605</v>
      </c>
      <c r="I105965" s="1" t="s">
        <v>742</v>
      </c>
      <c r="J105965">
        <v>25</v>
      </c>
      <c r="K105965">
        <v>5.5</v>
      </c>
      <c r="L105965" s="1" t="s">
        <v>1346</v>
      </c>
      <c r="M105965">
        <v>5</v>
      </c>
    </row>
    <row r="105966" spans="1:13" x14ac:dyDescent="0.25">
      <c r="A105966" s="2">
        <v>39345</v>
      </c>
      <c r="B105966" s="1" t="s">
        <v>1476</v>
      </c>
      <c r="C105966" s="1" t="s">
        <v>1477</v>
      </c>
      <c r="D105966" s="1" t="s">
        <v>722</v>
      </c>
      <c r="E105966" s="1" t="s">
        <v>723</v>
      </c>
      <c r="F105966">
        <v>5</v>
      </c>
      <c r="G105966">
        <v>5</v>
      </c>
      <c r="H105966" s="1" t="s">
        <v>122</v>
      </c>
      <c r="I105966" s="1" t="s">
        <v>742</v>
      </c>
      <c r="J105966">
        <v>25</v>
      </c>
      <c r="K105966">
        <v>5.5</v>
      </c>
      <c r="L105966" s="1" t="s">
        <v>865</v>
      </c>
      <c r="M105966">
        <v>5</v>
      </c>
    </row>
    <row r="105967" spans="1:13" x14ac:dyDescent="0.25">
      <c r="A105967" s="2">
        <v>39346</v>
      </c>
      <c r="B105967" s="1" t="s">
        <v>1476</v>
      </c>
      <c r="C105967" s="1" t="s">
        <v>1477</v>
      </c>
      <c r="D105967" s="1" t="s">
        <v>722</v>
      </c>
      <c r="E105967" s="1" t="s">
        <v>723</v>
      </c>
      <c r="F105967">
        <v>5</v>
      </c>
      <c r="G105967">
        <v>5</v>
      </c>
      <c r="H105967" s="1" t="s">
        <v>606</v>
      </c>
      <c r="I105967" s="1" t="s">
        <v>742</v>
      </c>
      <c r="J105967">
        <v>25</v>
      </c>
      <c r="K105967">
        <v>5.5</v>
      </c>
      <c r="L105967" s="1" t="s">
        <v>1347</v>
      </c>
      <c r="M105967">
        <v>5</v>
      </c>
    </row>
    <row r="105968" spans="1:13" x14ac:dyDescent="0.25">
      <c r="A105968" s="2">
        <v>38748</v>
      </c>
      <c r="B105968" s="1" t="s">
        <v>1478</v>
      </c>
      <c r="C105968" s="1" t="s">
        <v>1465</v>
      </c>
      <c r="D105968" s="1" t="s">
        <v>722</v>
      </c>
      <c r="E105968" s="1" t="s">
        <v>723</v>
      </c>
      <c r="F105968">
        <v>5</v>
      </c>
      <c r="G105968">
        <v>5</v>
      </c>
      <c r="H105968" s="1" t="s">
        <v>212</v>
      </c>
      <c r="I105968" s="1" t="s">
        <v>742</v>
      </c>
      <c r="J105968">
        <v>25</v>
      </c>
      <c r="K105968">
        <v>5.5</v>
      </c>
      <c r="L105968" s="1" t="s">
        <v>954</v>
      </c>
      <c r="M105968">
        <v>5</v>
      </c>
    </row>
    <row r="105969" spans="1:13" x14ac:dyDescent="0.25">
      <c r="A105969" s="2">
        <v>38749</v>
      </c>
      <c r="B105969" s="1" t="s">
        <v>1478</v>
      </c>
      <c r="C105969" s="1" t="s">
        <v>1465</v>
      </c>
      <c r="D105969" s="1" t="s">
        <v>722</v>
      </c>
      <c r="E105969" s="1" t="s">
        <v>723</v>
      </c>
      <c r="F105969">
        <v>5</v>
      </c>
      <c r="G105969">
        <v>5</v>
      </c>
      <c r="H105969" s="1" t="s">
        <v>607</v>
      </c>
      <c r="I105969" s="1" t="s">
        <v>742</v>
      </c>
      <c r="J105969">
        <v>25</v>
      </c>
      <c r="K105969">
        <v>5.5</v>
      </c>
      <c r="L105969" s="1" t="s">
        <v>1348</v>
      </c>
      <c r="M105969">
        <v>5</v>
      </c>
    </row>
    <row r="105970" spans="1:13" x14ac:dyDescent="0.25">
      <c r="A105970" s="2">
        <v>38750</v>
      </c>
      <c r="B105970" s="1" t="s">
        <v>1470</v>
      </c>
      <c r="C105970" s="1" t="s">
        <v>1471</v>
      </c>
      <c r="D105970" s="1" t="s">
        <v>722</v>
      </c>
      <c r="E105970" s="1" t="s">
        <v>723</v>
      </c>
      <c r="F105970">
        <v>5</v>
      </c>
      <c r="G105970">
        <v>5</v>
      </c>
      <c r="H105970" s="1" t="s">
        <v>300</v>
      </c>
      <c r="I105970" s="1" t="s">
        <v>742</v>
      </c>
      <c r="J105970">
        <v>25</v>
      </c>
      <c r="K105970">
        <v>5.5</v>
      </c>
      <c r="L105970" s="1" t="s">
        <v>1042</v>
      </c>
      <c r="M105970">
        <v>5</v>
      </c>
    </row>
    <row r="105971" spans="1:13" x14ac:dyDescent="0.25">
      <c r="A105971" s="2">
        <v>38751</v>
      </c>
      <c r="B105971" s="1" t="s">
        <v>1470</v>
      </c>
      <c r="C105971" s="1" t="s">
        <v>1471</v>
      </c>
      <c r="D105971" s="1" t="s">
        <v>722</v>
      </c>
      <c r="E105971" s="1" t="s">
        <v>723</v>
      </c>
      <c r="F105971">
        <v>5</v>
      </c>
      <c r="G105971">
        <v>5</v>
      </c>
      <c r="H105971" s="1" t="s">
        <v>608</v>
      </c>
      <c r="I105971" s="1" t="s">
        <v>742</v>
      </c>
      <c r="J105971">
        <v>25</v>
      </c>
      <c r="K105971">
        <v>5.5</v>
      </c>
      <c r="L105971" s="1" t="s">
        <v>1349</v>
      </c>
      <c r="M105971">
        <v>5</v>
      </c>
    </row>
    <row r="105972" spans="1:13" x14ac:dyDescent="0.25">
      <c r="A105972" s="2">
        <v>38752</v>
      </c>
      <c r="B105972" s="1" t="s">
        <v>1472</v>
      </c>
      <c r="C105972" s="1" t="s">
        <v>1473</v>
      </c>
      <c r="D105972" s="1" t="s">
        <v>722</v>
      </c>
      <c r="E105972" s="1" t="s">
        <v>723</v>
      </c>
      <c r="F105972">
        <v>5</v>
      </c>
      <c r="G105972">
        <v>5</v>
      </c>
      <c r="H105972" s="1" t="s">
        <v>34</v>
      </c>
      <c r="I105972" s="1" t="s">
        <v>742</v>
      </c>
      <c r="J105972">
        <v>25</v>
      </c>
      <c r="K105972">
        <v>5.5</v>
      </c>
      <c r="L105972" s="1" t="s">
        <v>777</v>
      </c>
      <c r="M105972">
        <v>5</v>
      </c>
    </row>
    <row r="105973" spans="1:13" x14ac:dyDescent="0.25">
      <c r="A105973" s="2">
        <v>38753</v>
      </c>
      <c r="B105973" s="1" t="s">
        <v>1474</v>
      </c>
      <c r="C105973" s="1" t="s">
        <v>1475</v>
      </c>
      <c r="D105973" s="1" t="s">
        <v>722</v>
      </c>
      <c r="E105973" s="1" t="s">
        <v>723</v>
      </c>
      <c r="F105973">
        <v>5</v>
      </c>
      <c r="G105973">
        <v>5</v>
      </c>
      <c r="H105973" s="1" t="s">
        <v>609</v>
      </c>
      <c r="I105973" s="1" t="s">
        <v>742</v>
      </c>
      <c r="J105973">
        <v>25</v>
      </c>
      <c r="K105973">
        <v>5.5</v>
      </c>
      <c r="L105973" s="1" t="s">
        <v>1350</v>
      </c>
      <c r="M105973">
        <v>5</v>
      </c>
    </row>
    <row r="105974" spans="1:13" x14ac:dyDescent="0.25">
      <c r="A105974" s="2">
        <v>38754</v>
      </c>
      <c r="B105974" s="1" t="s">
        <v>1474</v>
      </c>
      <c r="C105974" s="1" t="s">
        <v>1475</v>
      </c>
      <c r="D105974" s="1" t="s">
        <v>722</v>
      </c>
      <c r="E105974" s="1" t="s">
        <v>723</v>
      </c>
      <c r="F105974">
        <v>5</v>
      </c>
      <c r="G105974">
        <v>5</v>
      </c>
      <c r="H105974" s="1" t="s">
        <v>123</v>
      </c>
      <c r="I105974" s="1" t="s">
        <v>742</v>
      </c>
      <c r="J105974">
        <v>25</v>
      </c>
      <c r="K105974">
        <v>5.5</v>
      </c>
      <c r="L105974" s="1" t="s">
        <v>866</v>
      </c>
      <c r="M105974">
        <v>5</v>
      </c>
    </row>
    <row r="105975" spans="1:13" x14ac:dyDescent="0.25">
      <c r="A105975" s="2">
        <v>39337</v>
      </c>
      <c r="B105975" s="1" t="s">
        <v>1464</v>
      </c>
      <c r="C105975" s="1" t="s">
        <v>1465</v>
      </c>
      <c r="D105975" s="1" t="s">
        <v>722</v>
      </c>
      <c r="E105975" s="1" t="s">
        <v>723</v>
      </c>
      <c r="F105975">
        <v>5</v>
      </c>
      <c r="G105975">
        <v>5</v>
      </c>
      <c r="H105975" s="1" t="s">
        <v>610</v>
      </c>
      <c r="I105975" s="1" t="s">
        <v>742</v>
      </c>
      <c r="J105975">
        <v>25</v>
      </c>
      <c r="K105975">
        <v>5.5</v>
      </c>
      <c r="L105975" s="1" t="s">
        <v>1351</v>
      </c>
      <c r="M105975">
        <v>5</v>
      </c>
    </row>
    <row r="105976" spans="1:13" x14ac:dyDescent="0.25">
      <c r="A105976" s="2">
        <v>39338</v>
      </c>
      <c r="B105976" s="1" t="s">
        <v>1464</v>
      </c>
      <c r="C105976" s="1" t="s">
        <v>1465</v>
      </c>
      <c r="D105976" s="1" t="s">
        <v>722</v>
      </c>
      <c r="E105976" s="1" t="s">
        <v>723</v>
      </c>
      <c r="F105976">
        <v>5</v>
      </c>
      <c r="G105976">
        <v>5</v>
      </c>
      <c r="H105976" s="1" t="s">
        <v>213</v>
      </c>
      <c r="I105976" s="1" t="s">
        <v>742</v>
      </c>
      <c r="J105976">
        <v>25</v>
      </c>
      <c r="K105976">
        <v>5.5</v>
      </c>
      <c r="L105976" s="1" t="s">
        <v>955</v>
      </c>
      <c r="M105976">
        <v>5</v>
      </c>
    </row>
    <row r="105977" spans="1:13" x14ac:dyDescent="0.25">
      <c r="A105977" s="2">
        <v>39339</v>
      </c>
      <c r="B105977" s="1" t="s">
        <v>1464</v>
      </c>
      <c r="C105977" s="1" t="s">
        <v>1465</v>
      </c>
      <c r="D105977" s="1" t="s">
        <v>722</v>
      </c>
      <c r="E105977" s="1" t="s">
        <v>723</v>
      </c>
      <c r="F105977">
        <v>5</v>
      </c>
      <c r="G105977">
        <v>5</v>
      </c>
      <c r="H105977" s="1" t="s">
        <v>611</v>
      </c>
      <c r="I105977" s="1" t="s">
        <v>742</v>
      </c>
      <c r="J105977">
        <v>25</v>
      </c>
      <c r="K105977">
        <v>5.5</v>
      </c>
      <c r="L105977" s="1" t="s">
        <v>1352</v>
      </c>
      <c r="M105977">
        <v>5</v>
      </c>
    </row>
    <row r="105978" spans="1:13" x14ac:dyDescent="0.25">
      <c r="A105978" s="2">
        <v>39340</v>
      </c>
      <c r="B105978" s="1" t="s">
        <v>1464</v>
      </c>
      <c r="C105978" s="1" t="s">
        <v>1465</v>
      </c>
      <c r="D105978" s="1" t="s">
        <v>722</v>
      </c>
      <c r="E105978" s="1" t="s">
        <v>723</v>
      </c>
      <c r="F105978">
        <v>5</v>
      </c>
      <c r="G105978">
        <v>5</v>
      </c>
      <c r="H105978" s="1" t="s">
        <v>301</v>
      </c>
      <c r="I105978" s="1" t="s">
        <v>742</v>
      </c>
      <c r="J105978">
        <v>25</v>
      </c>
      <c r="K105978">
        <v>5.5</v>
      </c>
      <c r="L105978" s="1" t="s">
        <v>1043</v>
      </c>
      <c r="M105978">
        <v>5</v>
      </c>
    </row>
    <row r="105979" spans="1:13" x14ac:dyDescent="0.25">
      <c r="A105979" s="2">
        <v>39341</v>
      </c>
      <c r="B105979" s="1" t="s">
        <v>1468</v>
      </c>
      <c r="C105979" s="1" t="s">
        <v>1469</v>
      </c>
      <c r="D105979" s="1" t="s">
        <v>722</v>
      </c>
      <c r="E105979" s="1" t="s">
        <v>723</v>
      </c>
      <c r="F105979">
        <v>5</v>
      </c>
      <c r="G105979">
        <v>5</v>
      </c>
      <c r="H105979" s="1" t="s">
        <v>612</v>
      </c>
      <c r="I105979" s="1" t="s">
        <v>742</v>
      </c>
      <c r="J105979">
        <v>25</v>
      </c>
      <c r="K105979">
        <v>5.5</v>
      </c>
      <c r="L105979" s="1" t="s">
        <v>1353</v>
      </c>
      <c r="M105979">
        <v>5</v>
      </c>
    </row>
    <row r="105980" spans="1:13" x14ac:dyDescent="0.25">
      <c r="A105980" s="2">
        <v>39342</v>
      </c>
      <c r="B105980" s="1" t="s">
        <v>1468</v>
      </c>
      <c r="C105980" s="1" t="s">
        <v>1469</v>
      </c>
      <c r="D105980" s="1" t="s">
        <v>722</v>
      </c>
      <c r="E105980" s="1" t="s">
        <v>723</v>
      </c>
      <c r="F105980">
        <v>5</v>
      </c>
      <c r="G105980">
        <v>5</v>
      </c>
      <c r="H105980" s="1" t="s">
        <v>35</v>
      </c>
      <c r="I105980" s="1" t="s">
        <v>742</v>
      </c>
      <c r="J105980">
        <v>25</v>
      </c>
      <c r="K105980">
        <v>5.5</v>
      </c>
      <c r="L105980" s="1" t="s">
        <v>778</v>
      </c>
      <c r="M105980">
        <v>5</v>
      </c>
    </row>
    <row r="105981" spans="1:13" x14ac:dyDescent="0.25">
      <c r="A105981" s="2">
        <v>39343</v>
      </c>
      <c r="B105981" s="1" t="s">
        <v>1476</v>
      </c>
      <c r="C105981" s="1" t="s">
        <v>1477</v>
      </c>
      <c r="D105981" s="1" t="s">
        <v>722</v>
      </c>
      <c r="E105981" s="1" t="s">
        <v>723</v>
      </c>
      <c r="F105981">
        <v>5</v>
      </c>
      <c r="G105981">
        <v>5</v>
      </c>
      <c r="H105981" s="1" t="s">
        <v>613</v>
      </c>
      <c r="I105981" s="1" t="s">
        <v>742</v>
      </c>
      <c r="J105981">
        <v>25</v>
      </c>
      <c r="K105981">
        <v>5.5</v>
      </c>
      <c r="L105981" s="1" t="s">
        <v>1354</v>
      </c>
      <c r="M105981">
        <v>5</v>
      </c>
    </row>
    <row r="105982" spans="1:13" x14ac:dyDescent="0.25">
      <c r="A105982" s="2">
        <v>39344</v>
      </c>
      <c r="B105982" s="1" t="s">
        <v>1476</v>
      </c>
      <c r="C105982" s="1" t="s">
        <v>1477</v>
      </c>
      <c r="D105982" s="1" t="s">
        <v>722</v>
      </c>
      <c r="E105982" s="1" t="s">
        <v>723</v>
      </c>
      <c r="F105982">
        <v>5</v>
      </c>
      <c r="G105982">
        <v>5</v>
      </c>
      <c r="H105982" s="1" t="s">
        <v>124</v>
      </c>
      <c r="I105982" s="1" t="s">
        <v>742</v>
      </c>
      <c r="J105982">
        <v>25</v>
      </c>
      <c r="K105982">
        <v>5.5</v>
      </c>
      <c r="L105982" s="1" t="s">
        <v>867</v>
      </c>
      <c r="M105982">
        <v>5</v>
      </c>
    </row>
    <row r="105983" spans="1:13" x14ac:dyDescent="0.25">
      <c r="A105983" s="2">
        <v>39345</v>
      </c>
      <c r="B105983" s="1" t="s">
        <v>1476</v>
      </c>
      <c r="C105983" s="1" t="s">
        <v>1477</v>
      </c>
      <c r="D105983" s="1" t="s">
        <v>722</v>
      </c>
      <c r="E105983" s="1" t="s">
        <v>723</v>
      </c>
      <c r="F105983">
        <v>5</v>
      </c>
      <c r="G105983">
        <v>5</v>
      </c>
      <c r="H105983" s="1" t="s">
        <v>614</v>
      </c>
      <c r="I105983" s="1" t="s">
        <v>742</v>
      </c>
      <c r="J105983">
        <v>25</v>
      </c>
      <c r="K105983">
        <v>5.5</v>
      </c>
      <c r="L105983" s="1" t="s">
        <v>1355</v>
      </c>
      <c r="M105983">
        <v>5</v>
      </c>
    </row>
    <row r="105984" spans="1:13" x14ac:dyDescent="0.25">
      <c r="A105984" s="2">
        <v>39346</v>
      </c>
      <c r="B105984" s="1" t="s">
        <v>1476</v>
      </c>
      <c r="C105984" s="1" t="s">
        <v>1477</v>
      </c>
      <c r="D105984" s="1" t="s">
        <v>722</v>
      </c>
      <c r="E105984" s="1" t="s">
        <v>723</v>
      </c>
      <c r="F105984">
        <v>5</v>
      </c>
      <c r="G105984">
        <v>5</v>
      </c>
      <c r="H105984" s="1" t="s">
        <v>214</v>
      </c>
      <c r="I105984" s="1" t="s">
        <v>742</v>
      </c>
      <c r="J105984">
        <v>25</v>
      </c>
      <c r="K105984">
        <v>5.5</v>
      </c>
      <c r="L105984" s="1" t="s">
        <v>956</v>
      </c>
      <c r="M105984">
        <v>5</v>
      </c>
    </row>
    <row r="105985" spans="1:13" x14ac:dyDescent="0.25">
      <c r="A105985" s="2">
        <v>38748</v>
      </c>
      <c r="B105985" s="1" t="s">
        <v>1478</v>
      </c>
      <c r="C105985" s="1" t="s">
        <v>1465</v>
      </c>
      <c r="D105985" s="1" t="s">
        <v>722</v>
      </c>
      <c r="E105985" s="1" t="s">
        <v>723</v>
      </c>
      <c r="F105985">
        <v>5</v>
      </c>
      <c r="G105985">
        <v>5</v>
      </c>
      <c r="H105985" s="1" t="s">
        <v>615</v>
      </c>
      <c r="I105985" s="1" t="s">
        <v>742</v>
      </c>
      <c r="J105985">
        <v>25</v>
      </c>
      <c r="K105985">
        <v>5.5</v>
      </c>
      <c r="L105985" s="1" t="s">
        <v>1356</v>
      </c>
      <c r="M105985">
        <v>5</v>
      </c>
    </row>
    <row r="105986" spans="1:13" x14ac:dyDescent="0.25">
      <c r="A105986" s="2">
        <v>38749</v>
      </c>
      <c r="B105986" s="1" t="s">
        <v>1478</v>
      </c>
      <c r="C105986" s="1" t="s">
        <v>1465</v>
      </c>
      <c r="D105986" s="1" t="s">
        <v>722</v>
      </c>
      <c r="E105986" s="1" t="s">
        <v>723</v>
      </c>
      <c r="F105986">
        <v>5</v>
      </c>
      <c r="G105986">
        <v>5</v>
      </c>
      <c r="H105986" s="1" t="s">
        <v>302</v>
      </c>
      <c r="I105986" s="1" t="s">
        <v>742</v>
      </c>
      <c r="J105986">
        <v>25</v>
      </c>
      <c r="K105986">
        <v>5.5</v>
      </c>
      <c r="L105986" s="1" t="s">
        <v>1044</v>
      </c>
      <c r="M105986">
        <v>5</v>
      </c>
    </row>
    <row r="105987" spans="1:13" x14ac:dyDescent="0.25">
      <c r="A105987" s="2">
        <v>38750</v>
      </c>
      <c r="B105987" s="1" t="s">
        <v>1470</v>
      </c>
      <c r="C105987" s="1" t="s">
        <v>1471</v>
      </c>
      <c r="D105987" s="1" t="s">
        <v>722</v>
      </c>
      <c r="E105987" s="1" t="s">
        <v>723</v>
      </c>
      <c r="F105987">
        <v>5</v>
      </c>
      <c r="G105987">
        <v>5</v>
      </c>
      <c r="H105987" s="1" t="s">
        <v>616</v>
      </c>
      <c r="I105987" s="1" t="s">
        <v>742</v>
      </c>
      <c r="J105987">
        <v>25</v>
      </c>
      <c r="K105987">
        <v>5.5</v>
      </c>
      <c r="L105987" s="1" t="s">
        <v>1357</v>
      </c>
      <c r="M105987">
        <v>5</v>
      </c>
    </row>
    <row r="105988" spans="1:13" x14ac:dyDescent="0.25">
      <c r="A105988" s="2">
        <v>38751</v>
      </c>
      <c r="B105988" s="1" t="s">
        <v>1470</v>
      </c>
      <c r="C105988" s="1" t="s">
        <v>1471</v>
      </c>
      <c r="D105988" s="1" t="s">
        <v>722</v>
      </c>
      <c r="E105988" s="1" t="s">
        <v>723</v>
      </c>
      <c r="F105988">
        <v>5</v>
      </c>
      <c r="G105988">
        <v>5</v>
      </c>
      <c r="H105988" s="1" t="s">
        <v>36</v>
      </c>
      <c r="I105988" s="1" t="s">
        <v>742</v>
      </c>
      <c r="J105988">
        <v>25</v>
      </c>
      <c r="K105988">
        <v>5.5</v>
      </c>
      <c r="L105988" s="1" t="s">
        <v>779</v>
      </c>
      <c r="M105988">
        <v>5</v>
      </c>
    </row>
    <row r="105989" spans="1:13" x14ac:dyDescent="0.25">
      <c r="A105989" s="2">
        <v>38752</v>
      </c>
      <c r="B105989" s="1" t="s">
        <v>1472</v>
      </c>
      <c r="C105989" s="1" t="s">
        <v>1473</v>
      </c>
      <c r="D105989" s="1" t="s">
        <v>722</v>
      </c>
      <c r="E105989" s="1" t="s">
        <v>723</v>
      </c>
      <c r="F105989">
        <v>5</v>
      </c>
      <c r="G105989">
        <v>5</v>
      </c>
      <c r="H105989" s="1" t="s">
        <v>617</v>
      </c>
      <c r="I105989" s="1" t="s">
        <v>742</v>
      </c>
      <c r="J105989">
        <v>25</v>
      </c>
      <c r="K105989">
        <v>5.5</v>
      </c>
      <c r="L105989" s="1" t="s">
        <v>1358</v>
      </c>
      <c r="M105989">
        <v>5</v>
      </c>
    </row>
    <row r="105990" spans="1:13" x14ac:dyDescent="0.25">
      <c r="A105990" s="2">
        <v>38753</v>
      </c>
      <c r="B105990" s="1" t="s">
        <v>1474</v>
      </c>
      <c r="C105990" s="1" t="s">
        <v>1475</v>
      </c>
      <c r="D105990" s="1" t="s">
        <v>722</v>
      </c>
      <c r="E105990" s="1" t="s">
        <v>723</v>
      </c>
      <c r="F105990">
        <v>5</v>
      </c>
      <c r="G105990">
        <v>5</v>
      </c>
      <c r="H105990" s="1" t="s">
        <v>125</v>
      </c>
      <c r="I105990" s="1" t="s">
        <v>742</v>
      </c>
      <c r="J105990">
        <v>25</v>
      </c>
      <c r="K105990">
        <v>5.5</v>
      </c>
      <c r="L105990" s="1" t="s">
        <v>868</v>
      </c>
      <c r="M105990">
        <v>5</v>
      </c>
    </row>
    <row r="105991" spans="1:13" x14ac:dyDescent="0.25">
      <c r="A105991" s="2">
        <v>38754</v>
      </c>
      <c r="B105991" s="1" t="s">
        <v>1474</v>
      </c>
      <c r="C105991" s="1" t="s">
        <v>1475</v>
      </c>
      <c r="D105991" s="1" t="s">
        <v>722</v>
      </c>
      <c r="E105991" s="1" t="s">
        <v>723</v>
      </c>
      <c r="F105991">
        <v>5</v>
      </c>
      <c r="G105991">
        <v>5</v>
      </c>
      <c r="H105991" s="1" t="s">
        <v>618</v>
      </c>
      <c r="I105991" s="1" t="s">
        <v>742</v>
      </c>
      <c r="J105991">
        <v>25</v>
      </c>
      <c r="K105991">
        <v>5.5</v>
      </c>
      <c r="L105991" s="1" t="s">
        <v>1359</v>
      </c>
      <c r="M105991">
        <v>5</v>
      </c>
    </row>
    <row r="105992" spans="1:13" x14ac:dyDescent="0.25">
      <c r="A105992" s="2">
        <v>39337</v>
      </c>
      <c r="B105992" s="1" t="s">
        <v>1464</v>
      </c>
      <c r="C105992" s="1" t="s">
        <v>1465</v>
      </c>
      <c r="D105992" s="1" t="s">
        <v>722</v>
      </c>
      <c r="E105992" s="1" t="s">
        <v>723</v>
      </c>
      <c r="F105992">
        <v>5</v>
      </c>
      <c r="G105992">
        <v>5</v>
      </c>
      <c r="H105992" s="1" t="s">
        <v>215</v>
      </c>
      <c r="I105992" s="1" t="s">
        <v>742</v>
      </c>
      <c r="J105992">
        <v>25</v>
      </c>
      <c r="K105992">
        <v>5.5</v>
      </c>
      <c r="L105992" s="1" t="s">
        <v>957</v>
      </c>
      <c r="M105992">
        <v>5</v>
      </c>
    </row>
    <row r="105993" spans="1:13" x14ac:dyDescent="0.25">
      <c r="A105993" s="2">
        <v>39338</v>
      </c>
      <c r="B105993" s="1" t="s">
        <v>1464</v>
      </c>
      <c r="C105993" s="1" t="s">
        <v>1465</v>
      </c>
      <c r="D105993" s="1" t="s">
        <v>722</v>
      </c>
      <c r="E105993" s="1" t="s">
        <v>723</v>
      </c>
      <c r="F105993">
        <v>5</v>
      </c>
      <c r="G105993">
        <v>5</v>
      </c>
      <c r="H105993" s="1" t="s">
        <v>619</v>
      </c>
      <c r="I105993" s="1" t="s">
        <v>742</v>
      </c>
      <c r="J105993">
        <v>25</v>
      </c>
      <c r="K105993">
        <v>5.5</v>
      </c>
      <c r="L105993" s="1" t="s">
        <v>1360</v>
      </c>
      <c r="M105993">
        <v>5</v>
      </c>
    </row>
    <row r="105994" spans="1:13" x14ac:dyDescent="0.25">
      <c r="A105994" s="2">
        <v>39339</v>
      </c>
      <c r="B105994" s="1" t="s">
        <v>1464</v>
      </c>
      <c r="C105994" s="1" t="s">
        <v>1465</v>
      </c>
      <c r="D105994" s="1" t="s">
        <v>722</v>
      </c>
      <c r="E105994" s="1" t="s">
        <v>723</v>
      </c>
      <c r="F105994">
        <v>5</v>
      </c>
      <c r="G105994">
        <v>5</v>
      </c>
      <c r="H105994" s="1" t="s">
        <v>303</v>
      </c>
      <c r="I105994" s="1" t="s">
        <v>742</v>
      </c>
      <c r="J105994">
        <v>25</v>
      </c>
      <c r="K105994">
        <v>5.5</v>
      </c>
      <c r="L105994" s="1" t="s">
        <v>1045</v>
      </c>
      <c r="M105994">
        <v>5</v>
      </c>
    </row>
    <row r="105995" spans="1:13" x14ac:dyDescent="0.25">
      <c r="A105995" s="2">
        <v>39340</v>
      </c>
      <c r="B105995" s="1" t="s">
        <v>1464</v>
      </c>
      <c r="C105995" s="1" t="s">
        <v>1465</v>
      </c>
      <c r="D105995" s="1" t="s">
        <v>722</v>
      </c>
      <c r="E105995" s="1" t="s">
        <v>723</v>
      </c>
      <c r="F105995">
        <v>5</v>
      </c>
      <c r="G105995">
        <v>5</v>
      </c>
      <c r="H105995" s="1" t="s">
        <v>620</v>
      </c>
      <c r="I105995" s="1" t="s">
        <v>742</v>
      </c>
      <c r="J105995">
        <v>25</v>
      </c>
      <c r="K105995">
        <v>5.5</v>
      </c>
      <c r="L105995" s="1" t="s">
        <v>1361</v>
      </c>
      <c r="M105995">
        <v>5</v>
      </c>
    </row>
    <row r="105996" spans="1:13" x14ac:dyDescent="0.25">
      <c r="A105996" s="2">
        <v>39341</v>
      </c>
      <c r="B105996" s="1" t="s">
        <v>1468</v>
      </c>
      <c r="C105996" s="1" t="s">
        <v>1469</v>
      </c>
      <c r="D105996" s="1" t="s">
        <v>722</v>
      </c>
      <c r="E105996" s="1" t="s">
        <v>723</v>
      </c>
      <c r="F105996">
        <v>5</v>
      </c>
      <c r="G105996">
        <v>5</v>
      </c>
      <c r="H105996" s="1" t="s">
        <v>37</v>
      </c>
      <c r="I105996" s="1" t="s">
        <v>742</v>
      </c>
      <c r="J105996">
        <v>25</v>
      </c>
      <c r="K105996">
        <v>5.5</v>
      </c>
      <c r="L105996" s="1" t="s">
        <v>780</v>
      </c>
      <c r="M105996">
        <v>5</v>
      </c>
    </row>
    <row r="105997" spans="1:13" x14ac:dyDescent="0.25">
      <c r="A105997" s="2">
        <v>39342</v>
      </c>
      <c r="B105997" s="1" t="s">
        <v>1468</v>
      </c>
      <c r="C105997" s="1" t="s">
        <v>1469</v>
      </c>
      <c r="D105997" s="1" t="s">
        <v>722</v>
      </c>
      <c r="E105997" s="1" t="s">
        <v>723</v>
      </c>
      <c r="F105997">
        <v>5</v>
      </c>
      <c r="G105997">
        <v>5</v>
      </c>
      <c r="H105997" s="1" t="s">
        <v>621</v>
      </c>
      <c r="I105997" s="1" t="s">
        <v>742</v>
      </c>
      <c r="J105997">
        <v>25</v>
      </c>
      <c r="K105997">
        <v>5.5</v>
      </c>
      <c r="L105997" s="1" t="s">
        <v>1362</v>
      </c>
      <c r="M105997">
        <v>5</v>
      </c>
    </row>
    <row r="105998" spans="1:13" x14ac:dyDescent="0.25">
      <c r="A105998" s="2">
        <v>39343</v>
      </c>
      <c r="B105998" s="1" t="s">
        <v>1476</v>
      </c>
      <c r="C105998" s="1" t="s">
        <v>1477</v>
      </c>
      <c r="D105998" s="1" t="s">
        <v>722</v>
      </c>
      <c r="E105998" s="1" t="s">
        <v>723</v>
      </c>
      <c r="F105998">
        <v>5</v>
      </c>
      <c r="G105998">
        <v>5</v>
      </c>
      <c r="H105998" s="1" t="s">
        <v>126</v>
      </c>
      <c r="I105998" s="1" t="s">
        <v>742</v>
      </c>
      <c r="J105998">
        <v>25</v>
      </c>
      <c r="K105998">
        <v>5.5</v>
      </c>
      <c r="L105998" s="1" t="s">
        <v>869</v>
      </c>
      <c r="M105998">
        <v>5</v>
      </c>
    </row>
    <row r="105999" spans="1:13" x14ac:dyDescent="0.25">
      <c r="A105999" s="2">
        <v>39344</v>
      </c>
      <c r="B105999" s="1" t="s">
        <v>1476</v>
      </c>
      <c r="C105999" s="1" t="s">
        <v>1477</v>
      </c>
      <c r="D105999" s="1" t="s">
        <v>722</v>
      </c>
      <c r="E105999" s="1" t="s">
        <v>723</v>
      </c>
      <c r="F105999">
        <v>5</v>
      </c>
      <c r="G105999">
        <v>5</v>
      </c>
      <c r="H105999" s="1" t="s">
        <v>622</v>
      </c>
      <c r="I105999" s="1" t="s">
        <v>742</v>
      </c>
      <c r="J105999">
        <v>25</v>
      </c>
      <c r="K105999">
        <v>5.5</v>
      </c>
      <c r="L105999" s="1" t="s">
        <v>1363</v>
      </c>
      <c r="M105999">
        <v>5</v>
      </c>
    </row>
    <row r="106000" spans="1:13" x14ac:dyDescent="0.25">
      <c r="A106000" s="2">
        <v>39345</v>
      </c>
      <c r="B106000" s="1" t="s">
        <v>1476</v>
      </c>
      <c r="C106000" s="1" t="s">
        <v>1477</v>
      </c>
      <c r="D106000" s="1" t="s">
        <v>722</v>
      </c>
      <c r="E106000" s="1" t="s">
        <v>723</v>
      </c>
      <c r="F106000">
        <v>5</v>
      </c>
      <c r="G106000">
        <v>5</v>
      </c>
      <c r="H106000" s="1" t="s">
        <v>216</v>
      </c>
      <c r="I106000" s="1" t="s">
        <v>742</v>
      </c>
      <c r="J106000">
        <v>25</v>
      </c>
      <c r="K106000">
        <v>5.5</v>
      </c>
      <c r="L106000" s="1" t="s">
        <v>958</v>
      </c>
      <c r="M106000">
        <v>5</v>
      </c>
    </row>
    <row r="106001" spans="1:13" x14ac:dyDescent="0.25">
      <c r="A106001" s="2">
        <v>39346</v>
      </c>
      <c r="B106001" s="1" t="s">
        <v>1476</v>
      </c>
      <c r="C106001" s="1" t="s">
        <v>1477</v>
      </c>
      <c r="D106001" s="1" t="s">
        <v>722</v>
      </c>
      <c r="E106001" s="1" t="s">
        <v>723</v>
      </c>
      <c r="F106001">
        <v>5</v>
      </c>
      <c r="G106001">
        <v>5</v>
      </c>
      <c r="H106001" s="1" t="s">
        <v>623</v>
      </c>
      <c r="I106001" s="1" t="s">
        <v>742</v>
      </c>
      <c r="J106001">
        <v>25</v>
      </c>
      <c r="K106001">
        <v>5.5</v>
      </c>
      <c r="L106001" s="1" t="s">
        <v>1364</v>
      </c>
      <c r="M106001">
        <v>5</v>
      </c>
    </row>
    <row r="106002" spans="1:13" x14ac:dyDescent="0.25">
      <c r="A106002" s="2">
        <v>38748</v>
      </c>
      <c r="B106002" s="1" t="s">
        <v>1478</v>
      </c>
      <c r="C106002" s="1" t="s">
        <v>1465</v>
      </c>
      <c r="D106002" s="1" t="s">
        <v>722</v>
      </c>
      <c r="E106002" s="1" t="s">
        <v>723</v>
      </c>
      <c r="F106002">
        <v>5</v>
      </c>
      <c r="G106002">
        <v>5</v>
      </c>
      <c r="H106002" s="1" t="s">
        <v>304</v>
      </c>
      <c r="I106002" s="1" t="s">
        <v>742</v>
      </c>
      <c r="J106002">
        <v>25</v>
      </c>
      <c r="K106002">
        <v>5.5</v>
      </c>
      <c r="L106002" s="1" t="s">
        <v>1046</v>
      </c>
      <c r="M106002">
        <v>5</v>
      </c>
    </row>
    <row r="106003" spans="1:13" x14ac:dyDescent="0.25">
      <c r="A106003" s="2">
        <v>38749</v>
      </c>
      <c r="B106003" s="1" t="s">
        <v>1478</v>
      </c>
      <c r="C106003" s="1" t="s">
        <v>1465</v>
      </c>
      <c r="D106003" s="1" t="s">
        <v>722</v>
      </c>
      <c r="E106003" s="1" t="s">
        <v>723</v>
      </c>
      <c r="F106003">
        <v>5</v>
      </c>
      <c r="G106003">
        <v>5</v>
      </c>
      <c r="H106003" s="1" t="s">
        <v>624</v>
      </c>
      <c r="I106003" s="1" t="s">
        <v>742</v>
      </c>
      <c r="J106003">
        <v>25</v>
      </c>
      <c r="K106003">
        <v>5.5</v>
      </c>
      <c r="L106003" s="1" t="s">
        <v>1365</v>
      </c>
      <c r="M106003">
        <v>5</v>
      </c>
    </row>
    <row r="106004" spans="1:13" x14ac:dyDescent="0.25">
      <c r="A106004" s="2">
        <v>38750</v>
      </c>
      <c r="B106004" s="1" t="s">
        <v>1470</v>
      </c>
      <c r="C106004" s="1" t="s">
        <v>1471</v>
      </c>
      <c r="D106004" s="1" t="s">
        <v>722</v>
      </c>
      <c r="E106004" s="1" t="s">
        <v>723</v>
      </c>
      <c r="F106004">
        <v>5</v>
      </c>
      <c r="G106004">
        <v>5</v>
      </c>
      <c r="H106004" s="1" t="s">
        <v>38</v>
      </c>
      <c r="I106004" s="1" t="s">
        <v>742</v>
      </c>
      <c r="J106004">
        <v>25</v>
      </c>
      <c r="K106004">
        <v>5.5</v>
      </c>
      <c r="L106004" s="1" t="s">
        <v>781</v>
      </c>
      <c r="M106004">
        <v>5</v>
      </c>
    </row>
    <row r="106005" spans="1:13" x14ac:dyDescent="0.25">
      <c r="A106005" s="2">
        <v>38751</v>
      </c>
      <c r="B106005" s="1" t="s">
        <v>1470</v>
      </c>
      <c r="C106005" s="1" t="s">
        <v>1471</v>
      </c>
      <c r="D106005" s="1" t="s">
        <v>722</v>
      </c>
      <c r="E106005" s="1" t="s">
        <v>723</v>
      </c>
      <c r="F106005">
        <v>5</v>
      </c>
      <c r="G106005">
        <v>5</v>
      </c>
      <c r="H106005" s="1" t="s">
        <v>625</v>
      </c>
      <c r="I106005" s="1" t="s">
        <v>742</v>
      </c>
      <c r="J106005">
        <v>25</v>
      </c>
      <c r="K106005">
        <v>5.5</v>
      </c>
      <c r="L106005" s="1" t="s">
        <v>1366</v>
      </c>
      <c r="M106005">
        <v>5</v>
      </c>
    </row>
    <row r="106006" spans="1:13" x14ac:dyDescent="0.25">
      <c r="A106006" s="2">
        <v>38752</v>
      </c>
      <c r="B106006" s="1" t="s">
        <v>1472</v>
      </c>
      <c r="C106006" s="1" t="s">
        <v>1473</v>
      </c>
      <c r="D106006" s="1" t="s">
        <v>722</v>
      </c>
      <c r="E106006" s="1" t="s">
        <v>723</v>
      </c>
      <c r="F106006">
        <v>5</v>
      </c>
      <c r="G106006">
        <v>5</v>
      </c>
      <c r="H106006" s="1" t="s">
        <v>127</v>
      </c>
      <c r="I106006" s="1" t="s">
        <v>742</v>
      </c>
      <c r="J106006">
        <v>25</v>
      </c>
      <c r="K106006">
        <v>5.5</v>
      </c>
      <c r="L106006" s="1" t="s">
        <v>870</v>
      </c>
      <c r="M106006">
        <v>5</v>
      </c>
    </row>
    <row r="106007" spans="1:13" x14ac:dyDescent="0.25">
      <c r="A106007" s="2">
        <v>38753</v>
      </c>
      <c r="B106007" s="1" t="s">
        <v>1474</v>
      </c>
      <c r="C106007" s="1" t="s">
        <v>1475</v>
      </c>
      <c r="D106007" s="1" t="s">
        <v>722</v>
      </c>
      <c r="E106007" s="1" t="s">
        <v>723</v>
      </c>
      <c r="F106007">
        <v>5</v>
      </c>
      <c r="G106007">
        <v>5</v>
      </c>
      <c r="H106007" s="1" t="s">
        <v>626</v>
      </c>
      <c r="I106007" s="1" t="s">
        <v>742</v>
      </c>
      <c r="J106007">
        <v>25</v>
      </c>
      <c r="K106007">
        <v>5.5</v>
      </c>
      <c r="L106007" s="1" t="s">
        <v>1367</v>
      </c>
      <c r="M106007">
        <v>5</v>
      </c>
    </row>
    <row r="106008" spans="1:13" x14ac:dyDescent="0.25">
      <c r="A106008" s="2">
        <v>38754</v>
      </c>
      <c r="B106008" s="1" t="s">
        <v>1474</v>
      </c>
      <c r="C106008" s="1" t="s">
        <v>1475</v>
      </c>
      <c r="D106008" s="1" t="s">
        <v>722</v>
      </c>
      <c r="E106008" s="1" t="s">
        <v>723</v>
      </c>
      <c r="F106008">
        <v>5</v>
      </c>
      <c r="G106008">
        <v>5</v>
      </c>
      <c r="H106008" s="1" t="s">
        <v>217</v>
      </c>
      <c r="I106008" s="1" t="s">
        <v>742</v>
      </c>
      <c r="J106008">
        <v>25</v>
      </c>
      <c r="K106008">
        <v>5.5</v>
      </c>
      <c r="L106008" s="1" t="s">
        <v>959</v>
      </c>
      <c r="M106008">
        <v>5</v>
      </c>
    </row>
    <row r="106009" spans="1:13" x14ac:dyDescent="0.25">
      <c r="A106009" s="2">
        <v>39337</v>
      </c>
      <c r="B106009" s="1" t="s">
        <v>1464</v>
      </c>
      <c r="C106009" s="1" t="s">
        <v>1465</v>
      </c>
      <c r="D106009" s="1" t="s">
        <v>722</v>
      </c>
      <c r="E106009" s="1" t="s">
        <v>723</v>
      </c>
      <c r="F106009">
        <v>5</v>
      </c>
      <c r="G106009">
        <v>5</v>
      </c>
      <c r="H106009" s="1" t="s">
        <v>627</v>
      </c>
      <c r="I106009" s="1" t="s">
        <v>742</v>
      </c>
      <c r="J106009">
        <v>25</v>
      </c>
      <c r="K106009">
        <v>5.5</v>
      </c>
      <c r="L106009" s="1" t="s">
        <v>1368</v>
      </c>
      <c r="M106009">
        <v>5</v>
      </c>
    </row>
    <row r="106010" spans="1:13" x14ac:dyDescent="0.25">
      <c r="A106010" s="2">
        <v>39338</v>
      </c>
      <c r="B106010" s="1" t="s">
        <v>1464</v>
      </c>
      <c r="C106010" s="1" t="s">
        <v>1465</v>
      </c>
      <c r="D106010" s="1" t="s">
        <v>722</v>
      </c>
      <c r="E106010" s="1" t="s">
        <v>723</v>
      </c>
      <c r="F106010">
        <v>5</v>
      </c>
      <c r="G106010">
        <v>5</v>
      </c>
      <c r="H106010" s="1" t="s">
        <v>305</v>
      </c>
      <c r="I106010" s="1" t="s">
        <v>742</v>
      </c>
      <c r="J106010">
        <v>25</v>
      </c>
      <c r="K106010">
        <v>5.5</v>
      </c>
      <c r="L106010" s="1" t="s">
        <v>1047</v>
      </c>
      <c r="M106010">
        <v>5</v>
      </c>
    </row>
    <row r="106011" spans="1:13" x14ac:dyDescent="0.25">
      <c r="A106011" s="2">
        <v>39339</v>
      </c>
      <c r="B106011" s="1" t="s">
        <v>1464</v>
      </c>
      <c r="C106011" s="1" t="s">
        <v>1465</v>
      </c>
      <c r="D106011" s="1" t="s">
        <v>722</v>
      </c>
      <c r="E106011" s="1" t="s">
        <v>723</v>
      </c>
      <c r="F106011">
        <v>5</v>
      </c>
      <c r="G106011">
        <v>5</v>
      </c>
      <c r="H106011" s="1" t="s">
        <v>628</v>
      </c>
      <c r="I106011" s="1" t="s">
        <v>742</v>
      </c>
      <c r="J106011">
        <v>25</v>
      </c>
      <c r="K106011">
        <v>5.5</v>
      </c>
      <c r="L106011" s="1" t="s">
        <v>1369</v>
      </c>
      <c r="M106011">
        <v>5</v>
      </c>
    </row>
    <row r="106012" spans="1:13" x14ac:dyDescent="0.25">
      <c r="A106012" s="2">
        <v>39340</v>
      </c>
      <c r="B106012" s="1" t="s">
        <v>1464</v>
      </c>
      <c r="C106012" s="1" t="s">
        <v>1465</v>
      </c>
      <c r="D106012" s="1" t="s">
        <v>722</v>
      </c>
      <c r="E106012" s="1" t="s">
        <v>723</v>
      </c>
      <c r="F106012">
        <v>5</v>
      </c>
      <c r="G106012">
        <v>5</v>
      </c>
      <c r="H106012" s="1" t="s">
        <v>39</v>
      </c>
      <c r="I106012" s="1" t="s">
        <v>742</v>
      </c>
      <c r="J106012">
        <v>25</v>
      </c>
      <c r="K106012">
        <v>5.5</v>
      </c>
      <c r="L106012" s="1" t="s">
        <v>782</v>
      </c>
      <c r="M106012">
        <v>5</v>
      </c>
    </row>
    <row r="106013" spans="1:13" x14ac:dyDescent="0.25">
      <c r="A106013" s="2">
        <v>39341</v>
      </c>
      <c r="B106013" s="1" t="s">
        <v>1468</v>
      </c>
      <c r="C106013" s="1" t="s">
        <v>1469</v>
      </c>
      <c r="D106013" s="1" t="s">
        <v>722</v>
      </c>
      <c r="E106013" s="1" t="s">
        <v>723</v>
      </c>
      <c r="F106013">
        <v>5</v>
      </c>
      <c r="G106013">
        <v>5</v>
      </c>
      <c r="H106013" s="1" t="s">
        <v>629</v>
      </c>
      <c r="I106013" s="1" t="s">
        <v>742</v>
      </c>
      <c r="J106013">
        <v>25</v>
      </c>
      <c r="K106013">
        <v>5.5</v>
      </c>
      <c r="L106013" s="1" t="s">
        <v>1370</v>
      </c>
      <c r="M106013">
        <v>5</v>
      </c>
    </row>
    <row r="106014" spans="1:13" x14ac:dyDescent="0.25">
      <c r="A106014" s="2">
        <v>39342</v>
      </c>
      <c r="B106014" s="1" t="s">
        <v>1468</v>
      </c>
      <c r="C106014" s="1" t="s">
        <v>1469</v>
      </c>
      <c r="D106014" s="1" t="s">
        <v>722</v>
      </c>
      <c r="E106014" s="1" t="s">
        <v>723</v>
      </c>
      <c r="F106014">
        <v>5</v>
      </c>
      <c r="G106014">
        <v>5</v>
      </c>
      <c r="H106014" s="1" t="s">
        <v>128</v>
      </c>
      <c r="I106014" s="1" t="s">
        <v>742</v>
      </c>
      <c r="J106014">
        <v>25</v>
      </c>
      <c r="K106014">
        <v>5.5</v>
      </c>
      <c r="L106014" s="1" t="s">
        <v>871</v>
      </c>
      <c r="M106014">
        <v>5</v>
      </c>
    </row>
    <row r="106015" spans="1:13" x14ac:dyDescent="0.25">
      <c r="A106015" s="2">
        <v>39343</v>
      </c>
      <c r="B106015" s="1" t="s">
        <v>1476</v>
      </c>
      <c r="C106015" s="1" t="s">
        <v>1477</v>
      </c>
      <c r="D106015" s="1" t="s">
        <v>722</v>
      </c>
      <c r="E106015" s="1" t="s">
        <v>723</v>
      </c>
      <c r="F106015">
        <v>5</v>
      </c>
      <c r="G106015">
        <v>5</v>
      </c>
      <c r="H106015" s="1" t="s">
        <v>630</v>
      </c>
      <c r="I106015" s="1" t="s">
        <v>742</v>
      </c>
      <c r="J106015">
        <v>25</v>
      </c>
      <c r="K106015">
        <v>5.5</v>
      </c>
      <c r="L106015" s="1" t="s">
        <v>1371</v>
      </c>
      <c r="M106015">
        <v>5</v>
      </c>
    </row>
    <row r="106016" spans="1:13" x14ac:dyDescent="0.25">
      <c r="A106016" s="2">
        <v>39344</v>
      </c>
      <c r="B106016" s="1" t="s">
        <v>1476</v>
      </c>
      <c r="C106016" s="1" t="s">
        <v>1477</v>
      </c>
      <c r="D106016" s="1" t="s">
        <v>722</v>
      </c>
      <c r="E106016" s="1" t="s">
        <v>723</v>
      </c>
      <c r="F106016">
        <v>5</v>
      </c>
      <c r="G106016">
        <v>5</v>
      </c>
      <c r="H106016" s="1" t="s">
        <v>218</v>
      </c>
      <c r="I106016" s="1" t="s">
        <v>742</v>
      </c>
      <c r="J106016">
        <v>25</v>
      </c>
      <c r="K106016">
        <v>5.5</v>
      </c>
      <c r="L106016" s="1" t="s">
        <v>960</v>
      </c>
      <c r="M106016">
        <v>5</v>
      </c>
    </row>
    <row r="106017" spans="1:13" x14ac:dyDescent="0.25">
      <c r="A106017" s="2">
        <v>39345</v>
      </c>
      <c r="B106017" s="1" t="s">
        <v>1476</v>
      </c>
      <c r="C106017" s="1" t="s">
        <v>1477</v>
      </c>
      <c r="D106017" s="1" t="s">
        <v>722</v>
      </c>
      <c r="E106017" s="1" t="s">
        <v>723</v>
      </c>
      <c r="F106017">
        <v>5</v>
      </c>
      <c r="G106017">
        <v>5</v>
      </c>
      <c r="H106017" s="1" t="s">
        <v>631</v>
      </c>
      <c r="I106017" s="1" t="s">
        <v>742</v>
      </c>
      <c r="J106017">
        <v>25</v>
      </c>
      <c r="K106017">
        <v>5.5</v>
      </c>
      <c r="L106017" s="1" t="s">
        <v>1372</v>
      </c>
      <c r="M106017">
        <v>5</v>
      </c>
    </row>
    <row r="106018" spans="1:13" x14ac:dyDescent="0.25">
      <c r="A106018" s="2">
        <v>39346</v>
      </c>
      <c r="B106018" s="1" t="s">
        <v>1476</v>
      </c>
      <c r="C106018" s="1" t="s">
        <v>1477</v>
      </c>
      <c r="D106018" s="1" t="s">
        <v>722</v>
      </c>
      <c r="E106018" s="1" t="s">
        <v>723</v>
      </c>
      <c r="F106018">
        <v>5</v>
      </c>
      <c r="G106018">
        <v>5</v>
      </c>
      <c r="H106018" s="1" t="s">
        <v>306</v>
      </c>
      <c r="I106018" s="1" t="s">
        <v>742</v>
      </c>
      <c r="J106018">
        <v>25</v>
      </c>
      <c r="K106018">
        <v>5.5</v>
      </c>
      <c r="L106018" s="1" t="s">
        <v>1048</v>
      </c>
      <c r="M106018">
        <v>5</v>
      </c>
    </row>
    <row r="106019" spans="1:13" x14ac:dyDescent="0.25">
      <c r="A106019" s="2">
        <v>38748</v>
      </c>
      <c r="B106019" s="1" t="s">
        <v>1478</v>
      </c>
      <c r="C106019" s="1" t="s">
        <v>1465</v>
      </c>
      <c r="D106019" s="1" t="s">
        <v>722</v>
      </c>
      <c r="E106019" s="1" t="s">
        <v>723</v>
      </c>
      <c r="F106019">
        <v>5</v>
      </c>
      <c r="G106019">
        <v>5</v>
      </c>
      <c r="H106019" s="1" t="s">
        <v>632</v>
      </c>
      <c r="I106019" s="1" t="s">
        <v>742</v>
      </c>
      <c r="J106019">
        <v>25</v>
      </c>
      <c r="K106019">
        <v>5.5</v>
      </c>
      <c r="L106019" s="1" t="s">
        <v>1373</v>
      </c>
      <c r="M106019">
        <v>5</v>
      </c>
    </row>
    <row r="106020" spans="1:13" x14ac:dyDescent="0.25">
      <c r="A106020" s="2">
        <v>38749</v>
      </c>
      <c r="B106020" s="1" t="s">
        <v>1478</v>
      </c>
      <c r="C106020" s="1" t="s">
        <v>1465</v>
      </c>
      <c r="D106020" s="1" t="s">
        <v>722</v>
      </c>
      <c r="E106020" s="1" t="s">
        <v>723</v>
      </c>
      <c r="F106020">
        <v>5</v>
      </c>
      <c r="G106020">
        <v>5</v>
      </c>
      <c r="H106020" s="1" t="s">
        <v>40</v>
      </c>
      <c r="I106020" s="1" t="s">
        <v>742</v>
      </c>
      <c r="J106020">
        <v>25</v>
      </c>
      <c r="K106020">
        <v>5.5</v>
      </c>
      <c r="L106020" s="1" t="s">
        <v>783</v>
      </c>
      <c r="M106020">
        <v>5</v>
      </c>
    </row>
    <row r="106021" spans="1:13" x14ac:dyDescent="0.25">
      <c r="A106021" s="2">
        <v>38750</v>
      </c>
      <c r="B106021" s="1" t="s">
        <v>1470</v>
      </c>
      <c r="C106021" s="1" t="s">
        <v>1471</v>
      </c>
      <c r="D106021" s="1" t="s">
        <v>722</v>
      </c>
      <c r="E106021" s="1" t="s">
        <v>723</v>
      </c>
      <c r="F106021">
        <v>5</v>
      </c>
      <c r="G106021">
        <v>5</v>
      </c>
      <c r="H106021" s="1" t="s">
        <v>633</v>
      </c>
      <c r="I106021" s="1" t="s">
        <v>742</v>
      </c>
      <c r="J106021">
        <v>25</v>
      </c>
      <c r="K106021">
        <v>5.5</v>
      </c>
      <c r="L106021" s="1" t="s">
        <v>1374</v>
      </c>
      <c r="M106021">
        <v>5</v>
      </c>
    </row>
    <row r="106022" spans="1:13" x14ac:dyDescent="0.25">
      <c r="A106022" s="2">
        <v>38751</v>
      </c>
      <c r="B106022" s="1" t="s">
        <v>1470</v>
      </c>
      <c r="C106022" s="1" t="s">
        <v>1471</v>
      </c>
      <c r="D106022" s="1" t="s">
        <v>722</v>
      </c>
      <c r="E106022" s="1" t="s">
        <v>723</v>
      </c>
      <c r="F106022">
        <v>5</v>
      </c>
      <c r="G106022">
        <v>5</v>
      </c>
      <c r="H106022" s="1" t="s">
        <v>129</v>
      </c>
      <c r="I106022" s="1" t="s">
        <v>742</v>
      </c>
      <c r="J106022">
        <v>25</v>
      </c>
      <c r="K106022">
        <v>5.5</v>
      </c>
      <c r="L106022" s="1" t="s">
        <v>872</v>
      </c>
      <c r="M106022">
        <v>5</v>
      </c>
    </row>
    <row r="106023" spans="1:13" x14ac:dyDescent="0.25">
      <c r="A106023" s="2">
        <v>38752</v>
      </c>
      <c r="B106023" s="1" t="s">
        <v>1472</v>
      </c>
      <c r="C106023" s="1" t="s">
        <v>1473</v>
      </c>
      <c r="D106023" s="1" t="s">
        <v>722</v>
      </c>
      <c r="E106023" s="1" t="s">
        <v>723</v>
      </c>
      <c r="F106023">
        <v>5</v>
      </c>
      <c r="G106023">
        <v>5</v>
      </c>
      <c r="H106023" s="1" t="s">
        <v>634</v>
      </c>
      <c r="I106023" s="1" t="s">
        <v>742</v>
      </c>
      <c r="J106023">
        <v>25</v>
      </c>
      <c r="K106023">
        <v>5.5</v>
      </c>
      <c r="L106023" s="1" t="s">
        <v>1375</v>
      </c>
      <c r="M106023">
        <v>5</v>
      </c>
    </row>
    <row r="106024" spans="1:13" x14ac:dyDescent="0.25">
      <c r="A106024" s="2">
        <v>38753</v>
      </c>
      <c r="B106024" s="1" t="s">
        <v>1474</v>
      </c>
      <c r="C106024" s="1" t="s">
        <v>1475</v>
      </c>
      <c r="D106024" s="1" t="s">
        <v>722</v>
      </c>
      <c r="E106024" s="1" t="s">
        <v>723</v>
      </c>
      <c r="F106024">
        <v>5</v>
      </c>
      <c r="G106024">
        <v>5</v>
      </c>
      <c r="H106024" s="1" t="s">
        <v>219</v>
      </c>
      <c r="I106024" s="1" t="s">
        <v>742</v>
      </c>
      <c r="J106024">
        <v>25</v>
      </c>
      <c r="K106024">
        <v>5.5</v>
      </c>
      <c r="L106024" s="1" t="s">
        <v>961</v>
      </c>
      <c r="M106024">
        <v>5</v>
      </c>
    </row>
    <row r="106025" spans="1:13" x14ac:dyDescent="0.25">
      <c r="A106025" s="2">
        <v>38754</v>
      </c>
      <c r="B106025" s="1" t="s">
        <v>1474</v>
      </c>
      <c r="C106025" s="1" t="s">
        <v>1475</v>
      </c>
      <c r="D106025" s="1" t="s">
        <v>722</v>
      </c>
      <c r="E106025" s="1" t="s">
        <v>723</v>
      </c>
      <c r="F106025">
        <v>5</v>
      </c>
      <c r="G106025">
        <v>5</v>
      </c>
      <c r="H106025" s="1" t="s">
        <v>635</v>
      </c>
      <c r="I106025" s="1" t="s">
        <v>742</v>
      </c>
      <c r="J106025">
        <v>25</v>
      </c>
      <c r="K106025">
        <v>5.5</v>
      </c>
      <c r="L106025" s="1" t="s">
        <v>1376</v>
      </c>
      <c r="M106025">
        <v>5</v>
      </c>
    </row>
    <row r="106026" spans="1:13" x14ac:dyDescent="0.25">
      <c r="A106026" s="2">
        <v>39337</v>
      </c>
      <c r="B106026" s="1" t="s">
        <v>1464</v>
      </c>
      <c r="C106026" s="1" t="s">
        <v>1465</v>
      </c>
      <c r="D106026" s="1" t="s">
        <v>722</v>
      </c>
      <c r="E106026" s="1" t="s">
        <v>723</v>
      </c>
      <c r="F106026">
        <v>5</v>
      </c>
      <c r="G106026">
        <v>5</v>
      </c>
      <c r="H106026" s="1" t="s">
        <v>307</v>
      </c>
      <c r="I106026" s="1" t="s">
        <v>742</v>
      </c>
      <c r="J106026">
        <v>25</v>
      </c>
      <c r="K106026">
        <v>5.5</v>
      </c>
      <c r="L106026" s="1" t="s">
        <v>1049</v>
      </c>
      <c r="M106026">
        <v>5</v>
      </c>
    </row>
    <row r="106027" spans="1:13" x14ac:dyDescent="0.25">
      <c r="A106027" s="2">
        <v>39338</v>
      </c>
      <c r="B106027" s="1" t="s">
        <v>1464</v>
      </c>
      <c r="C106027" s="1" t="s">
        <v>1465</v>
      </c>
      <c r="D106027" s="1" t="s">
        <v>722</v>
      </c>
      <c r="E106027" s="1" t="s">
        <v>723</v>
      </c>
      <c r="F106027">
        <v>5</v>
      </c>
      <c r="G106027">
        <v>5</v>
      </c>
      <c r="H106027" s="1" t="s">
        <v>636</v>
      </c>
      <c r="I106027" s="1" t="s">
        <v>742</v>
      </c>
      <c r="J106027">
        <v>25</v>
      </c>
      <c r="K106027">
        <v>5.5</v>
      </c>
      <c r="L106027" s="1" t="s">
        <v>1377</v>
      </c>
      <c r="M106027">
        <v>5</v>
      </c>
    </row>
    <row r="106028" spans="1:13" x14ac:dyDescent="0.25">
      <c r="A106028" s="2">
        <v>39339</v>
      </c>
      <c r="B106028" s="1" t="s">
        <v>1464</v>
      </c>
      <c r="C106028" s="1" t="s">
        <v>1465</v>
      </c>
      <c r="D106028" s="1" t="s">
        <v>722</v>
      </c>
      <c r="E106028" s="1" t="s">
        <v>723</v>
      </c>
      <c r="F106028">
        <v>5</v>
      </c>
      <c r="G106028">
        <v>5</v>
      </c>
      <c r="H106028" s="1" t="s">
        <v>41</v>
      </c>
      <c r="I106028" s="1" t="s">
        <v>742</v>
      </c>
      <c r="J106028">
        <v>25</v>
      </c>
      <c r="K106028">
        <v>5.5</v>
      </c>
      <c r="L106028" s="1" t="s">
        <v>784</v>
      </c>
      <c r="M106028">
        <v>5</v>
      </c>
    </row>
    <row r="106029" spans="1:13" x14ac:dyDescent="0.25">
      <c r="A106029" s="2">
        <v>39340</v>
      </c>
      <c r="B106029" s="1" t="s">
        <v>1464</v>
      </c>
      <c r="C106029" s="1" t="s">
        <v>1465</v>
      </c>
      <c r="D106029" s="1" t="s">
        <v>722</v>
      </c>
      <c r="E106029" s="1" t="s">
        <v>723</v>
      </c>
      <c r="F106029">
        <v>5</v>
      </c>
      <c r="G106029">
        <v>5</v>
      </c>
      <c r="H106029" s="1" t="s">
        <v>637</v>
      </c>
      <c r="I106029" s="1" t="s">
        <v>742</v>
      </c>
      <c r="J106029">
        <v>25</v>
      </c>
      <c r="K106029">
        <v>5.5</v>
      </c>
      <c r="L106029" s="1" t="s">
        <v>1378</v>
      </c>
      <c r="M106029">
        <v>5</v>
      </c>
    </row>
    <row r="106030" spans="1:13" x14ac:dyDescent="0.25">
      <c r="A106030" s="2">
        <v>39341</v>
      </c>
      <c r="B106030" s="1" t="s">
        <v>1468</v>
      </c>
      <c r="C106030" s="1" t="s">
        <v>1469</v>
      </c>
      <c r="D106030" s="1" t="s">
        <v>722</v>
      </c>
      <c r="E106030" s="1" t="s">
        <v>723</v>
      </c>
      <c r="F106030">
        <v>5</v>
      </c>
      <c r="G106030">
        <v>5</v>
      </c>
      <c r="H106030" s="1" t="s">
        <v>130</v>
      </c>
      <c r="I106030" s="1" t="s">
        <v>742</v>
      </c>
      <c r="J106030">
        <v>25</v>
      </c>
      <c r="K106030">
        <v>5.5</v>
      </c>
      <c r="L106030" s="1" t="s">
        <v>873</v>
      </c>
      <c r="M106030">
        <v>5</v>
      </c>
    </row>
    <row r="106031" spans="1:13" x14ac:dyDescent="0.25">
      <c r="A106031" s="2">
        <v>39342</v>
      </c>
      <c r="B106031" s="1" t="s">
        <v>1468</v>
      </c>
      <c r="C106031" s="1" t="s">
        <v>1469</v>
      </c>
      <c r="D106031" s="1" t="s">
        <v>722</v>
      </c>
      <c r="E106031" s="1" t="s">
        <v>723</v>
      </c>
      <c r="F106031">
        <v>5</v>
      </c>
      <c r="G106031">
        <v>5</v>
      </c>
      <c r="H106031" s="1" t="s">
        <v>638</v>
      </c>
      <c r="I106031" s="1" t="s">
        <v>742</v>
      </c>
      <c r="J106031">
        <v>25</v>
      </c>
      <c r="K106031">
        <v>5.5</v>
      </c>
      <c r="L106031" s="1" t="s">
        <v>1379</v>
      </c>
      <c r="M106031">
        <v>5</v>
      </c>
    </row>
    <row r="106032" spans="1:13" x14ac:dyDescent="0.25">
      <c r="A106032" s="2">
        <v>39343</v>
      </c>
      <c r="B106032" s="1" t="s">
        <v>1476</v>
      </c>
      <c r="C106032" s="1" t="s">
        <v>1477</v>
      </c>
      <c r="D106032" s="1" t="s">
        <v>722</v>
      </c>
      <c r="E106032" s="1" t="s">
        <v>723</v>
      </c>
      <c r="F106032">
        <v>5</v>
      </c>
      <c r="G106032">
        <v>5</v>
      </c>
      <c r="H106032" s="1" t="s">
        <v>7</v>
      </c>
      <c r="I106032" s="1" t="s">
        <v>742</v>
      </c>
      <c r="J106032">
        <v>25</v>
      </c>
      <c r="K106032">
        <v>5.5</v>
      </c>
      <c r="L106032" s="1" t="s">
        <v>752</v>
      </c>
      <c r="M106032">
        <v>5</v>
      </c>
    </row>
    <row r="106033" spans="1:13" x14ac:dyDescent="0.25">
      <c r="A106033" s="2">
        <v>39344</v>
      </c>
      <c r="B106033" s="1" t="s">
        <v>1476</v>
      </c>
      <c r="C106033" s="1" t="s">
        <v>1477</v>
      </c>
      <c r="D106033" s="1" t="s">
        <v>722</v>
      </c>
      <c r="E106033" s="1" t="s">
        <v>723</v>
      </c>
      <c r="F106033">
        <v>5</v>
      </c>
      <c r="G106033">
        <v>5</v>
      </c>
      <c r="H106033" s="1" t="s">
        <v>639</v>
      </c>
      <c r="I106033" s="1" t="s">
        <v>742</v>
      </c>
      <c r="J106033">
        <v>25</v>
      </c>
      <c r="K106033">
        <v>5.5</v>
      </c>
      <c r="L106033" s="1" t="s">
        <v>1380</v>
      </c>
      <c r="M106033">
        <v>5</v>
      </c>
    </row>
    <row r="106034" spans="1:13" x14ac:dyDescent="0.25">
      <c r="A106034" s="2">
        <v>39345</v>
      </c>
      <c r="B106034" s="1" t="s">
        <v>1476</v>
      </c>
      <c r="C106034" s="1" t="s">
        <v>1477</v>
      </c>
      <c r="D106034" s="1" t="s">
        <v>722</v>
      </c>
      <c r="E106034" s="1" t="s">
        <v>723</v>
      </c>
      <c r="F106034">
        <v>5</v>
      </c>
      <c r="G106034">
        <v>5</v>
      </c>
      <c r="H106034" s="1" t="s">
        <v>308</v>
      </c>
      <c r="I106034" s="1" t="s">
        <v>742</v>
      </c>
      <c r="J106034">
        <v>25</v>
      </c>
      <c r="K106034">
        <v>5.5</v>
      </c>
      <c r="L106034" s="1" t="s">
        <v>1050</v>
      </c>
      <c r="M106034">
        <v>5</v>
      </c>
    </row>
    <row r="106035" spans="1:13" x14ac:dyDescent="0.25">
      <c r="A106035" s="2">
        <v>39346</v>
      </c>
      <c r="B106035" s="1" t="s">
        <v>1476</v>
      </c>
      <c r="C106035" s="1" t="s">
        <v>1477</v>
      </c>
      <c r="D106035" s="1" t="s">
        <v>722</v>
      </c>
      <c r="E106035" s="1" t="s">
        <v>723</v>
      </c>
      <c r="F106035">
        <v>5</v>
      </c>
      <c r="G106035">
        <v>5</v>
      </c>
      <c r="H106035" s="1" t="s">
        <v>640</v>
      </c>
      <c r="I106035" s="1" t="s">
        <v>742</v>
      </c>
      <c r="J106035">
        <v>25</v>
      </c>
      <c r="K106035">
        <v>5.5</v>
      </c>
      <c r="L106035" s="1" t="s">
        <v>1381</v>
      </c>
      <c r="M106035">
        <v>5</v>
      </c>
    </row>
    <row r="106036" spans="1:13" x14ac:dyDescent="0.25">
      <c r="A106036" s="2">
        <v>38748</v>
      </c>
      <c r="B106036" s="1" t="s">
        <v>1478</v>
      </c>
      <c r="C106036" s="1" t="s">
        <v>1465</v>
      </c>
      <c r="D106036" s="1" t="s">
        <v>722</v>
      </c>
      <c r="E106036" s="1" t="s">
        <v>723</v>
      </c>
      <c r="F106036">
        <v>5</v>
      </c>
      <c r="G106036">
        <v>5</v>
      </c>
      <c r="H106036" s="1" t="s">
        <v>42</v>
      </c>
      <c r="I106036" s="1" t="s">
        <v>742</v>
      </c>
      <c r="J106036">
        <v>25</v>
      </c>
      <c r="K106036">
        <v>5.5</v>
      </c>
      <c r="L106036" s="1" t="s">
        <v>785</v>
      </c>
      <c r="M106036">
        <v>5</v>
      </c>
    </row>
    <row r="106037" spans="1:13" x14ac:dyDescent="0.25">
      <c r="A106037" s="2">
        <v>38749</v>
      </c>
      <c r="B106037" s="1" t="s">
        <v>1478</v>
      </c>
      <c r="C106037" s="1" t="s">
        <v>1465</v>
      </c>
      <c r="D106037" s="1" t="s">
        <v>722</v>
      </c>
      <c r="E106037" s="1" t="s">
        <v>723</v>
      </c>
      <c r="F106037">
        <v>5</v>
      </c>
      <c r="G106037">
        <v>5</v>
      </c>
      <c r="H106037" s="1" t="s">
        <v>641</v>
      </c>
      <c r="I106037" s="1" t="s">
        <v>742</v>
      </c>
      <c r="J106037">
        <v>25</v>
      </c>
      <c r="K106037">
        <v>5.5</v>
      </c>
      <c r="L106037" s="1" t="s">
        <v>1382</v>
      </c>
      <c r="M106037">
        <v>5</v>
      </c>
    </row>
    <row r="106038" spans="1:13" x14ac:dyDescent="0.25">
      <c r="A106038" s="2">
        <v>38750</v>
      </c>
      <c r="B106038" s="1" t="s">
        <v>1470</v>
      </c>
      <c r="C106038" s="1" t="s">
        <v>1471</v>
      </c>
      <c r="D106038" s="1" t="s">
        <v>722</v>
      </c>
      <c r="E106038" s="1" t="s">
        <v>723</v>
      </c>
      <c r="F106038">
        <v>5</v>
      </c>
      <c r="G106038">
        <v>5</v>
      </c>
      <c r="H106038" s="1" t="s">
        <v>131</v>
      </c>
      <c r="I106038" s="1" t="s">
        <v>742</v>
      </c>
      <c r="J106038">
        <v>25</v>
      </c>
      <c r="K106038">
        <v>5.5</v>
      </c>
      <c r="L106038" s="1" t="s">
        <v>874</v>
      </c>
      <c r="M106038">
        <v>5</v>
      </c>
    </row>
    <row r="106039" spans="1:13" x14ac:dyDescent="0.25">
      <c r="A106039" s="2">
        <v>38751</v>
      </c>
      <c r="B106039" s="1" t="s">
        <v>1470</v>
      </c>
      <c r="C106039" s="1" t="s">
        <v>1471</v>
      </c>
      <c r="D106039" s="1" t="s">
        <v>722</v>
      </c>
      <c r="E106039" s="1" t="s">
        <v>723</v>
      </c>
      <c r="F106039">
        <v>5</v>
      </c>
      <c r="G106039">
        <v>5</v>
      </c>
      <c r="H106039" s="1" t="s">
        <v>642</v>
      </c>
      <c r="I106039" s="1" t="s">
        <v>742</v>
      </c>
      <c r="J106039">
        <v>25</v>
      </c>
      <c r="K106039">
        <v>5.5</v>
      </c>
      <c r="L106039" s="1" t="s">
        <v>1383</v>
      </c>
      <c r="M106039">
        <v>5</v>
      </c>
    </row>
    <row r="106040" spans="1:13" x14ac:dyDescent="0.25">
      <c r="A106040" s="2">
        <v>38752</v>
      </c>
      <c r="B106040" s="1" t="s">
        <v>1472</v>
      </c>
      <c r="C106040" s="1" t="s">
        <v>1473</v>
      </c>
      <c r="D106040" s="1" t="s">
        <v>722</v>
      </c>
      <c r="E106040" s="1" t="s">
        <v>723</v>
      </c>
      <c r="F106040">
        <v>5</v>
      </c>
      <c r="G106040">
        <v>5</v>
      </c>
      <c r="H106040" s="1" t="s">
        <v>220</v>
      </c>
      <c r="I106040" s="1" t="s">
        <v>742</v>
      </c>
      <c r="J106040">
        <v>25</v>
      </c>
      <c r="K106040">
        <v>5.5</v>
      </c>
      <c r="L106040" s="1" t="s">
        <v>962</v>
      </c>
      <c r="M106040">
        <v>5</v>
      </c>
    </row>
    <row r="106041" spans="1:13" x14ac:dyDescent="0.25">
      <c r="A106041" s="2">
        <v>38753</v>
      </c>
      <c r="B106041" s="1" t="s">
        <v>1474</v>
      </c>
      <c r="C106041" s="1" t="s">
        <v>1475</v>
      </c>
      <c r="D106041" s="1" t="s">
        <v>722</v>
      </c>
      <c r="E106041" s="1" t="s">
        <v>723</v>
      </c>
      <c r="F106041">
        <v>5</v>
      </c>
      <c r="G106041">
        <v>5</v>
      </c>
      <c r="H106041" s="1" t="s">
        <v>643</v>
      </c>
      <c r="I106041" s="1" t="s">
        <v>742</v>
      </c>
      <c r="J106041">
        <v>25</v>
      </c>
      <c r="K106041">
        <v>5.5</v>
      </c>
      <c r="L106041" s="1" t="s">
        <v>1384</v>
      </c>
      <c r="M106041">
        <v>5</v>
      </c>
    </row>
    <row r="106042" spans="1:13" x14ac:dyDescent="0.25">
      <c r="A106042" s="2">
        <v>38754</v>
      </c>
      <c r="B106042" s="1" t="s">
        <v>1474</v>
      </c>
      <c r="C106042" s="1" t="s">
        <v>1475</v>
      </c>
      <c r="D106042" s="1" t="s">
        <v>722</v>
      </c>
      <c r="E106042" s="1" t="s">
        <v>723</v>
      </c>
      <c r="F106042">
        <v>5</v>
      </c>
      <c r="G106042">
        <v>5</v>
      </c>
      <c r="H106042" s="1" t="s">
        <v>309</v>
      </c>
      <c r="I106042" s="1" t="s">
        <v>742</v>
      </c>
      <c r="J106042">
        <v>25</v>
      </c>
      <c r="K106042">
        <v>5.5</v>
      </c>
      <c r="L106042" s="1" t="s">
        <v>1051</v>
      </c>
      <c r="M106042">
        <v>5</v>
      </c>
    </row>
    <row r="106043" spans="1:13" x14ac:dyDescent="0.25">
      <c r="A106043" s="2">
        <v>39337</v>
      </c>
      <c r="B106043" s="1" t="s">
        <v>1464</v>
      </c>
      <c r="C106043" s="1" t="s">
        <v>1465</v>
      </c>
      <c r="D106043" s="1" t="s">
        <v>722</v>
      </c>
      <c r="E106043" s="1" t="s">
        <v>723</v>
      </c>
      <c r="F106043">
        <v>5</v>
      </c>
      <c r="G106043">
        <v>5</v>
      </c>
      <c r="H106043" s="1" t="s">
        <v>644</v>
      </c>
      <c r="I106043" s="1" t="s">
        <v>742</v>
      </c>
      <c r="J106043">
        <v>25</v>
      </c>
      <c r="K106043">
        <v>5.5</v>
      </c>
      <c r="L106043" s="1" t="s">
        <v>1385</v>
      </c>
      <c r="M106043">
        <v>5</v>
      </c>
    </row>
    <row r="106044" spans="1:13" x14ac:dyDescent="0.25">
      <c r="A106044" s="2">
        <v>39338</v>
      </c>
      <c r="B106044" s="1" t="s">
        <v>1464</v>
      </c>
      <c r="C106044" s="1" t="s">
        <v>1465</v>
      </c>
      <c r="D106044" s="1" t="s">
        <v>722</v>
      </c>
      <c r="E106044" s="1" t="s">
        <v>723</v>
      </c>
      <c r="F106044">
        <v>5</v>
      </c>
      <c r="G106044">
        <v>5</v>
      </c>
      <c r="H106044" s="1" t="s">
        <v>43</v>
      </c>
      <c r="I106044" s="1" t="s">
        <v>742</v>
      </c>
      <c r="J106044">
        <v>25</v>
      </c>
      <c r="K106044">
        <v>5.5</v>
      </c>
      <c r="L106044" s="1" t="s">
        <v>786</v>
      </c>
      <c r="M106044">
        <v>5</v>
      </c>
    </row>
    <row r="106045" spans="1:13" x14ac:dyDescent="0.25">
      <c r="A106045" s="2">
        <v>39339</v>
      </c>
      <c r="B106045" s="1" t="s">
        <v>1464</v>
      </c>
      <c r="C106045" s="1" t="s">
        <v>1465</v>
      </c>
      <c r="D106045" s="1" t="s">
        <v>722</v>
      </c>
      <c r="E106045" s="1" t="s">
        <v>723</v>
      </c>
      <c r="F106045">
        <v>5</v>
      </c>
      <c r="G106045">
        <v>5</v>
      </c>
      <c r="H106045" s="1" t="s">
        <v>645</v>
      </c>
      <c r="I106045" s="1" t="s">
        <v>742</v>
      </c>
      <c r="J106045">
        <v>25</v>
      </c>
      <c r="K106045">
        <v>5.5</v>
      </c>
      <c r="L106045" s="1" t="s">
        <v>1386</v>
      </c>
      <c r="M106045">
        <v>5</v>
      </c>
    </row>
    <row r="106046" spans="1:13" x14ac:dyDescent="0.25">
      <c r="A106046" s="2">
        <v>39340</v>
      </c>
      <c r="B106046" s="1" t="s">
        <v>1464</v>
      </c>
      <c r="C106046" s="1" t="s">
        <v>1465</v>
      </c>
      <c r="D106046" s="1" t="s">
        <v>722</v>
      </c>
      <c r="E106046" s="1" t="s">
        <v>723</v>
      </c>
      <c r="F106046">
        <v>5</v>
      </c>
      <c r="G106046">
        <v>5</v>
      </c>
      <c r="H106046" s="1" t="s">
        <v>132</v>
      </c>
      <c r="I106046" s="1" t="s">
        <v>742</v>
      </c>
      <c r="J106046">
        <v>25</v>
      </c>
      <c r="K106046">
        <v>5.5</v>
      </c>
      <c r="L106046" s="1" t="s">
        <v>875</v>
      </c>
      <c r="M106046">
        <v>5</v>
      </c>
    </row>
    <row r="106047" spans="1:13" x14ac:dyDescent="0.25">
      <c r="A106047" s="2">
        <v>39341</v>
      </c>
      <c r="B106047" s="1" t="s">
        <v>1468</v>
      </c>
      <c r="C106047" s="1" t="s">
        <v>1469</v>
      </c>
      <c r="D106047" s="1" t="s">
        <v>722</v>
      </c>
      <c r="E106047" s="1" t="s">
        <v>723</v>
      </c>
      <c r="F106047">
        <v>5</v>
      </c>
      <c r="G106047">
        <v>5</v>
      </c>
      <c r="H106047" s="1" t="s">
        <v>646</v>
      </c>
      <c r="I106047" s="1" t="s">
        <v>742</v>
      </c>
      <c r="J106047">
        <v>25</v>
      </c>
      <c r="K106047">
        <v>5.5</v>
      </c>
      <c r="L106047" s="1" t="s">
        <v>1387</v>
      </c>
      <c r="M106047">
        <v>5</v>
      </c>
    </row>
    <row r="106048" spans="1:13" x14ac:dyDescent="0.25">
      <c r="A106048" s="2">
        <v>39342</v>
      </c>
      <c r="B106048" s="1" t="s">
        <v>1468</v>
      </c>
      <c r="C106048" s="1" t="s">
        <v>1469</v>
      </c>
      <c r="D106048" s="1" t="s">
        <v>722</v>
      </c>
      <c r="E106048" s="1" t="s">
        <v>723</v>
      </c>
      <c r="F106048">
        <v>5</v>
      </c>
      <c r="G106048">
        <v>5</v>
      </c>
      <c r="H106048" s="1" t="s">
        <v>221</v>
      </c>
      <c r="I106048" s="1" t="s">
        <v>742</v>
      </c>
      <c r="J106048">
        <v>25</v>
      </c>
      <c r="K106048">
        <v>5.5</v>
      </c>
      <c r="L106048" s="1" t="s">
        <v>963</v>
      </c>
      <c r="M106048">
        <v>5</v>
      </c>
    </row>
    <row r="106049" spans="1:13" x14ac:dyDescent="0.25">
      <c r="A106049" s="2">
        <v>39343</v>
      </c>
      <c r="B106049" s="1" t="s">
        <v>1476</v>
      </c>
      <c r="C106049" s="1" t="s">
        <v>1477</v>
      </c>
      <c r="D106049" s="1" t="s">
        <v>722</v>
      </c>
      <c r="E106049" s="1" t="s">
        <v>723</v>
      </c>
      <c r="F106049">
        <v>5</v>
      </c>
      <c r="G106049">
        <v>5</v>
      </c>
      <c r="H106049" s="1" t="s">
        <v>647</v>
      </c>
      <c r="I106049" s="1" t="s">
        <v>742</v>
      </c>
      <c r="J106049">
        <v>25</v>
      </c>
      <c r="K106049">
        <v>5.5</v>
      </c>
      <c r="L106049" s="1" t="s">
        <v>1388</v>
      </c>
      <c r="M106049">
        <v>5</v>
      </c>
    </row>
    <row r="106050" spans="1:13" x14ac:dyDescent="0.25">
      <c r="A106050" s="2">
        <v>39344</v>
      </c>
      <c r="B106050" s="1" t="s">
        <v>1476</v>
      </c>
      <c r="C106050" s="1" t="s">
        <v>1477</v>
      </c>
      <c r="D106050" s="1" t="s">
        <v>722</v>
      </c>
      <c r="E106050" s="1" t="s">
        <v>723</v>
      </c>
      <c r="F106050">
        <v>5</v>
      </c>
      <c r="G106050">
        <v>5</v>
      </c>
      <c r="H106050" s="1" t="s">
        <v>310</v>
      </c>
      <c r="I106050" s="1" t="s">
        <v>742</v>
      </c>
      <c r="J106050">
        <v>25</v>
      </c>
      <c r="K106050">
        <v>5.5</v>
      </c>
      <c r="L106050" s="1" t="s">
        <v>1052</v>
      </c>
      <c r="M106050">
        <v>5</v>
      </c>
    </row>
    <row r="106051" spans="1:13" x14ac:dyDescent="0.25">
      <c r="A106051" s="2">
        <v>39345</v>
      </c>
      <c r="B106051" s="1" t="s">
        <v>1476</v>
      </c>
      <c r="C106051" s="1" t="s">
        <v>1477</v>
      </c>
      <c r="D106051" s="1" t="s">
        <v>722</v>
      </c>
      <c r="E106051" s="1" t="s">
        <v>723</v>
      </c>
      <c r="F106051">
        <v>5</v>
      </c>
      <c r="G106051">
        <v>5</v>
      </c>
      <c r="H106051" s="1" t="s">
        <v>648</v>
      </c>
      <c r="I106051" s="1" t="s">
        <v>742</v>
      </c>
      <c r="J106051">
        <v>25</v>
      </c>
      <c r="K106051">
        <v>5.5</v>
      </c>
      <c r="L106051" s="1" t="s">
        <v>1389</v>
      </c>
      <c r="M106051">
        <v>5</v>
      </c>
    </row>
    <row r="106052" spans="1:13" x14ac:dyDescent="0.25">
      <c r="A106052" s="2">
        <v>39346</v>
      </c>
      <c r="B106052" s="1" t="s">
        <v>1476</v>
      </c>
      <c r="C106052" s="1" t="s">
        <v>1477</v>
      </c>
      <c r="D106052" s="1" t="s">
        <v>722</v>
      </c>
      <c r="E106052" s="1" t="s">
        <v>723</v>
      </c>
      <c r="F106052">
        <v>5</v>
      </c>
      <c r="G106052">
        <v>5</v>
      </c>
      <c r="H106052" s="1" t="s">
        <v>44</v>
      </c>
      <c r="I106052" s="1" t="s">
        <v>742</v>
      </c>
      <c r="J106052">
        <v>25</v>
      </c>
      <c r="K106052">
        <v>5.5</v>
      </c>
      <c r="L106052" s="1" t="s">
        <v>787</v>
      </c>
      <c r="M106052">
        <v>5</v>
      </c>
    </row>
    <row r="106053" spans="1:13" x14ac:dyDescent="0.25">
      <c r="A106053" s="2">
        <v>38748</v>
      </c>
      <c r="B106053" s="1" t="s">
        <v>1478</v>
      </c>
      <c r="C106053" s="1" t="s">
        <v>1465</v>
      </c>
      <c r="D106053" s="1" t="s">
        <v>722</v>
      </c>
      <c r="E106053" s="1" t="s">
        <v>723</v>
      </c>
      <c r="F106053">
        <v>5</v>
      </c>
      <c r="G106053">
        <v>5</v>
      </c>
      <c r="H106053" s="1" t="s">
        <v>649</v>
      </c>
      <c r="I106053" s="1" t="s">
        <v>742</v>
      </c>
      <c r="J106053">
        <v>25</v>
      </c>
      <c r="K106053">
        <v>5.5</v>
      </c>
      <c r="L106053" s="1" t="s">
        <v>1390</v>
      </c>
      <c r="M106053">
        <v>5</v>
      </c>
    </row>
    <row r="106054" spans="1:13" x14ac:dyDescent="0.25">
      <c r="A106054" s="2">
        <v>38749</v>
      </c>
      <c r="B106054" s="1" t="s">
        <v>1478</v>
      </c>
      <c r="C106054" s="1" t="s">
        <v>1465</v>
      </c>
      <c r="D106054" s="1" t="s">
        <v>722</v>
      </c>
      <c r="E106054" s="1" t="s">
        <v>723</v>
      </c>
      <c r="F106054">
        <v>5</v>
      </c>
      <c r="G106054">
        <v>5</v>
      </c>
      <c r="H106054" s="1" t="s">
        <v>133</v>
      </c>
      <c r="I106054" s="1" t="s">
        <v>742</v>
      </c>
      <c r="J106054">
        <v>25</v>
      </c>
      <c r="K106054">
        <v>5.5</v>
      </c>
      <c r="L106054" s="1" t="s">
        <v>876</v>
      </c>
      <c r="M106054">
        <v>5</v>
      </c>
    </row>
    <row r="106055" spans="1:13" x14ac:dyDescent="0.25">
      <c r="A106055" s="2">
        <v>38750</v>
      </c>
      <c r="B106055" s="1" t="s">
        <v>1470</v>
      </c>
      <c r="C106055" s="1" t="s">
        <v>1471</v>
      </c>
      <c r="D106055" s="1" t="s">
        <v>722</v>
      </c>
      <c r="E106055" s="1" t="s">
        <v>723</v>
      </c>
      <c r="F106055">
        <v>5</v>
      </c>
      <c r="G106055">
        <v>5</v>
      </c>
      <c r="H106055" s="1" t="s">
        <v>650</v>
      </c>
      <c r="I106055" s="1" t="s">
        <v>742</v>
      </c>
      <c r="J106055">
        <v>25</v>
      </c>
      <c r="K106055">
        <v>5.5</v>
      </c>
      <c r="L106055" s="1" t="s">
        <v>1391</v>
      </c>
      <c r="M106055">
        <v>5</v>
      </c>
    </row>
    <row r="106056" spans="1:13" x14ac:dyDescent="0.25">
      <c r="A106056" s="2">
        <v>38751</v>
      </c>
      <c r="B106056" s="1" t="s">
        <v>1470</v>
      </c>
      <c r="C106056" s="1" t="s">
        <v>1471</v>
      </c>
      <c r="D106056" s="1" t="s">
        <v>722</v>
      </c>
      <c r="E106056" s="1" t="s">
        <v>723</v>
      </c>
      <c r="F106056">
        <v>5</v>
      </c>
      <c r="G106056">
        <v>5</v>
      </c>
      <c r="H106056" s="1" t="s">
        <v>222</v>
      </c>
      <c r="I106056" s="1" t="s">
        <v>742</v>
      </c>
      <c r="J106056">
        <v>25</v>
      </c>
      <c r="K106056">
        <v>5.5</v>
      </c>
      <c r="L106056" s="1" t="s">
        <v>964</v>
      </c>
      <c r="M106056">
        <v>5</v>
      </c>
    </row>
    <row r="106057" spans="1:13" x14ac:dyDescent="0.25">
      <c r="A106057" s="2">
        <v>38752</v>
      </c>
      <c r="B106057" s="1" t="s">
        <v>1472</v>
      </c>
      <c r="C106057" s="1" t="s">
        <v>1473</v>
      </c>
      <c r="D106057" s="1" t="s">
        <v>722</v>
      </c>
      <c r="E106057" s="1" t="s">
        <v>723</v>
      </c>
      <c r="F106057">
        <v>5</v>
      </c>
      <c r="G106057">
        <v>5</v>
      </c>
      <c r="H106057" s="1" t="s">
        <v>651</v>
      </c>
      <c r="I106057" s="1" t="s">
        <v>742</v>
      </c>
      <c r="J106057">
        <v>25</v>
      </c>
      <c r="K106057">
        <v>5.5</v>
      </c>
      <c r="L106057" s="1" t="s">
        <v>1392</v>
      </c>
      <c r="M106057">
        <v>5</v>
      </c>
    </row>
    <row r="106058" spans="1:13" x14ac:dyDescent="0.25">
      <c r="A106058" s="2">
        <v>38753</v>
      </c>
      <c r="B106058" s="1" t="s">
        <v>1474</v>
      </c>
      <c r="C106058" s="1" t="s">
        <v>1475</v>
      </c>
      <c r="D106058" s="1" t="s">
        <v>722</v>
      </c>
      <c r="E106058" s="1" t="s">
        <v>723</v>
      </c>
      <c r="F106058">
        <v>5</v>
      </c>
      <c r="G106058">
        <v>5</v>
      </c>
      <c r="H106058" s="1" t="s">
        <v>311</v>
      </c>
      <c r="I106058" s="1" t="s">
        <v>742</v>
      </c>
      <c r="J106058">
        <v>25</v>
      </c>
      <c r="K106058">
        <v>5.5</v>
      </c>
      <c r="L106058" s="1" t="s">
        <v>1053</v>
      </c>
      <c r="M106058">
        <v>5</v>
      </c>
    </row>
    <row r="106059" spans="1:13" x14ac:dyDescent="0.25">
      <c r="A106059" s="2">
        <v>38754</v>
      </c>
      <c r="B106059" s="1" t="s">
        <v>1474</v>
      </c>
      <c r="C106059" s="1" t="s">
        <v>1475</v>
      </c>
      <c r="D106059" s="1" t="s">
        <v>722</v>
      </c>
      <c r="E106059" s="1" t="s">
        <v>723</v>
      </c>
      <c r="F106059">
        <v>5</v>
      </c>
      <c r="G106059">
        <v>5</v>
      </c>
      <c r="H106059" s="1" t="s">
        <v>652</v>
      </c>
      <c r="I106059" s="1" t="s">
        <v>742</v>
      </c>
      <c r="J106059">
        <v>25</v>
      </c>
      <c r="K106059">
        <v>5.5</v>
      </c>
      <c r="L106059" s="1" t="s">
        <v>1393</v>
      </c>
      <c r="M106059">
        <v>5</v>
      </c>
    </row>
    <row r="106060" spans="1:13" x14ac:dyDescent="0.25">
      <c r="A106060" s="2">
        <v>39337</v>
      </c>
      <c r="B106060" s="1" t="s">
        <v>1464</v>
      </c>
      <c r="C106060" s="1" t="s">
        <v>1465</v>
      </c>
      <c r="D106060" s="1" t="s">
        <v>722</v>
      </c>
      <c r="E106060" s="1" t="s">
        <v>723</v>
      </c>
      <c r="F106060">
        <v>5</v>
      </c>
      <c r="G106060">
        <v>5</v>
      </c>
      <c r="H106060" s="1" t="s">
        <v>45</v>
      </c>
      <c r="I106060" s="1" t="s">
        <v>742</v>
      </c>
      <c r="J106060">
        <v>25</v>
      </c>
      <c r="K106060">
        <v>5.5</v>
      </c>
      <c r="L106060" s="1" t="s">
        <v>788</v>
      </c>
      <c r="M106060">
        <v>5</v>
      </c>
    </row>
    <row r="106061" spans="1:13" x14ac:dyDescent="0.25">
      <c r="A106061" s="2">
        <v>39338</v>
      </c>
      <c r="B106061" s="1" t="s">
        <v>1464</v>
      </c>
      <c r="C106061" s="1" t="s">
        <v>1465</v>
      </c>
      <c r="D106061" s="1" t="s">
        <v>722</v>
      </c>
      <c r="E106061" s="1" t="s">
        <v>723</v>
      </c>
      <c r="F106061">
        <v>5</v>
      </c>
      <c r="G106061">
        <v>5</v>
      </c>
      <c r="H106061" s="1" t="s">
        <v>653</v>
      </c>
      <c r="I106061" s="1" t="s">
        <v>742</v>
      </c>
      <c r="J106061">
        <v>25</v>
      </c>
      <c r="K106061">
        <v>5.5</v>
      </c>
      <c r="L106061" s="1" t="s">
        <v>1394</v>
      </c>
      <c r="M106061">
        <v>5</v>
      </c>
    </row>
    <row r="106062" spans="1:13" x14ac:dyDescent="0.25">
      <c r="A106062" s="2">
        <v>39339</v>
      </c>
      <c r="B106062" s="1" t="s">
        <v>1464</v>
      </c>
      <c r="C106062" s="1" t="s">
        <v>1465</v>
      </c>
      <c r="D106062" s="1" t="s">
        <v>722</v>
      </c>
      <c r="E106062" s="1" t="s">
        <v>723</v>
      </c>
      <c r="F106062">
        <v>5</v>
      </c>
      <c r="G106062">
        <v>5</v>
      </c>
      <c r="H106062" s="1" t="s">
        <v>134</v>
      </c>
      <c r="I106062" s="1" t="s">
        <v>742</v>
      </c>
      <c r="J106062">
        <v>25</v>
      </c>
      <c r="K106062">
        <v>5.5</v>
      </c>
      <c r="L106062" s="1" t="s">
        <v>877</v>
      </c>
      <c r="M106062">
        <v>5</v>
      </c>
    </row>
    <row r="106063" spans="1:13" x14ac:dyDescent="0.25">
      <c r="A106063" s="2">
        <v>39340</v>
      </c>
      <c r="B106063" s="1" t="s">
        <v>1464</v>
      </c>
      <c r="C106063" s="1" t="s">
        <v>1465</v>
      </c>
      <c r="D106063" s="1" t="s">
        <v>722</v>
      </c>
      <c r="E106063" s="1" t="s">
        <v>723</v>
      </c>
      <c r="F106063">
        <v>5</v>
      </c>
      <c r="G106063">
        <v>5</v>
      </c>
      <c r="H106063" s="1" t="s">
        <v>654</v>
      </c>
      <c r="I106063" s="1" t="s">
        <v>742</v>
      </c>
      <c r="J106063">
        <v>25</v>
      </c>
      <c r="K106063">
        <v>5.5</v>
      </c>
      <c r="L106063" s="1" t="s">
        <v>1395</v>
      </c>
      <c r="M106063">
        <v>5</v>
      </c>
    </row>
    <row r="106064" spans="1:13" x14ac:dyDescent="0.25">
      <c r="A106064" s="2">
        <v>39341</v>
      </c>
      <c r="B106064" s="1" t="s">
        <v>1468</v>
      </c>
      <c r="C106064" s="1" t="s">
        <v>1469</v>
      </c>
      <c r="D106064" s="1" t="s">
        <v>722</v>
      </c>
      <c r="E106064" s="1" t="s">
        <v>723</v>
      </c>
      <c r="F106064">
        <v>5</v>
      </c>
      <c r="G106064">
        <v>5</v>
      </c>
      <c r="H106064" s="1" t="s">
        <v>223</v>
      </c>
      <c r="I106064" s="1" t="s">
        <v>742</v>
      </c>
      <c r="J106064">
        <v>25</v>
      </c>
      <c r="K106064">
        <v>5.5</v>
      </c>
      <c r="L106064" s="1" t="s">
        <v>965</v>
      </c>
      <c r="M106064">
        <v>5</v>
      </c>
    </row>
    <row r="106065" spans="1:13" x14ac:dyDescent="0.25">
      <c r="A106065" s="2">
        <v>39342</v>
      </c>
      <c r="B106065" s="1" t="s">
        <v>1468</v>
      </c>
      <c r="C106065" s="1" t="s">
        <v>1469</v>
      </c>
      <c r="D106065" s="1" t="s">
        <v>722</v>
      </c>
      <c r="E106065" s="1" t="s">
        <v>723</v>
      </c>
      <c r="F106065">
        <v>5</v>
      </c>
      <c r="G106065">
        <v>5</v>
      </c>
      <c r="H106065" s="1" t="s">
        <v>655</v>
      </c>
      <c r="I106065" s="1" t="s">
        <v>742</v>
      </c>
      <c r="J106065">
        <v>25</v>
      </c>
      <c r="K106065">
        <v>5.5</v>
      </c>
      <c r="L106065" s="1" t="s">
        <v>1396</v>
      </c>
      <c r="M106065">
        <v>5</v>
      </c>
    </row>
    <row r="106066" spans="1:13" x14ac:dyDescent="0.25">
      <c r="A106066" s="2">
        <v>39343</v>
      </c>
      <c r="B106066" s="1" t="s">
        <v>1476</v>
      </c>
      <c r="C106066" s="1" t="s">
        <v>1477</v>
      </c>
      <c r="D106066" s="1" t="s">
        <v>722</v>
      </c>
      <c r="E106066" s="1" t="s">
        <v>723</v>
      </c>
      <c r="F106066">
        <v>5</v>
      </c>
      <c r="G106066">
        <v>5</v>
      </c>
      <c r="H106066" s="1" t="s">
        <v>312</v>
      </c>
      <c r="I106066" s="1" t="s">
        <v>742</v>
      </c>
      <c r="J106066">
        <v>25</v>
      </c>
      <c r="K106066">
        <v>5.5</v>
      </c>
      <c r="L106066" s="1" t="s">
        <v>1054</v>
      </c>
      <c r="M106066">
        <v>5</v>
      </c>
    </row>
    <row r="106067" spans="1:13" x14ac:dyDescent="0.25">
      <c r="A106067" s="2">
        <v>39344</v>
      </c>
      <c r="B106067" s="1" t="s">
        <v>1476</v>
      </c>
      <c r="C106067" s="1" t="s">
        <v>1477</v>
      </c>
      <c r="D106067" s="1" t="s">
        <v>722</v>
      </c>
      <c r="E106067" s="1" t="s">
        <v>723</v>
      </c>
      <c r="F106067">
        <v>5</v>
      </c>
      <c r="G106067">
        <v>5</v>
      </c>
      <c r="H106067" s="1" t="s">
        <v>656</v>
      </c>
      <c r="I106067" s="1" t="s">
        <v>742</v>
      </c>
      <c r="J106067">
        <v>25</v>
      </c>
      <c r="K106067">
        <v>5.5</v>
      </c>
      <c r="L106067" s="1" t="s">
        <v>1397</v>
      </c>
      <c r="M106067">
        <v>5</v>
      </c>
    </row>
    <row r="106068" spans="1:13" x14ac:dyDescent="0.25">
      <c r="A106068" s="2">
        <v>39345</v>
      </c>
      <c r="B106068" s="1" t="s">
        <v>1476</v>
      </c>
      <c r="C106068" s="1" t="s">
        <v>1477</v>
      </c>
      <c r="D106068" s="1" t="s">
        <v>722</v>
      </c>
      <c r="E106068" s="1" t="s">
        <v>723</v>
      </c>
      <c r="F106068">
        <v>5</v>
      </c>
      <c r="G106068">
        <v>5</v>
      </c>
      <c r="H106068" s="1" t="s">
        <v>46</v>
      </c>
      <c r="I106068" s="1" t="s">
        <v>742</v>
      </c>
      <c r="J106068">
        <v>25</v>
      </c>
      <c r="K106068">
        <v>5.5</v>
      </c>
      <c r="L106068" s="1" t="s">
        <v>789</v>
      </c>
      <c r="M106068">
        <v>5</v>
      </c>
    </row>
    <row r="106069" spans="1:13" x14ac:dyDescent="0.25">
      <c r="A106069" s="2">
        <v>39346</v>
      </c>
      <c r="B106069" s="1" t="s">
        <v>1476</v>
      </c>
      <c r="C106069" s="1" t="s">
        <v>1477</v>
      </c>
      <c r="D106069" s="1" t="s">
        <v>722</v>
      </c>
      <c r="E106069" s="1" t="s">
        <v>723</v>
      </c>
      <c r="F106069">
        <v>5</v>
      </c>
      <c r="G106069">
        <v>5</v>
      </c>
      <c r="H106069" s="1" t="s">
        <v>657</v>
      </c>
      <c r="I106069" s="1" t="s">
        <v>742</v>
      </c>
      <c r="J106069">
        <v>25</v>
      </c>
      <c r="K106069">
        <v>5.5</v>
      </c>
      <c r="L106069" s="1" t="s">
        <v>1398</v>
      </c>
      <c r="M106069">
        <v>5</v>
      </c>
    </row>
    <row r="106070" spans="1:13" x14ac:dyDescent="0.25">
      <c r="A106070" s="2">
        <v>38748</v>
      </c>
      <c r="B106070" s="1" t="s">
        <v>1478</v>
      </c>
      <c r="C106070" s="1" t="s">
        <v>1465</v>
      </c>
      <c r="D106070" s="1" t="s">
        <v>722</v>
      </c>
      <c r="E106070" s="1" t="s">
        <v>723</v>
      </c>
      <c r="F106070">
        <v>5</v>
      </c>
      <c r="G106070">
        <v>5</v>
      </c>
      <c r="H106070" s="1" t="s">
        <v>135</v>
      </c>
      <c r="I106070" s="1" t="s">
        <v>742</v>
      </c>
      <c r="J106070">
        <v>25</v>
      </c>
      <c r="K106070">
        <v>5.5</v>
      </c>
      <c r="L106070" s="1" t="s">
        <v>878</v>
      </c>
      <c r="M106070">
        <v>5</v>
      </c>
    </row>
    <row r="106071" spans="1:13" x14ac:dyDescent="0.25">
      <c r="A106071" s="2">
        <v>38749</v>
      </c>
      <c r="B106071" s="1" t="s">
        <v>1478</v>
      </c>
      <c r="C106071" s="1" t="s">
        <v>1465</v>
      </c>
      <c r="D106071" s="1" t="s">
        <v>722</v>
      </c>
      <c r="E106071" s="1" t="s">
        <v>723</v>
      </c>
      <c r="F106071">
        <v>5</v>
      </c>
      <c r="G106071">
        <v>5</v>
      </c>
      <c r="H106071" s="1" t="s">
        <v>658</v>
      </c>
      <c r="I106071" s="1" t="s">
        <v>742</v>
      </c>
      <c r="J106071">
        <v>25</v>
      </c>
      <c r="K106071">
        <v>5.5</v>
      </c>
      <c r="L106071" s="1" t="s">
        <v>1399</v>
      </c>
      <c r="M106071">
        <v>5</v>
      </c>
    </row>
    <row r="106072" spans="1:13" x14ac:dyDescent="0.25">
      <c r="A106072" s="2">
        <v>38750</v>
      </c>
      <c r="B106072" s="1" t="s">
        <v>1470</v>
      </c>
      <c r="C106072" s="1" t="s">
        <v>1471</v>
      </c>
      <c r="D106072" s="1" t="s">
        <v>722</v>
      </c>
      <c r="E106072" s="1" t="s">
        <v>723</v>
      </c>
      <c r="F106072">
        <v>5</v>
      </c>
      <c r="G106072">
        <v>5</v>
      </c>
      <c r="H106072" s="1" t="s">
        <v>224</v>
      </c>
      <c r="I106072" s="1" t="s">
        <v>742</v>
      </c>
      <c r="J106072">
        <v>25</v>
      </c>
      <c r="K106072">
        <v>5.5</v>
      </c>
      <c r="L106072" s="1" t="s">
        <v>966</v>
      </c>
      <c r="M106072">
        <v>5</v>
      </c>
    </row>
    <row r="106073" spans="1:13" x14ac:dyDescent="0.25">
      <c r="A106073" s="2">
        <v>37680</v>
      </c>
      <c r="B106073" s="1" t="s">
        <v>1464</v>
      </c>
      <c r="C106073" s="1" t="s">
        <v>1465</v>
      </c>
      <c r="D106073" s="1" t="s">
        <v>722</v>
      </c>
      <c r="E106073" s="1" t="s">
        <v>725</v>
      </c>
      <c r="F106073">
        <v>6</v>
      </c>
      <c r="G106073">
        <v>10</v>
      </c>
      <c r="H106073" s="1" t="s">
        <v>431</v>
      </c>
      <c r="I106073" s="1" t="s">
        <v>742</v>
      </c>
      <c r="J106073">
        <v>60</v>
      </c>
      <c r="K106073">
        <v>13.2</v>
      </c>
      <c r="L106073" s="1" t="s">
        <v>1172</v>
      </c>
      <c r="M106073">
        <v>10</v>
      </c>
    </row>
    <row r="106074" spans="1:13" x14ac:dyDescent="0.25">
      <c r="A106074" s="2">
        <v>37680</v>
      </c>
      <c r="B106074" s="1" t="s">
        <v>1464</v>
      </c>
      <c r="C106074" s="1" t="s">
        <v>1465</v>
      </c>
      <c r="D106074" s="1" t="s">
        <v>722</v>
      </c>
      <c r="E106074" s="1" t="s">
        <v>725</v>
      </c>
      <c r="F106074">
        <v>6</v>
      </c>
      <c r="G106074">
        <v>10</v>
      </c>
      <c r="H106074" s="1" t="s">
        <v>256</v>
      </c>
      <c r="I106074" s="1" t="s">
        <v>742</v>
      </c>
      <c r="J106074">
        <v>60</v>
      </c>
      <c r="K106074">
        <v>13.2</v>
      </c>
      <c r="L106074" s="1" t="s">
        <v>998</v>
      </c>
      <c r="M106074">
        <v>10</v>
      </c>
    </row>
    <row r="106075" spans="1:13" x14ac:dyDescent="0.25">
      <c r="A106075" s="2">
        <v>37680</v>
      </c>
      <c r="B106075" s="1" t="s">
        <v>1464</v>
      </c>
      <c r="C106075" s="1" t="s">
        <v>1465</v>
      </c>
      <c r="D106075" s="1" t="s">
        <v>722</v>
      </c>
      <c r="E106075" s="1" t="s">
        <v>725</v>
      </c>
      <c r="F106075">
        <v>6</v>
      </c>
      <c r="G106075">
        <v>10</v>
      </c>
      <c r="H106075" s="1" t="s">
        <v>432</v>
      </c>
      <c r="I106075" s="1" t="s">
        <v>742</v>
      </c>
      <c r="J106075">
        <v>60</v>
      </c>
      <c r="K106075">
        <v>13.2</v>
      </c>
      <c r="L106075" s="1" t="s">
        <v>1173</v>
      </c>
      <c r="M106075">
        <v>10</v>
      </c>
    </row>
    <row r="106076" spans="1:13" x14ac:dyDescent="0.25">
      <c r="A106076" s="2">
        <v>37680</v>
      </c>
      <c r="B106076" s="1" t="s">
        <v>1464</v>
      </c>
      <c r="C106076" s="1" t="s">
        <v>1465</v>
      </c>
      <c r="D106076" s="1" t="s">
        <v>722</v>
      </c>
      <c r="E106076" s="1" t="s">
        <v>725</v>
      </c>
      <c r="F106076">
        <v>6</v>
      </c>
      <c r="G106076">
        <v>10</v>
      </c>
      <c r="H106076" s="1" t="s">
        <v>345</v>
      </c>
      <c r="I106076" s="1" t="s">
        <v>742</v>
      </c>
      <c r="J106076">
        <v>60</v>
      </c>
      <c r="K106076">
        <v>13.2</v>
      </c>
      <c r="L106076" s="1" t="s">
        <v>1087</v>
      </c>
      <c r="M106076">
        <v>10</v>
      </c>
    </row>
    <row r="106077" spans="1:13" x14ac:dyDescent="0.25">
      <c r="A106077" s="2">
        <v>37680</v>
      </c>
      <c r="B106077" s="1" t="s">
        <v>1464</v>
      </c>
      <c r="C106077" s="1" t="s">
        <v>1465</v>
      </c>
      <c r="D106077" s="1" t="s">
        <v>722</v>
      </c>
      <c r="E106077" s="1" t="s">
        <v>725</v>
      </c>
      <c r="F106077">
        <v>6</v>
      </c>
      <c r="G106077">
        <v>10</v>
      </c>
      <c r="H106077" s="1" t="s">
        <v>433</v>
      </c>
      <c r="I106077" s="1" t="s">
        <v>742</v>
      </c>
      <c r="J106077">
        <v>60</v>
      </c>
      <c r="K106077">
        <v>13.2</v>
      </c>
      <c r="L106077" s="1" t="s">
        <v>1174</v>
      </c>
      <c r="M106077">
        <v>10</v>
      </c>
    </row>
    <row r="106078" spans="1:13" x14ac:dyDescent="0.25">
      <c r="A106078" s="2">
        <v>37680</v>
      </c>
      <c r="B106078" s="1" t="s">
        <v>1464</v>
      </c>
      <c r="C106078" s="1" t="s">
        <v>1465</v>
      </c>
      <c r="D106078" s="1" t="s">
        <v>722</v>
      </c>
      <c r="E106078" s="1" t="s">
        <v>725</v>
      </c>
      <c r="F106078">
        <v>6</v>
      </c>
      <c r="G106078">
        <v>10</v>
      </c>
      <c r="H106078" s="1" t="s">
        <v>79</v>
      </c>
      <c r="I106078" s="1" t="s">
        <v>742</v>
      </c>
      <c r="J106078">
        <v>60</v>
      </c>
      <c r="K106078">
        <v>13.2</v>
      </c>
      <c r="L106078" s="1" t="s">
        <v>822</v>
      </c>
      <c r="M106078">
        <v>10</v>
      </c>
    </row>
    <row r="106079" spans="1:13" x14ac:dyDescent="0.25">
      <c r="A106079" s="2">
        <v>37680</v>
      </c>
      <c r="B106079" s="1" t="s">
        <v>1464</v>
      </c>
      <c r="C106079" s="1" t="s">
        <v>1465</v>
      </c>
      <c r="D106079" s="1" t="s">
        <v>722</v>
      </c>
      <c r="E106079" s="1" t="s">
        <v>725</v>
      </c>
      <c r="F106079">
        <v>6</v>
      </c>
      <c r="G106079">
        <v>10</v>
      </c>
      <c r="H106079" s="1" t="s">
        <v>434</v>
      </c>
      <c r="I106079" s="1" t="s">
        <v>742</v>
      </c>
      <c r="J106079">
        <v>60</v>
      </c>
      <c r="K106079">
        <v>13.2</v>
      </c>
      <c r="L106079" s="1" t="s">
        <v>1175</v>
      </c>
      <c r="M106079">
        <v>10</v>
      </c>
    </row>
    <row r="106080" spans="1:13" x14ac:dyDescent="0.25">
      <c r="A106080" s="2">
        <v>37680</v>
      </c>
      <c r="B106080" s="1" t="s">
        <v>1464</v>
      </c>
      <c r="C106080" s="1" t="s">
        <v>1465</v>
      </c>
      <c r="D106080" s="1" t="s">
        <v>722</v>
      </c>
      <c r="E106080" s="1" t="s">
        <v>725</v>
      </c>
      <c r="F106080">
        <v>6</v>
      </c>
      <c r="G106080">
        <v>10</v>
      </c>
      <c r="H106080" s="1" t="s">
        <v>169</v>
      </c>
      <c r="I106080" s="1" t="s">
        <v>742</v>
      </c>
      <c r="J106080">
        <v>60</v>
      </c>
      <c r="K106080">
        <v>13.2</v>
      </c>
      <c r="L106080" s="1" t="s">
        <v>911</v>
      </c>
      <c r="M106080">
        <v>10</v>
      </c>
    </row>
    <row r="106081" spans="1:13" x14ac:dyDescent="0.25">
      <c r="A106081" s="2">
        <v>37680</v>
      </c>
      <c r="B106081" s="1" t="s">
        <v>1464</v>
      </c>
      <c r="C106081" s="1" t="s">
        <v>1465</v>
      </c>
      <c r="D106081" s="1" t="s">
        <v>722</v>
      </c>
      <c r="E106081" s="1" t="s">
        <v>725</v>
      </c>
      <c r="F106081">
        <v>6</v>
      </c>
      <c r="G106081">
        <v>10</v>
      </c>
      <c r="H106081" s="1" t="s">
        <v>435</v>
      </c>
      <c r="I106081" s="1" t="s">
        <v>742</v>
      </c>
      <c r="J106081">
        <v>60</v>
      </c>
      <c r="K106081">
        <v>13.2</v>
      </c>
      <c r="L106081" s="1" t="s">
        <v>1176</v>
      </c>
      <c r="M106081">
        <v>10</v>
      </c>
    </row>
    <row r="106082" spans="1:13" x14ac:dyDescent="0.25">
      <c r="A106082" s="2">
        <v>37680</v>
      </c>
      <c r="B106082" s="1" t="s">
        <v>1464</v>
      </c>
      <c r="C106082" s="1" t="s">
        <v>1465</v>
      </c>
      <c r="D106082" s="1" t="s">
        <v>722</v>
      </c>
      <c r="E106082" s="1" t="s">
        <v>725</v>
      </c>
      <c r="F106082">
        <v>6</v>
      </c>
      <c r="G106082">
        <v>10</v>
      </c>
      <c r="H106082" s="1" t="s">
        <v>257</v>
      </c>
      <c r="I106082" s="1" t="s">
        <v>742</v>
      </c>
      <c r="J106082">
        <v>60</v>
      </c>
      <c r="K106082">
        <v>13.2</v>
      </c>
      <c r="L106082" s="1" t="s">
        <v>999</v>
      </c>
      <c r="M106082">
        <v>10</v>
      </c>
    </row>
    <row r="106083" spans="1:13" x14ac:dyDescent="0.25">
      <c r="A106083" s="2">
        <v>37680</v>
      </c>
      <c r="B106083" s="1" t="s">
        <v>1464</v>
      </c>
      <c r="C106083" s="1" t="s">
        <v>1465</v>
      </c>
      <c r="D106083" s="1" t="s">
        <v>722</v>
      </c>
      <c r="E106083" s="1" t="s">
        <v>725</v>
      </c>
      <c r="F106083">
        <v>6</v>
      </c>
      <c r="G106083">
        <v>10</v>
      </c>
      <c r="H106083" s="1" t="s">
        <v>436</v>
      </c>
      <c r="I106083" s="1" t="s">
        <v>742</v>
      </c>
      <c r="J106083">
        <v>60</v>
      </c>
      <c r="K106083">
        <v>13.2</v>
      </c>
      <c r="L106083" s="1" t="s">
        <v>1177</v>
      </c>
      <c r="M106083">
        <v>10</v>
      </c>
    </row>
    <row r="106084" spans="1:13" x14ac:dyDescent="0.25">
      <c r="A106084" s="2">
        <v>37680</v>
      </c>
      <c r="B106084" s="1" t="s">
        <v>1464</v>
      </c>
      <c r="C106084" s="1" t="s">
        <v>1465</v>
      </c>
      <c r="D106084" s="1" t="s">
        <v>722</v>
      </c>
      <c r="E106084" s="1" t="s">
        <v>725</v>
      </c>
      <c r="F106084">
        <v>6</v>
      </c>
      <c r="G106084">
        <v>10</v>
      </c>
      <c r="H106084" s="1" t="s">
        <v>346</v>
      </c>
      <c r="I106084" s="1" t="s">
        <v>742</v>
      </c>
      <c r="J106084">
        <v>60</v>
      </c>
      <c r="K106084">
        <v>13.2</v>
      </c>
      <c r="L106084" s="1" t="s">
        <v>1088</v>
      </c>
      <c r="M106084">
        <v>10</v>
      </c>
    </row>
    <row r="106085" spans="1:13" x14ac:dyDescent="0.25">
      <c r="A106085" s="2">
        <v>37680</v>
      </c>
      <c r="B106085" s="1" t="s">
        <v>1464</v>
      </c>
      <c r="C106085" s="1" t="s">
        <v>1465</v>
      </c>
      <c r="D106085" s="1" t="s">
        <v>722</v>
      </c>
      <c r="E106085" s="1" t="s">
        <v>725</v>
      </c>
      <c r="F106085">
        <v>6</v>
      </c>
      <c r="G106085">
        <v>10</v>
      </c>
      <c r="H106085" s="1" t="s">
        <v>437</v>
      </c>
      <c r="I106085" s="1" t="s">
        <v>742</v>
      </c>
      <c r="J106085">
        <v>60</v>
      </c>
      <c r="K106085">
        <v>13.2</v>
      </c>
      <c r="L106085" s="1" t="s">
        <v>1178</v>
      </c>
      <c r="M106085">
        <v>10</v>
      </c>
    </row>
    <row r="106086" spans="1:13" x14ac:dyDescent="0.25">
      <c r="A106086" s="2">
        <v>37680</v>
      </c>
      <c r="B106086" s="1" t="s">
        <v>1464</v>
      </c>
      <c r="C106086" s="1" t="s">
        <v>1465</v>
      </c>
      <c r="D106086" s="1" t="s">
        <v>722</v>
      </c>
      <c r="E106086" s="1" t="s">
        <v>725</v>
      </c>
      <c r="F106086">
        <v>6</v>
      </c>
      <c r="G106086">
        <v>10</v>
      </c>
      <c r="H106086" s="1" t="s">
        <v>80</v>
      </c>
      <c r="I106086" s="1" t="s">
        <v>742</v>
      </c>
      <c r="J106086">
        <v>60</v>
      </c>
      <c r="K106086">
        <v>13.2</v>
      </c>
      <c r="L106086" s="1" t="s">
        <v>823</v>
      </c>
      <c r="M106086">
        <v>10</v>
      </c>
    </row>
    <row r="106087" spans="1:13" x14ac:dyDescent="0.25">
      <c r="A106087" s="2">
        <v>37680</v>
      </c>
      <c r="B106087" s="1" t="s">
        <v>1464</v>
      </c>
      <c r="C106087" s="1" t="s">
        <v>1465</v>
      </c>
      <c r="D106087" s="1" t="s">
        <v>722</v>
      </c>
      <c r="E106087" s="1" t="s">
        <v>725</v>
      </c>
      <c r="F106087">
        <v>6</v>
      </c>
      <c r="G106087">
        <v>10</v>
      </c>
      <c r="H106087" s="1" t="s">
        <v>438</v>
      </c>
      <c r="I106087" s="1" t="s">
        <v>742</v>
      </c>
      <c r="J106087">
        <v>60</v>
      </c>
      <c r="K106087">
        <v>13.2</v>
      </c>
      <c r="L106087" s="1" t="s">
        <v>1179</v>
      </c>
      <c r="M106087">
        <v>10</v>
      </c>
    </row>
    <row r="106088" spans="1:13" x14ac:dyDescent="0.25">
      <c r="A106088" s="2">
        <v>37680</v>
      </c>
      <c r="B106088" s="1" t="s">
        <v>1464</v>
      </c>
      <c r="C106088" s="1" t="s">
        <v>1465</v>
      </c>
      <c r="D106088" s="1" t="s">
        <v>722</v>
      </c>
      <c r="E106088" s="1" t="s">
        <v>725</v>
      </c>
      <c r="F106088">
        <v>6</v>
      </c>
      <c r="G106088">
        <v>10</v>
      </c>
      <c r="H106088" s="1" t="s">
        <v>170</v>
      </c>
      <c r="I106088" s="1" t="s">
        <v>742</v>
      </c>
      <c r="J106088">
        <v>60</v>
      </c>
      <c r="K106088">
        <v>13.2</v>
      </c>
      <c r="L106088" s="1" t="s">
        <v>912</v>
      </c>
      <c r="M106088">
        <v>10</v>
      </c>
    </row>
    <row r="106089" spans="1:13" x14ac:dyDescent="0.25">
      <c r="A106089" s="2">
        <v>37680</v>
      </c>
      <c r="B106089" s="1" t="s">
        <v>1464</v>
      </c>
      <c r="C106089" s="1" t="s">
        <v>1465</v>
      </c>
      <c r="D106089" s="1" t="s">
        <v>722</v>
      </c>
      <c r="E106089" s="1" t="s">
        <v>725</v>
      </c>
      <c r="F106089">
        <v>6</v>
      </c>
      <c r="G106089">
        <v>10</v>
      </c>
      <c r="H106089" s="1" t="s">
        <v>439</v>
      </c>
      <c r="I106089" s="1" t="s">
        <v>742</v>
      </c>
      <c r="J106089">
        <v>60</v>
      </c>
      <c r="K106089">
        <v>13.2</v>
      </c>
      <c r="L106089" s="1" t="s">
        <v>1180</v>
      </c>
      <c r="M106089">
        <v>10</v>
      </c>
    </row>
    <row r="106090" spans="1:13" x14ac:dyDescent="0.25">
      <c r="A106090" s="2">
        <v>37680</v>
      </c>
      <c r="B106090" s="1" t="s">
        <v>1464</v>
      </c>
      <c r="C106090" s="1" t="s">
        <v>1465</v>
      </c>
      <c r="D106090" s="1" t="s">
        <v>722</v>
      </c>
      <c r="E106090" s="1" t="s">
        <v>725</v>
      </c>
      <c r="F106090">
        <v>6</v>
      </c>
      <c r="G106090">
        <v>10</v>
      </c>
      <c r="H106090" s="1" t="s">
        <v>258</v>
      </c>
      <c r="I106090" s="1" t="s">
        <v>742</v>
      </c>
      <c r="J106090">
        <v>60</v>
      </c>
      <c r="K106090">
        <v>13.2</v>
      </c>
      <c r="L106090" s="1" t="s">
        <v>1000</v>
      </c>
      <c r="M106090">
        <v>10</v>
      </c>
    </row>
    <row r="106091" spans="1:13" x14ac:dyDescent="0.25">
      <c r="A106091" s="2">
        <v>37680</v>
      </c>
      <c r="B106091" s="1" t="s">
        <v>1464</v>
      </c>
      <c r="C106091" s="1" t="s">
        <v>1465</v>
      </c>
      <c r="D106091" s="1" t="s">
        <v>722</v>
      </c>
      <c r="E106091" s="1" t="s">
        <v>725</v>
      </c>
      <c r="F106091">
        <v>6</v>
      </c>
      <c r="G106091">
        <v>10</v>
      </c>
      <c r="H106091" s="1" t="s">
        <v>440</v>
      </c>
      <c r="I106091" s="1" t="s">
        <v>742</v>
      </c>
      <c r="J106091">
        <v>60</v>
      </c>
      <c r="K106091">
        <v>13.2</v>
      </c>
      <c r="L106091" s="1" t="s">
        <v>1181</v>
      </c>
      <c r="M106091">
        <v>10</v>
      </c>
    </row>
    <row r="106092" spans="1:13" x14ac:dyDescent="0.25">
      <c r="A106092" s="2">
        <v>37680</v>
      </c>
      <c r="B106092" s="1" t="s">
        <v>1464</v>
      </c>
      <c r="C106092" s="1" t="s">
        <v>1465</v>
      </c>
      <c r="D106092" s="1" t="s">
        <v>722</v>
      </c>
      <c r="E106092" s="1" t="s">
        <v>725</v>
      </c>
      <c r="F106092">
        <v>6</v>
      </c>
      <c r="G106092">
        <v>10</v>
      </c>
      <c r="H106092" s="1" t="s">
        <v>347</v>
      </c>
      <c r="I106092" s="1" t="s">
        <v>742</v>
      </c>
      <c r="J106092">
        <v>60</v>
      </c>
      <c r="K106092">
        <v>13.2</v>
      </c>
      <c r="L106092" s="1" t="s">
        <v>1089</v>
      </c>
      <c r="M106092">
        <v>10</v>
      </c>
    </row>
    <row r="106093" spans="1:13" x14ac:dyDescent="0.25">
      <c r="A106093" s="2">
        <v>37680</v>
      </c>
      <c r="B106093" s="1" t="s">
        <v>1464</v>
      </c>
      <c r="C106093" s="1" t="s">
        <v>1465</v>
      </c>
      <c r="D106093" s="1" t="s">
        <v>722</v>
      </c>
      <c r="E106093" s="1" t="s">
        <v>725</v>
      </c>
      <c r="F106093">
        <v>6</v>
      </c>
      <c r="G106093">
        <v>10</v>
      </c>
      <c r="H106093" s="1" t="s">
        <v>441</v>
      </c>
      <c r="I106093" s="1" t="s">
        <v>742</v>
      </c>
      <c r="J106093">
        <v>60</v>
      </c>
      <c r="K106093">
        <v>13.2</v>
      </c>
      <c r="L106093" s="1" t="s">
        <v>1182</v>
      </c>
      <c r="M106093">
        <v>10</v>
      </c>
    </row>
    <row r="106094" spans="1:13" x14ac:dyDescent="0.25">
      <c r="A106094" s="2">
        <v>37680</v>
      </c>
      <c r="B106094" s="1" t="s">
        <v>1464</v>
      </c>
      <c r="C106094" s="1" t="s">
        <v>1465</v>
      </c>
      <c r="D106094" s="1" t="s">
        <v>722</v>
      </c>
      <c r="E106094" s="1" t="s">
        <v>725</v>
      </c>
      <c r="F106094">
        <v>6</v>
      </c>
      <c r="G106094">
        <v>10</v>
      </c>
      <c r="H106094" s="1" t="s">
        <v>81</v>
      </c>
      <c r="I106094" s="1" t="s">
        <v>742</v>
      </c>
      <c r="J106094">
        <v>60</v>
      </c>
      <c r="K106094">
        <v>13.2</v>
      </c>
      <c r="L106094" s="1" t="s">
        <v>824</v>
      </c>
      <c r="M106094">
        <v>10</v>
      </c>
    </row>
    <row r="106095" spans="1:13" x14ac:dyDescent="0.25">
      <c r="A106095" s="2">
        <v>37680</v>
      </c>
      <c r="B106095" s="1" t="s">
        <v>1464</v>
      </c>
      <c r="C106095" s="1" t="s">
        <v>1465</v>
      </c>
      <c r="D106095" s="1" t="s">
        <v>722</v>
      </c>
      <c r="E106095" s="1" t="s">
        <v>725</v>
      </c>
      <c r="F106095">
        <v>6</v>
      </c>
      <c r="G106095">
        <v>10</v>
      </c>
      <c r="H106095" s="1" t="s">
        <v>442</v>
      </c>
      <c r="I106095" s="1" t="s">
        <v>742</v>
      </c>
      <c r="J106095">
        <v>60</v>
      </c>
      <c r="K106095">
        <v>13.2</v>
      </c>
      <c r="L106095" s="1" t="s">
        <v>1183</v>
      </c>
      <c r="M106095">
        <v>10</v>
      </c>
    </row>
    <row r="106096" spans="1:13" x14ac:dyDescent="0.25">
      <c r="A106096" s="2">
        <v>37680</v>
      </c>
      <c r="B106096" s="1" t="s">
        <v>1464</v>
      </c>
      <c r="C106096" s="1" t="s">
        <v>1465</v>
      </c>
      <c r="D106096" s="1" t="s">
        <v>722</v>
      </c>
      <c r="E106096" s="1" t="s">
        <v>725</v>
      </c>
      <c r="F106096">
        <v>6</v>
      </c>
      <c r="G106096">
        <v>10</v>
      </c>
      <c r="H106096" s="1" t="s">
        <v>171</v>
      </c>
      <c r="I106096" s="1" t="s">
        <v>742</v>
      </c>
      <c r="J106096">
        <v>60</v>
      </c>
      <c r="K106096">
        <v>13.2</v>
      </c>
      <c r="L106096" s="1" t="s">
        <v>913</v>
      </c>
      <c r="M106096">
        <v>10</v>
      </c>
    </row>
    <row r="106097" spans="1:13" x14ac:dyDescent="0.25">
      <c r="A106097" s="2">
        <v>37680</v>
      </c>
      <c r="B106097" s="1" t="s">
        <v>1464</v>
      </c>
      <c r="C106097" s="1" t="s">
        <v>1465</v>
      </c>
      <c r="D106097" s="1" t="s">
        <v>722</v>
      </c>
      <c r="E106097" s="1" t="s">
        <v>725</v>
      </c>
      <c r="F106097">
        <v>6</v>
      </c>
      <c r="G106097">
        <v>10</v>
      </c>
      <c r="H106097" s="1" t="s">
        <v>443</v>
      </c>
      <c r="I106097" s="1" t="s">
        <v>742</v>
      </c>
      <c r="J106097">
        <v>60</v>
      </c>
      <c r="K106097">
        <v>13.2</v>
      </c>
      <c r="L106097" s="1" t="s">
        <v>1184</v>
      </c>
      <c r="M106097">
        <v>10</v>
      </c>
    </row>
    <row r="106098" spans="1:13" x14ac:dyDescent="0.25">
      <c r="A106098" s="2">
        <v>37680</v>
      </c>
      <c r="B106098" s="1" t="s">
        <v>1464</v>
      </c>
      <c r="C106098" s="1" t="s">
        <v>1465</v>
      </c>
      <c r="D106098" s="1" t="s">
        <v>722</v>
      </c>
      <c r="E106098" s="1" t="s">
        <v>725</v>
      </c>
      <c r="F106098">
        <v>6</v>
      </c>
      <c r="G106098">
        <v>10</v>
      </c>
      <c r="H106098" s="1" t="s">
        <v>259</v>
      </c>
      <c r="I106098" s="1" t="s">
        <v>742</v>
      </c>
      <c r="J106098">
        <v>60</v>
      </c>
      <c r="K106098">
        <v>13.2</v>
      </c>
      <c r="L106098" s="1" t="s">
        <v>1001</v>
      </c>
      <c r="M106098">
        <v>10</v>
      </c>
    </row>
    <row r="106099" spans="1:13" x14ac:dyDescent="0.25">
      <c r="A106099" s="2">
        <v>37680</v>
      </c>
      <c r="B106099" s="1" t="s">
        <v>1464</v>
      </c>
      <c r="C106099" s="1" t="s">
        <v>1465</v>
      </c>
      <c r="D106099" s="1" t="s">
        <v>722</v>
      </c>
      <c r="E106099" s="1" t="s">
        <v>725</v>
      </c>
      <c r="F106099">
        <v>6</v>
      </c>
      <c r="G106099">
        <v>10</v>
      </c>
      <c r="H106099" s="1" t="s">
        <v>444</v>
      </c>
      <c r="I106099" s="1" t="s">
        <v>742</v>
      </c>
      <c r="J106099">
        <v>60</v>
      </c>
      <c r="K106099">
        <v>13.2</v>
      </c>
      <c r="L106099" s="1" t="s">
        <v>1185</v>
      </c>
      <c r="M106099">
        <v>10</v>
      </c>
    </row>
    <row r="106100" spans="1:13" x14ac:dyDescent="0.25">
      <c r="A106100" s="2">
        <v>37680</v>
      </c>
      <c r="B106100" s="1" t="s">
        <v>1464</v>
      </c>
      <c r="C106100" s="1" t="s">
        <v>1465</v>
      </c>
      <c r="D106100" s="1" t="s">
        <v>722</v>
      </c>
      <c r="E106100" s="1" t="s">
        <v>725</v>
      </c>
      <c r="F106100">
        <v>6</v>
      </c>
      <c r="G106100">
        <v>10</v>
      </c>
      <c r="H106100" s="1" t="s">
        <v>348</v>
      </c>
      <c r="I106100" s="1" t="s">
        <v>742</v>
      </c>
      <c r="J106100">
        <v>60</v>
      </c>
      <c r="K106100">
        <v>13.2</v>
      </c>
      <c r="L106100" s="1" t="s">
        <v>1090</v>
      </c>
      <c r="M106100">
        <v>10</v>
      </c>
    </row>
    <row r="106101" spans="1:13" x14ac:dyDescent="0.25">
      <c r="A106101" s="2">
        <v>37680</v>
      </c>
      <c r="B106101" s="1" t="s">
        <v>1464</v>
      </c>
      <c r="C106101" s="1" t="s">
        <v>1465</v>
      </c>
      <c r="D106101" s="1" t="s">
        <v>722</v>
      </c>
      <c r="E106101" s="1" t="s">
        <v>725</v>
      </c>
      <c r="F106101">
        <v>6</v>
      </c>
      <c r="G106101">
        <v>10</v>
      </c>
      <c r="H106101" s="1" t="s">
        <v>445</v>
      </c>
      <c r="I106101" s="1" t="s">
        <v>742</v>
      </c>
      <c r="J106101">
        <v>60</v>
      </c>
      <c r="K106101">
        <v>13.2</v>
      </c>
      <c r="L106101" s="1" t="s">
        <v>1186</v>
      </c>
      <c r="M106101">
        <v>10</v>
      </c>
    </row>
    <row r="106102" spans="1:13" x14ac:dyDescent="0.25">
      <c r="A106102" s="2">
        <v>37680</v>
      </c>
      <c r="B106102" s="1" t="s">
        <v>1464</v>
      </c>
      <c r="C106102" s="1" t="s">
        <v>1465</v>
      </c>
      <c r="D106102" s="1" t="s">
        <v>722</v>
      </c>
      <c r="E106102" s="1" t="s">
        <v>725</v>
      </c>
      <c r="F106102">
        <v>6</v>
      </c>
      <c r="G106102">
        <v>10</v>
      </c>
      <c r="H106102" s="1" t="s">
        <v>82</v>
      </c>
      <c r="I106102" s="1" t="s">
        <v>742</v>
      </c>
      <c r="J106102">
        <v>60</v>
      </c>
      <c r="K106102">
        <v>13.2</v>
      </c>
      <c r="L106102" s="1" t="s">
        <v>825</v>
      </c>
      <c r="M106102">
        <v>10</v>
      </c>
    </row>
    <row r="106103" spans="1:13" x14ac:dyDescent="0.25">
      <c r="A106103" s="2">
        <v>37680</v>
      </c>
      <c r="B106103" s="1" t="s">
        <v>1464</v>
      </c>
      <c r="C106103" s="1" t="s">
        <v>1465</v>
      </c>
      <c r="D106103" s="1" t="s">
        <v>722</v>
      </c>
      <c r="E106103" s="1" t="s">
        <v>725</v>
      </c>
      <c r="F106103">
        <v>6</v>
      </c>
      <c r="G106103">
        <v>10</v>
      </c>
      <c r="H106103" s="1" t="s">
        <v>446</v>
      </c>
      <c r="I106103" s="1" t="s">
        <v>742</v>
      </c>
      <c r="J106103">
        <v>60</v>
      </c>
      <c r="K106103">
        <v>13.2</v>
      </c>
      <c r="L106103" s="1" t="s">
        <v>1187</v>
      </c>
      <c r="M106103">
        <v>10</v>
      </c>
    </row>
    <row r="106104" spans="1:13" x14ac:dyDescent="0.25">
      <c r="A106104" s="2">
        <v>37680</v>
      </c>
      <c r="B106104" s="1" t="s">
        <v>1464</v>
      </c>
      <c r="C106104" s="1" t="s">
        <v>1465</v>
      </c>
      <c r="D106104" s="1" t="s">
        <v>722</v>
      </c>
      <c r="E106104" s="1" t="s">
        <v>725</v>
      </c>
      <c r="F106104">
        <v>6</v>
      </c>
      <c r="G106104">
        <v>10</v>
      </c>
      <c r="H106104" s="1" t="s">
        <v>172</v>
      </c>
      <c r="I106104" s="1" t="s">
        <v>742</v>
      </c>
      <c r="J106104">
        <v>60</v>
      </c>
      <c r="K106104">
        <v>13.2</v>
      </c>
      <c r="L106104" s="1" t="s">
        <v>914</v>
      </c>
      <c r="M106104">
        <v>10</v>
      </c>
    </row>
    <row r="106105" spans="1:13" x14ac:dyDescent="0.25">
      <c r="A106105" s="2">
        <v>37680</v>
      </c>
      <c r="B106105" s="1" t="s">
        <v>1464</v>
      </c>
      <c r="C106105" s="1" t="s">
        <v>1465</v>
      </c>
      <c r="D106105" s="1" t="s">
        <v>722</v>
      </c>
      <c r="E106105" s="1" t="s">
        <v>725</v>
      </c>
      <c r="F106105">
        <v>6</v>
      </c>
      <c r="G106105">
        <v>10</v>
      </c>
      <c r="H106105" s="1" t="s">
        <v>447</v>
      </c>
      <c r="I106105" s="1" t="s">
        <v>742</v>
      </c>
      <c r="J106105">
        <v>60</v>
      </c>
      <c r="K106105">
        <v>13.2</v>
      </c>
      <c r="L106105" s="1" t="s">
        <v>1188</v>
      </c>
      <c r="M106105">
        <v>10</v>
      </c>
    </row>
    <row r="106106" spans="1:13" x14ac:dyDescent="0.25">
      <c r="A106106" s="2">
        <v>37680</v>
      </c>
      <c r="B106106" s="1" t="s">
        <v>1464</v>
      </c>
      <c r="C106106" s="1" t="s">
        <v>1465</v>
      </c>
      <c r="D106106" s="1" t="s">
        <v>722</v>
      </c>
      <c r="E106106" s="1" t="s">
        <v>725</v>
      </c>
      <c r="F106106">
        <v>6</v>
      </c>
      <c r="G106106">
        <v>10</v>
      </c>
      <c r="H106106" s="1" t="s">
        <v>260</v>
      </c>
      <c r="I106106" s="1" t="s">
        <v>742</v>
      </c>
      <c r="J106106">
        <v>60</v>
      </c>
      <c r="K106106">
        <v>13.2</v>
      </c>
      <c r="L106106" s="1" t="s">
        <v>1002</v>
      </c>
      <c r="M106106">
        <v>10</v>
      </c>
    </row>
    <row r="106107" spans="1:13" x14ac:dyDescent="0.25">
      <c r="A106107" s="2">
        <v>37680</v>
      </c>
      <c r="B106107" s="1" t="s">
        <v>1464</v>
      </c>
      <c r="C106107" s="1" t="s">
        <v>1465</v>
      </c>
      <c r="D106107" s="1" t="s">
        <v>722</v>
      </c>
      <c r="E106107" s="1" t="s">
        <v>725</v>
      </c>
      <c r="F106107">
        <v>6</v>
      </c>
      <c r="G106107">
        <v>10</v>
      </c>
      <c r="H106107" s="1" t="s">
        <v>448</v>
      </c>
      <c r="I106107" s="1" t="s">
        <v>742</v>
      </c>
      <c r="J106107">
        <v>60</v>
      </c>
      <c r="K106107">
        <v>13.2</v>
      </c>
      <c r="L106107" s="1" t="s">
        <v>1189</v>
      </c>
      <c r="M106107">
        <v>10</v>
      </c>
    </row>
    <row r="106108" spans="1:13" x14ac:dyDescent="0.25">
      <c r="A106108" s="2">
        <v>37680</v>
      </c>
      <c r="B106108" s="1" t="s">
        <v>1464</v>
      </c>
      <c r="C106108" s="1" t="s">
        <v>1465</v>
      </c>
      <c r="D106108" s="1" t="s">
        <v>722</v>
      </c>
      <c r="E106108" s="1" t="s">
        <v>725</v>
      </c>
      <c r="F106108">
        <v>6</v>
      </c>
      <c r="G106108">
        <v>10</v>
      </c>
      <c r="H106108" s="1" t="s">
        <v>349</v>
      </c>
      <c r="I106108" s="1" t="s">
        <v>742</v>
      </c>
      <c r="J106108">
        <v>60</v>
      </c>
      <c r="K106108">
        <v>13.2</v>
      </c>
      <c r="L106108" s="1" t="s">
        <v>1091</v>
      </c>
      <c r="M106108">
        <v>10</v>
      </c>
    </row>
    <row r="106109" spans="1:13" x14ac:dyDescent="0.25">
      <c r="A106109" s="2">
        <v>37680</v>
      </c>
      <c r="B106109" s="1" t="s">
        <v>1464</v>
      </c>
      <c r="C106109" s="1" t="s">
        <v>1465</v>
      </c>
      <c r="D106109" s="1" t="s">
        <v>722</v>
      </c>
      <c r="E106109" s="1" t="s">
        <v>725</v>
      </c>
      <c r="F106109">
        <v>6</v>
      </c>
      <c r="G106109">
        <v>10</v>
      </c>
      <c r="H106109" s="1" t="s">
        <v>449</v>
      </c>
      <c r="I106109" s="1" t="s">
        <v>742</v>
      </c>
      <c r="J106109">
        <v>60</v>
      </c>
      <c r="K106109">
        <v>13.2</v>
      </c>
      <c r="L106109" s="1" t="s">
        <v>1190</v>
      </c>
      <c r="M106109">
        <v>10</v>
      </c>
    </row>
    <row r="106110" spans="1:13" x14ac:dyDescent="0.25">
      <c r="A106110" s="2">
        <v>37680</v>
      </c>
      <c r="B106110" s="1" t="s">
        <v>1464</v>
      </c>
      <c r="C106110" s="1" t="s">
        <v>1465</v>
      </c>
      <c r="D106110" s="1" t="s">
        <v>722</v>
      </c>
      <c r="E106110" s="1" t="s">
        <v>725</v>
      </c>
      <c r="F106110">
        <v>6</v>
      </c>
      <c r="G106110">
        <v>10</v>
      </c>
      <c r="H106110" s="1" t="s">
        <v>83</v>
      </c>
      <c r="I106110" s="1" t="s">
        <v>742</v>
      </c>
      <c r="J106110">
        <v>60</v>
      </c>
      <c r="K106110">
        <v>13.2</v>
      </c>
      <c r="L106110" s="1" t="s">
        <v>826</v>
      </c>
      <c r="M106110">
        <v>10</v>
      </c>
    </row>
    <row r="106111" spans="1:13" x14ac:dyDescent="0.25">
      <c r="A106111" s="2">
        <v>37680</v>
      </c>
      <c r="B106111" s="1" t="s">
        <v>1464</v>
      </c>
      <c r="C106111" s="1" t="s">
        <v>1465</v>
      </c>
      <c r="D106111" s="1" t="s">
        <v>722</v>
      </c>
      <c r="E106111" s="1" t="s">
        <v>725</v>
      </c>
      <c r="F106111">
        <v>6</v>
      </c>
      <c r="G106111">
        <v>10</v>
      </c>
      <c r="H106111" s="1" t="s">
        <v>450</v>
      </c>
      <c r="I106111" s="1" t="s">
        <v>742</v>
      </c>
      <c r="J106111">
        <v>60</v>
      </c>
      <c r="K106111">
        <v>13.2</v>
      </c>
      <c r="L106111" s="1" t="s">
        <v>1191</v>
      </c>
      <c r="M106111">
        <v>10</v>
      </c>
    </row>
    <row r="106112" spans="1:13" x14ac:dyDescent="0.25">
      <c r="A106112" s="2">
        <v>37680</v>
      </c>
      <c r="B106112" s="1" t="s">
        <v>1464</v>
      </c>
      <c r="C106112" s="1" t="s">
        <v>1465</v>
      </c>
      <c r="D106112" s="1" t="s">
        <v>722</v>
      </c>
      <c r="E106112" s="1" t="s">
        <v>725</v>
      </c>
      <c r="F106112">
        <v>6</v>
      </c>
      <c r="G106112">
        <v>10</v>
      </c>
      <c r="H106112" s="1" t="s">
        <v>173</v>
      </c>
      <c r="I106112" s="1" t="s">
        <v>742</v>
      </c>
      <c r="J106112">
        <v>60</v>
      </c>
      <c r="K106112">
        <v>13.2</v>
      </c>
      <c r="L106112" s="1" t="s">
        <v>915</v>
      </c>
      <c r="M106112">
        <v>10</v>
      </c>
    </row>
    <row r="106113" spans="1:13" x14ac:dyDescent="0.25">
      <c r="A106113" s="2">
        <v>37680</v>
      </c>
      <c r="B106113" s="1" t="s">
        <v>1464</v>
      </c>
      <c r="C106113" s="1" t="s">
        <v>1465</v>
      </c>
      <c r="D106113" s="1" t="s">
        <v>722</v>
      </c>
      <c r="E106113" s="1" t="s">
        <v>725</v>
      </c>
      <c r="F106113">
        <v>6</v>
      </c>
      <c r="G106113">
        <v>10</v>
      </c>
      <c r="H106113" s="1" t="s">
        <v>451</v>
      </c>
      <c r="I106113" s="1" t="s">
        <v>742</v>
      </c>
      <c r="J106113">
        <v>60</v>
      </c>
      <c r="K106113">
        <v>13.2</v>
      </c>
      <c r="L106113" s="1" t="s">
        <v>1192</v>
      </c>
      <c r="M106113">
        <v>10</v>
      </c>
    </row>
    <row r="106114" spans="1:13" x14ac:dyDescent="0.25">
      <c r="A106114" s="2">
        <v>37680</v>
      </c>
      <c r="B106114" s="1" t="s">
        <v>1464</v>
      </c>
      <c r="C106114" s="1" t="s">
        <v>1465</v>
      </c>
      <c r="D106114" s="1" t="s">
        <v>722</v>
      </c>
      <c r="E106114" s="1" t="s">
        <v>725</v>
      </c>
      <c r="F106114">
        <v>6</v>
      </c>
      <c r="G106114">
        <v>10</v>
      </c>
      <c r="H106114" s="1" t="s">
        <v>261</v>
      </c>
      <c r="I106114" s="1" t="s">
        <v>742</v>
      </c>
      <c r="J106114">
        <v>60</v>
      </c>
      <c r="K106114">
        <v>13.2</v>
      </c>
      <c r="L106114" s="1" t="s">
        <v>1003</v>
      </c>
      <c r="M106114">
        <v>10</v>
      </c>
    </row>
    <row r="106115" spans="1:13" x14ac:dyDescent="0.25">
      <c r="A106115" s="2">
        <v>37680</v>
      </c>
      <c r="B106115" s="1" t="s">
        <v>1464</v>
      </c>
      <c r="C106115" s="1" t="s">
        <v>1465</v>
      </c>
      <c r="D106115" s="1" t="s">
        <v>722</v>
      </c>
      <c r="E106115" s="1" t="s">
        <v>725</v>
      </c>
      <c r="F106115">
        <v>6</v>
      </c>
      <c r="G106115">
        <v>10</v>
      </c>
      <c r="H106115" s="1" t="s">
        <v>452</v>
      </c>
      <c r="I106115" s="1" t="s">
        <v>742</v>
      </c>
      <c r="J106115">
        <v>60</v>
      </c>
      <c r="K106115">
        <v>13.2</v>
      </c>
      <c r="L106115" s="1" t="s">
        <v>1193</v>
      </c>
      <c r="M106115">
        <v>10</v>
      </c>
    </row>
    <row r="106116" spans="1:13" x14ac:dyDescent="0.25">
      <c r="A106116" s="2">
        <v>37680</v>
      </c>
      <c r="B106116" s="1" t="s">
        <v>1464</v>
      </c>
      <c r="C106116" s="1" t="s">
        <v>1465</v>
      </c>
      <c r="D106116" s="1" t="s">
        <v>722</v>
      </c>
      <c r="E106116" s="1" t="s">
        <v>725</v>
      </c>
      <c r="F106116">
        <v>6</v>
      </c>
      <c r="G106116">
        <v>10</v>
      </c>
      <c r="H106116" s="1" t="s">
        <v>350</v>
      </c>
      <c r="I106116" s="1" t="s">
        <v>742</v>
      </c>
      <c r="J106116">
        <v>60</v>
      </c>
      <c r="K106116">
        <v>13.2</v>
      </c>
      <c r="L106116" s="1" t="s">
        <v>1092</v>
      </c>
      <c r="M106116">
        <v>10</v>
      </c>
    </row>
    <row r="106117" spans="1:13" x14ac:dyDescent="0.25">
      <c r="A106117" s="2">
        <v>37680</v>
      </c>
      <c r="B106117" s="1" t="s">
        <v>1464</v>
      </c>
      <c r="C106117" s="1" t="s">
        <v>1465</v>
      </c>
      <c r="D106117" s="1" t="s">
        <v>722</v>
      </c>
      <c r="E106117" s="1" t="s">
        <v>725</v>
      </c>
      <c r="F106117">
        <v>6</v>
      </c>
      <c r="G106117">
        <v>10</v>
      </c>
      <c r="H106117" s="1" t="s">
        <v>453</v>
      </c>
      <c r="I106117" s="1" t="s">
        <v>742</v>
      </c>
      <c r="J106117">
        <v>60</v>
      </c>
      <c r="K106117">
        <v>13.2</v>
      </c>
      <c r="L106117" s="1" t="s">
        <v>1194</v>
      </c>
      <c r="M106117">
        <v>10</v>
      </c>
    </row>
    <row r="106118" spans="1:13" x14ac:dyDescent="0.25">
      <c r="A106118" s="2">
        <v>37680</v>
      </c>
      <c r="B106118" s="1" t="s">
        <v>1464</v>
      </c>
      <c r="C106118" s="1" t="s">
        <v>1465</v>
      </c>
      <c r="D106118" s="1" t="s">
        <v>722</v>
      </c>
      <c r="E106118" s="1" t="s">
        <v>725</v>
      </c>
      <c r="F106118">
        <v>6</v>
      </c>
      <c r="G106118">
        <v>10</v>
      </c>
      <c r="H106118" s="1" t="s">
        <v>84</v>
      </c>
      <c r="I106118" s="1" t="s">
        <v>742</v>
      </c>
      <c r="J106118">
        <v>60</v>
      </c>
      <c r="K106118">
        <v>13.2</v>
      </c>
      <c r="L106118" s="1" t="s">
        <v>827</v>
      </c>
      <c r="M106118">
        <v>10</v>
      </c>
    </row>
    <row r="106119" spans="1:13" x14ac:dyDescent="0.25">
      <c r="A106119" s="2">
        <v>37680</v>
      </c>
      <c r="B106119" s="1" t="s">
        <v>1464</v>
      </c>
      <c r="C106119" s="1" t="s">
        <v>1465</v>
      </c>
      <c r="D106119" s="1" t="s">
        <v>722</v>
      </c>
      <c r="E106119" s="1" t="s">
        <v>725</v>
      </c>
      <c r="F106119">
        <v>6</v>
      </c>
      <c r="G106119">
        <v>10</v>
      </c>
      <c r="H106119" s="1" t="s">
        <v>454</v>
      </c>
      <c r="I106119" s="1" t="s">
        <v>742</v>
      </c>
      <c r="J106119">
        <v>60</v>
      </c>
      <c r="K106119">
        <v>13.2</v>
      </c>
      <c r="L106119" s="1" t="s">
        <v>1195</v>
      </c>
      <c r="M106119">
        <v>10</v>
      </c>
    </row>
    <row r="106120" spans="1:13" x14ac:dyDescent="0.25">
      <c r="A106120" s="2">
        <v>37680</v>
      </c>
      <c r="B106120" s="1" t="s">
        <v>1464</v>
      </c>
      <c r="C106120" s="1" t="s">
        <v>1465</v>
      </c>
      <c r="D106120" s="1" t="s">
        <v>722</v>
      </c>
      <c r="E106120" s="1" t="s">
        <v>725</v>
      </c>
      <c r="F106120">
        <v>6</v>
      </c>
      <c r="G106120">
        <v>10</v>
      </c>
      <c r="H106120" s="1" t="s">
        <v>174</v>
      </c>
      <c r="I106120" s="1" t="s">
        <v>742</v>
      </c>
      <c r="J106120">
        <v>60</v>
      </c>
      <c r="K106120">
        <v>13.2</v>
      </c>
      <c r="L106120" s="1" t="s">
        <v>916</v>
      </c>
      <c r="M106120">
        <v>10</v>
      </c>
    </row>
    <row r="106121" spans="1:13" x14ac:dyDescent="0.25">
      <c r="A106121" s="2">
        <v>37680</v>
      </c>
      <c r="B106121" s="1" t="s">
        <v>1464</v>
      </c>
      <c r="C106121" s="1" t="s">
        <v>1465</v>
      </c>
      <c r="D106121" s="1" t="s">
        <v>722</v>
      </c>
      <c r="E106121" s="1" t="s">
        <v>725</v>
      </c>
      <c r="F106121">
        <v>6</v>
      </c>
      <c r="G106121">
        <v>10</v>
      </c>
      <c r="H106121" s="1" t="s">
        <v>455</v>
      </c>
      <c r="I106121" s="1" t="s">
        <v>742</v>
      </c>
      <c r="J106121">
        <v>60</v>
      </c>
      <c r="K106121">
        <v>13.2</v>
      </c>
      <c r="L106121" s="1" t="s">
        <v>1196</v>
      </c>
      <c r="M106121">
        <v>10</v>
      </c>
    </row>
    <row r="106122" spans="1:13" x14ac:dyDescent="0.25">
      <c r="A106122" s="2">
        <v>37680</v>
      </c>
      <c r="B106122" s="1" t="s">
        <v>1464</v>
      </c>
      <c r="C106122" s="1" t="s">
        <v>1465</v>
      </c>
      <c r="D106122" s="1" t="s">
        <v>722</v>
      </c>
      <c r="E106122" s="1" t="s">
        <v>725</v>
      </c>
      <c r="F106122">
        <v>6</v>
      </c>
      <c r="G106122">
        <v>10</v>
      </c>
      <c r="H106122" s="1" t="s">
        <v>262</v>
      </c>
      <c r="I106122" s="1" t="s">
        <v>742</v>
      </c>
      <c r="J106122">
        <v>60</v>
      </c>
      <c r="K106122">
        <v>13.2</v>
      </c>
      <c r="L106122" s="1" t="s">
        <v>1004</v>
      </c>
      <c r="M106122">
        <v>10</v>
      </c>
    </row>
    <row r="106123" spans="1:13" x14ac:dyDescent="0.25">
      <c r="A106123" s="2">
        <v>37680</v>
      </c>
      <c r="B106123" s="1" t="s">
        <v>1464</v>
      </c>
      <c r="C106123" s="1" t="s">
        <v>1465</v>
      </c>
      <c r="D106123" s="1" t="s">
        <v>722</v>
      </c>
      <c r="E106123" s="1" t="s">
        <v>725</v>
      </c>
      <c r="F106123">
        <v>6</v>
      </c>
      <c r="G106123">
        <v>10</v>
      </c>
      <c r="H106123" s="1" t="s">
        <v>456</v>
      </c>
      <c r="I106123" s="1" t="s">
        <v>742</v>
      </c>
      <c r="J106123">
        <v>60</v>
      </c>
      <c r="K106123">
        <v>13.2</v>
      </c>
      <c r="L106123" s="1" t="s">
        <v>1197</v>
      </c>
      <c r="M106123">
        <v>10</v>
      </c>
    </row>
    <row r="106124" spans="1:13" x14ac:dyDescent="0.25">
      <c r="A106124" s="2">
        <v>37680</v>
      </c>
      <c r="B106124" s="1" t="s">
        <v>1464</v>
      </c>
      <c r="C106124" s="1" t="s">
        <v>1465</v>
      </c>
      <c r="D106124" s="1" t="s">
        <v>722</v>
      </c>
      <c r="E106124" s="1" t="s">
        <v>725</v>
      </c>
      <c r="F106124">
        <v>6</v>
      </c>
      <c r="G106124">
        <v>10</v>
      </c>
      <c r="H106124" s="1" t="s">
        <v>351</v>
      </c>
      <c r="I106124" s="1" t="s">
        <v>742</v>
      </c>
      <c r="J106124">
        <v>60</v>
      </c>
      <c r="K106124">
        <v>13.2</v>
      </c>
      <c r="L106124" s="1" t="s">
        <v>1093</v>
      </c>
      <c r="M106124">
        <v>10</v>
      </c>
    </row>
    <row r="106125" spans="1:13" x14ac:dyDescent="0.25">
      <c r="A106125" s="2">
        <v>37680</v>
      </c>
      <c r="B106125" s="1" t="s">
        <v>1464</v>
      </c>
      <c r="C106125" s="1" t="s">
        <v>1465</v>
      </c>
      <c r="D106125" s="1" t="s">
        <v>722</v>
      </c>
      <c r="E106125" s="1" t="s">
        <v>725</v>
      </c>
      <c r="F106125">
        <v>6</v>
      </c>
      <c r="G106125">
        <v>10</v>
      </c>
      <c r="H106125" s="1" t="s">
        <v>457</v>
      </c>
      <c r="I106125" s="1" t="s">
        <v>742</v>
      </c>
      <c r="J106125">
        <v>60</v>
      </c>
      <c r="K106125">
        <v>13.2</v>
      </c>
      <c r="L106125" s="1" t="s">
        <v>1198</v>
      </c>
      <c r="M106125">
        <v>10</v>
      </c>
    </row>
    <row r="106126" spans="1:13" x14ac:dyDescent="0.25">
      <c r="A106126" s="2">
        <v>37680</v>
      </c>
      <c r="B106126" s="1" t="s">
        <v>1464</v>
      </c>
      <c r="C106126" s="1" t="s">
        <v>1465</v>
      </c>
      <c r="D106126" s="1" t="s">
        <v>722</v>
      </c>
      <c r="E106126" s="1" t="s">
        <v>725</v>
      </c>
      <c r="F106126">
        <v>6</v>
      </c>
      <c r="G106126">
        <v>10</v>
      </c>
      <c r="H106126" s="1" t="s">
        <v>85</v>
      </c>
      <c r="I106126" s="1" t="s">
        <v>742</v>
      </c>
      <c r="J106126">
        <v>60</v>
      </c>
      <c r="K106126">
        <v>13.2</v>
      </c>
      <c r="L106126" s="1" t="s">
        <v>828</v>
      </c>
      <c r="M106126">
        <v>10</v>
      </c>
    </row>
    <row r="106127" spans="1:13" x14ac:dyDescent="0.25">
      <c r="A106127" s="2">
        <v>37680</v>
      </c>
      <c r="B106127" s="1" t="s">
        <v>1464</v>
      </c>
      <c r="C106127" s="1" t="s">
        <v>1465</v>
      </c>
      <c r="D106127" s="1" t="s">
        <v>722</v>
      </c>
      <c r="E106127" s="1" t="s">
        <v>725</v>
      </c>
      <c r="F106127">
        <v>6</v>
      </c>
      <c r="G106127">
        <v>10</v>
      </c>
      <c r="H106127" s="1" t="s">
        <v>458</v>
      </c>
      <c r="I106127" s="1" t="s">
        <v>742</v>
      </c>
      <c r="J106127">
        <v>60</v>
      </c>
      <c r="K106127">
        <v>13.2</v>
      </c>
      <c r="L106127" s="1" t="s">
        <v>1199</v>
      </c>
      <c r="M106127">
        <v>10</v>
      </c>
    </row>
    <row r="106128" spans="1:13" x14ac:dyDescent="0.25">
      <c r="A106128" s="2">
        <v>37680</v>
      </c>
      <c r="B106128" s="1" t="s">
        <v>1464</v>
      </c>
      <c r="C106128" s="1" t="s">
        <v>1465</v>
      </c>
      <c r="D106128" s="1" t="s">
        <v>722</v>
      </c>
      <c r="E106128" s="1" t="s">
        <v>725</v>
      </c>
      <c r="F106128">
        <v>6</v>
      </c>
      <c r="G106128">
        <v>10</v>
      </c>
      <c r="H106128" s="1" t="s">
        <v>175</v>
      </c>
      <c r="I106128" s="1" t="s">
        <v>742</v>
      </c>
      <c r="J106128">
        <v>60</v>
      </c>
      <c r="K106128">
        <v>13.2</v>
      </c>
      <c r="L106128" s="1" t="s">
        <v>917</v>
      </c>
      <c r="M106128">
        <v>10</v>
      </c>
    </row>
    <row r="106129" spans="1:13" x14ac:dyDescent="0.25">
      <c r="A106129" s="2">
        <v>37680</v>
      </c>
      <c r="B106129" s="1" t="s">
        <v>1464</v>
      </c>
      <c r="C106129" s="1" t="s">
        <v>1465</v>
      </c>
      <c r="D106129" s="1" t="s">
        <v>722</v>
      </c>
      <c r="E106129" s="1" t="s">
        <v>725</v>
      </c>
      <c r="F106129">
        <v>6</v>
      </c>
      <c r="G106129">
        <v>10</v>
      </c>
      <c r="H106129" s="1" t="s">
        <v>459</v>
      </c>
      <c r="I106129" s="1" t="s">
        <v>742</v>
      </c>
      <c r="J106129">
        <v>60</v>
      </c>
      <c r="K106129">
        <v>13.2</v>
      </c>
      <c r="L106129" s="1" t="s">
        <v>1200</v>
      </c>
      <c r="M106129">
        <v>10</v>
      </c>
    </row>
    <row r="106130" spans="1:13" x14ac:dyDescent="0.25">
      <c r="A106130" s="2">
        <v>37680</v>
      </c>
      <c r="B106130" s="1" t="s">
        <v>1464</v>
      </c>
      <c r="C106130" s="1" t="s">
        <v>1465</v>
      </c>
      <c r="D106130" s="1" t="s">
        <v>722</v>
      </c>
      <c r="E106130" s="1" t="s">
        <v>725</v>
      </c>
      <c r="F106130">
        <v>6</v>
      </c>
      <c r="G106130">
        <v>10</v>
      </c>
      <c r="H106130" s="1" t="s">
        <v>263</v>
      </c>
      <c r="I106130" s="1" t="s">
        <v>742</v>
      </c>
      <c r="J106130">
        <v>60</v>
      </c>
      <c r="K106130">
        <v>13.2</v>
      </c>
      <c r="L106130" s="1" t="s">
        <v>1005</v>
      </c>
      <c r="M106130">
        <v>10</v>
      </c>
    </row>
    <row r="106131" spans="1:13" x14ac:dyDescent="0.25">
      <c r="A106131" s="2">
        <v>37680</v>
      </c>
      <c r="B106131" s="1" t="s">
        <v>1464</v>
      </c>
      <c r="C106131" s="1" t="s">
        <v>1465</v>
      </c>
      <c r="D106131" s="1" t="s">
        <v>722</v>
      </c>
      <c r="E106131" s="1" t="s">
        <v>725</v>
      </c>
      <c r="F106131">
        <v>6</v>
      </c>
      <c r="G106131">
        <v>10</v>
      </c>
      <c r="H106131" s="1" t="s">
        <v>460</v>
      </c>
      <c r="I106131" s="1" t="s">
        <v>742</v>
      </c>
      <c r="J106131">
        <v>60</v>
      </c>
      <c r="K106131">
        <v>13.2</v>
      </c>
      <c r="L106131" s="1" t="s">
        <v>1201</v>
      </c>
      <c r="M106131">
        <v>10</v>
      </c>
    </row>
    <row r="106132" spans="1:13" x14ac:dyDescent="0.25">
      <c r="A106132" s="2">
        <v>37680</v>
      </c>
      <c r="B106132" s="1" t="s">
        <v>1464</v>
      </c>
      <c r="C106132" s="1" t="s">
        <v>1465</v>
      </c>
      <c r="D106132" s="1" t="s">
        <v>722</v>
      </c>
      <c r="E106132" s="1" t="s">
        <v>725</v>
      </c>
      <c r="F106132">
        <v>6</v>
      </c>
      <c r="G106132">
        <v>10</v>
      </c>
      <c r="H106132" s="1" t="s">
        <v>352</v>
      </c>
      <c r="I106132" s="1" t="s">
        <v>742</v>
      </c>
      <c r="J106132">
        <v>60</v>
      </c>
      <c r="K106132">
        <v>13.2</v>
      </c>
      <c r="L106132" s="1" t="s">
        <v>1094</v>
      </c>
      <c r="M106132">
        <v>10</v>
      </c>
    </row>
    <row r="106133" spans="1:13" x14ac:dyDescent="0.25">
      <c r="A106133" s="2">
        <v>37680</v>
      </c>
      <c r="B106133" s="1" t="s">
        <v>1464</v>
      </c>
      <c r="C106133" s="1" t="s">
        <v>1465</v>
      </c>
      <c r="D106133" s="1" t="s">
        <v>722</v>
      </c>
      <c r="E106133" s="1" t="s">
        <v>725</v>
      </c>
      <c r="F106133">
        <v>6</v>
      </c>
      <c r="G106133">
        <v>10</v>
      </c>
      <c r="H106133" s="1" t="s">
        <v>461</v>
      </c>
      <c r="I106133" s="1" t="s">
        <v>742</v>
      </c>
      <c r="J106133">
        <v>60</v>
      </c>
      <c r="K106133">
        <v>13.2</v>
      </c>
      <c r="L106133" s="1" t="s">
        <v>1202</v>
      </c>
      <c r="M106133">
        <v>10</v>
      </c>
    </row>
    <row r="106134" spans="1:13" x14ac:dyDescent="0.25">
      <c r="A106134" s="2">
        <v>37680</v>
      </c>
      <c r="B106134" s="1" t="s">
        <v>1464</v>
      </c>
      <c r="C106134" s="1" t="s">
        <v>1465</v>
      </c>
      <c r="D106134" s="1" t="s">
        <v>722</v>
      </c>
      <c r="E106134" s="1" t="s">
        <v>725</v>
      </c>
      <c r="F106134">
        <v>6</v>
      </c>
      <c r="G106134">
        <v>10</v>
      </c>
      <c r="H106134" s="1" t="s">
        <v>86</v>
      </c>
      <c r="I106134" s="1" t="s">
        <v>742</v>
      </c>
      <c r="J106134">
        <v>60</v>
      </c>
      <c r="K106134">
        <v>13.2</v>
      </c>
      <c r="L106134" s="1" t="s">
        <v>829</v>
      </c>
      <c r="M106134">
        <v>10</v>
      </c>
    </row>
    <row r="106135" spans="1:13" x14ac:dyDescent="0.25">
      <c r="A106135" s="2">
        <v>37680</v>
      </c>
      <c r="B106135" s="1" t="s">
        <v>1464</v>
      </c>
      <c r="C106135" s="1" t="s">
        <v>1465</v>
      </c>
      <c r="D106135" s="1" t="s">
        <v>722</v>
      </c>
      <c r="E106135" s="1" t="s">
        <v>725</v>
      </c>
      <c r="F106135">
        <v>6</v>
      </c>
      <c r="G106135">
        <v>10</v>
      </c>
      <c r="H106135" s="1" t="s">
        <v>462</v>
      </c>
      <c r="I106135" s="1" t="s">
        <v>742</v>
      </c>
      <c r="J106135">
        <v>60</v>
      </c>
      <c r="K106135">
        <v>13.2</v>
      </c>
      <c r="L106135" s="1" t="s">
        <v>1203</v>
      </c>
      <c r="M106135">
        <v>10</v>
      </c>
    </row>
    <row r="106136" spans="1:13" x14ac:dyDescent="0.25">
      <c r="A106136" s="2">
        <v>37680</v>
      </c>
      <c r="B106136" s="1" t="s">
        <v>1464</v>
      </c>
      <c r="C106136" s="1" t="s">
        <v>1465</v>
      </c>
      <c r="D106136" s="1" t="s">
        <v>722</v>
      </c>
      <c r="E106136" s="1" t="s">
        <v>725</v>
      </c>
      <c r="F106136">
        <v>6</v>
      </c>
      <c r="G106136">
        <v>10</v>
      </c>
      <c r="H106136" s="1" t="s">
        <v>176</v>
      </c>
      <c r="I106136" s="1" t="s">
        <v>742</v>
      </c>
      <c r="J106136">
        <v>60</v>
      </c>
      <c r="K106136">
        <v>13.2</v>
      </c>
      <c r="L106136" s="1" t="s">
        <v>918</v>
      </c>
      <c r="M106136">
        <v>10</v>
      </c>
    </row>
    <row r="106137" spans="1:13" x14ac:dyDescent="0.25">
      <c r="A106137" s="2">
        <v>37680</v>
      </c>
      <c r="B106137" s="1" t="s">
        <v>1464</v>
      </c>
      <c r="C106137" s="1" t="s">
        <v>1465</v>
      </c>
      <c r="D106137" s="1" t="s">
        <v>722</v>
      </c>
      <c r="E106137" s="1" t="s">
        <v>725</v>
      </c>
      <c r="F106137">
        <v>6</v>
      </c>
      <c r="G106137">
        <v>10</v>
      </c>
      <c r="H106137" s="1" t="s">
        <v>463</v>
      </c>
      <c r="I106137" s="1" t="s">
        <v>742</v>
      </c>
      <c r="J106137">
        <v>60</v>
      </c>
      <c r="K106137">
        <v>13.2</v>
      </c>
      <c r="L106137" s="1" t="s">
        <v>1204</v>
      </c>
      <c r="M106137">
        <v>10</v>
      </c>
    </row>
    <row r="106138" spans="1:13" x14ac:dyDescent="0.25">
      <c r="A106138" s="2">
        <v>37680</v>
      </c>
      <c r="B106138" s="1" t="s">
        <v>1464</v>
      </c>
      <c r="C106138" s="1" t="s">
        <v>1465</v>
      </c>
      <c r="D106138" s="1" t="s">
        <v>722</v>
      </c>
      <c r="E106138" s="1" t="s">
        <v>725</v>
      </c>
      <c r="F106138">
        <v>6</v>
      </c>
      <c r="G106138">
        <v>10</v>
      </c>
      <c r="H106138" s="1" t="s">
        <v>264</v>
      </c>
      <c r="I106138" s="1" t="s">
        <v>742</v>
      </c>
      <c r="J106138">
        <v>60</v>
      </c>
      <c r="K106138">
        <v>13.2</v>
      </c>
      <c r="L106138" s="1" t="s">
        <v>1006</v>
      </c>
      <c r="M106138">
        <v>10</v>
      </c>
    </row>
    <row r="106139" spans="1:13" x14ac:dyDescent="0.25">
      <c r="A106139" s="2">
        <v>37680</v>
      </c>
      <c r="B106139" s="1" t="s">
        <v>1464</v>
      </c>
      <c r="C106139" s="1" t="s">
        <v>1465</v>
      </c>
      <c r="D106139" s="1" t="s">
        <v>722</v>
      </c>
      <c r="E106139" s="1" t="s">
        <v>725</v>
      </c>
      <c r="F106139">
        <v>6</v>
      </c>
      <c r="G106139">
        <v>10</v>
      </c>
      <c r="H106139" s="1" t="s">
        <v>464</v>
      </c>
      <c r="I106139" s="1" t="s">
        <v>742</v>
      </c>
      <c r="J106139">
        <v>60</v>
      </c>
      <c r="K106139">
        <v>13.2</v>
      </c>
      <c r="L106139" s="1" t="s">
        <v>1205</v>
      </c>
      <c r="M106139">
        <v>10</v>
      </c>
    </row>
    <row r="106140" spans="1:13" x14ac:dyDescent="0.25">
      <c r="A106140" s="2">
        <v>37680</v>
      </c>
      <c r="B106140" s="1" t="s">
        <v>1464</v>
      </c>
      <c r="C106140" s="1" t="s">
        <v>1465</v>
      </c>
      <c r="D106140" s="1" t="s">
        <v>722</v>
      </c>
      <c r="E106140" s="1" t="s">
        <v>725</v>
      </c>
      <c r="F106140">
        <v>6</v>
      </c>
      <c r="G106140">
        <v>10</v>
      </c>
      <c r="H106140" s="1" t="s">
        <v>353</v>
      </c>
      <c r="I106140" s="1" t="s">
        <v>742</v>
      </c>
      <c r="J106140">
        <v>60</v>
      </c>
      <c r="K106140">
        <v>13.2</v>
      </c>
      <c r="L106140" s="1" t="s">
        <v>1095</v>
      </c>
      <c r="M106140">
        <v>10</v>
      </c>
    </row>
    <row r="106141" spans="1:13" x14ac:dyDescent="0.25">
      <c r="A106141" s="2">
        <v>37680</v>
      </c>
      <c r="B106141" s="1" t="s">
        <v>1464</v>
      </c>
      <c r="C106141" s="1" t="s">
        <v>1465</v>
      </c>
      <c r="D106141" s="1" t="s">
        <v>722</v>
      </c>
      <c r="E106141" s="1" t="s">
        <v>725</v>
      </c>
      <c r="F106141">
        <v>6</v>
      </c>
      <c r="G106141">
        <v>10</v>
      </c>
      <c r="H106141" s="1" t="s">
        <v>465</v>
      </c>
      <c r="I106141" s="1" t="s">
        <v>742</v>
      </c>
      <c r="J106141">
        <v>60</v>
      </c>
      <c r="K106141">
        <v>13.2</v>
      </c>
      <c r="L106141" s="1" t="s">
        <v>1206</v>
      </c>
      <c r="M106141">
        <v>10</v>
      </c>
    </row>
    <row r="106142" spans="1:13" x14ac:dyDescent="0.25">
      <c r="A106142" s="2">
        <v>37680</v>
      </c>
      <c r="B106142" s="1" t="s">
        <v>1464</v>
      </c>
      <c r="C106142" s="1" t="s">
        <v>1465</v>
      </c>
      <c r="D106142" s="1" t="s">
        <v>722</v>
      </c>
      <c r="E106142" s="1" t="s">
        <v>725</v>
      </c>
      <c r="F106142">
        <v>6</v>
      </c>
      <c r="G106142">
        <v>10</v>
      </c>
      <c r="H106142" s="1" t="s">
        <v>87</v>
      </c>
      <c r="I106142" s="1" t="s">
        <v>742</v>
      </c>
      <c r="J106142">
        <v>60</v>
      </c>
      <c r="K106142">
        <v>13.2</v>
      </c>
      <c r="L106142" s="1" t="s">
        <v>830</v>
      </c>
      <c r="M106142">
        <v>10</v>
      </c>
    </row>
    <row r="106143" spans="1:13" x14ac:dyDescent="0.25">
      <c r="A106143" s="2">
        <v>37680</v>
      </c>
      <c r="B106143" s="1" t="s">
        <v>1464</v>
      </c>
      <c r="C106143" s="1" t="s">
        <v>1465</v>
      </c>
      <c r="D106143" s="1" t="s">
        <v>722</v>
      </c>
      <c r="E106143" s="1" t="s">
        <v>725</v>
      </c>
      <c r="F106143">
        <v>6</v>
      </c>
      <c r="G106143">
        <v>10</v>
      </c>
      <c r="H106143" s="1" t="s">
        <v>466</v>
      </c>
      <c r="I106143" s="1" t="s">
        <v>742</v>
      </c>
      <c r="J106143">
        <v>60</v>
      </c>
      <c r="K106143">
        <v>13.2</v>
      </c>
      <c r="L106143" s="1" t="s">
        <v>1207</v>
      </c>
      <c r="M106143">
        <v>10</v>
      </c>
    </row>
    <row r="106144" spans="1:13" x14ac:dyDescent="0.25">
      <c r="A106144" s="2">
        <v>37680</v>
      </c>
      <c r="B106144" s="1" t="s">
        <v>1464</v>
      </c>
      <c r="C106144" s="1" t="s">
        <v>1465</v>
      </c>
      <c r="D106144" s="1" t="s">
        <v>722</v>
      </c>
      <c r="E106144" s="1" t="s">
        <v>725</v>
      </c>
      <c r="F106144">
        <v>6</v>
      </c>
      <c r="G106144">
        <v>10</v>
      </c>
      <c r="H106144" s="1" t="s">
        <v>177</v>
      </c>
      <c r="I106144" s="1" t="s">
        <v>742</v>
      </c>
      <c r="J106144">
        <v>60</v>
      </c>
      <c r="K106144">
        <v>13.2</v>
      </c>
      <c r="L106144" s="1" t="s">
        <v>919</v>
      </c>
      <c r="M106144">
        <v>10</v>
      </c>
    </row>
    <row r="106145" spans="1:13" x14ac:dyDescent="0.25">
      <c r="A106145" s="2">
        <v>37680</v>
      </c>
      <c r="B106145" s="1" t="s">
        <v>1464</v>
      </c>
      <c r="C106145" s="1" t="s">
        <v>1465</v>
      </c>
      <c r="D106145" s="1" t="s">
        <v>722</v>
      </c>
      <c r="E106145" s="1" t="s">
        <v>725</v>
      </c>
      <c r="F106145">
        <v>6</v>
      </c>
      <c r="G106145">
        <v>10</v>
      </c>
      <c r="H106145" s="1" t="s">
        <v>467</v>
      </c>
      <c r="I106145" s="1" t="s">
        <v>742</v>
      </c>
      <c r="J106145">
        <v>60</v>
      </c>
      <c r="K106145">
        <v>13.2</v>
      </c>
      <c r="L106145" s="1" t="s">
        <v>1208</v>
      </c>
      <c r="M106145">
        <v>10</v>
      </c>
    </row>
    <row r="106146" spans="1:13" x14ac:dyDescent="0.25">
      <c r="A106146" s="2">
        <v>37680</v>
      </c>
      <c r="B106146" s="1" t="s">
        <v>1464</v>
      </c>
      <c r="C106146" s="1" t="s">
        <v>1465</v>
      </c>
      <c r="D106146" s="1" t="s">
        <v>722</v>
      </c>
      <c r="E106146" s="1" t="s">
        <v>725</v>
      </c>
      <c r="F106146">
        <v>6</v>
      </c>
      <c r="G106146">
        <v>10</v>
      </c>
      <c r="H106146" s="1" t="s">
        <v>265</v>
      </c>
      <c r="I106146" s="1" t="s">
        <v>742</v>
      </c>
      <c r="J106146">
        <v>60</v>
      </c>
      <c r="K106146">
        <v>13.2</v>
      </c>
      <c r="L106146" s="1" t="s">
        <v>1007</v>
      </c>
      <c r="M106146">
        <v>10</v>
      </c>
    </row>
    <row r="106147" spans="1:13" x14ac:dyDescent="0.25">
      <c r="A106147" s="2">
        <v>37680</v>
      </c>
      <c r="B106147" s="1" t="s">
        <v>1464</v>
      </c>
      <c r="C106147" s="1" t="s">
        <v>1465</v>
      </c>
      <c r="D106147" s="1" t="s">
        <v>722</v>
      </c>
      <c r="E106147" s="1" t="s">
        <v>725</v>
      </c>
      <c r="F106147">
        <v>6</v>
      </c>
      <c r="G106147">
        <v>10</v>
      </c>
      <c r="H106147" s="1" t="s">
        <v>468</v>
      </c>
      <c r="I106147" s="1" t="s">
        <v>742</v>
      </c>
      <c r="J106147">
        <v>60</v>
      </c>
      <c r="K106147">
        <v>13.2</v>
      </c>
      <c r="L106147" s="1" t="s">
        <v>1209</v>
      </c>
      <c r="M106147">
        <v>10</v>
      </c>
    </row>
    <row r="106148" spans="1:13" x14ac:dyDescent="0.25">
      <c r="A106148" s="2">
        <v>37680</v>
      </c>
      <c r="B106148" s="1" t="s">
        <v>1464</v>
      </c>
      <c r="C106148" s="1" t="s">
        <v>1465</v>
      </c>
      <c r="D106148" s="1" t="s">
        <v>722</v>
      </c>
      <c r="E106148" s="1" t="s">
        <v>725</v>
      </c>
      <c r="F106148">
        <v>6</v>
      </c>
      <c r="G106148">
        <v>10</v>
      </c>
      <c r="H106148" s="1" t="s">
        <v>354</v>
      </c>
      <c r="I106148" s="1" t="s">
        <v>742</v>
      </c>
      <c r="J106148">
        <v>60</v>
      </c>
      <c r="K106148">
        <v>13.2</v>
      </c>
      <c r="L106148" s="1" t="s">
        <v>1096</v>
      </c>
      <c r="M106148">
        <v>10</v>
      </c>
    </row>
    <row r="106149" spans="1:13" x14ac:dyDescent="0.25">
      <c r="A106149" s="2">
        <v>37680</v>
      </c>
      <c r="B106149" s="1" t="s">
        <v>1464</v>
      </c>
      <c r="C106149" s="1" t="s">
        <v>1465</v>
      </c>
      <c r="D106149" s="1" t="s">
        <v>722</v>
      </c>
      <c r="E106149" s="1" t="s">
        <v>725</v>
      </c>
      <c r="F106149">
        <v>6</v>
      </c>
      <c r="G106149">
        <v>10</v>
      </c>
      <c r="H106149" s="1" t="s">
        <v>469</v>
      </c>
      <c r="I106149" s="1" t="s">
        <v>742</v>
      </c>
      <c r="J106149">
        <v>60</v>
      </c>
      <c r="K106149">
        <v>13.2</v>
      </c>
      <c r="L106149" s="1" t="s">
        <v>1210</v>
      </c>
      <c r="M106149">
        <v>10</v>
      </c>
    </row>
    <row r="106150" spans="1:13" x14ac:dyDescent="0.25">
      <c r="A106150" s="2">
        <v>37680</v>
      </c>
      <c r="B106150" s="1" t="s">
        <v>1464</v>
      </c>
      <c r="C106150" s="1" t="s">
        <v>1465</v>
      </c>
      <c r="D106150" s="1" t="s">
        <v>722</v>
      </c>
      <c r="E106150" s="1" t="s">
        <v>725</v>
      </c>
      <c r="F106150">
        <v>6</v>
      </c>
      <c r="G106150">
        <v>10</v>
      </c>
      <c r="H106150" s="1" t="s">
        <v>88</v>
      </c>
      <c r="I106150" s="1" t="s">
        <v>742</v>
      </c>
      <c r="J106150">
        <v>60</v>
      </c>
      <c r="K106150">
        <v>13.2</v>
      </c>
      <c r="L106150" s="1" t="s">
        <v>831</v>
      </c>
      <c r="M106150">
        <v>10</v>
      </c>
    </row>
    <row r="106151" spans="1:13" x14ac:dyDescent="0.25">
      <c r="A106151" s="2">
        <v>37680</v>
      </c>
      <c r="B106151" s="1" t="s">
        <v>1464</v>
      </c>
      <c r="C106151" s="1" t="s">
        <v>1465</v>
      </c>
      <c r="D106151" s="1" t="s">
        <v>722</v>
      </c>
      <c r="E106151" s="1" t="s">
        <v>725</v>
      </c>
      <c r="F106151">
        <v>6</v>
      </c>
      <c r="G106151">
        <v>10</v>
      </c>
      <c r="H106151" s="1" t="s">
        <v>470</v>
      </c>
      <c r="I106151" s="1" t="s">
        <v>742</v>
      </c>
      <c r="J106151">
        <v>60</v>
      </c>
      <c r="K106151">
        <v>13.2</v>
      </c>
      <c r="L106151" s="1" t="s">
        <v>1211</v>
      </c>
      <c r="M106151">
        <v>10</v>
      </c>
    </row>
    <row r="106152" spans="1:13" x14ac:dyDescent="0.25">
      <c r="A106152" s="2">
        <v>37680</v>
      </c>
      <c r="B106152" s="1" t="s">
        <v>1464</v>
      </c>
      <c r="C106152" s="1" t="s">
        <v>1465</v>
      </c>
      <c r="D106152" s="1" t="s">
        <v>722</v>
      </c>
      <c r="E106152" s="1" t="s">
        <v>725</v>
      </c>
      <c r="F106152">
        <v>6</v>
      </c>
      <c r="G106152">
        <v>10</v>
      </c>
      <c r="H106152" s="1" t="s">
        <v>178</v>
      </c>
      <c r="I106152" s="1" t="s">
        <v>742</v>
      </c>
      <c r="J106152">
        <v>60</v>
      </c>
      <c r="K106152">
        <v>13.2</v>
      </c>
      <c r="L106152" s="1" t="s">
        <v>920</v>
      </c>
      <c r="M106152">
        <v>10</v>
      </c>
    </row>
    <row r="106153" spans="1:13" x14ac:dyDescent="0.25">
      <c r="A106153" s="2">
        <v>37680</v>
      </c>
      <c r="B106153" s="1" t="s">
        <v>1464</v>
      </c>
      <c r="C106153" s="1" t="s">
        <v>1465</v>
      </c>
      <c r="D106153" s="1" t="s">
        <v>722</v>
      </c>
      <c r="E106153" s="1" t="s">
        <v>725</v>
      </c>
      <c r="F106153">
        <v>6</v>
      </c>
      <c r="G106153">
        <v>10</v>
      </c>
      <c r="H106153" s="1" t="s">
        <v>471</v>
      </c>
      <c r="I106153" s="1" t="s">
        <v>742</v>
      </c>
      <c r="J106153">
        <v>60</v>
      </c>
      <c r="K106153">
        <v>13.2</v>
      </c>
      <c r="L106153" s="1" t="s">
        <v>1212</v>
      </c>
      <c r="M106153">
        <v>10</v>
      </c>
    </row>
    <row r="106154" spans="1:13" x14ac:dyDescent="0.25">
      <c r="A106154" s="2">
        <v>37680</v>
      </c>
      <c r="B106154" s="1" t="s">
        <v>1464</v>
      </c>
      <c r="C106154" s="1" t="s">
        <v>1465</v>
      </c>
      <c r="D106154" s="1" t="s">
        <v>722</v>
      </c>
      <c r="E106154" s="1" t="s">
        <v>725</v>
      </c>
      <c r="F106154">
        <v>6</v>
      </c>
      <c r="G106154">
        <v>10</v>
      </c>
      <c r="H106154" s="1" t="s">
        <v>266</v>
      </c>
      <c r="I106154" s="1" t="s">
        <v>742</v>
      </c>
      <c r="J106154">
        <v>60</v>
      </c>
      <c r="K106154">
        <v>13.2</v>
      </c>
      <c r="L106154" s="1" t="s">
        <v>1008</v>
      </c>
      <c r="M106154">
        <v>10</v>
      </c>
    </row>
    <row r="106155" spans="1:13" x14ac:dyDescent="0.25">
      <c r="A106155" s="2">
        <v>37680</v>
      </c>
      <c r="B106155" s="1" t="s">
        <v>1464</v>
      </c>
      <c r="C106155" s="1" t="s">
        <v>1465</v>
      </c>
      <c r="D106155" s="1" t="s">
        <v>722</v>
      </c>
      <c r="E106155" s="1" t="s">
        <v>725</v>
      </c>
      <c r="F106155">
        <v>6</v>
      </c>
      <c r="G106155">
        <v>10</v>
      </c>
      <c r="H106155" s="1" t="s">
        <v>472</v>
      </c>
      <c r="I106155" s="1" t="s">
        <v>742</v>
      </c>
      <c r="J106155">
        <v>60</v>
      </c>
      <c r="K106155">
        <v>13.2</v>
      </c>
      <c r="L106155" s="1" t="s">
        <v>1213</v>
      </c>
      <c r="M106155">
        <v>10</v>
      </c>
    </row>
    <row r="106156" spans="1:13" x14ac:dyDescent="0.25">
      <c r="A106156" s="2">
        <v>37680</v>
      </c>
      <c r="B106156" s="1" t="s">
        <v>1464</v>
      </c>
      <c r="C106156" s="1" t="s">
        <v>1465</v>
      </c>
      <c r="D106156" s="1" t="s">
        <v>722</v>
      </c>
      <c r="E106156" s="1" t="s">
        <v>725</v>
      </c>
      <c r="F106156">
        <v>6</v>
      </c>
      <c r="G106156">
        <v>10</v>
      </c>
      <c r="H106156" s="1" t="s">
        <v>355</v>
      </c>
      <c r="I106156" s="1" t="s">
        <v>742</v>
      </c>
      <c r="J106156">
        <v>60</v>
      </c>
      <c r="K106156">
        <v>13.2</v>
      </c>
      <c r="L106156" s="1" t="s">
        <v>1097</v>
      </c>
      <c r="M106156">
        <v>10</v>
      </c>
    </row>
    <row r="106157" spans="1:13" x14ac:dyDescent="0.25">
      <c r="A106157" s="2">
        <v>37680</v>
      </c>
      <c r="B106157" s="1" t="s">
        <v>1464</v>
      </c>
      <c r="C106157" s="1" t="s">
        <v>1465</v>
      </c>
      <c r="D106157" s="1" t="s">
        <v>722</v>
      </c>
      <c r="E106157" s="1" t="s">
        <v>725</v>
      </c>
      <c r="F106157">
        <v>6</v>
      </c>
      <c r="G106157">
        <v>10</v>
      </c>
      <c r="H106157" s="1" t="s">
        <v>473</v>
      </c>
      <c r="I106157" s="1" t="s">
        <v>742</v>
      </c>
      <c r="J106157">
        <v>60</v>
      </c>
      <c r="K106157">
        <v>13.2</v>
      </c>
      <c r="L106157" s="1" t="s">
        <v>1214</v>
      </c>
      <c r="M106157">
        <v>10</v>
      </c>
    </row>
    <row r="106158" spans="1:13" x14ac:dyDescent="0.25">
      <c r="A106158" s="2">
        <v>37680</v>
      </c>
      <c r="B106158" s="1" t="s">
        <v>1464</v>
      </c>
      <c r="C106158" s="1" t="s">
        <v>1465</v>
      </c>
      <c r="D106158" s="1" t="s">
        <v>722</v>
      </c>
      <c r="E106158" s="1" t="s">
        <v>725</v>
      </c>
      <c r="F106158">
        <v>6</v>
      </c>
      <c r="G106158">
        <v>10</v>
      </c>
      <c r="H106158" s="1" t="s">
        <v>89</v>
      </c>
      <c r="I106158" s="1" t="s">
        <v>742</v>
      </c>
      <c r="J106158">
        <v>60</v>
      </c>
      <c r="K106158">
        <v>13.2</v>
      </c>
      <c r="L106158" s="1" t="s">
        <v>832</v>
      </c>
      <c r="M106158">
        <v>10</v>
      </c>
    </row>
    <row r="106159" spans="1:13" x14ac:dyDescent="0.25">
      <c r="A106159" s="2">
        <v>37680</v>
      </c>
      <c r="B106159" s="1" t="s">
        <v>1464</v>
      </c>
      <c r="C106159" s="1" t="s">
        <v>1465</v>
      </c>
      <c r="D106159" s="1" t="s">
        <v>722</v>
      </c>
      <c r="E106159" s="1" t="s">
        <v>725</v>
      </c>
      <c r="F106159">
        <v>6</v>
      </c>
      <c r="G106159">
        <v>10</v>
      </c>
      <c r="H106159" s="1" t="s">
        <v>474</v>
      </c>
      <c r="I106159" s="1" t="s">
        <v>742</v>
      </c>
      <c r="J106159">
        <v>60</v>
      </c>
      <c r="K106159">
        <v>13.2</v>
      </c>
      <c r="L106159" s="1" t="s">
        <v>1215</v>
      </c>
      <c r="M106159">
        <v>10</v>
      </c>
    </row>
    <row r="106160" spans="1:13" x14ac:dyDescent="0.25">
      <c r="A106160" s="2">
        <v>37680</v>
      </c>
      <c r="B106160" s="1" t="s">
        <v>1464</v>
      </c>
      <c r="C106160" s="1" t="s">
        <v>1465</v>
      </c>
      <c r="D106160" s="1" t="s">
        <v>722</v>
      </c>
      <c r="E106160" s="1" t="s">
        <v>725</v>
      </c>
      <c r="F106160">
        <v>6</v>
      </c>
      <c r="G106160">
        <v>10</v>
      </c>
      <c r="H106160" s="1" t="s">
        <v>179</v>
      </c>
      <c r="I106160" s="1" t="s">
        <v>742</v>
      </c>
      <c r="J106160">
        <v>60</v>
      </c>
      <c r="K106160">
        <v>13.2</v>
      </c>
      <c r="L106160" s="1" t="s">
        <v>921</v>
      </c>
      <c r="M106160">
        <v>10</v>
      </c>
    </row>
    <row r="106161" spans="1:13" x14ac:dyDescent="0.25">
      <c r="A106161" s="2">
        <v>37680</v>
      </c>
      <c r="B106161" s="1" t="s">
        <v>1464</v>
      </c>
      <c r="C106161" s="1" t="s">
        <v>1465</v>
      </c>
      <c r="D106161" s="1" t="s">
        <v>722</v>
      </c>
      <c r="E106161" s="1" t="s">
        <v>725</v>
      </c>
      <c r="F106161">
        <v>6</v>
      </c>
      <c r="G106161">
        <v>10</v>
      </c>
      <c r="H106161" s="1" t="s">
        <v>475</v>
      </c>
      <c r="I106161" s="1" t="s">
        <v>742</v>
      </c>
      <c r="J106161">
        <v>60</v>
      </c>
      <c r="K106161">
        <v>13.2</v>
      </c>
      <c r="L106161" s="1" t="s">
        <v>1216</v>
      </c>
      <c r="M106161">
        <v>10</v>
      </c>
    </row>
    <row r="106162" spans="1:13" x14ac:dyDescent="0.25">
      <c r="A106162" s="2">
        <v>37680</v>
      </c>
      <c r="B106162" s="1" t="s">
        <v>1464</v>
      </c>
      <c r="C106162" s="1" t="s">
        <v>1465</v>
      </c>
      <c r="D106162" s="1" t="s">
        <v>722</v>
      </c>
      <c r="E106162" s="1" t="s">
        <v>725</v>
      </c>
      <c r="F106162">
        <v>6</v>
      </c>
      <c r="G106162">
        <v>10</v>
      </c>
      <c r="H106162" s="1" t="s">
        <v>267</v>
      </c>
      <c r="I106162" s="1" t="s">
        <v>742</v>
      </c>
      <c r="J106162">
        <v>60</v>
      </c>
      <c r="K106162">
        <v>13.2</v>
      </c>
      <c r="L106162" s="1" t="s">
        <v>1009</v>
      </c>
      <c r="M106162">
        <v>10</v>
      </c>
    </row>
    <row r="106163" spans="1:13" x14ac:dyDescent="0.25">
      <c r="A106163" s="2">
        <v>37680</v>
      </c>
      <c r="B106163" s="1" t="s">
        <v>1464</v>
      </c>
      <c r="C106163" s="1" t="s">
        <v>1465</v>
      </c>
      <c r="D106163" s="1" t="s">
        <v>722</v>
      </c>
      <c r="E106163" s="1" t="s">
        <v>725</v>
      </c>
      <c r="F106163">
        <v>6</v>
      </c>
      <c r="G106163">
        <v>10</v>
      </c>
      <c r="H106163" s="1" t="s">
        <v>476</v>
      </c>
      <c r="I106163" s="1" t="s">
        <v>742</v>
      </c>
      <c r="J106163">
        <v>60</v>
      </c>
      <c r="K106163">
        <v>13.2</v>
      </c>
      <c r="L106163" s="1" t="s">
        <v>1217</v>
      </c>
      <c r="M106163">
        <v>10</v>
      </c>
    </row>
    <row r="106164" spans="1:13" x14ac:dyDescent="0.25">
      <c r="A106164" s="2">
        <v>37680</v>
      </c>
      <c r="B106164" s="1" t="s">
        <v>1464</v>
      </c>
      <c r="C106164" s="1" t="s">
        <v>1465</v>
      </c>
      <c r="D106164" s="1" t="s">
        <v>722</v>
      </c>
      <c r="E106164" s="1" t="s">
        <v>725</v>
      </c>
      <c r="F106164">
        <v>6</v>
      </c>
      <c r="G106164">
        <v>10</v>
      </c>
      <c r="H106164" s="1" t="s">
        <v>356</v>
      </c>
      <c r="I106164" s="1" t="s">
        <v>742</v>
      </c>
      <c r="J106164">
        <v>60</v>
      </c>
      <c r="K106164">
        <v>13.2</v>
      </c>
      <c r="L106164" s="1" t="s">
        <v>1098</v>
      </c>
      <c r="M106164">
        <v>10</v>
      </c>
    </row>
    <row r="106165" spans="1:13" x14ac:dyDescent="0.25">
      <c r="A106165" s="2">
        <v>37680</v>
      </c>
      <c r="B106165" s="1" t="s">
        <v>1464</v>
      </c>
      <c r="C106165" s="1" t="s">
        <v>1465</v>
      </c>
      <c r="D106165" s="1" t="s">
        <v>722</v>
      </c>
      <c r="E106165" s="1" t="s">
        <v>725</v>
      </c>
      <c r="F106165">
        <v>6</v>
      </c>
      <c r="G106165">
        <v>10</v>
      </c>
      <c r="H106165" s="1" t="s">
        <v>477</v>
      </c>
      <c r="I106165" s="1" t="s">
        <v>742</v>
      </c>
      <c r="J106165">
        <v>60</v>
      </c>
      <c r="K106165">
        <v>13.2</v>
      </c>
      <c r="L106165" s="1" t="s">
        <v>1218</v>
      </c>
      <c r="M106165">
        <v>10</v>
      </c>
    </row>
    <row r="106166" spans="1:13" x14ac:dyDescent="0.25">
      <c r="A106166" s="2">
        <v>37680</v>
      </c>
      <c r="B106166" s="1" t="s">
        <v>1464</v>
      </c>
      <c r="C106166" s="1" t="s">
        <v>1465</v>
      </c>
      <c r="D106166" s="1" t="s">
        <v>722</v>
      </c>
      <c r="E106166" s="1" t="s">
        <v>725</v>
      </c>
      <c r="F106166">
        <v>6</v>
      </c>
      <c r="G106166">
        <v>10</v>
      </c>
      <c r="H106166" s="1" t="s">
        <v>90</v>
      </c>
      <c r="I106166" s="1" t="s">
        <v>742</v>
      </c>
      <c r="J106166">
        <v>60</v>
      </c>
      <c r="K106166">
        <v>13.2</v>
      </c>
      <c r="L106166" s="1" t="s">
        <v>833</v>
      </c>
      <c r="M106166">
        <v>10</v>
      </c>
    </row>
    <row r="106167" spans="1:13" x14ac:dyDescent="0.25">
      <c r="A106167" s="2">
        <v>37680</v>
      </c>
      <c r="B106167" s="1" t="s">
        <v>1464</v>
      </c>
      <c r="C106167" s="1" t="s">
        <v>1465</v>
      </c>
      <c r="D106167" s="1" t="s">
        <v>722</v>
      </c>
      <c r="E106167" s="1" t="s">
        <v>725</v>
      </c>
      <c r="F106167">
        <v>6</v>
      </c>
      <c r="G106167">
        <v>10</v>
      </c>
      <c r="H106167" s="1" t="s">
        <v>478</v>
      </c>
      <c r="I106167" s="1" t="s">
        <v>742</v>
      </c>
      <c r="J106167">
        <v>60</v>
      </c>
      <c r="K106167">
        <v>13.2</v>
      </c>
      <c r="L106167" s="1" t="s">
        <v>1219</v>
      </c>
      <c r="M106167">
        <v>10</v>
      </c>
    </row>
    <row r="106168" spans="1:13" x14ac:dyDescent="0.25">
      <c r="A106168" s="2">
        <v>37680</v>
      </c>
      <c r="B106168" s="1" t="s">
        <v>1464</v>
      </c>
      <c r="C106168" s="1" t="s">
        <v>1465</v>
      </c>
      <c r="D106168" s="1" t="s">
        <v>722</v>
      </c>
      <c r="E106168" s="1" t="s">
        <v>725</v>
      </c>
      <c r="F106168">
        <v>6</v>
      </c>
      <c r="G106168">
        <v>10</v>
      </c>
      <c r="H106168" s="1" t="s">
        <v>180</v>
      </c>
      <c r="I106168" s="1" t="s">
        <v>742</v>
      </c>
      <c r="J106168">
        <v>60</v>
      </c>
      <c r="K106168">
        <v>13.2</v>
      </c>
      <c r="L106168" s="1" t="s">
        <v>922</v>
      </c>
      <c r="M106168">
        <v>10</v>
      </c>
    </row>
    <row r="106169" spans="1:13" x14ac:dyDescent="0.25">
      <c r="A106169" s="2">
        <v>37680</v>
      </c>
      <c r="B106169" s="1" t="s">
        <v>1464</v>
      </c>
      <c r="C106169" s="1" t="s">
        <v>1465</v>
      </c>
      <c r="D106169" s="1" t="s">
        <v>722</v>
      </c>
      <c r="E106169" s="1" t="s">
        <v>725</v>
      </c>
      <c r="F106169">
        <v>6</v>
      </c>
      <c r="G106169">
        <v>10</v>
      </c>
      <c r="H106169" s="1" t="s">
        <v>479</v>
      </c>
      <c r="I106169" s="1" t="s">
        <v>742</v>
      </c>
      <c r="J106169">
        <v>60</v>
      </c>
      <c r="K106169">
        <v>13.2</v>
      </c>
      <c r="L106169" s="1" t="s">
        <v>1220</v>
      </c>
      <c r="M106169">
        <v>10</v>
      </c>
    </row>
    <row r="106170" spans="1:13" x14ac:dyDescent="0.25">
      <c r="A106170" s="2">
        <v>37680</v>
      </c>
      <c r="B106170" s="1" t="s">
        <v>1464</v>
      </c>
      <c r="C106170" s="1" t="s">
        <v>1465</v>
      </c>
      <c r="D106170" s="1" t="s">
        <v>722</v>
      </c>
      <c r="E106170" s="1" t="s">
        <v>725</v>
      </c>
      <c r="F106170">
        <v>6</v>
      </c>
      <c r="G106170">
        <v>10</v>
      </c>
      <c r="H106170" s="1" t="s">
        <v>268</v>
      </c>
      <c r="I106170" s="1" t="s">
        <v>742</v>
      </c>
      <c r="J106170">
        <v>60</v>
      </c>
      <c r="K106170">
        <v>13.2</v>
      </c>
      <c r="L106170" s="1" t="s">
        <v>1010</v>
      </c>
      <c r="M106170">
        <v>10</v>
      </c>
    </row>
    <row r="106171" spans="1:13" x14ac:dyDescent="0.25">
      <c r="A106171" s="2">
        <v>37680</v>
      </c>
      <c r="B106171" s="1" t="s">
        <v>1464</v>
      </c>
      <c r="C106171" s="1" t="s">
        <v>1465</v>
      </c>
      <c r="D106171" s="1" t="s">
        <v>722</v>
      </c>
      <c r="E106171" s="1" t="s">
        <v>725</v>
      </c>
      <c r="F106171">
        <v>6</v>
      </c>
      <c r="G106171">
        <v>10</v>
      </c>
      <c r="H106171" s="1" t="s">
        <v>480</v>
      </c>
      <c r="I106171" s="1" t="s">
        <v>742</v>
      </c>
      <c r="J106171">
        <v>60</v>
      </c>
      <c r="K106171">
        <v>13.2</v>
      </c>
      <c r="L106171" s="1" t="s">
        <v>1221</v>
      </c>
      <c r="M106171">
        <v>10</v>
      </c>
    </row>
    <row r="106172" spans="1:13" x14ac:dyDescent="0.25">
      <c r="A106172" s="2">
        <v>37680</v>
      </c>
      <c r="B106172" s="1" t="s">
        <v>1464</v>
      </c>
      <c r="C106172" s="1" t="s">
        <v>1465</v>
      </c>
      <c r="D106172" s="1" t="s">
        <v>722</v>
      </c>
      <c r="E106172" s="1" t="s">
        <v>725</v>
      </c>
      <c r="F106172">
        <v>6</v>
      </c>
      <c r="G106172">
        <v>10</v>
      </c>
      <c r="H106172" s="1" t="s">
        <v>357</v>
      </c>
      <c r="I106172" s="1" t="s">
        <v>742</v>
      </c>
      <c r="J106172">
        <v>60</v>
      </c>
      <c r="K106172">
        <v>13.2</v>
      </c>
      <c r="L106172" s="1" t="s">
        <v>1099</v>
      </c>
      <c r="M106172">
        <v>10</v>
      </c>
    </row>
    <row r="106173" spans="1:13" x14ac:dyDescent="0.25">
      <c r="A106173" s="2">
        <v>37680</v>
      </c>
      <c r="B106173" s="1" t="s">
        <v>1464</v>
      </c>
      <c r="C106173" s="1" t="s">
        <v>1465</v>
      </c>
      <c r="D106173" s="1" t="s">
        <v>722</v>
      </c>
      <c r="E106173" s="1" t="s">
        <v>725</v>
      </c>
      <c r="F106173">
        <v>6</v>
      </c>
      <c r="G106173">
        <v>10</v>
      </c>
      <c r="H106173" s="1" t="s">
        <v>481</v>
      </c>
      <c r="I106173" s="1" t="s">
        <v>742</v>
      </c>
      <c r="J106173">
        <v>60</v>
      </c>
      <c r="K106173">
        <v>13.2</v>
      </c>
      <c r="L106173" s="1" t="s">
        <v>1222</v>
      </c>
      <c r="M106173">
        <v>10</v>
      </c>
    </row>
    <row r="106174" spans="1:13" x14ac:dyDescent="0.25">
      <c r="A106174" s="2">
        <v>37680</v>
      </c>
      <c r="B106174" s="1" t="s">
        <v>1464</v>
      </c>
      <c r="C106174" s="1" t="s">
        <v>1465</v>
      </c>
      <c r="D106174" s="1" t="s">
        <v>722</v>
      </c>
      <c r="E106174" s="1" t="s">
        <v>725</v>
      </c>
      <c r="F106174">
        <v>6</v>
      </c>
      <c r="G106174">
        <v>10</v>
      </c>
      <c r="H106174" s="1" t="s">
        <v>91</v>
      </c>
      <c r="I106174" s="1" t="s">
        <v>742</v>
      </c>
      <c r="J106174">
        <v>60</v>
      </c>
      <c r="K106174">
        <v>13.2</v>
      </c>
      <c r="L106174" s="1" t="s">
        <v>834</v>
      </c>
      <c r="M106174">
        <v>10</v>
      </c>
    </row>
    <row r="106175" spans="1:13" x14ac:dyDescent="0.25">
      <c r="A106175" s="2">
        <v>37680</v>
      </c>
      <c r="B106175" s="1" t="s">
        <v>1464</v>
      </c>
      <c r="C106175" s="1" t="s">
        <v>1465</v>
      </c>
      <c r="D106175" s="1" t="s">
        <v>722</v>
      </c>
      <c r="E106175" s="1" t="s">
        <v>725</v>
      </c>
      <c r="F106175">
        <v>6</v>
      </c>
      <c r="G106175">
        <v>10</v>
      </c>
      <c r="H106175" s="1" t="s">
        <v>482</v>
      </c>
      <c r="I106175" s="1" t="s">
        <v>742</v>
      </c>
      <c r="J106175">
        <v>60</v>
      </c>
      <c r="K106175">
        <v>13.2</v>
      </c>
      <c r="L106175" s="1" t="s">
        <v>1223</v>
      </c>
      <c r="M106175">
        <v>10</v>
      </c>
    </row>
    <row r="106176" spans="1:13" x14ac:dyDescent="0.25">
      <c r="A106176" s="2">
        <v>37680</v>
      </c>
      <c r="B106176" s="1" t="s">
        <v>1464</v>
      </c>
      <c r="C106176" s="1" t="s">
        <v>1465</v>
      </c>
      <c r="D106176" s="1" t="s">
        <v>722</v>
      </c>
      <c r="E106176" s="1" t="s">
        <v>725</v>
      </c>
      <c r="F106176">
        <v>6</v>
      </c>
      <c r="G106176">
        <v>10</v>
      </c>
      <c r="H106176" s="1" t="s">
        <v>181</v>
      </c>
      <c r="I106176" s="1" t="s">
        <v>742</v>
      </c>
      <c r="J106176">
        <v>60</v>
      </c>
      <c r="K106176">
        <v>13.2</v>
      </c>
      <c r="L106176" s="1" t="s">
        <v>923</v>
      </c>
      <c r="M106176">
        <v>10</v>
      </c>
    </row>
    <row r="106177" spans="1:13" x14ac:dyDescent="0.25">
      <c r="A106177" s="2">
        <v>37680</v>
      </c>
      <c r="B106177" s="1" t="s">
        <v>1464</v>
      </c>
      <c r="C106177" s="1" t="s">
        <v>1465</v>
      </c>
      <c r="D106177" s="1" t="s">
        <v>722</v>
      </c>
      <c r="E106177" s="1" t="s">
        <v>725</v>
      </c>
      <c r="F106177">
        <v>6</v>
      </c>
      <c r="G106177">
        <v>10</v>
      </c>
      <c r="H106177" s="1" t="s">
        <v>483</v>
      </c>
      <c r="I106177" s="1" t="s">
        <v>742</v>
      </c>
      <c r="J106177">
        <v>60</v>
      </c>
      <c r="K106177">
        <v>13.2</v>
      </c>
      <c r="L106177" s="1" t="s">
        <v>1224</v>
      </c>
      <c r="M106177">
        <v>10</v>
      </c>
    </row>
    <row r="106178" spans="1:13" x14ac:dyDescent="0.25">
      <c r="A106178" s="2">
        <v>37680</v>
      </c>
      <c r="B106178" s="1" t="s">
        <v>1464</v>
      </c>
      <c r="C106178" s="1" t="s">
        <v>1465</v>
      </c>
      <c r="D106178" s="1" t="s">
        <v>722</v>
      </c>
      <c r="E106178" s="1" t="s">
        <v>725</v>
      </c>
      <c r="F106178">
        <v>6</v>
      </c>
      <c r="G106178">
        <v>10</v>
      </c>
      <c r="H106178" s="1" t="s">
        <v>269</v>
      </c>
      <c r="I106178" s="1" t="s">
        <v>742</v>
      </c>
      <c r="J106178">
        <v>60</v>
      </c>
      <c r="K106178">
        <v>13.2</v>
      </c>
      <c r="L106178" s="1" t="s">
        <v>1011</v>
      </c>
      <c r="M106178">
        <v>10</v>
      </c>
    </row>
    <row r="106179" spans="1:13" x14ac:dyDescent="0.25">
      <c r="A106179" s="2">
        <v>37680</v>
      </c>
      <c r="B106179" s="1" t="s">
        <v>1464</v>
      </c>
      <c r="C106179" s="1" t="s">
        <v>1465</v>
      </c>
      <c r="D106179" s="1" t="s">
        <v>722</v>
      </c>
      <c r="E106179" s="1" t="s">
        <v>725</v>
      </c>
      <c r="F106179">
        <v>6</v>
      </c>
      <c r="G106179">
        <v>10</v>
      </c>
      <c r="H106179" s="1" t="s">
        <v>484</v>
      </c>
      <c r="I106179" s="1" t="s">
        <v>742</v>
      </c>
      <c r="J106179">
        <v>60</v>
      </c>
      <c r="K106179">
        <v>13.2</v>
      </c>
      <c r="L106179" s="1" t="s">
        <v>1225</v>
      </c>
      <c r="M106179">
        <v>10</v>
      </c>
    </row>
    <row r="106180" spans="1:13" x14ac:dyDescent="0.25">
      <c r="A106180" s="2">
        <v>37680</v>
      </c>
      <c r="B106180" s="1" t="s">
        <v>1464</v>
      </c>
      <c r="C106180" s="1" t="s">
        <v>1465</v>
      </c>
      <c r="D106180" s="1" t="s">
        <v>722</v>
      </c>
      <c r="E106180" s="1" t="s">
        <v>725</v>
      </c>
      <c r="F106180">
        <v>6</v>
      </c>
      <c r="G106180">
        <v>10</v>
      </c>
      <c r="H106180" s="1" t="s">
        <v>358</v>
      </c>
      <c r="I106180" s="1" t="s">
        <v>742</v>
      </c>
      <c r="J106180">
        <v>60</v>
      </c>
      <c r="K106180">
        <v>13.2</v>
      </c>
      <c r="L106180" s="1" t="s">
        <v>1100</v>
      </c>
      <c r="M106180">
        <v>10</v>
      </c>
    </row>
    <row r="106181" spans="1:13" x14ac:dyDescent="0.25">
      <c r="A106181" s="2">
        <v>37680</v>
      </c>
      <c r="B106181" s="1" t="s">
        <v>1464</v>
      </c>
      <c r="C106181" s="1" t="s">
        <v>1465</v>
      </c>
      <c r="D106181" s="1" t="s">
        <v>722</v>
      </c>
      <c r="E106181" s="1" t="s">
        <v>725</v>
      </c>
      <c r="F106181">
        <v>6</v>
      </c>
      <c r="G106181">
        <v>10</v>
      </c>
      <c r="H106181" s="1" t="s">
        <v>485</v>
      </c>
      <c r="I106181" s="1" t="s">
        <v>742</v>
      </c>
      <c r="J106181">
        <v>60</v>
      </c>
      <c r="K106181">
        <v>13.2</v>
      </c>
      <c r="L106181" s="1" t="s">
        <v>1226</v>
      </c>
      <c r="M106181">
        <v>10</v>
      </c>
    </row>
    <row r="106182" spans="1:13" x14ac:dyDescent="0.25">
      <c r="A106182" s="2">
        <v>37680</v>
      </c>
      <c r="B106182" s="1" t="s">
        <v>1464</v>
      </c>
      <c r="C106182" s="1" t="s">
        <v>1465</v>
      </c>
      <c r="D106182" s="1" t="s">
        <v>722</v>
      </c>
      <c r="E106182" s="1" t="s">
        <v>725</v>
      </c>
      <c r="F106182">
        <v>6</v>
      </c>
      <c r="G106182">
        <v>10</v>
      </c>
      <c r="H106182" s="1" t="s">
        <v>92</v>
      </c>
      <c r="I106182" s="1" t="s">
        <v>742</v>
      </c>
      <c r="J106182">
        <v>60</v>
      </c>
      <c r="K106182">
        <v>13.2</v>
      </c>
      <c r="L106182" s="1" t="s">
        <v>835</v>
      </c>
      <c r="M106182">
        <v>10</v>
      </c>
    </row>
    <row r="106183" spans="1:13" x14ac:dyDescent="0.25">
      <c r="A106183" s="2">
        <v>37680</v>
      </c>
      <c r="B106183" s="1" t="s">
        <v>1464</v>
      </c>
      <c r="C106183" s="1" t="s">
        <v>1465</v>
      </c>
      <c r="D106183" s="1" t="s">
        <v>722</v>
      </c>
      <c r="E106183" s="1" t="s">
        <v>725</v>
      </c>
      <c r="F106183">
        <v>6</v>
      </c>
      <c r="G106183">
        <v>10</v>
      </c>
      <c r="H106183" s="1" t="s">
        <v>486</v>
      </c>
      <c r="I106183" s="1" t="s">
        <v>742</v>
      </c>
      <c r="J106183">
        <v>60</v>
      </c>
      <c r="K106183">
        <v>13.2</v>
      </c>
      <c r="L106183" s="1" t="s">
        <v>1227</v>
      </c>
      <c r="M106183">
        <v>10</v>
      </c>
    </row>
    <row r="106184" spans="1:13" x14ac:dyDescent="0.25">
      <c r="A106184" s="2">
        <v>37680</v>
      </c>
      <c r="B106184" s="1" t="s">
        <v>1464</v>
      </c>
      <c r="C106184" s="1" t="s">
        <v>1465</v>
      </c>
      <c r="D106184" s="1" t="s">
        <v>722</v>
      </c>
      <c r="E106184" s="1" t="s">
        <v>725</v>
      </c>
      <c r="F106184">
        <v>6</v>
      </c>
      <c r="G106184">
        <v>10</v>
      </c>
      <c r="H106184" s="1" t="s">
        <v>182</v>
      </c>
      <c r="I106184" s="1" t="s">
        <v>742</v>
      </c>
      <c r="J106184">
        <v>60</v>
      </c>
      <c r="K106184">
        <v>13.2</v>
      </c>
      <c r="L106184" s="1" t="s">
        <v>924</v>
      </c>
      <c r="M106184">
        <v>10</v>
      </c>
    </row>
    <row r="106185" spans="1:13" x14ac:dyDescent="0.25">
      <c r="A106185" s="2">
        <v>37680</v>
      </c>
      <c r="B106185" s="1" t="s">
        <v>1464</v>
      </c>
      <c r="C106185" s="1" t="s">
        <v>1465</v>
      </c>
      <c r="D106185" s="1" t="s">
        <v>722</v>
      </c>
      <c r="E106185" s="1" t="s">
        <v>725</v>
      </c>
      <c r="F106185">
        <v>6</v>
      </c>
      <c r="G106185">
        <v>10</v>
      </c>
      <c r="H106185" s="1" t="s">
        <v>487</v>
      </c>
      <c r="I106185" s="1" t="s">
        <v>742</v>
      </c>
      <c r="J106185">
        <v>60</v>
      </c>
      <c r="K106185">
        <v>13.2</v>
      </c>
      <c r="L106185" s="1" t="s">
        <v>1228</v>
      </c>
      <c r="M106185">
        <v>10</v>
      </c>
    </row>
    <row r="106186" spans="1:13" x14ac:dyDescent="0.25">
      <c r="A106186" s="2">
        <v>37680</v>
      </c>
      <c r="B106186" s="1" t="s">
        <v>1464</v>
      </c>
      <c r="C106186" s="1" t="s">
        <v>1465</v>
      </c>
      <c r="D106186" s="1" t="s">
        <v>722</v>
      </c>
      <c r="E106186" s="1" t="s">
        <v>725</v>
      </c>
      <c r="F106186">
        <v>6</v>
      </c>
      <c r="G106186">
        <v>10</v>
      </c>
      <c r="H106186" s="1" t="s">
        <v>270</v>
      </c>
      <c r="I106186" s="1" t="s">
        <v>742</v>
      </c>
      <c r="J106186">
        <v>60</v>
      </c>
      <c r="K106186">
        <v>13.2</v>
      </c>
      <c r="L106186" s="1" t="s">
        <v>1012</v>
      </c>
      <c r="M106186">
        <v>10</v>
      </c>
    </row>
    <row r="106187" spans="1:13" x14ac:dyDescent="0.25">
      <c r="A106187" s="2">
        <v>37680</v>
      </c>
      <c r="B106187" s="1" t="s">
        <v>1464</v>
      </c>
      <c r="C106187" s="1" t="s">
        <v>1465</v>
      </c>
      <c r="D106187" s="1" t="s">
        <v>722</v>
      </c>
      <c r="E106187" s="1" t="s">
        <v>725</v>
      </c>
      <c r="F106187">
        <v>6</v>
      </c>
      <c r="G106187">
        <v>10</v>
      </c>
      <c r="H106187" s="1" t="s">
        <v>488</v>
      </c>
      <c r="I106187" s="1" t="s">
        <v>742</v>
      </c>
      <c r="J106187">
        <v>60</v>
      </c>
      <c r="K106187">
        <v>13.2</v>
      </c>
      <c r="L106187" s="1" t="s">
        <v>1229</v>
      </c>
      <c r="M106187">
        <v>10</v>
      </c>
    </row>
    <row r="106188" spans="1:13" x14ac:dyDescent="0.25">
      <c r="A106188" s="2">
        <v>37738</v>
      </c>
      <c r="B106188" s="1" t="s">
        <v>1464</v>
      </c>
      <c r="C106188" s="1" t="s">
        <v>1465</v>
      </c>
      <c r="D106188" s="1" t="s">
        <v>722</v>
      </c>
      <c r="E106188" s="1" t="s">
        <v>725</v>
      </c>
      <c r="F106188">
        <v>6</v>
      </c>
      <c r="G106188">
        <v>93</v>
      </c>
      <c r="H106188" s="1" t="s">
        <v>359</v>
      </c>
      <c r="I106188" s="1" t="s">
        <v>742</v>
      </c>
      <c r="J106188">
        <v>558</v>
      </c>
      <c r="K106188">
        <v>122.76</v>
      </c>
      <c r="L106188" s="1" t="s">
        <v>1101</v>
      </c>
      <c r="M106188">
        <v>93</v>
      </c>
    </row>
    <row r="106189" spans="1:13" x14ac:dyDescent="0.25">
      <c r="A106189" s="2">
        <v>37758</v>
      </c>
      <c r="B106189" s="1" t="s">
        <v>1464</v>
      </c>
      <c r="C106189" s="1" t="s">
        <v>1465</v>
      </c>
      <c r="D106189" s="1" t="s">
        <v>722</v>
      </c>
      <c r="E106189" s="1" t="s">
        <v>725</v>
      </c>
      <c r="F106189">
        <v>6</v>
      </c>
      <c r="G106189">
        <v>93</v>
      </c>
      <c r="H106189" s="1" t="s">
        <v>489</v>
      </c>
      <c r="I106189" s="1" t="s">
        <v>742</v>
      </c>
      <c r="J106189">
        <v>558</v>
      </c>
      <c r="K106189">
        <v>122.76</v>
      </c>
      <c r="L106189" s="1" t="s">
        <v>1230</v>
      </c>
      <c r="M106189">
        <v>93</v>
      </c>
    </row>
    <row r="106190" spans="1:13" x14ac:dyDescent="0.25">
      <c r="A106190" s="2">
        <v>37814</v>
      </c>
      <c r="B106190" s="1" t="s">
        <v>1464</v>
      </c>
      <c r="C106190" s="1" t="s">
        <v>1465</v>
      </c>
      <c r="D106190" s="1" t="s">
        <v>722</v>
      </c>
      <c r="E106190" s="1" t="s">
        <v>725</v>
      </c>
      <c r="F106190">
        <v>6</v>
      </c>
      <c r="G106190">
        <v>93</v>
      </c>
      <c r="H106190" s="1" t="s">
        <v>93</v>
      </c>
      <c r="I106190" s="1" t="s">
        <v>742</v>
      </c>
      <c r="J106190">
        <v>558</v>
      </c>
      <c r="K106190">
        <v>122.76</v>
      </c>
      <c r="L106190" s="1" t="s">
        <v>836</v>
      </c>
      <c r="M106190">
        <v>93</v>
      </c>
    </row>
    <row r="106191" spans="1:13" x14ac:dyDescent="0.25">
      <c r="A106191" s="2">
        <v>37716</v>
      </c>
      <c r="B106191" s="1" t="s">
        <v>1476</v>
      </c>
      <c r="C106191" s="1" t="s">
        <v>1477</v>
      </c>
      <c r="D106191" s="1" t="s">
        <v>722</v>
      </c>
      <c r="E106191" s="1" t="s">
        <v>725</v>
      </c>
      <c r="F106191">
        <v>6</v>
      </c>
      <c r="G106191">
        <v>93</v>
      </c>
      <c r="H106191" s="1" t="s">
        <v>490</v>
      </c>
      <c r="I106191" s="1" t="s">
        <v>742</v>
      </c>
      <c r="J106191">
        <v>558</v>
      </c>
      <c r="K106191">
        <v>122.76</v>
      </c>
      <c r="L106191" s="1" t="s">
        <v>1231</v>
      </c>
      <c r="M106191">
        <v>93</v>
      </c>
    </row>
    <row r="106192" spans="1:13" x14ac:dyDescent="0.25">
      <c r="A106192" s="2">
        <v>37676</v>
      </c>
      <c r="B106192" s="1" t="s">
        <v>1470</v>
      </c>
      <c r="C106192" s="1" t="s">
        <v>1471</v>
      </c>
      <c r="D106192" s="1" t="s">
        <v>722</v>
      </c>
      <c r="E106192" s="1" t="s">
        <v>725</v>
      </c>
      <c r="F106192">
        <v>6</v>
      </c>
      <c r="G106192">
        <v>93</v>
      </c>
      <c r="H106192" s="1" t="s">
        <v>183</v>
      </c>
      <c r="I106192" s="1" t="s">
        <v>742</v>
      </c>
      <c r="J106192">
        <v>558</v>
      </c>
      <c r="K106192">
        <v>122.76</v>
      </c>
      <c r="L106192" s="1" t="s">
        <v>925</v>
      </c>
      <c r="M106192">
        <v>93</v>
      </c>
    </row>
    <row r="106193" spans="1:13" x14ac:dyDescent="0.25">
      <c r="A106193" s="2">
        <v>37709</v>
      </c>
      <c r="B106193" s="1" t="s">
        <v>1470</v>
      </c>
      <c r="C106193" s="1" t="s">
        <v>1471</v>
      </c>
      <c r="D106193" s="1" t="s">
        <v>722</v>
      </c>
      <c r="E106193" s="1" t="s">
        <v>725</v>
      </c>
      <c r="F106193">
        <v>6</v>
      </c>
      <c r="G106193">
        <v>93</v>
      </c>
      <c r="H106193" s="1" t="s">
        <v>491</v>
      </c>
      <c r="I106193" s="1" t="s">
        <v>742</v>
      </c>
      <c r="J106193">
        <v>558</v>
      </c>
      <c r="K106193">
        <v>122.76</v>
      </c>
      <c r="L106193" s="1" t="s">
        <v>1232</v>
      </c>
      <c r="M106193">
        <v>93</v>
      </c>
    </row>
    <row r="106194" spans="1:13" x14ac:dyDescent="0.25">
      <c r="A106194" s="2">
        <v>37673</v>
      </c>
      <c r="B106194" s="1" t="s">
        <v>1470</v>
      </c>
      <c r="C106194" s="1" t="s">
        <v>1471</v>
      </c>
      <c r="D106194" s="1" t="s">
        <v>722</v>
      </c>
      <c r="E106194" s="1" t="s">
        <v>725</v>
      </c>
      <c r="F106194">
        <v>6</v>
      </c>
      <c r="G106194">
        <v>93</v>
      </c>
      <c r="H106194" s="1" t="s">
        <v>271</v>
      </c>
      <c r="I106194" s="1" t="s">
        <v>742</v>
      </c>
      <c r="J106194">
        <v>558</v>
      </c>
      <c r="K106194">
        <v>122.76</v>
      </c>
      <c r="L106194" s="1" t="s">
        <v>1013</v>
      </c>
      <c r="M106194">
        <v>93</v>
      </c>
    </row>
    <row r="106195" spans="1:13" x14ac:dyDescent="0.25">
      <c r="A106195" s="2">
        <v>37771</v>
      </c>
      <c r="B106195" s="1" t="s">
        <v>1470</v>
      </c>
      <c r="C106195" s="1" t="s">
        <v>1471</v>
      </c>
      <c r="D106195" s="1" t="s">
        <v>722</v>
      </c>
      <c r="E106195" s="1" t="s">
        <v>725</v>
      </c>
      <c r="F106195">
        <v>6</v>
      </c>
      <c r="G106195">
        <v>93</v>
      </c>
      <c r="H106195" s="1" t="s">
        <v>492</v>
      </c>
      <c r="I106195" s="1" t="s">
        <v>742</v>
      </c>
      <c r="J106195">
        <v>558</v>
      </c>
      <c r="K106195">
        <v>122.76</v>
      </c>
      <c r="L106195" s="1" t="s">
        <v>1233</v>
      </c>
      <c r="M106195">
        <v>93</v>
      </c>
    </row>
    <row r="106196" spans="1:13" x14ac:dyDescent="0.25">
      <c r="A106196" s="2">
        <v>37764</v>
      </c>
      <c r="B106196" s="1" t="s">
        <v>1474</v>
      </c>
      <c r="C106196" s="1" t="s">
        <v>1475</v>
      </c>
      <c r="D106196" s="1" t="s">
        <v>722</v>
      </c>
      <c r="E106196" s="1" t="s">
        <v>725</v>
      </c>
      <c r="F106196">
        <v>6</v>
      </c>
      <c r="G106196">
        <v>93</v>
      </c>
      <c r="H106196" s="1" t="s">
        <v>360</v>
      </c>
      <c r="I106196" s="1" t="s">
        <v>742</v>
      </c>
      <c r="J106196">
        <v>558</v>
      </c>
      <c r="K106196">
        <v>122.76</v>
      </c>
      <c r="L106196" s="1" t="s">
        <v>1102</v>
      </c>
      <c r="M106196">
        <v>93</v>
      </c>
    </row>
    <row r="106197" spans="1:13" x14ac:dyDescent="0.25">
      <c r="A106197" s="2">
        <v>37799</v>
      </c>
      <c r="B106197" s="1" t="s">
        <v>1474</v>
      </c>
      <c r="C106197" s="1" t="s">
        <v>1475</v>
      </c>
      <c r="D106197" s="1" t="s">
        <v>722</v>
      </c>
      <c r="E106197" s="1" t="s">
        <v>725</v>
      </c>
      <c r="F106197">
        <v>6</v>
      </c>
      <c r="G106197">
        <v>93</v>
      </c>
      <c r="H106197" s="1" t="s">
        <v>493</v>
      </c>
      <c r="I106197" s="1" t="s">
        <v>742</v>
      </c>
      <c r="J106197">
        <v>558</v>
      </c>
      <c r="K106197">
        <v>122.76</v>
      </c>
      <c r="L106197" s="1" t="s">
        <v>1234</v>
      </c>
      <c r="M106197">
        <v>93</v>
      </c>
    </row>
    <row r="106198" spans="1:13" x14ac:dyDescent="0.25">
      <c r="A106198" s="2">
        <v>37740</v>
      </c>
      <c r="B106198" s="1" t="s">
        <v>1466</v>
      </c>
      <c r="C106198" s="1" t="s">
        <v>1467</v>
      </c>
      <c r="D106198" s="1" t="s">
        <v>722</v>
      </c>
      <c r="E106198" s="1" t="s">
        <v>725</v>
      </c>
      <c r="F106198">
        <v>6</v>
      </c>
      <c r="G106198">
        <v>93</v>
      </c>
      <c r="H106198" s="1" t="s">
        <v>94</v>
      </c>
      <c r="I106198" s="1" t="s">
        <v>742</v>
      </c>
      <c r="J106198">
        <v>558</v>
      </c>
      <c r="K106198">
        <v>122.76</v>
      </c>
      <c r="L106198" s="1" t="s">
        <v>837</v>
      </c>
      <c r="M106198">
        <v>93</v>
      </c>
    </row>
    <row r="106199" spans="1:13" x14ac:dyDescent="0.25">
      <c r="A106199" s="2">
        <v>37703</v>
      </c>
      <c r="B106199" s="1" t="s">
        <v>1466</v>
      </c>
      <c r="C106199" s="1" t="s">
        <v>1467</v>
      </c>
      <c r="D106199" s="1" t="s">
        <v>722</v>
      </c>
      <c r="E106199" s="1" t="s">
        <v>725</v>
      </c>
      <c r="F106199">
        <v>6</v>
      </c>
      <c r="G106199">
        <v>93</v>
      </c>
      <c r="H106199" s="1" t="s">
        <v>494</v>
      </c>
      <c r="I106199" s="1" t="s">
        <v>742</v>
      </c>
      <c r="J106199">
        <v>558</v>
      </c>
      <c r="K106199">
        <v>122.76</v>
      </c>
      <c r="L106199" s="1" t="s">
        <v>1235</v>
      </c>
      <c r="M106199">
        <v>93</v>
      </c>
    </row>
    <row r="106200" spans="1:13" x14ac:dyDescent="0.25">
      <c r="A106200" s="2">
        <v>37738</v>
      </c>
      <c r="B106200" s="1" t="s">
        <v>1464</v>
      </c>
      <c r="C106200" s="1" t="s">
        <v>1465</v>
      </c>
      <c r="D106200" s="1" t="s">
        <v>722</v>
      </c>
      <c r="E106200" s="1" t="s">
        <v>725</v>
      </c>
      <c r="F106200">
        <v>6</v>
      </c>
      <c r="G106200">
        <v>93</v>
      </c>
      <c r="H106200" s="1" t="s">
        <v>184</v>
      </c>
      <c r="I106200" s="1" t="s">
        <v>742</v>
      </c>
      <c r="J106200">
        <v>558</v>
      </c>
      <c r="K106200">
        <v>122.76</v>
      </c>
      <c r="L106200" s="1" t="s">
        <v>926</v>
      </c>
      <c r="M106200">
        <v>93</v>
      </c>
    </row>
    <row r="106201" spans="1:13" x14ac:dyDescent="0.25">
      <c r="A106201" s="2">
        <v>37758</v>
      </c>
      <c r="B106201" s="1" t="s">
        <v>1464</v>
      </c>
      <c r="C106201" s="1" t="s">
        <v>1465</v>
      </c>
      <c r="D106201" s="1" t="s">
        <v>722</v>
      </c>
      <c r="E106201" s="1" t="s">
        <v>725</v>
      </c>
      <c r="F106201">
        <v>6</v>
      </c>
      <c r="G106201">
        <v>93</v>
      </c>
      <c r="H106201" s="1" t="s">
        <v>495</v>
      </c>
      <c r="I106201" s="1" t="s">
        <v>742</v>
      </c>
      <c r="J106201">
        <v>558</v>
      </c>
      <c r="K106201">
        <v>122.76</v>
      </c>
      <c r="L106201" s="1" t="s">
        <v>1236</v>
      </c>
      <c r="M106201">
        <v>93</v>
      </c>
    </row>
    <row r="106202" spans="1:13" x14ac:dyDescent="0.25">
      <c r="A106202" s="2">
        <v>37814</v>
      </c>
      <c r="B106202" s="1" t="s">
        <v>1464</v>
      </c>
      <c r="C106202" s="1" t="s">
        <v>1465</v>
      </c>
      <c r="D106202" s="1" t="s">
        <v>722</v>
      </c>
      <c r="E106202" s="1" t="s">
        <v>725</v>
      </c>
      <c r="F106202">
        <v>6</v>
      </c>
      <c r="G106202">
        <v>93</v>
      </c>
      <c r="H106202" s="1" t="s">
        <v>272</v>
      </c>
      <c r="I106202" s="1" t="s">
        <v>742</v>
      </c>
      <c r="J106202">
        <v>558</v>
      </c>
      <c r="K106202">
        <v>122.76</v>
      </c>
      <c r="L106202" s="1" t="s">
        <v>1014</v>
      </c>
      <c r="M106202">
        <v>93</v>
      </c>
    </row>
    <row r="106203" spans="1:13" x14ac:dyDescent="0.25">
      <c r="A106203" s="2">
        <v>37716</v>
      </c>
      <c r="B106203" s="1" t="s">
        <v>1476</v>
      </c>
      <c r="C106203" s="1" t="s">
        <v>1477</v>
      </c>
      <c r="D106203" s="1" t="s">
        <v>722</v>
      </c>
      <c r="E106203" s="1" t="s">
        <v>725</v>
      </c>
      <c r="F106203">
        <v>6</v>
      </c>
      <c r="G106203">
        <v>93</v>
      </c>
      <c r="H106203" s="1" t="s">
        <v>496</v>
      </c>
      <c r="I106203" s="1" t="s">
        <v>742</v>
      </c>
      <c r="J106203">
        <v>558</v>
      </c>
      <c r="K106203">
        <v>122.76</v>
      </c>
      <c r="L106203" s="1" t="s">
        <v>1237</v>
      </c>
      <c r="M106203">
        <v>93</v>
      </c>
    </row>
    <row r="106204" spans="1:13" x14ac:dyDescent="0.25">
      <c r="A106204" s="2">
        <v>37676</v>
      </c>
      <c r="B106204" s="1" t="s">
        <v>1470</v>
      </c>
      <c r="C106204" s="1" t="s">
        <v>1471</v>
      </c>
      <c r="D106204" s="1" t="s">
        <v>722</v>
      </c>
      <c r="E106204" s="1" t="s">
        <v>725</v>
      </c>
      <c r="F106204">
        <v>6</v>
      </c>
      <c r="G106204">
        <v>93</v>
      </c>
      <c r="H106204" s="1" t="s">
        <v>361</v>
      </c>
      <c r="I106204" s="1" t="s">
        <v>742</v>
      </c>
      <c r="J106204">
        <v>558</v>
      </c>
      <c r="K106204">
        <v>122.76</v>
      </c>
      <c r="L106204" s="1" t="s">
        <v>1103</v>
      </c>
      <c r="M106204">
        <v>93</v>
      </c>
    </row>
    <row r="106205" spans="1:13" x14ac:dyDescent="0.25">
      <c r="A106205" s="2">
        <v>37709</v>
      </c>
      <c r="B106205" s="1" t="s">
        <v>1470</v>
      </c>
      <c r="C106205" s="1" t="s">
        <v>1471</v>
      </c>
      <c r="D106205" s="1" t="s">
        <v>722</v>
      </c>
      <c r="E106205" s="1" t="s">
        <v>725</v>
      </c>
      <c r="F106205">
        <v>6</v>
      </c>
      <c r="G106205">
        <v>93</v>
      </c>
      <c r="H106205" s="1" t="s">
        <v>497</v>
      </c>
      <c r="I106205" s="1" t="s">
        <v>742</v>
      </c>
      <c r="J106205">
        <v>558</v>
      </c>
      <c r="K106205">
        <v>122.76</v>
      </c>
      <c r="L106205" s="1" t="s">
        <v>1238</v>
      </c>
      <c r="M106205">
        <v>93</v>
      </c>
    </row>
    <row r="106206" spans="1:13" x14ac:dyDescent="0.25">
      <c r="A106206" s="2">
        <v>37673</v>
      </c>
      <c r="B106206" s="1" t="s">
        <v>1470</v>
      </c>
      <c r="C106206" s="1" t="s">
        <v>1471</v>
      </c>
      <c r="D106206" s="1" t="s">
        <v>722</v>
      </c>
      <c r="E106206" s="1" t="s">
        <v>725</v>
      </c>
      <c r="F106206">
        <v>6</v>
      </c>
      <c r="G106206">
        <v>93</v>
      </c>
      <c r="H106206" s="1" t="s">
        <v>95</v>
      </c>
      <c r="I106206" s="1" t="s">
        <v>742</v>
      </c>
      <c r="J106206">
        <v>558</v>
      </c>
      <c r="K106206">
        <v>122.76</v>
      </c>
      <c r="L106206" s="1" t="s">
        <v>838</v>
      </c>
      <c r="M106206">
        <v>93</v>
      </c>
    </row>
    <row r="106207" spans="1:13" x14ac:dyDescent="0.25">
      <c r="A106207" s="2">
        <v>37771</v>
      </c>
      <c r="B106207" s="1" t="s">
        <v>1470</v>
      </c>
      <c r="C106207" s="1" t="s">
        <v>1471</v>
      </c>
      <c r="D106207" s="1" t="s">
        <v>722</v>
      </c>
      <c r="E106207" s="1" t="s">
        <v>725</v>
      </c>
      <c r="F106207">
        <v>6</v>
      </c>
      <c r="G106207">
        <v>93</v>
      </c>
      <c r="H106207" s="1" t="s">
        <v>498</v>
      </c>
      <c r="I106207" s="1" t="s">
        <v>742</v>
      </c>
      <c r="J106207">
        <v>558</v>
      </c>
      <c r="K106207">
        <v>122.76</v>
      </c>
      <c r="L106207" s="1" t="s">
        <v>1239</v>
      </c>
      <c r="M106207">
        <v>93</v>
      </c>
    </row>
    <row r="106208" spans="1:13" x14ac:dyDescent="0.25">
      <c r="A106208" s="2">
        <v>37764</v>
      </c>
      <c r="B106208" s="1" t="s">
        <v>1474</v>
      </c>
      <c r="C106208" s="1" t="s">
        <v>1475</v>
      </c>
      <c r="D106208" s="1" t="s">
        <v>722</v>
      </c>
      <c r="E106208" s="1" t="s">
        <v>725</v>
      </c>
      <c r="F106208">
        <v>6</v>
      </c>
      <c r="G106208">
        <v>93</v>
      </c>
      <c r="H106208" s="1" t="s">
        <v>185</v>
      </c>
      <c r="I106208" s="1" t="s">
        <v>742</v>
      </c>
      <c r="J106208">
        <v>558</v>
      </c>
      <c r="K106208">
        <v>122.76</v>
      </c>
      <c r="L106208" s="1" t="s">
        <v>927</v>
      </c>
      <c r="M106208">
        <v>93</v>
      </c>
    </row>
    <row r="106209" spans="1:13" x14ac:dyDescent="0.25">
      <c r="A106209" s="2">
        <v>37799</v>
      </c>
      <c r="B106209" s="1" t="s">
        <v>1474</v>
      </c>
      <c r="C106209" s="1" t="s">
        <v>1475</v>
      </c>
      <c r="D106209" s="1" t="s">
        <v>722</v>
      </c>
      <c r="E106209" s="1" t="s">
        <v>725</v>
      </c>
      <c r="F106209">
        <v>6</v>
      </c>
      <c r="G106209">
        <v>93</v>
      </c>
      <c r="H106209" s="1" t="s">
        <v>499</v>
      </c>
      <c r="I106209" s="1" t="s">
        <v>742</v>
      </c>
      <c r="J106209">
        <v>558</v>
      </c>
      <c r="K106209">
        <v>122.76</v>
      </c>
      <c r="L106209" s="1" t="s">
        <v>1240</v>
      </c>
      <c r="M106209">
        <v>93</v>
      </c>
    </row>
    <row r="106210" spans="1:13" x14ac:dyDescent="0.25">
      <c r="A106210" s="2">
        <v>37740</v>
      </c>
      <c r="B106210" s="1" t="s">
        <v>1466</v>
      </c>
      <c r="C106210" s="1" t="s">
        <v>1467</v>
      </c>
      <c r="D106210" s="1" t="s">
        <v>722</v>
      </c>
      <c r="E106210" s="1" t="s">
        <v>725</v>
      </c>
      <c r="F106210">
        <v>6</v>
      </c>
      <c r="G106210">
        <v>93</v>
      </c>
      <c r="H106210" s="1" t="s">
        <v>273</v>
      </c>
      <c r="I106210" s="1" t="s">
        <v>742</v>
      </c>
      <c r="J106210">
        <v>558</v>
      </c>
      <c r="K106210">
        <v>122.76</v>
      </c>
      <c r="L106210" s="1" t="s">
        <v>1015</v>
      </c>
      <c r="M106210">
        <v>93</v>
      </c>
    </row>
    <row r="106211" spans="1:13" x14ac:dyDescent="0.25">
      <c r="A106211" s="2">
        <v>37703</v>
      </c>
      <c r="B106211" s="1" t="s">
        <v>1466</v>
      </c>
      <c r="C106211" s="1" t="s">
        <v>1467</v>
      </c>
      <c r="D106211" s="1" t="s">
        <v>722</v>
      </c>
      <c r="E106211" s="1" t="s">
        <v>725</v>
      </c>
      <c r="F106211">
        <v>6</v>
      </c>
      <c r="G106211">
        <v>93</v>
      </c>
      <c r="H106211" s="1" t="s">
        <v>500</v>
      </c>
      <c r="I106211" s="1" t="s">
        <v>742</v>
      </c>
      <c r="J106211">
        <v>558</v>
      </c>
      <c r="K106211">
        <v>122.76</v>
      </c>
      <c r="L106211" s="1" t="s">
        <v>1241</v>
      </c>
      <c r="M106211">
        <v>93</v>
      </c>
    </row>
    <row r="106212" spans="1:13" x14ac:dyDescent="0.25">
      <c r="A106212" s="2">
        <v>37708</v>
      </c>
      <c r="B106212" s="1" t="s">
        <v>1464</v>
      </c>
      <c r="C106212" s="1" t="s">
        <v>1465</v>
      </c>
      <c r="D106212" s="1" t="s">
        <v>722</v>
      </c>
      <c r="E106212" s="1" t="s">
        <v>725</v>
      </c>
      <c r="F106212">
        <v>6</v>
      </c>
      <c r="G106212">
        <v>98</v>
      </c>
      <c r="H106212" s="1" t="s">
        <v>362</v>
      </c>
      <c r="I106212" s="1" t="s">
        <v>742</v>
      </c>
      <c r="J106212">
        <v>588</v>
      </c>
      <c r="K106212">
        <v>129.36000000000001</v>
      </c>
      <c r="L106212" s="1" t="s">
        <v>1104</v>
      </c>
      <c r="M106212">
        <v>98</v>
      </c>
    </row>
    <row r="106213" spans="1:13" x14ac:dyDescent="0.25">
      <c r="A106213" s="2">
        <v>37728</v>
      </c>
      <c r="B106213" s="1" t="s">
        <v>1464</v>
      </c>
      <c r="C106213" s="1" t="s">
        <v>1465</v>
      </c>
      <c r="D106213" s="1" t="s">
        <v>722</v>
      </c>
      <c r="E106213" s="1" t="s">
        <v>725</v>
      </c>
      <c r="F106213">
        <v>6</v>
      </c>
      <c r="G106213">
        <v>98</v>
      </c>
      <c r="H106213" s="1" t="s">
        <v>501</v>
      </c>
      <c r="I106213" s="1" t="s">
        <v>742</v>
      </c>
      <c r="J106213">
        <v>588</v>
      </c>
      <c r="K106213">
        <v>129.36000000000001</v>
      </c>
      <c r="L106213" s="1" t="s">
        <v>1242</v>
      </c>
      <c r="M106213">
        <v>98</v>
      </c>
    </row>
    <row r="106214" spans="1:13" x14ac:dyDescent="0.25">
      <c r="A106214" s="2">
        <v>37784</v>
      </c>
      <c r="B106214" s="1" t="s">
        <v>1464</v>
      </c>
      <c r="C106214" s="1" t="s">
        <v>1465</v>
      </c>
      <c r="D106214" s="1" t="s">
        <v>722</v>
      </c>
      <c r="E106214" s="1" t="s">
        <v>725</v>
      </c>
      <c r="F106214">
        <v>6</v>
      </c>
      <c r="G106214">
        <v>98</v>
      </c>
      <c r="H106214" s="1" t="s">
        <v>96</v>
      </c>
      <c r="I106214" s="1" t="s">
        <v>742</v>
      </c>
      <c r="J106214">
        <v>588</v>
      </c>
      <c r="K106214">
        <v>129.36000000000001</v>
      </c>
      <c r="L106214" s="1" t="s">
        <v>839</v>
      </c>
      <c r="M106214">
        <v>98</v>
      </c>
    </row>
    <row r="106215" spans="1:13" x14ac:dyDescent="0.25">
      <c r="A106215" s="2">
        <v>37686</v>
      </c>
      <c r="B106215" s="1" t="s">
        <v>1476</v>
      </c>
      <c r="C106215" s="1" t="s">
        <v>1477</v>
      </c>
      <c r="D106215" s="1" t="s">
        <v>722</v>
      </c>
      <c r="E106215" s="1" t="s">
        <v>725</v>
      </c>
      <c r="F106215">
        <v>6</v>
      </c>
      <c r="G106215">
        <v>98</v>
      </c>
      <c r="H106215" s="1" t="s">
        <v>502</v>
      </c>
      <c r="I106215" s="1" t="s">
        <v>742</v>
      </c>
      <c r="J106215">
        <v>588</v>
      </c>
      <c r="K106215">
        <v>129.36000000000001</v>
      </c>
      <c r="L106215" s="1" t="s">
        <v>1243</v>
      </c>
      <c r="M106215">
        <v>98</v>
      </c>
    </row>
    <row r="106216" spans="1:13" x14ac:dyDescent="0.25">
      <c r="A106216" s="2">
        <v>37646</v>
      </c>
      <c r="B106216" s="1" t="s">
        <v>1470</v>
      </c>
      <c r="C106216" s="1" t="s">
        <v>1471</v>
      </c>
      <c r="D106216" s="1" t="s">
        <v>722</v>
      </c>
      <c r="E106216" s="1" t="s">
        <v>725</v>
      </c>
      <c r="F106216">
        <v>6</v>
      </c>
      <c r="G106216">
        <v>98</v>
      </c>
      <c r="H106216" s="1" t="s">
        <v>186</v>
      </c>
      <c r="I106216" s="1" t="s">
        <v>742</v>
      </c>
      <c r="J106216">
        <v>588</v>
      </c>
      <c r="K106216">
        <v>129.36000000000001</v>
      </c>
      <c r="L106216" s="1" t="s">
        <v>928</v>
      </c>
      <c r="M106216">
        <v>98</v>
      </c>
    </row>
    <row r="106217" spans="1:13" x14ac:dyDescent="0.25">
      <c r="A106217" s="2">
        <v>37679</v>
      </c>
      <c r="B106217" s="1" t="s">
        <v>1470</v>
      </c>
      <c r="C106217" s="1" t="s">
        <v>1471</v>
      </c>
      <c r="D106217" s="1" t="s">
        <v>722</v>
      </c>
      <c r="E106217" s="1" t="s">
        <v>725</v>
      </c>
      <c r="F106217">
        <v>6</v>
      </c>
      <c r="G106217">
        <v>98</v>
      </c>
      <c r="H106217" s="1" t="s">
        <v>503</v>
      </c>
      <c r="I106217" s="1" t="s">
        <v>742</v>
      </c>
      <c r="J106217">
        <v>588</v>
      </c>
      <c r="K106217">
        <v>129.36000000000001</v>
      </c>
      <c r="L106217" s="1" t="s">
        <v>1244</v>
      </c>
      <c r="M106217">
        <v>98</v>
      </c>
    </row>
    <row r="106218" spans="1:13" x14ac:dyDescent="0.25">
      <c r="A106218" s="2">
        <v>37643</v>
      </c>
      <c r="B106218" s="1" t="s">
        <v>1470</v>
      </c>
      <c r="C106218" s="1" t="s">
        <v>1471</v>
      </c>
      <c r="D106218" s="1" t="s">
        <v>722</v>
      </c>
      <c r="E106218" s="1" t="s">
        <v>725</v>
      </c>
      <c r="F106218">
        <v>6</v>
      </c>
      <c r="G106218">
        <v>98</v>
      </c>
      <c r="H106218" s="1" t="s">
        <v>274</v>
      </c>
      <c r="I106218" s="1" t="s">
        <v>742</v>
      </c>
      <c r="J106218">
        <v>588</v>
      </c>
      <c r="K106218">
        <v>129.36000000000001</v>
      </c>
      <c r="L106218" s="1" t="s">
        <v>1016</v>
      </c>
      <c r="M106218">
        <v>98</v>
      </c>
    </row>
    <row r="106219" spans="1:13" x14ac:dyDescent="0.25">
      <c r="A106219" s="2">
        <v>37741</v>
      </c>
      <c r="B106219" s="1" t="s">
        <v>1470</v>
      </c>
      <c r="C106219" s="1" t="s">
        <v>1471</v>
      </c>
      <c r="D106219" s="1" t="s">
        <v>722</v>
      </c>
      <c r="E106219" s="1" t="s">
        <v>725</v>
      </c>
      <c r="F106219">
        <v>6</v>
      </c>
      <c r="G106219">
        <v>98</v>
      </c>
      <c r="H106219" s="1" t="s">
        <v>504</v>
      </c>
      <c r="I106219" s="1" t="s">
        <v>742</v>
      </c>
      <c r="J106219">
        <v>588</v>
      </c>
      <c r="K106219">
        <v>129.36000000000001</v>
      </c>
      <c r="L106219" s="1" t="s">
        <v>1245</v>
      </c>
      <c r="M106219">
        <v>98</v>
      </c>
    </row>
    <row r="106220" spans="1:13" x14ac:dyDescent="0.25">
      <c r="A106220" s="2">
        <v>37734</v>
      </c>
      <c r="B106220" s="1" t="s">
        <v>1474</v>
      </c>
      <c r="C106220" s="1" t="s">
        <v>1475</v>
      </c>
      <c r="D106220" s="1" t="s">
        <v>722</v>
      </c>
      <c r="E106220" s="1" t="s">
        <v>725</v>
      </c>
      <c r="F106220">
        <v>6</v>
      </c>
      <c r="G106220">
        <v>98</v>
      </c>
      <c r="H106220" s="1" t="s">
        <v>363</v>
      </c>
      <c r="I106220" s="1" t="s">
        <v>742</v>
      </c>
      <c r="J106220">
        <v>588</v>
      </c>
      <c r="K106220">
        <v>129.36000000000001</v>
      </c>
      <c r="L106220" s="1" t="s">
        <v>1105</v>
      </c>
      <c r="M106220">
        <v>98</v>
      </c>
    </row>
    <row r="106221" spans="1:13" x14ac:dyDescent="0.25">
      <c r="A106221" s="2">
        <v>37769</v>
      </c>
      <c r="B106221" s="1" t="s">
        <v>1474</v>
      </c>
      <c r="C106221" s="1" t="s">
        <v>1475</v>
      </c>
      <c r="D106221" s="1" t="s">
        <v>722</v>
      </c>
      <c r="E106221" s="1" t="s">
        <v>725</v>
      </c>
      <c r="F106221">
        <v>6</v>
      </c>
      <c r="G106221">
        <v>98</v>
      </c>
      <c r="H106221" s="1" t="s">
        <v>505</v>
      </c>
      <c r="I106221" s="1" t="s">
        <v>742</v>
      </c>
      <c r="J106221">
        <v>588</v>
      </c>
      <c r="K106221">
        <v>129.36000000000001</v>
      </c>
      <c r="L106221" s="1" t="s">
        <v>1246</v>
      </c>
      <c r="M106221">
        <v>98</v>
      </c>
    </row>
    <row r="106222" spans="1:13" x14ac:dyDescent="0.25">
      <c r="A106222" s="2">
        <v>37710</v>
      </c>
      <c r="B106222" s="1" t="s">
        <v>1466</v>
      </c>
      <c r="C106222" s="1" t="s">
        <v>1467</v>
      </c>
      <c r="D106222" s="1" t="s">
        <v>722</v>
      </c>
      <c r="E106222" s="1" t="s">
        <v>725</v>
      </c>
      <c r="F106222">
        <v>6</v>
      </c>
      <c r="G106222">
        <v>98</v>
      </c>
      <c r="H106222" s="1" t="s">
        <v>97</v>
      </c>
      <c r="I106222" s="1" t="s">
        <v>742</v>
      </c>
      <c r="J106222">
        <v>588</v>
      </c>
      <c r="K106222">
        <v>129.36000000000001</v>
      </c>
      <c r="L106222" s="1" t="s">
        <v>840</v>
      </c>
      <c r="M106222">
        <v>98</v>
      </c>
    </row>
    <row r="106223" spans="1:13" x14ac:dyDescent="0.25">
      <c r="A106223" s="2">
        <v>37673</v>
      </c>
      <c r="B106223" s="1" t="s">
        <v>1466</v>
      </c>
      <c r="C106223" s="1" t="s">
        <v>1467</v>
      </c>
      <c r="D106223" s="1" t="s">
        <v>722</v>
      </c>
      <c r="E106223" s="1" t="s">
        <v>725</v>
      </c>
      <c r="F106223">
        <v>6</v>
      </c>
      <c r="G106223">
        <v>98</v>
      </c>
      <c r="H106223" s="1" t="s">
        <v>506</v>
      </c>
      <c r="I106223" s="1" t="s">
        <v>742</v>
      </c>
      <c r="J106223">
        <v>588</v>
      </c>
      <c r="K106223">
        <v>129.36000000000001</v>
      </c>
      <c r="L106223" s="1" t="s">
        <v>1247</v>
      </c>
      <c r="M106223">
        <v>98</v>
      </c>
    </row>
    <row r="106224" spans="1:13" x14ac:dyDescent="0.25">
      <c r="A106224" s="2">
        <v>37680</v>
      </c>
      <c r="B106224" s="1" t="s">
        <v>1464</v>
      </c>
      <c r="C106224" s="1" t="s">
        <v>1465</v>
      </c>
      <c r="D106224" s="1" t="s">
        <v>722</v>
      </c>
      <c r="E106224" s="1" t="s">
        <v>725</v>
      </c>
      <c r="F106224">
        <v>6</v>
      </c>
      <c r="G106224">
        <v>93</v>
      </c>
      <c r="H106224" s="1" t="s">
        <v>187</v>
      </c>
      <c r="I106224" s="1" t="s">
        <v>742</v>
      </c>
      <c r="J106224">
        <v>558</v>
      </c>
      <c r="K106224">
        <v>122.76</v>
      </c>
      <c r="L106224" s="1" t="s">
        <v>929</v>
      </c>
      <c r="M106224">
        <v>93</v>
      </c>
    </row>
    <row r="106225" spans="1:13" x14ac:dyDescent="0.25">
      <c r="A106225" s="2">
        <v>37680</v>
      </c>
      <c r="B106225" s="1" t="s">
        <v>1464</v>
      </c>
      <c r="C106225" s="1" t="s">
        <v>1465</v>
      </c>
      <c r="D106225" s="1" t="s">
        <v>722</v>
      </c>
      <c r="E106225" s="1" t="s">
        <v>725</v>
      </c>
      <c r="F106225">
        <v>6</v>
      </c>
      <c r="G106225">
        <v>93</v>
      </c>
      <c r="H106225" s="1" t="s">
        <v>507</v>
      </c>
      <c r="I106225" s="1" t="s">
        <v>742</v>
      </c>
      <c r="J106225">
        <v>558</v>
      </c>
      <c r="K106225">
        <v>122.76</v>
      </c>
      <c r="L106225" s="1" t="s">
        <v>1248</v>
      </c>
      <c r="M106225">
        <v>93</v>
      </c>
    </row>
    <row r="106226" spans="1:13" x14ac:dyDescent="0.25">
      <c r="A106226" s="2">
        <v>37650</v>
      </c>
      <c r="B106226" s="1" t="s">
        <v>1464</v>
      </c>
      <c r="C106226" s="1" t="s">
        <v>1465</v>
      </c>
      <c r="D106226" s="1" t="s">
        <v>722</v>
      </c>
      <c r="E106226" s="1" t="s">
        <v>725</v>
      </c>
      <c r="F106226">
        <v>6</v>
      </c>
      <c r="G106226">
        <v>98</v>
      </c>
      <c r="H106226" s="1" t="s">
        <v>275</v>
      </c>
      <c r="I106226" s="1" t="s">
        <v>742</v>
      </c>
      <c r="J106226">
        <v>588</v>
      </c>
      <c r="K106226">
        <v>129.36000000000001</v>
      </c>
      <c r="L106226" s="1" t="s">
        <v>1017</v>
      </c>
      <c r="M106226">
        <v>98</v>
      </c>
    </row>
    <row r="106227" spans="1:13" x14ac:dyDescent="0.25">
      <c r="A106227" s="2">
        <v>40134</v>
      </c>
      <c r="B106227" s="1" t="s">
        <v>1468</v>
      </c>
      <c r="C106227" s="1" t="s">
        <v>1469</v>
      </c>
      <c r="D106227" s="1" t="s">
        <v>722</v>
      </c>
      <c r="E106227" s="1" t="s">
        <v>721</v>
      </c>
      <c r="F106227">
        <v>13</v>
      </c>
      <c r="G106227">
        <v>10</v>
      </c>
      <c r="H106227" s="1" t="s">
        <v>634</v>
      </c>
      <c r="I106227" s="1" t="s">
        <v>742</v>
      </c>
      <c r="J106227">
        <v>130</v>
      </c>
      <c r="K106227">
        <v>28.6</v>
      </c>
      <c r="L106227" s="1" t="s">
        <v>1375</v>
      </c>
      <c r="M106227">
        <v>10</v>
      </c>
    </row>
    <row r="106228" spans="1:13" x14ac:dyDescent="0.25">
      <c r="A106228" s="2">
        <v>40135</v>
      </c>
      <c r="B106228" s="1" t="s">
        <v>1478</v>
      </c>
      <c r="C106228" s="1" t="s">
        <v>1465</v>
      </c>
      <c r="D106228" s="1" t="s">
        <v>722</v>
      </c>
      <c r="E106228" s="1" t="s">
        <v>721</v>
      </c>
      <c r="F106228">
        <v>13</v>
      </c>
      <c r="G106228">
        <v>10</v>
      </c>
      <c r="H106228" s="1" t="s">
        <v>219</v>
      </c>
      <c r="I106228" s="1" t="s">
        <v>742</v>
      </c>
      <c r="J106228">
        <v>130</v>
      </c>
      <c r="K106228">
        <v>28.6</v>
      </c>
      <c r="L106228" s="1" t="s">
        <v>961</v>
      </c>
      <c r="M106228">
        <v>10</v>
      </c>
    </row>
    <row r="106229" spans="1:13" x14ac:dyDescent="0.25">
      <c r="A106229" s="2">
        <v>40136</v>
      </c>
      <c r="B106229" s="1" t="s">
        <v>1470</v>
      </c>
      <c r="C106229" s="1" t="s">
        <v>1471</v>
      </c>
      <c r="D106229" s="1" t="s">
        <v>722</v>
      </c>
      <c r="E106229" s="1" t="s">
        <v>721</v>
      </c>
      <c r="F106229">
        <v>13</v>
      </c>
      <c r="G106229">
        <v>10</v>
      </c>
      <c r="H106229" s="1" t="s">
        <v>635</v>
      </c>
      <c r="I106229" s="1" t="s">
        <v>742</v>
      </c>
      <c r="J106229">
        <v>130</v>
      </c>
      <c r="K106229">
        <v>28.6</v>
      </c>
      <c r="L106229" s="1" t="s">
        <v>1376</v>
      </c>
      <c r="M106229">
        <v>10</v>
      </c>
    </row>
    <row r="106230" spans="1:13" x14ac:dyDescent="0.25">
      <c r="A106230" s="2">
        <v>40137</v>
      </c>
      <c r="B106230" s="1" t="s">
        <v>1470</v>
      </c>
      <c r="C106230" s="1" t="s">
        <v>1471</v>
      </c>
      <c r="D106230" s="1" t="s">
        <v>722</v>
      </c>
      <c r="E106230" s="1" t="s">
        <v>721</v>
      </c>
      <c r="F106230">
        <v>13</v>
      </c>
      <c r="G106230">
        <v>10</v>
      </c>
      <c r="H106230" s="1" t="s">
        <v>307</v>
      </c>
      <c r="I106230" s="1" t="s">
        <v>742</v>
      </c>
      <c r="J106230">
        <v>130</v>
      </c>
      <c r="K106230">
        <v>28.6</v>
      </c>
      <c r="L106230" s="1" t="s">
        <v>1049</v>
      </c>
      <c r="M106230">
        <v>10</v>
      </c>
    </row>
    <row r="106231" spans="1:13" x14ac:dyDescent="0.25">
      <c r="A106231" s="2">
        <v>40138</v>
      </c>
      <c r="B106231" s="1" t="s">
        <v>1470</v>
      </c>
      <c r="C106231" s="1" t="s">
        <v>1471</v>
      </c>
      <c r="D106231" s="1" t="s">
        <v>722</v>
      </c>
      <c r="E106231" s="1" t="s">
        <v>721</v>
      </c>
      <c r="F106231">
        <v>13</v>
      </c>
      <c r="G106231">
        <v>10</v>
      </c>
      <c r="H106231" s="1" t="s">
        <v>636</v>
      </c>
      <c r="I106231" s="1" t="s">
        <v>742</v>
      </c>
      <c r="J106231">
        <v>130</v>
      </c>
      <c r="K106231">
        <v>28.6</v>
      </c>
      <c r="L106231" s="1" t="s">
        <v>1377</v>
      </c>
      <c r="M106231">
        <v>10</v>
      </c>
    </row>
    <row r="106232" spans="1:13" x14ac:dyDescent="0.25">
      <c r="A106232" s="2">
        <v>40139</v>
      </c>
      <c r="B106232" s="1" t="s">
        <v>1472</v>
      </c>
      <c r="C106232" s="1" t="s">
        <v>1473</v>
      </c>
      <c r="D106232" s="1" t="s">
        <v>722</v>
      </c>
      <c r="E106232" s="1" t="s">
        <v>721</v>
      </c>
      <c r="F106232">
        <v>13</v>
      </c>
      <c r="G106232">
        <v>10</v>
      </c>
      <c r="H106232" s="1" t="s">
        <v>41</v>
      </c>
      <c r="I106232" s="1" t="s">
        <v>742</v>
      </c>
      <c r="J106232">
        <v>130</v>
      </c>
      <c r="K106232">
        <v>28.6</v>
      </c>
      <c r="L106232" s="1" t="s">
        <v>784</v>
      </c>
      <c r="M106232">
        <v>10</v>
      </c>
    </row>
    <row r="106233" spans="1:13" x14ac:dyDescent="0.25">
      <c r="A106233" s="2">
        <v>40140</v>
      </c>
      <c r="B106233" s="1" t="s">
        <v>1474</v>
      </c>
      <c r="C106233" s="1" t="s">
        <v>1475</v>
      </c>
      <c r="D106233" s="1" t="s">
        <v>722</v>
      </c>
      <c r="E106233" s="1" t="s">
        <v>721</v>
      </c>
      <c r="F106233">
        <v>13</v>
      </c>
      <c r="G106233">
        <v>10</v>
      </c>
      <c r="H106233" s="1" t="s">
        <v>637</v>
      </c>
      <c r="I106233" s="1" t="s">
        <v>742</v>
      </c>
      <c r="J106233">
        <v>130</v>
      </c>
      <c r="K106233">
        <v>28.6</v>
      </c>
      <c r="L106233" s="1" t="s">
        <v>1378</v>
      </c>
      <c r="M106233">
        <v>10</v>
      </c>
    </row>
    <row r="106234" spans="1:13" x14ac:dyDescent="0.25">
      <c r="A106234" s="2">
        <v>40141</v>
      </c>
      <c r="B106234" s="1" t="s">
        <v>1474</v>
      </c>
      <c r="C106234" s="1" t="s">
        <v>1475</v>
      </c>
      <c r="D106234" s="1" t="s">
        <v>722</v>
      </c>
      <c r="E106234" s="1" t="s">
        <v>721</v>
      </c>
      <c r="F106234">
        <v>13</v>
      </c>
      <c r="G106234">
        <v>10</v>
      </c>
      <c r="H106234" s="1" t="s">
        <v>130</v>
      </c>
      <c r="I106234" s="1" t="s">
        <v>742</v>
      </c>
      <c r="J106234">
        <v>130</v>
      </c>
      <c r="K106234">
        <v>28.6</v>
      </c>
      <c r="L106234" s="1" t="s">
        <v>873</v>
      </c>
      <c r="M106234">
        <v>10</v>
      </c>
    </row>
    <row r="106235" spans="1:13" x14ac:dyDescent="0.25">
      <c r="A106235" s="2">
        <v>40134</v>
      </c>
      <c r="B106235" s="1" t="s">
        <v>1468</v>
      </c>
      <c r="C106235" s="1" t="s">
        <v>1469</v>
      </c>
      <c r="D106235" s="1" t="s">
        <v>722</v>
      </c>
      <c r="E106235" s="1" t="s">
        <v>721</v>
      </c>
      <c r="F106235">
        <v>13</v>
      </c>
      <c r="G106235">
        <v>10</v>
      </c>
      <c r="H106235" s="1" t="s">
        <v>638</v>
      </c>
      <c r="I106235" s="1" t="s">
        <v>742</v>
      </c>
      <c r="J106235">
        <v>130</v>
      </c>
      <c r="K106235">
        <v>28.6</v>
      </c>
      <c r="L106235" s="1" t="s">
        <v>1379</v>
      </c>
      <c r="M106235">
        <v>10</v>
      </c>
    </row>
    <row r="106236" spans="1:13" x14ac:dyDescent="0.25">
      <c r="A106236" s="2">
        <v>40135</v>
      </c>
      <c r="B106236" s="1" t="s">
        <v>1478</v>
      </c>
      <c r="C106236" s="1" t="s">
        <v>1465</v>
      </c>
      <c r="D106236" s="1" t="s">
        <v>722</v>
      </c>
      <c r="E106236" s="1" t="s">
        <v>721</v>
      </c>
      <c r="F106236">
        <v>13</v>
      </c>
      <c r="G106236">
        <v>10</v>
      </c>
      <c r="H106236" s="1" t="s">
        <v>7</v>
      </c>
      <c r="I106236" s="1" t="s">
        <v>742</v>
      </c>
      <c r="J106236">
        <v>130</v>
      </c>
      <c r="K106236">
        <v>28.6</v>
      </c>
      <c r="L106236" s="1" t="s">
        <v>752</v>
      </c>
      <c r="M106236">
        <v>10</v>
      </c>
    </row>
    <row r="106237" spans="1:13" x14ac:dyDescent="0.25">
      <c r="A106237" s="2">
        <v>40136</v>
      </c>
      <c r="B106237" s="1" t="s">
        <v>1470</v>
      </c>
      <c r="C106237" s="1" t="s">
        <v>1471</v>
      </c>
      <c r="D106237" s="1" t="s">
        <v>722</v>
      </c>
      <c r="E106237" s="1" t="s">
        <v>721</v>
      </c>
      <c r="F106237">
        <v>13</v>
      </c>
      <c r="G106237">
        <v>10</v>
      </c>
      <c r="H106237" s="1" t="s">
        <v>639</v>
      </c>
      <c r="I106237" s="1" t="s">
        <v>742</v>
      </c>
      <c r="J106237">
        <v>130</v>
      </c>
      <c r="K106237">
        <v>28.6</v>
      </c>
      <c r="L106237" s="1" t="s">
        <v>1380</v>
      </c>
      <c r="M106237">
        <v>10</v>
      </c>
    </row>
    <row r="106238" spans="1:13" x14ac:dyDescent="0.25">
      <c r="A106238" s="2">
        <v>40137</v>
      </c>
      <c r="B106238" s="1" t="s">
        <v>1470</v>
      </c>
      <c r="C106238" s="1" t="s">
        <v>1471</v>
      </c>
      <c r="D106238" s="1" t="s">
        <v>722</v>
      </c>
      <c r="E106238" s="1" t="s">
        <v>721</v>
      </c>
      <c r="F106238">
        <v>13</v>
      </c>
      <c r="G106238">
        <v>10</v>
      </c>
      <c r="H106238" s="1" t="s">
        <v>308</v>
      </c>
      <c r="I106238" s="1" t="s">
        <v>742</v>
      </c>
      <c r="J106238">
        <v>130</v>
      </c>
      <c r="K106238">
        <v>28.6</v>
      </c>
      <c r="L106238" s="1" t="s">
        <v>1050</v>
      </c>
      <c r="M106238">
        <v>10</v>
      </c>
    </row>
    <row r="106239" spans="1:13" x14ac:dyDescent="0.25">
      <c r="A106239" s="2">
        <v>40138</v>
      </c>
      <c r="B106239" s="1" t="s">
        <v>1470</v>
      </c>
      <c r="C106239" s="1" t="s">
        <v>1471</v>
      </c>
      <c r="D106239" s="1" t="s">
        <v>722</v>
      </c>
      <c r="E106239" s="1" t="s">
        <v>721</v>
      </c>
      <c r="F106239">
        <v>13</v>
      </c>
      <c r="G106239">
        <v>10</v>
      </c>
      <c r="H106239" s="1" t="s">
        <v>640</v>
      </c>
      <c r="I106239" s="1" t="s">
        <v>742</v>
      </c>
      <c r="J106239">
        <v>130</v>
      </c>
      <c r="K106239">
        <v>28.6</v>
      </c>
      <c r="L106239" s="1" t="s">
        <v>1381</v>
      </c>
      <c r="M106239">
        <v>10</v>
      </c>
    </row>
    <row r="106240" spans="1:13" x14ac:dyDescent="0.25">
      <c r="A106240" s="2">
        <v>40139</v>
      </c>
      <c r="B106240" s="1" t="s">
        <v>1472</v>
      </c>
      <c r="C106240" s="1" t="s">
        <v>1473</v>
      </c>
      <c r="D106240" s="1" t="s">
        <v>722</v>
      </c>
      <c r="E106240" s="1" t="s">
        <v>721</v>
      </c>
      <c r="F106240">
        <v>13</v>
      </c>
      <c r="G106240">
        <v>10</v>
      </c>
      <c r="H106240" s="1" t="s">
        <v>42</v>
      </c>
      <c r="I106240" s="1" t="s">
        <v>742</v>
      </c>
      <c r="J106240">
        <v>130</v>
      </c>
      <c r="K106240">
        <v>28.6</v>
      </c>
      <c r="L106240" s="1" t="s">
        <v>785</v>
      </c>
      <c r="M106240">
        <v>10</v>
      </c>
    </row>
    <row r="106241" spans="1:13" x14ac:dyDescent="0.25">
      <c r="A106241" s="2">
        <v>40140</v>
      </c>
      <c r="B106241" s="1" t="s">
        <v>1474</v>
      </c>
      <c r="C106241" s="1" t="s">
        <v>1475</v>
      </c>
      <c r="D106241" s="1" t="s">
        <v>722</v>
      </c>
      <c r="E106241" s="1" t="s">
        <v>721</v>
      </c>
      <c r="F106241">
        <v>13</v>
      </c>
      <c r="G106241">
        <v>10</v>
      </c>
      <c r="H106241" s="1" t="s">
        <v>641</v>
      </c>
      <c r="I106241" s="1" t="s">
        <v>742</v>
      </c>
      <c r="J106241">
        <v>130</v>
      </c>
      <c r="K106241">
        <v>28.6</v>
      </c>
      <c r="L106241" s="1" t="s">
        <v>1382</v>
      </c>
      <c r="M106241">
        <v>10</v>
      </c>
    </row>
    <row r="106242" spans="1:13" x14ac:dyDescent="0.25">
      <c r="A106242" s="2">
        <v>40141</v>
      </c>
      <c r="B106242" s="1" t="s">
        <v>1474</v>
      </c>
      <c r="C106242" s="1" t="s">
        <v>1475</v>
      </c>
      <c r="D106242" s="1" t="s">
        <v>722</v>
      </c>
      <c r="E106242" s="1" t="s">
        <v>721</v>
      </c>
      <c r="F106242">
        <v>13</v>
      </c>
      <c r="G106242">
        <v>10</v>
      </c>
      <c r="H106242" s="1" t="s">
        <v>131</v>
      </c>
      <c r="I106242" s="1" t="s">
        <v>742</v>
      </c>
      <c r="J106242">
        <v>130</v>
      </c>
      <c r="K106242">
        <v>28.6</v>
      </c>
      <c r="L106242" s="1" t="s">
        <v>874</v>
      </c>
      <c r="M106242">
        <v>10</v>
      </c>
    </row>
    <row r="106243" spans="1:13" x14ac:dyDescent="0.25">
      <c r="A106243" s="2">
        <v>40134</v>
      </c>
      <c r="B106243" s="1" t="s">
        <v>1468</v>
      </c>
      <c r="C106243" s="1" t="s">
        <v>1469</v>
      </c>
      <c r="D106243" s="1" t="s">
        <v>722</v>
      </c>
      <c r="E106243" s="1" t="s">
        <v>721</v>
      </c>
      <c r="F106243">
        <v>13</v>
      </c>
      <c r="G106243">
        <v>10</v>
      </c>
      <c r="H106243" s="1" t="s">
        <v>642</v>
      </c>
      <c r="I106243" s="1" t="s">
        <v>742</v>
      </c>
      <c r="J106243">
        <v>130</v>
      </c>
      <c r="K106243">
        <v>28.6</v>
      </c>
      <c r="L106243" s="1" t="s">
        <v>1383</v>
      </c>
      <c r="M106243">
        <v>10</v>
      </c>
    </row>
    <row r="106244" spans="1:13" x14ac:dyDescent="0.25">
      <c r="A106244" s="2">
        <v>40135</v>
      </c>
      <c r="B106244" s="1" t="s">
        <v>1478</v>
      </c>
      <c r="C106244" s="1" t="s">
        <v>1465</v>
      </c>
      <c r="D106244" s="1" t="s">
        <v>722</v>
      </c>
      <c r="E106244" s="1" t="s">
        <v>721</v>
      </c>
      <c r="F106244">
        <v>13</v>
      </c>
      <c r="G106244">
        <v>10</v>
      </c>
      <c r="H106244" s="1" t="s">
        <v>220</v>
      </c>
      <c r="I106244" s="1" t="s">
        <v>742</v>
      </c>
      <c r="J106244">
        <v>130</v>
      </c>
      <c r="K106244">
        <v>28.6</v>
      </c>
      <c r="L106244" s="1" t="s">
        <v>962</v>
      </c>
      <c r="M106244">
        <v>10</v>
      </c>
    </row>
    <row r="106245" spans="1:13" x14ac:dyDescent="0.25">
      <c r="A106245" s="2">
        <v>40136</v>
      </c>
      <c r="B106245" s="1" t="s">
        <v>1470</v>
      </c>
      <c r="C106245" s="1" t="s">
        <v>1471</v>
      </c>
      <c r="D106245" s="1" t="s">
        <v>722</v>
      </c>
      <c r="E106245" s="1" t="s">
        <v>721</v>
      </c>
      <c r="F106245">
        <v>13</v>
      </c>
      <c r="G106245">
        <v>10</v>
      </c>
      <c r="H106245" s="1" t="s">
        <v>643</v>
      </c>
      <c r="I106245" s="1" t="s">
        <v>742</v>
      </c>
      <c r="J106245">
        <v>130</v>
      </c>
      <c r="K106245">
        <v>28.6</v>
      </c>
      <c r="L106245" s="1" t="s">
        <v>1384</v>
      </c>
      <c r="M106245">
        <v>10</v>
      </c>
    </row>
    <row r="106246" spans="1:13" x14ac:dyDescent="0.25">
      <c r="A106246" s="2">
        <v>40137</v>
      </c>
      <c r="B106246" s="1" t="s">
        <v>1470</v>
      </c>
      <c r="C106246" s="1" t="s">
        <v>1471</v>
      </c>
      <c r="D106246" s="1" t="s">
        <v>722</v>
      </c>
      <c r="E106246" s="1" t="s">
        <v>721</v>
      </c>
      <c r="F106246">
        <v>13</v>
      </c>
      <c r="G106246">
        <v>10</v>
      </c>
      <c r="H106246" s="1" t="s">
        <v>309</v>
      </c>
      <c r="I106246" s="1" t="s">
        <v>742</v>
      </c>
      <c r="J106246">
        <v>130</v>
      </c>
      <c r="K106246">
        <v>28.6</v>
      </c>
      <c r="L106246" s="1" t="s">
        <v>1051</v>
      </c>
      <c r="M106246">
        <v>10</v>
      </c>
    </row>
    <row r="106247" spans="1:13" x14ac:dyDescent="0.25">
      <c r="A106247" s="2">
        <v>40138</v>
      </c>
      <c r="B106247" s="1" t="s">
        <v>1470</v>
      </c>
      <c r="C106247" s="1" t="s">
        <v>1471</v>
      </c>
      <c r="D106247" s="1" t="s">
        <v>722</v>
      </c>
      <c r="E106247" s="1" t="s">
        <v>721</v>
      </c>
      <c r="F106247">
        <v>13</v>
      </c>
      <c r="G106247">
        <v>10</v>
      </c>
      <c r="H106247" s="1" t="s">
        <v>644</v>
      </c>
      <c r="I106247" s="1" t="s">
        <v>742</v>
      </c>
      <c r="J106247">
        <v>130</v>
      </c>
      <c r="K106247">
        <v>28.6</v>
      </c>
      <c r="L106247" s="1" t="s">
        <v>1385</v>
      </c>
      <c r="M106247">
        <v>10</v>
      </c>
    </row>
    <row r="106248" spans="1:13" x14ac:dyDescent="0.25">
      <c r="A106248" s="2">
        <v>40139</v>
      </c>
      <c r="B106248" s="1" t="s">
        <v>1472</v>
      </c>
      <c r="C106248" s="1" t="s">
        <v>1473</v>
      </c>
      <c r="D106248" s="1" t="s">
        <v>722</v>
      </c>
      <c r="E106248" s="1" t="s">
        <v>721</v>
      </c>
      <c r="F106248">
        <v>13</v>
      </c>
      <c r="G106248">
        <v>10</v>
      </c>
      <c r="H106248" s="1" t="s">
        <v>43</v>
      </c>
      <c r="I106248" s="1" t="s">
        <v>742</v>
      </c>
      <c r="J106248">
        <v>130</v>
      </c>
      <c r="K106248">
        <v>28.6</v>
      </c>
      <c r="L106248" s="1" t="s">
        <v>786</v>
      </c>
      <c r="M106248">
        <v>10</v>
      </c>
    </row>
    <row r="106249" spans="1:13" x14ac:dyDescent="0.25">
      <c r="A106249" s="2">
        <v>40140</v>
      </c>
      <c r="B106249" s="1" t="s">
        <v>1474</v>
      </c>
      <c r="C106249" s="1" t="s">
        <v>1475</v>
      </c>
      <c r="D106249" s="1" t="s">
        <v>722</v>
      </c>
      <c r="E106249" s="1" t="s">
        <v>721</v>
      </c>
      <c r="F106249">
        <v>13</v>
      </c>
      <c r="G106249">
        <v>10</v>
      </c>
      <c r="H106249" s="1" t="s">
        <v>645</v>
      </c>
      <c r="I106249" s="1" t="s">
        <v>742</v>
      </c>
      <c r="J106249">
        <v>130</v>
      </c>
      <c r="K106249">
        <v>28.6</v>
      </c>
      <c r="L106249" s="1" t="s">
        <v>1386</v>
      </c>
      <c r="M106249">
        <v>10</v>
      </c>
    </row>
    <row r="106250" spans="1:13" x14ac:dyDescent="0.25">
      <c r="A106250" s="2">
        <v>40141</v>
      </c>
      <c r="B106250" s="1" t="s">
        <v>1474</v>
      </c>
      <c r="C106250" s="1" t="s">
        <v>1475</v>
      </c>
      <c r="D106250" s="1" t="s">
        <v>722</v>
      </c>
      <c r="E106250" s="1" t="s">
        <v>721</v>
      </c>
      <c r="F106250">
        <v>13</v>
      </c>
      <c r="G106250">
        <v>10</v>
      </c>
      <c r="H106250" s="1" t="s">
        <v>132</v>
      </c>
      <c r="I106250" s="1" t="s">
        <v>742</v>
      </c>
      <c r="J106250">
        <v>130</v>
      </c>
      <c r="K106250">
        <v>28.6</v>
      </c>
      <c r="L106250" s="1" t="s">
        <v>875</v>
      </c>
      <c r="M106250">
        <v>10</v>
      </c>
    </row>
    <row r="106251" spans="1:13" x14ac:dyDescent="0.25">
      <c r="A106251" s="2">
        <v>40134</v>
      </c>
      <c r="B106251" s="1" t="s">
        <v>1468</v>
      </c>
      <c r="C106251" s="1" t="s">
        <v>1469</v>
      </c>
      <c r="D106251" s="1" t="s">
        <v>722</v>
      </c>
      <c r="E106251" s="1" t="s">
        <v>721</v>
      </c>
      <c r="F106251">
        <v>13</v>
      </c>
      <c r="G106251">
        <v>10</v>
      </c>
      <c r="H106251" s="1" t="s">
        <v>646</v>
      </c>
      <c r="I106251" s="1" t="s">
        <v>742</v>
      </c>
      <c r="J106251">
        <v>130</v>
      </c>
      <c r="K106251">
        <v>28.6</v>
      </c>
      <c r="L106251" s="1" t="s">
        <v>1387</v>
      </c>
      <c r="M106251">
        <v>10</v>
      </c>
    </row>
    <row r="106252" spans="1:13" x14ac:dyDescent="0.25">
      <c r="A106252" s="2">
        <v>40135</v>
      </c>
      <c r="B106252" s="1" t="s">
        <v>1478</v>
      </c>
      <c r="C106252" s="1" t="s">
        <v>1465</v>
      </c>
      <c r="D106252" s="1" t="s">
        <v>722</v>
      </c>
      <c r="E106252" s="1" t="s">
        <v>721</v>
      </c>
      <c r="F106252">
        <v>13</v>
      </c>
      <c r="G106252">
        <v>10</v>
      </c>
      <c r="H106252" s="1" t="s">
        <v>221</v>
      </c>
      <c r="I106252" s="1" t="s">
        <v>742</v>
      </c>
      <c r="J106252">
        <v>130</v>
      </c>
      <c r="K106252">
        <v>28.6</v>
      </c>
      <c r="L106252" s="1" t="s">
        <v>963</v>
      </c>
      <c r="M106252">
        <v>10</v>
      </c>
    </row>
    <row r="106253" spans="1:13" x14ac:dyDescent="0.25">
      <c r="A106253" s="2">
        <v>40136</v>
      </c>
      <c r="B106253" s="1" t="s">
        <v>1470</v>
      </c>
      <c r="C106253" s="1" t="s">
        <v>1471</v>
      </c>
      <c r="D106253" s="1" t="s">
        <v>722</v>
      </c>
      <c r="E106253" s="1" t="s">
        <v>721</v>
      </c>
      <c r="F106253">
        <v>13</v>
      </c>
      <c r="G106253">
        <v>10</v>
      </c>
      <c r="H106253" s="1" t="s">
        <v>647</v>
      </c>
      <c r="I106253" s="1" t="s">
        <v>742</v>
      </c>
      <c r="J106253">
        <v>130</v>
      </c>
      <c r="K106253">
        <v>28.6</v>
      </c>
      <c r="L106253" s="1" t="s">
        <v>1388</v>
      </c>
      <c r="M106253">
        <v>10</v>
      </c>
    </row>
    <row r="106254" spans="1:13" x14ac:dyDescent="0.25">
      <c r="A106254" s="2">
        <v>40137</v>
      </c>
      <c r="B106254" s="1" t="s">
        <v>1470</v>
      </c>
      <c r="C106254" s="1" t="s">
        <v>1471</v>
      </c>
      <c r="D106254" s="1" t="s">
        <v>722</v>
      </c>
      <c r="E106254" s="1" t="s">
        <v>721</v>
      </c>
      <c r="F106254">
        <v>13</v>
      </c>
      <c r="G106254">
        <v>10</v>
      </c>
      <c r="H106254" s="1" t="s">
        <v>310</v>
      </c>
      <c r="I106254" s="1" t="s">
        <v>742</v>
      </c>
      <c r="J106254">
        <v>130</v>
      </c>
      <c r="K106254">
        <v>28.6</v>
      </c>
      <c r="L106254" s="1" t="s">
        <v>1052</v>
      </c>
      <c r="M106254">
        <v>10</v>
      </c>
    </row>
    <row r="106255" spans="1:13" x14ac:dyDescent="0.25">
      <c r="A106255" s="2">
        <v>40138</v>
      </c>
      <c r="B106255" s="1" t="s">
        <v>1470</v>
      </c>
      <c r="C106255" s="1" t="s">
        <v>1471</v>
      </c>
      <c r="D106255" s="1" t="s">
        <v>722</v>
      </c>
      <c r="E106255" s="1" t="s">
        <v>721</v>
      </c>
      <c r="F106255">
        <v>13</v>
      </c>
      <c r="G106255">
        <v>10</v>
      </c>
      <c r="H106255" s="1" t="s">
        <v>648</v>
      </c>
      <c r="I106255" s="1" t="s">
        <v>742</v>
      </c>
      <c r="J106255">
        <v>130</v>
      </c>
      <c r="K106255">
        <v>28.6</v>
      </c>
      <c r="L106255" s="1" t="s">
        <v>1389</v>
      </c>
      <c r="M106255">
        <v>10</v>
      </c>
    </row>
    <row r="106256" spans="1:13" x14ac:dyDescent="0.25">
      <c r="A106256" s="2">
        <v>40139</v>
      </c>
      <c r="B106256" s="1" t="s">
        <v>1472</v>
      </c>
      <c r="C106256" s="1" t="s">
        <v>1473</v>
      </c>
      <c r="D106256" s="1" t="s">
        <v>722</v>
      </c>
      <c r="E106256" s="1" t="s">
        <v>721</v>
      </c>
      <c r="F106256">
        <v>13</v>
      </c>
      <c r="G106256">
        <v>10</v>
      </c>
      <c r="H106256" s="1" t="s">
        <v>44</v>
      </c>
      <c r="I106256" s="1" t="s">
        <v>742</v>
      </c>
      <c r="J106256">
        <v>130</v>
      </c>
      <c r="K106256">
        <v>28.6</v>
      </c>
      <c r="L106256" s="1" t="s">
        <v>787</v>
      </c>
      <c r="M106256">
        <v>10</v>
      </c>
    </row>
    <row r="106257" spans="1:13" x14ac:dyDescent="0.25">
      <c r="A106257" s="2">
        <v>40140</v>
      </c>
      <c r="B106257" s="1" t="s">
        <v>1474</v>
      </c>
      <c r="C106257" s="1" t="s">
        <v>1475</v>
      </c>
      <c r="D106257" s="1" t="s">
        <v>722</v>
      </c>
      <c r="E106257" s="1" t="s">
        <v>721</v>
      </c>
      <c r="F106257">
        <v>13</v>
      </c>
      <c r="G106257">
        <v>10</v>
      </c>
      <c r="H106257" s="1" t="s">
        <v>649</v>
      </c>
      <c r="I106257" s="1" t="s">
        <v>742</v>
      </c>
      <c r="J106257">
        <v>130</v>
      </c>
      <c r="K106257">
        <v>28.6</v>
      </c>
      <c r="L106257" s="1" t="s">
        <v>1390</v>
      </c>
      <c r="M106257">
        <v>10</v>
      </c>
    </row>
    <row r="106258" spans="1:13" x14ac:dyDescent="0.25">
      <c r="A106258" s="2">
        <v>40141</v>
      </c>
      <c r="B106258" s="1" t="s">
        <v>1474</v>
      </c>
      <c r="C106258" s="1" t="s">
        <v>1475</v>
      </c>
      <c r="D106258" s="1" t="s">
        <v>722</v>
      </c>
      <c r="E106258" s="1" t="s">
        <v>721</v>
      </c>
      <c r="F106258">
        <v>13</v>
      </c>
      <c r="G106258">
        <v>10</v>
      </c>
      <c r="H106258" s="1" t="s">
        <v>133</v>
      </c>
      <c r="I106258" s="1" t="s">
        <v>742</v>
      </c>
      <c r="J106258">
        <v>130</v>
      </c>
      <c r="K106258">
        <v>28.6</v>
      </c>
      <c r="L106258" s="1" t="s">
        <v>876</v>
      </c>
      <c r="M106258">
        <v>10</v>
      </c>
    </row>
    <row r="106259" spans="1:13" x14ac:dyDescent="0.25">
      <c r="A106259" s="2">
        <v>40134</v>
      </c>
      <c r="B106259" s="1" t="s">
        <v>1468</v>
      </c>
      <c r="C106259" s="1" t="s">
        <v>1469</v>
      </c>
      <c r="D106259" s="1" t="s">
        <v>722</v>
      </c>
      <c r="E106259" s="1" t="s">
        <v>721</v>
      </c>
      <c r="F106259">
        <v>13</v>
      </c>
      <c r="G106259">
        <v>10</v>
      </c>
      <c r="H106259" s="1" t="s">
        <v>650</v>
      </c>
      <c r="I106259" s="1" t="s">
        <v>742</v>
      </c>
      <c r="J106259">
        <v>130</v>
      </c>
      <c r="K106259">
        <v>28.6</v>
      </c>
      <c r="L106259" s="1" t="s">
        <v>1391</v>
      </c>
      <c r="M106259">
        <v>10</v>
      </c>
    </row>
    <row r="106260" spans="1:13" x14ac:dyDescent="0.25">
      <c r="A106260" s="2">
        <v>40135</v>
      </c>
      <c r="B106260" s="1" t="s">
        <v>1478</v>
      </c>
      <c r="C106260" s="1" t="s">
        <v>1465</v>
      </c>
      <c r="D106260" s="1" t="s">
        <v>722</v>
      </c>
      <c r="E106260" s="1" t="s">
        <v>721</v>
      </c>
      <c r="F106260">
        <v>13</v>
      </c>
      <c r="G106260">
        <v>10</v>
      </c>
      <c r="H106260" s="1" t="s">
        <v>222</v>
      </c>
      <c r="I106260" s="1" t="s">
        <v>742</v>
      </c>
      <c r="J106260">
        <v>130</v>
      </c>
      <c r="K106260">
        <v>28.6</v>
      </c>
      <c r="L106260" s="1" t="s">
        <v>964</v>
      </c>
      <c r="M106260">
        <v>10</v>
      </c>
    </row>
    <row r="106261" spans="1:13" x14ac:dyDescent="0.25">
      <c r="A106261" s="2">
        <v>40136</v>
      </c>
      <c r="B106261" s="1" t="s">
        <v>1470</v>
      </c>
      <c r="C106261" s="1" t="s">
        <v>1471</v>
      </c>
      <c r="D106261" s="1" t="s">
        <v>722</v>
      </c>
      <c r="E106261" s="1" t="s">
        <v>721</v>
      </c>
      <c r="F106261">
        <v>13</v>
      </c>
      <c r="G106261">
        <v>10</v>
      </c>
      <c r="H106261" s="1" t="s">
        <v>651</v>
      </c>
      <c r="I106261" s="1" t="s">
        <v>742</v>
      </c>
      <c r="J106261">
        <v>130</v>
      </c>
      <c r="K106261">
        <v>28.6</v>
      </c>
      <c r="L106261" s="1" t="s">
        <v>1392</v>
      </c>
      <c r="M106261">
        <v>10</v>
      </c>
    </row>
    <row r="106262" spans="1:13" x14ac:dyDescent="0.25">
      <c r="A106262" s="2">
        <v>40137</v>
      </c>
      <c r="B106262" s="1" t="s">
        <v>1470</v>
      </c>
      <c r="C106262" s="1" t="s">
        <v>1471</v>
      </c>
      <c r="D106262" s="1" t="s">
        <v>722</v>
      </c>
      <c r="E106262" s="1" t="s">
        <v>721</v>
      </c>
      <c r="F106262">
        <v>13</v>
      </c>
      <c r="G106262">
        <v>10</v>
      </c>
      <c r="H106262" s="1" t="s">
        <v>311</v>
      </c>
      <c r="I106262" s="1" t="s">
        <v>742</v>
      </c>
      <c r="J106262">
        <v>130</v>
      </c>
      <c r="K106262">
        <v>28.6</v>
      </c>
      <c r="L106262" s="1" t="s">
        <v>1053</v>
      </c>
      <c r="M106262">
        <v>10</v>
      </c>
    </row>
    <row r="106263" spans="1:13" x14ac:dyDescent="0.25">
      <c r="A106263" s="2">
        <v>40138</v>
      </c>
      <c r="B106263" s="1" t="s">
        <v>1470</v>
      </c>
      <c r="C106263" s="1" t="s">
        <v>1471</v>
      </c>
      <c r="D106263" s="1" t="s">
        <v>722</v>
      </c>
      <c r="E106263" s="1" t="s">
        <v>721</v>
      </c>
      <c r="F106263">
        <v>13</v>
      </c>
      <c r="G106263">
        <v>10</v>
      </c>
      <c r="H106263" s="1" t="s">
        <v>652</v>
      </c>
      <c r="I106263" s="1" t="s">
        <v>742</v>
      </c>
      <c r="J106263">
        <v>130</v>
      </c>
      <c r="K106263">
        <v>28.6</v>
      </c>
      <c r="L106263" s="1" t="s">
        <v>1393</v>
      </c>
      <c r="M106263">
        <v>10</v>
      </c>
    </row>
    <row r="106264" spans="1:13" x14ac:dyDescent="0.25">
      <c r="A106264" s="2">
        <v>40139</v>
      </c>
      <c r="B106264" s="1" t="s">
        <v>1472</v>
      </c>
      <c r="C106264" s="1" t="s">
        <v>1473</v>
      </c>
      <c r="D106264" s="1" t="s">
        <v>722</v>
      </c>
      <c r="E106264" s="1" t="s">
        <v>721</v>
      </c>
      <c r="F106264">
        <v>13</v>
      </c>
      <c r="G106264">
        <v>10</v>
      </c>
      <c r="H106264" s="1" t="s">
        <v>45</v>
      </c>
      <c r="I106264" s="1" t="s">
        <v>742</v>
      </c>
      <c r="J106264">
        <v>130</v>
      </c>
      <c r="K106264">
        <v>28.6</v>
      </c>
      <c r="L106264" s="1" t="s">
        <v>788</v>
      </c>
      <c r="M106264">
        <v>10</v>
      </c>
    </row>
    <row r="106265" spans="1:13" x14ac:dyDescent="0.25">
      <c r="A106265" s="2">
        <v>40140</v>
      </c>
      <c r="B106265" s="1" t="s">
        <v>1474</v>
      </c>
      <c r="C106265" s="1" t="s">
        <v>1475</v>
      </c>
      <c r="D106265" s="1" t="s">
        <v>722</v>
      </c>
      <c r="E106265" s="1" t="s">
        <v>721</v>
      </c>
      <c r="F106265">
        <v>13</v>
      </c>
      <c r="G106265">
        <v>10</v>
      </c>
      <c r="H106265" s="1" t="s">
        <v>653</v>
      </c>
      <c r="I106265" s="1" t="s">
        <v>742</v>
      </c>
      <c r="J106265">
        <v>130</v>
      </c>
      <c r="K106265">
        <v>28.6</v>
      </c>
      <c r="L106265" s="1" t="s">
        <v>1394</v>
      </c>
      <c r="M106265">
        <v>10</v>
      </c>
    </row>
    <row r="106266" spans="1:13" x14ac:dyDescent="0.25">
      <c r="A106266" s="2">
        <v>40141</v>
      </c>
      <c r="B106266" s="1" t="s">
        <v>1474</v>
      </c>
      <c r="C106266" s="1" t="s">
        <v>1475</v>
      </c>
      <c r="D106266" s="1" t="s">
        <v>722</v>
      </c>
      <c r="E106266" s="1" t="s">
        <v>721</v>
      </c>
      <c r="F106266">
        <v>13</v>
      </c>
      <c r="G106266">
        <v>10</v>
      </c>
      <c r="H106266" s="1" t="s">
        <v>134</v>
      </c>
      <c r="I106266" s="1" t="s">
        <v>742</v>
      </c>
      <c r="J106266">
        <v>130</v>
      </c>
      <c r="K106266">
        <v>28.6</v>
      </c>
      <c r="L106266" s="1" t="s">
        <v>877</v>
      </c>
      <c r="M106266">
        <v>10</v>
      </c>
    </row>
    <row r="106267" spans="1:13" x14ac:dyDescent="0.25">
      <c r="A106267" s="2">
        <v>40134</v>
      </c>
      <c r="B106267" s="1" t="s">
        <v>1468</v>
      </c>
      <c r="C106267" s="1" t="s">
        <v>1469</v>
      </c>
      <c r="D106267" s="1" t="s">
        <v>722</v>
      </c>
      <c r="E106267" s="1" t="s">
        <v>721</v>
      </c>
      <c r="F106267">
        <v>13</v>
      </c>
      <c r="G106267">
        <v>10</v>
      </c>
      <c r="H106267" s="1" t="s">
        <v>654</v>
      </c>
      <c r="I106267" s="1" t="s">
        <v>742</v>
      </c>
      <c r="J106267">
        <v>130</v>
      </c>
      <c r="K106267">
        <v>28.6</v>
      </c>
      <c r="L106267" s="1" t="s">
        <v>1395</v>
      </c>
      <c r="M106267">
        <v>10</v>
      </c>
    </row>
    <row r="106268" spans="1:13" x14ac:dyDescent="0.25">
      <c r="A106268" s="2">
        <v>40135</v>
      </c>
      <c r="B106268" s="1" t="s">
        <v>1478</v>
      </c>
      <c r="C106268" s="1" t="s">
        <v>1465</v>
      </c>
      <c r="D106268" s="1" t="s">
        <v>722</v>
      </c>
      <c r="E106268" s="1" t="s">
        <v>721</v>
      </c>
      <c r="F106268">
        <v>13</v>
      </c>
      <c r="G106268">
        <v>10</v>
      </c>
      <c r="H106268" s="1" t="s">
        <v>223</v>
      </c>
      <c r="I106268" s="1" t="s">
        <v>742</v>
      </c>
      <c r="J106268">
        <v>130</v>
      </c>
      <c r="K106268">
        <v>28.6</v>
      </c>
      <c r="L106268" s="1" t="s">
        <v>965</v>
      </c>
      <c r="M106268">
        <v>10</v>
      </c>
    </row>
    <row r="106269" spans="1:13" x14ac:dyDescent="0.25">
      <c r="A106269" s="2">
        <v>40136</v>
      </c>
      <c r="B106269" s="1" t="s">
        <v>1470</v>
      </c>
      <c r="C106269" s="1" t="s">
        <v>1471</v>
      </c>
      <c r="D106269" s="1" t="s">
        <v>722</v>
      </c>
      <c r="E106269" s="1" t="s">
        <v>721</v>
      </c>
      <c r="F106269">
        <v>13</v>
      </c>
      <c r="G106269">
        <v>10</v>
      </c>
      <c r="H106269" s="1" t="s">
        <v>655</v>
      </c>
      <c r="I106269" s="1" t="s">
        <v>742</v>
      </c>
      <c r="J106269">
        <v>130</v>
      </c>
      <c r="K106269">
        <v>28.6</v>
      </c>
      <c r="L106269" s="1" t="s">
        <v>1396</v>
      </c>
      <c r="M106269">
        <v>10</v>
      </c>
    </row>
    <row r="106270" spans="1:13" x14ac:dyDescent="0.25">
      <c r="A106270" s="2">
        <v>40137</v>
      </c>
      <c r="B106270" s="1" t="s">
        <v>1470</v>
      </c>
      <c r="C106270" s="1" t="s">
        <v>1471</v>
      </c>
      <c r="D106270" s="1" t="s">
        <v>722</v>
      </c>
      <c r="E106270" s="1" t="s">
        <v>721</v>
      </c>
      <c r="F106270">
        <v>13</v>
      </c>
      <c r="G106270">
        <v>10</v>
      </c>
      <c r="H106270" s="1" t="s">
        <v>312</v>
      </c>
      <c r="I106270" s="1" t="s">
        <v>742</v>
      </c>
      <c r="J106270">
        <v>130</v>
      </c>
      <c r="K106270">
        <v>28.6</v>
      </c>
      <c r="L106270" s="1" t="s">
        <v>1054</v>
      </c>
      <c r="M106270">
        <v>10</v>
      </c>
    </row>
    <row r="106271" spans="1:13" x14ac:dyDescent="0.25">
      <c r="A106271" s="2">
        <v>40138</v>
      </c>
      <c r="B106271" s="1" t="s">
        <v>1470</v>
      </c>
      <c r="C106271" s="1" t="s">
        <v>1471</v>
      </c>
      <c r="D106271" s="1" t="s">
        <v>722</v>
      </c>
      <c r="E106271" s="1" t="s">
        <v>721</v>
      </c>
      <c r="F106271">
        <v>13</v>
      </c>
      <c r="G106271">
        <v>10</v>
      </c>
      <c r="H106271" s="1" t="s">
        <v>656</v>
      </c>
      <c r="I106271" s="1" t="s">
        <v>742</v>
      </c>
      <c r="J106271">
        <v>130</v>
      </c>
      <c r="K106271">
        <v>28.6</v>
      </c>
      <c r="L106271" s="1" t="s">
        <v>1397</v>
      </c>
      <c r="M106271">
        <v>10</v>
      </c>
    </row>
    <row r="106272" spans="1:13" x14ac:dyDescent="0.25">
      <c r="A106272" s="2">
        <v>40139</v>
      </c>
      <c r="B106272" s="1" t="s">
        <v>1472</v>
      </c>
      <c r="C106272" s="1" t="s">
        <v>1473</v>
      </c>
      <c r="D106272" s="1" t="s">
        <v>722</v>
      </c>
      <c r="E106272" s="1" t="s">
        <v>721</v>
      </c>
      <c r="F106272">
        <v>13</v>
      </c>
      <c r="G106272">
        <v>10</v>
      </c>
      <c r="H106272" s="1" t="s">
        <v>46</v>
      </c>
      <c r="I106272" s="1" t="s">
        <v>742</v>
      </c>
      <c r="J106272">
        <v>130</v>
      </c>
      <c r="K106272">
        <v>28.6</v>
      </c>
      <c r="L106272" s="1" t="s">
        <v>789</v>
      </c>
      <c r="M106272">
        <v>10</v>
      </c>
    </row>
    <row r="106273" spans="1:13" x14ac:dyDescent="0.25">
      <c r="A106273" s="2">
        <v>40140</v>
      </c>
      <c r="B106273" s="1" t="s">
        <v>1474</v>
      </c>
      <c r="C106273" s="1" t="s">
        <v>1475</v>
      </c>
      <c r="D106273" s="1" t="s">
        <v>722</v>
      </c>
      <c r="E106273" s="1" t="s">
        <v>721</v>
      </c>
      <c r="F106273">
        <v>13</v>
      </c>
      <c r="G106273">
        <v>10</v>
      </c>
      <c r="H106273" s="1" t="s">
        <v>657</v>
      </c>
      <c r="I106273" s="1" t="s">
        <v>742</v>
      </c>
      <c r="J106273">
        <v>130</v>
      </c>
      <c r="K106273">
        <v>28.6</v>
      </c>
      <c r="L106273" s="1" t="s">
        <v>1398</v>
      </c>
      <c r="M106273">
        <v>10</v>
      </c>
    </row>
    <row r="106274" spans="1:13" x14ac:dyDescent="0.25">
      <c r="A106274" s="2">
        <v>40141</v>
      </c>
      <c r="B106274" s="1" t="s">
        <v>1474</v>
      </c>
      <c r="C106274" s="1" t="s">
        <v>1475</v>
      </c>
      <c r="D106274" s="1" t="s">
        <v>722</v>
      </c>
      <c r="E106274" s="1" t="s">
        <v>721</v>
      </c>
      <c r="F106274">
        <v>13</v>
      </c>
      <c r="G106274">
        <v>10</v>
      </c>
      <c r="H106274" s="1" t="s">
        <v>135</v>
      </c>
      <c r="I106274" s="1" t="s">
        <v>742</v>
      </c>
      <c r="J106274">
        <v>130</v>
      </c>
      <c r="K106274">
        <v>28.6</v>
      </c>
      <c r="L106274" s="1" t="s">
        <v>878</v>
      </c>
      <c r="M106274">
        <v>10</v>
      </c>
    </row>
    <row r="106275" spans="1:13" x14ac:dyDescent="0.25">
      <c r="A106275" s="2">
        <v>40134</v>
      </c>
      <c r="B106275" s="1" t="s">
        <v>1468</v>
      </c>
      <c r="C106275" s="1" t="s">
        <v>1469</v>
      </c>
      <c r="D106275" s="1" t="s">
        <v>722</v>
      </c>
      <c r="E106275" s="1" t="s">
        <v>721</v>
      </c>
      <c r="F106275">
        <v>13</v>
      </c>
      <c r="G106275">
        <v>10</v>
      </c>
      <c r="H106275" s="1" t="s">
        <v>658</v>
      </c>
      <c r="I106275" s="1" t="s">
        <v>742</v>
      </c>
      <c r="J106275">
        <v>130</v>
      </c>
      <c r="K106275">
        <v>28.6</v>
      </c>
      <c r="L106275" s="1" t="s">
        <v>1399</v>
      </c>
      <c r="M106275">
        <v>10</v>
      </c>
    </row>
    <row r="106276" spans="1:13" x14ac:dyDescent="0.25">
      <c r="A106276" s="2">
        <v>40135</v>
      </c>
      <c r="B106276" s="1" t="s">
        <v>1478</v>
      </c>
      <c r="C106276" s="1" t="s">
        <v>1465</v>
      </c>
      <c r="D106276" s="1" t="s">
        <v>722</v>
      </c>
      <c r="E106276" s="1" t="s">
        <v>721</v>
      </c>
      <c r="F106276">
        <v>13</v>
      </c>
      <c r="G106276">
        <v>10</v>
      </c>
      <c r="H106276" s="1" t="s">
        <v>224</v>
      </c>
      <c r="I106276" s="1" t="s">
        <v>742</v>
      </c>
      <c r="J106276">
        <v>130</v>
      </c>
      <c r="K106276">
        <v>28.6</v>
      </c>
      <c r="L106276" s="1" t="s">
        <v>966</v>
      </c>
      <c r="M106276">
        <v>10</v>
      </c>
    </row>
    <row r="106277" spans="1:13" x14ac:dyDescent="0.25">
      <c r="A106277" s="2">
        <v>40136</v>
      </c>
      <c r="B106277" s="1" t="s">
        <v>1470</v>
      </c>
      <c r="C106277" s="1" t="s">
        <v>1471</v>
      </c>
      <c r="D106277" s="1" t="s">
        <v>722</v>
      </c>
      <c r="E106277" s="1" t="s">
        <v>721</v>
      </c>
      <c r="F106277">
        <v>13</v>
      </c>
      <c r="G106277">
        <v>10</v>
      </c>
      <c r="H106277" s="1" t="s">
        <v>659</v>
      </c>
      <c r="I106277" s="1" t="s">
        <v>742</v>
      </c>
      <c r="J106277">
        <v>130</v>
      </c>
      <c r="K106277">
        <v>28.6</v>
      </c>
      <c r="L106277" s="1" t="s">
        <v>1400</v>
      </c>
      <c r="M106277">
        <v>10</v>
      </c>
    </row>
    <row r="106278" spans="1:13" x14ac:dyDescent="0.25">
      <c r="A106278" s="2">
        <v>40137</v>
      </c>
      <c r="B106278" s="1" t="s">
        <v>1470</v>
      </c>
      <c r="C106278" s="1" t="s">
        <v>1471</v>
      </c>
      <c r="D106278" s="1" t="s">
        <v>722</v>
      </c>
      <c r="E106278" s="1" t="s">
        <v>721</v>
      </c>
      <c r="F106278">
        <v>13</v>
      </c>
      <c r="G106278">
        <v>10</v>
      </c>
      <c r="H106278" s="1" t="s">
        <v>313</v>
      </c>
      <c r="I106278" s="1" t="s">
        <v>742</v>
      </c>
      <c r="J106278">
        <v>130</v>
      </c>
      <c r="K106278">
        <v>28.6</v>
      </c>
      <c r="L106278" s="1" t="s">
        <v>1055</v>
      </c>
      <c r="M106278">
        <v>10</v>
      </c>
    </row>
    <row r="106279" spans="1:13" x14ac:dyDescent="0.25">
      <c r="A106279" s="2">
        <v>40138</v>
      </c>
      <c r="B106279" s="1" t="s">
        <v>1470</v>
      </c>
      <c r="C106279" s="1" t="s">
        <v>1471</v>
      </c>
      <c r="D106279" s="1" t="s">
        <v>722</v>
      </c>
      <c r="E106279" s="1" t="s">
        <v>721</v>
      </c>
      <c r="F106279">
        <v>13</v>
      </c>
      <c r="G106279">
        <v>10</v>
      </c>
      <c r="H106279" s="1" t="s">
        <v>660</v>
      </c>
      <c r="I106279" s="1" t="s">
        <v>742</v>
      </c>
      <c r="J106279">
        <v>130</v>
      </c>
      <c r="K106279">
        <v>28.6</v>
      </c>
      <c r="L106279" s="1" t="s">
        <v>1401</v>
      </c>
      <c r="M106279">
        <v>10</v>
      </c>
    </row>
    <row r="106280" spans="1:13" x14ac:dyDescent="0.25">
      <c r="A106280" s="2">
        <v>40139</v>
      </c>
      <c r="B106280" s="1" t="s">
        <v>1472</v>
      </c>
      <c r="C106280" s="1" t="s">
        <v>1473</v>
      </c>
      <c r="D106280" s="1" t="s">
        <v>722</v>
      </c>
      <c r="E106280" s="1" t="s">
        <v>721</v>
      </c>
      <c r="F106280">
        <v>13</v>
      </c>
      <c r="G106280">
        <v>10</v>
      </c>
      <c r="H106280" s="1" t="s">
        <v>47</v>
      </c>
      <c r="I106280" s="1" t="s">
        <v>742</v>
      </c>
      <c r="J106280">
        <v>130</v>
      </c>
      <c r="K106280">
        <v>28.6</v>
      </c>
      <c r="L106280" s="1" t="s">
        <v>790</v>
      </c>
      <c r="M106280">
        <v>10</v>
      </c>
    </row>
    <row r="106281" spans="1:13" x14ac:dyDescent="0.25">
      <c r="A106281" s="2">
        <v>40140</v>
      </c>
      <c r="B106281" s="1" t="s">
        <v>1474</v>
      </c>
      <c r="C106281" s="1" t="s">
        <v>1475</v>
      </c>
      <c r="D106281" s="1" t="s">
        <v>722</v>
      </c>
      <c r="E106281" s="1" t="s">
        <v>721</v>
      </c>
      <c r="F106281">
        <v>13</v>
      </c>
      <c r="G106281">
        <v>10</v>
      </c>
      <c r="H106281" s="1" t="s">
        <v>661</v>
      </c>
      <c r="I106281" s="1" t="s">
        <v>742</v>
      </c>
      <c r="J106281">
        <v>130</v>
      </c>
      <c r="K106281">
        <v>28.6</v>
      </c>
      <c r="L106281" s="1" t="s">
        <v>1402</v>
      </c>
      <c r="M106281">
        <v>10</v>
      </c>
    </row>
    <row r="106282" spans="1:13" x14ac:dyDescent="0.25">
      <c r="A106282" s="2">
        <v>40141</v>
      </c>
      <c r="B106282" s="1" t="s">
        <v>1474</v>
      </c>
      <c r="C106282" s="1" t="s">
        <v>1475</v>
      </c>
      <c r="D106282" s="1" t="s">
        <v>722</v>
      </c>
      <c r="E106282" s="1" t="s">
        <v>721</v>
      </c>
      <c r="F106282">
        <v>13</v>
      </c>
      <c r="G106282">
        <v>10</v>
      </c>
      <c r="H106282" s="1" t="s">
        <v>136</v>
      </c>
      <c r="I106282" s="1" t="s">
        <v>742</v>
      </c>
      <c r="J106282">
        <v>130</v>
      </c>
      <c r="K106282">
        <v>28.6</v>
      </c>
      <c r="L106282" s="1" t="s">
        <v>879</v>
      </c>
      <c r="M106282">
        <v>10</v>
      </c>
    </row>
    <row r="106283" spans="1:13" x14ac:dyDescent="0.25">
      <c r="A106283" s="2">
        <v>40134</v>
      </c>
      <c r="B106283" s="1" t="s">
        <v>1468</v>
      </c>
      <c r="C106283" s="1" t="s">
        <v>1469</v>
      </c>
      <c r="D106283" s="1" t="s">
        <v>722</v>
      </c>
      <c r="E106283" s="1" t="s">
        <v>721</v>
      </c>
      <c r="F106283">
        <v>13</v>
      </c>
      <c r="G106283">
        <v>10</v>
      </c>
      <c r="H106283" s="1" t="s">
        <v>662</v>
      </c>
      <c r="I106283" s="1" t="s">
        <v>742</v>
      </c>
      <c r="J106283">
        <v>130</v>
      </c>
      <c r="K106283">
        <v>28.6</v>
      </c>
      <c r="L106283" s="1" t="s">
        <v>1403</v>
      </c>
      <c r="M106283">
        <v>10</v>
      </c>
    </row>
    <row r="106284" spans="1:13" x14ac:dyDescent="0.25">
      <c r="A106284" s="2">
        <v>40135</v>
      </c>
      <c r="B106284" s="1" t="s">
        <v>1478</v>
      </c>
      <c r="C106284" s="1" t="s">
        <v>1465</v>
      </c>
      <c r="D106284" s="1" t="s">
        <v>722</v>
      </c>
      <c r="E106284" s="1" t="s">
        <v>721</v>
      </c>
      <c r="F106284">
        <v>13</v>
      </c>
      <c r="G106284">
        <v>10</v>
      </c>
      <c r="H106284" s="1" t="s">
        <v>225</v>
      </c>
      <c r="I106284" s="1" t="s">
        <v>742</v>
      </c>
      <c r="J106284">
        <v>130</v>
      </c>
      <c r="K106284">
        <v>28.6</v>
      </c>
      <c r="L106284" s="1" t="s">
        <v>967</v>
      </c>
      <c r="M106284">
        <v>10</v>
      </c>
    </row>
    <row r="106285" spans="1:13" x14ac:dyDescent="0.25">
      <c r="A106285" s="2">
        <v>40136</v>
      </c>
      <c r="B106285" s="1" t="s">
        <v>1470</v>
      </c>
      <c r="C106285" s="1" t="s">
        <v>1471</v>
      </c>
      <c r="D106285" s="1" t="s">
        <v>722</v>
      </c>
      <c r="E106285" s="1" t="s">
        <v>721</v>
      </c>
      <c r="F106285">
        <v>13</v>
      </c>
      <c r="G106285">
        <v>10</v>
      </c>
      <c r="H106285" s="1" t="s">
        <v>663</v>
      </c>
      <c r="I106285" s="1" t="s">
        <v>742</v>
      </c>
      <c r="J106285">
        <v>130</v>
      </c>
      <c r="K106285">
        <v>28.6</v>
      </c>
      <c r="L106285" s="1" t="s">
        <v>1404</v>
      </c>
      <c r="M106285">
        <v>10</v>
      </c>
    </row>
    <row r="106286" spans="1:13" x14ac:dyDescent="0.25">
      <c r="A106286" s="2">
        <v>40137</v>
      </c>
      <c r="B106286" s="1" t="s">
        <v>1470</v>
      </c>
      <c r="C106286" s="1" t="s">
        <v>1471</v>
      </c>
      <c r="D106286" s="1" t="s">
        <v>722</v>
      </c>
      <c r="E106286" s="1" t="s">
        <v>721</v>
      </c>
      <c r="F106286">
        <v>13</v>
      </c>
      <c r="G106286">
        <v>10</v>
      </c>
      <c r="H106286" s="1" t="s">
        <v>314</v>
      </c>
      <c r="I106286" s="1" t="s">
        <v>742</v>
      </c>
      <c r="J106286">
        <v>130</v>
      </c>
      <c r="K106286">
        <v>28.6</v>
      </c>
      <c r="L106286" s="1" t="s">
        <v>1056</v>
      </c>
      <c r="M106286">
        <v>10</v>
      </c>
    </row>
    <row r="106287" spans="1:13" x14ac:dyDescent="0.25">
      <c r="A106287" s="2">
        <v>40138</v>
      </c>
      <c r="B106287" s="1" t="s">
        <v>1470</v>
      </c>
      <c r="C106287" s="1" t="s">
        <v>1471</v>
      </c>
      <c r="D106287" s="1" t="s">
        <v>722</v>
      </c>
      <c r="E106287" s="1" t="s">
        <v>721</v>
      </c>
      <c r="F106287">
        <v>13</v>
      </c>
      <c r="G106287">
        <v>10</v>
      </c>
      <c r="H106287" s="1" t="s">
        <v>664</v>
      </c>
      <c r="I106287" s="1" t="s">
        <v>742</v>
      </c>
      <c r="J106287">
        <v>130</v>
      </c>
      <c r="K106287">
        <v>28.6</v>
      </c>
      <c r="L106287" s="1" t="s">
        <v>1405</v>
      </c>
      <c r="M106287">
        <v>10</v>
      </c>
    </row>
    <row r="106288" spans="1:13" x14ac:dyDescent="0.25">
      <c r="A106288" s="2">
        <v>40139</v>
      </c>
      <c r="B106288" s="1" t="s">
        <v>1472</v>
      </c>
      <c r="C106288" s="1" t="s">
        <v>1473</v>
      </c>
      <c r="D106288" s="1" t="s">
        <v>722</v>
      </c>
      <c r="E106288" s="1" t="s">
        <v>721</v>
      </c>
      <c r="F106288">
        <v>13</v>
      </c>
      <c r="G106288">
        <v>10</v>
      </c>
      <c r="H106288" s="1" t="s">
        <v>48</v>
      </c>
      <c r="I106288" s="1" t="s">
        <v>742</v>
      </c>
      <c r="J106288">
        <v>130</v>
      </c>
      <c r="K106288">
        <v>28.6</v>
      </c>
      <c r="L106288" s="1" t="s">
        <v>791</v>
      </c>
      <c r="M106288">
        <v>10</v>
      </c>
    </row>
    <row r="106289" spans="1:13" x14ac:dyDescent="0.25">
      <c r="A106289" s="2">
        <v>40140</v>
      </c>
      <c r="B106289" s="1" t="s">
        <v>1474</v>
      </c>
      <c r="C106289" s="1" t="s">
        <v>1475</v>
      </c>
      <c r="D106289" s="1" t="s">
        <v>722</v>
      </c>
      <c r="E106289" s="1" t="s">
        <v>721</v>
      </c>
      <c r="F106289">
        <v>13</v>
      </c>
      <c r="G106289">
        <v>10</v>
      </c>
      <c r="H106289" s="1" t="s">
        <v>665</v>
      </c>
      <c r="I106289" s="1" t="s">
        <v>742</v>
      </c>
      <c r="J106289">
        <v>130</v>
      </c>
      <c r="K106289">
        <v>28.6</v>
      </c>
      <c r="L106289" s="1" t="s">
        <v>1406</v>
      </c>
      <c r="M106289">
        <v>10</v>
      </c>
    </row>
    <row r="106290" spans="1:13" x14ac:dyDescent="0.25">
      <c r="A106290" s="2">
        <v>40141</v>
      </c>
      <c r="B106290" s="1" t="s">
        <v>1474</v>
      </c>
      <c r="C106290" s="1" t="s">
        <v>1475</v>
      </c>
      <c r="D106290" s="1" t="s">
        <v>722</v>
      </c>
      <c r="E106290" s="1" t="s">
        <v>721</v>
      </c>
      <c r="F106290">
        <v>13</v>
      </c>
      <c r="G106290">
        <v>10</v>
      </c>
      <c r="H106290" s="1" t="s">
        <v>137</v>
      </c>
      <c r="I106290" s="1" t="s">
        <v>742</v>
      </c>
      <c r="J106290">
        <v>130</v>
      </c>
      <c r="K106290">
        <v>28.6</v>
      </c>
      <c r="L106290" s="1" t="s">
        <v>880</v>
      </c>
      <c r="M106290">
        <v>10</v>
      </c>
    </row>
    <row r="106291" spans="1:13" x14ac:dyDescent="0.25">
      <c r="A106291" s="2">
        <v>40134</v>
      </c>
      <c r="B106291" s="1" t="s">
        <v>1468</v>
      </c>
      <c r="C106291" s="1" t="s">
        <v>1469</v>
      </c>
      <c r="D106291" s="1" t="s">
        <v>722</v>
      </c>
      <c r="E106291" s="1" t="s">
        <v>721</v>
      </c>
      <c r="F106291">
        <v>13</v>
      </c>
      <c r="G106291">
        <v>10</v>
      </c>
      <c r="H106291" s="1" t="s">
        <v>666</v>
      </c>
      <c r="I106291" s="1" t="s">
        <v>742</v>
      </c>
      <c r="J106291">
        <v>130</v>
      </c>
      <c r="K106291">
        <v>28.6</v>
      </c>
      <c r="L106291" s="1" t="s">
        <v>1407</v>
      </c>
      <c r="M106291">
        <v>10</v>
      </c>
    </row>
    <row r="106292" spans="1:13" x14ac:dyDescent="0.25">
      <c r="A106292" s="2">
        <v>40135</v>
      </c>
      <c r="B106292" s="1" t="s">
        <v>1478</v>
      </c>
      <c r="C106292" s="1" t="s">
        <v>1465</v>
      </c>
      <c r="D106292" s="1" t="s">
        <v>722</v>
      </c>
      <c r="E106292" s="1" t="s">
        <v>721</v>
      </c>
      <c r="F106292">
        <v>13</v>
      </c>
      <c r="G106292">
        <v>10</v>
      </c>
      <c r="H106292" s="1" t="s">
        <v>226</v>
      </c>
      <c r="I106292" s="1" t="s">
        <v>742</v>
      </c>
      <c r="J106292">
        <v>130</v>
      </c>
      <c r="K106292">
        <v>28.6</v>
      </c>
      <c r="L106292" s="1" t="s">
        <v>968</v>
      </c>
      <c r="M106292">
        <v>10</v>
      </c>
    </row>
    <row r="106293" spans="1:13" x14ac:dyDescent="0.25">
      <c r="A106293" s="2">
        <v>40136</v>
      </c>
      <c r="B106293" s="1" t="s">
        <v>1470</v>
      </c>
      <c r="C106293" s="1" t="s">
        <v>1471</v>
      </c>
      <c r="D106293" s="1" t="s">
        <v>722</v>
      </c>
      <c r="E106293" s="1" t="s">
        <v>721</v>
      </c>
      <c r="F106293">
        <v>13</v>
      </c>
      <c r="G106293">
        <v>10</v>
      </c>
      <c r="H106293" s="1" t="s">
        <v>667</v>
      </c>
      <c r="I106293" s="1" t="s">
        <v>742</v>
      </c>
      <c r="J106293">
        <v>130</v>
      </c>
      <c r="K106293">
        <v>28.6</v>
      </c>
      <c r="L106293" s="1" t="s">
        <v>1408</v>
      </c>
      <c r="M106293">
        <v>10</v>
      </c>
    </row>
    <row r="106294" spans="1:13" x14ac:dyDescent="0.25">
      <c r="A106294" s="2">
        <v>40137</v>
      </c>
      <c r="B106294" s="1" t="s">
        <v>1470</v>
      </c>
      <c r="C106294" s="1" t="s">
        <v>1471</v>
      </c>
      <c r="D106294" s="1" t="s">
        <v>722</v>
      </c>
      <c r="E106294" s="1" t="s">
        <v>721</v>
      </c>
      <c r="F106294">
        <v>13</v>
      </c>
      <c r="G106294">
        <v>10</v>
      </c>
      <c r="H106294" s="1" t="s">
        <v>315</v>
      </c>
      <c r="I106294" s="1" t="s">
        <v>742</v>
      </c>
      <c r="J106294">
        <v>130</v>
      </c>
      <c r="K106294">
        <v>28.6</v>
      </c>
      <c r="L106294" s="1" t="s">
        <v>1057</v>
      </c>
      <c r="M106294">
        <v>10</v>
      </c>
    </row>
    <row r="106295" spans="1:13" x14ac:dyDescent="0.25">
      <c r="A106295" s="2">
        <v>40138</v>
      </c>
      <c r="B106295" s="1" t="s">
        <v>1470</v>
      </c>
      <c r="C106295" s="1" t="s">
        <v>1471</v>
      </c>
      <c r="D106295" s="1" t="s">
        <v>722</v>
      </c>
      <c r="E106295" s="1" t="s">
        <v>721</v>
      </c>
      <c r="F106295">
        <v>13</v>
      </c>
      <c r="G106295">
        <v>10</v>
      </c>
      <c r="H106295" s="1" t="s">
        <v>668</v>
      </c>
      <c r="I106295" s="1" t="s">
        <v>742</v>
      </c>
      <c r="J106295">
        <v>130</v>
      </c>
      <c r="K106295">
        <v>28.6</v>
      </c>
      <c r="L106295" s="1" t="s">
        <v>1409</v>
      </c>
      <c r="M106295">
        <v>10</v>
      </c>
    </row>
    <row r="106296" spans="1:13" x14ac:dyDescent="0.25">
      <c r="A106296" s="2">
        <v>40139</v>
      </c>
      <c r="B106296" s="1" t="s">
        <v>1472</v>
      </c>
      <c r="C106296" s="1" t="s">
        <v>1473</v>
      </c>
      <c r="D106296" s="1" t="s">
        <v>722</v>
      </c>
      <c r="E106296" s="1" t="s">
        <v>721</v>
      </c>
      <c r="F106296">
        <v>13</v>
      </c>
      <c r="G106296">
        <v>10</v>
      </c>
      <c r="H106296" s="1" t="s">
        <v>49</v>
      </c>
      <c r="I106296" s="1" t="s">
        <v>742</v>
      </c>
      <c r="J106296">
        <v>130</v>
      </c>
      <c r="K106296">
        <v>28.6</v>
      </c>
      <c r="L106296" s="1" t="s">
        <v>792</v>
      </c>
      <c r="M106296">
        <v>10</v>
      </c>
    </row>
    <row r="106297" spans="1:13" x14ac:dyDescent="0.25">
      <c r="A106297" s="2">
        <v>40140</v>
      </c>
      <c r="B106297" s="1" t="s">
        <v>1474</v>
      </c>
      <c r="C106297" s="1" t="s">
        <v>1475</v>
      </c>
      <c r="D106297" s="1" t="s">
        <v>722</v>
      </c>
      <c r="E106297" s="1" t="s">
        <v>721</v>
      </c>
      <c r="F106297">
        <v>13</v>
      </c>
      <c r="G106297">
        <v>10</v>
      </c>
      <c r="H106297" s="1" t="s">
        <v>669</v>
      </c>
      <c r="I106297" s="1" t="s">
        <v>742</v>
      </c>
      <c r="J106297">
        <v>130</v>
      </c>
      <c r="K106297">
        <v>28.6</v>
      </c>
      <c r="L106297" s="1" t="s">
        <v>1410</v>
      </c>
      <c r="M106297">
        <v>10</v>
      </c>
    </row>
    <row r="106298" spans="1:13" x14ac:dyDescent="0.25">
      <c r="A106298" s="2">
        <v>40141</v>
      </c>
      <c r="B106298" s="1" t="s">
        <v>1474</v>
      </c>
      <c r="C106298" s="1" t="s">
        <v>1475</v>
      </c>
      <c r="D106298" s="1" t="s">
        <v>722</v>
      </c>
      <c r="E106298" s="1" t="s">
        <v>721</v>
      </c>
      <c r="F106298">
        <v>13</v>
      </c>
      <c r="G106298">
        <v>10</v>
      </c>
      <c r="H106298" s="1" t="s">
        <v>138</v>
      </c>
      <c r="I106298" s="1" t="s">
        <v>742</v>
      </c>
      <c r="J106298">
        <v>130</v>
      </c>
      <c r="K106298">
        <v>28.6</v>
      </c>
      <c r="L106298" s="1" t="s">
        <v>881</v>
      </c>
      <c r="M106298">
        <v>10</v>
      </c>
    </row>
    <row r="106299" spans="1:13" x14ac:dyDescent="0.25">
      <c r="A106299" s="2">
        <v>40134</v>
      </c>
      <c r="B106299" s="1" t="s">
        <v>1468</v>
      </c>
      <c r="C106299" s="1" t="s">
        <v>1469</v>
      </c>
      <c r="D106299" s="1" t="s">
        <v>722</v>
      </c>
      <c r="E106299" s="1" t="s">
        <v>721</v>
      </c>
      <c r="F106299">
        <v>13</v>
      </c>
      <c r="G106299">
        <v>10</v>
      </c>
      <c r="H106299" s="1" t="s">
        <v>670</v>
      </c>
      <c r="I106299" s="1" t="s">
        <v>742</v>
      </c>
      <c r="J106299">
        <v>130</v>
      </c>
      <c r="K106299">
        <v>28.6</v>
      </c>
      <c r="L106299" s="1" t="s">
        <v>1411</v>
      </c>
      <c r="M106299">
        <v>10</v>
      </c>
    </row>
    <row r="106300" spans="1:13" x14ac:dyDescent="0.25">
      <c r="A106300" s="2">
        <v>40135</v>
      </c>
      <c r="B106300" s="1" t="s">
        <v>1478</v>
      </c>
      <c r="C106300" s="1" t="s">
        <v>1465</v>
      </c>
      <c r="D106300" s="1" t="s">
        <v>722</v>
      </c>
      <c r="E106300" s="1" t="s">
        <v>721</v>
      </c>
      <c r="F106300">
        <v>13</v>
      </c>
      <c r="G106300">
        <v>10</v>
      </c>
      <c r="H106300" s="1" t="s">
        <v>227</v>
      </c>
      <c r="I106300" s="1" t="s">
        <v>742</v>
      </c>
      <c r="J106300">
        <v>130</v>
      </c>
      <c r="K106300">
        <v>28.6</v>
      </c>
      <c r="L106300" s="1" t="s">
        <v>969</v>
      </c>
      <c r="M106300">
        <v>10</v>
      </c>
    </row>
    <row r="106301" spans="1:13" x14ac:dyDescent="0.25">
      <c r="A106301" s="2">
        <v>40136</v>
      </c>
      <c r="B106301" s="1" t="s">
        <v>1470</v>
      </c>
      <c r="C106301" s="1" t="s">
        <v>1471</v>
      </c>
      <c r="D106301" s="1" t="s">
        <v>722</v>
      </c>
      <c r="E106301" s="1" t="s">
        <v>721</v>
      </c>
      <c r="F106301">
        <v>13</v>
      </c>
      <c r="G106301">
        <v>10</v>
      </c>
      <c r="H106301" s="1" t="s">
        <v>671</v>
      </c>
      <c r="I106301" s="1" t="s">
        <v>742</v>
      </c>
      <c r="J106301">
        <v>130</v>
      </c>
      <c r="K106301">
        <v>28.6</v>
      </c>
      <c r="L106301" s="1" t="s">
        <v>1412</v>
      </c>
      <c r="M106301">
        <v>10</v>
      </c>
    </row>
    <row r="106302" spans="1:13" x14ac:dyDescent="0.25">
      <c r="A106302" s="2">
        <v>40137</v>
      </c>
      <c r="B106302" s="1" t="s">
        <v>1470</v>
      </c>
      <c r="C106302" s="1" t="s">
        <v>1471</v>
      </c>
      <c r="D106302" s="1" t="s">
        <v>722</v>
      </c>
      <c r="E106302" s="1" t="s">
        <v>721</v>
      </c>
      <c r="F106302">
        <v>13</v>
      </c>
      <c r="G106302">
        <v>10</v>
      </c>
      <c r="H106302" s="1" t="s">
        <v>316</v>
      </c>
      <c r="I106302" s="1" t="s">
        <v>742</v>
      </c>
      <c r="J106302">
        <v>130</v>
      </c>
      <c r="K106302">
        <v>28.6</v>
      </c>
      <c r="L106302" s="1" t="s">
        <v>1058</v>
      </c>
      <c r="M106302">
        <v>10</v>
      </c>
    </row>
    <row r="106303" spans="1:13" x14ac:dyDescent="0.25">
      <c r="A106303" s="2">
        <v>40138</v>
      </c>
      <c r="B106303" s="1" t="s">
        <v>1470</v>
      </c>
      <c r="C106303" s="1" t="s">
        <v>1471</v>
      </c>
      <c r="D106303" s="1" t="s">
        <v>722</v>
      </c>
      <c r="E106303" s="1" t="s">
        <v>721</v>
      </c>
      <c r="F106303">
        <v>13</v>
      </c>
      <c r="G106303">
        <v>10</v>
      </c>
      <c r="H106303" s="1" t="s">
        <v>672</v>
      </c>
      <c r="I106303" s="1" t="s">
        <v>742</v>
      </c>
      <c r="J106303">
        <v>130</v>
      </c>
      <c r="K106303">
        <v>28.6</v>
      </c>
      <c r="L106303" s="1" t="s">
        <v>1413</v>
      </c>
      <c r="M106303">
        <v>10</v>
      </c>
    </row>
    <row r="106304" spans="1:13" x14ac:dyDescent="0.25">
      <c r="A106304" s="2">
        <v>40139</v>
      </c>
      <c r="B106304" s="1" t="s">
        <v>1472</v>
      </c>
      <c r="C106304" s="1" t="s">
        <v>1473</v>
      </c>
      <c r="D106304" s="1" t="s">
        <v>722</v>
      </c>
      <c r="E106304" s="1" t="s">
        <v>721</v>
      </c>
      <c r="F106304">
        <v>13</v>
      </c>
      <c r="G106304">
        <v>10</v>
      </c>
      <c r="H106304" s="1" t="s">
        <v>50</v>
      </c>
      <c r="I106304" s="1" t="s">
        <v>742</v>
      </c>
      <c r="J106304">
        <v>130</v>
      </c>
      <c r="K106304">
        <v>28.6</v>
      </c>
      <c r="L106304" s="1" t="s">
        <v>793</v>
      </c>
      <c r="M106304">
        <v>10</v>
      </c>
    </row>
    <row r="106305" spans="1:13" x14ac:dyDescent="0.25">
      <c r="A106305" s="2">
        <v>40140</v>
      </c>
      <c r="B106305" s="1" t="s">
        <v>1474</v>
      </c>
      <c r="C106305" s="1" t="s">
        <v>1475</v>
      </c>
      <c r="D106305" s="1" t="s">
        <v>722</v>
      </c>
      <c r="E106305" s="1" t="s">
        <v>721</v>
      </c>
      <c r="F106305">
        <v>13</v>
      </c>
      <c r="G106305">
        <v>10</v>
      </c>
      <c r="H106305" s="1" t="s">
        <v>673</v>
      </c>
      <c r="I106305" s="1" t="s">
        <v>742</v>
      </c>
      <c r="J106305">
        <v>130</v>
      </c>
      <c r="K106305">
        <v>28.6</v>
      </c>
      <c r="L106305" s="1" t="s">
        <v>1414</v>
      </c>
      <c r="M106305">
        <v>10</v>
      </c>
    </row>
    <row r="106306" spans="1:13" x14ac:dyDescent="0.25">
      <c r="A106306" s="2">
        <v>40141</v>
      </c>
      <c r="B106306" s="1" t="s">
        <v>1474</v>
      </c>
      <c r="C106306" s="1" t="s">
        <v>1475</v>
      </c>
      <c r="D106306" s="1" t="s">
        <v>722</v>
      </c>
      <c r="E106306" s="1" t="s">
        <v>721</v>
      </c>
      <c r="F106306">
        <v>13</v>
      </c>
      <c r="G106306">
        <v>10</v>
      </c>
      <c r="H106306" s="1" t="s">
        <v>139</v>
      </c>
      <c r="I106306" s="1" t="s">
        <v>742</v>
      </c>
      <c r="J106306">
        <v>130</v>
      </c>
      <c r="K106306">
        <v>28.6</v>
      </c>
      <c r="L106306" s="1" t="s">
        <v>882</v>
      </c>
      <c r="M106306">
        <v>10</v>
      </c>
    </row>
    <row r="106307" spans="1:13" x14ac:dyDescent="0.25">
      <c r="A106307" s="2">
        <v>40134</v>
      </c>
      <c r="B106307" s="1" t="s">
        <v>1468</v>
      </c>
      <c r="C106307" s="1" t="s">
        <v>1469</v>
      </c>
      <c r="D106307" s="1" t="s">
        <v>722</v>
      </c>
      <c r="E106307" s="1" t="s">
        <v>721</v>
      </c>
      <c r="F106307">
        <v>13</v>
      </c>
      <c r="G106307">
        <v>10</v>
      </c>
      <c r="H106307" s="1" t="s">
        <v>674</v>
      </c>
      <c r="I106307" s="1" t="s">
        <v>742</v>
      </c>
      <c r="J106307">
        <v>130</v>
      </c>
      <c r="K106307">
        <v>28.6</v>
      </c>
      <c r="L106307" s="1" t="s">
        <v>1415</v>
      </c>
      <c r="M106307">
        <v>10</v>
      </c>
    </row>
    <row r="106308" spans="1:13" x14ac:dyDescent="0.25">
      <c r="A106308" s="2">
        <v>40135</v>
      </c>
      <c r="B106308" s="1" t="s">
        <v>1478</v>
      </c>
      <c r="C106308" s="1" t="s">
        <v>1465</v>
      </c>
      <c r="D106308" s="1" t="s">
        <v>722</v>
      </c>
      <c r="E106308" s="1" t="s">
        <v>721</v>
      </c>
      <c r="F106308">
        <v>13</v>
      </c>
      <c r="G106308">
        <v>10</v>
      </c>
      <c r="H106308" s="1" t="s">
        <v>228</v>
      </c>
      <c r="I106308" s="1" t="s">
        <v>742</v>
      </c>
      <c r="J106308">
        <v>130</v>
      </c>
      <c r="K106308">
        <v>28.6</v>
      </c>
      <c r="L106308" s="1" t="s">
        <v>970</v>
      </c>
      <c r="M106308">
        <v>10</v>
      </c>
    </row>
    <row r="106309" spans="1:13" x14ac:dyDescent="0.25">
      <c r="A106309" s="2">
        <v>40136</v>
      </c>
      <c r="B106309" s="1" t="s">
        <v>1470</v>
      </c>
      <c r="C106309" s="1" t="s">
        <v>1471</v>
      </c>
      <c r="D106309" s="1" t="s">
        <v>722</v>
      </c>
      <c r="E106309" s="1" t="s">
        <v>721</v>
      </c>
      <c r="F106309">
        <v>13</v>
      </c>
      <c r="G106309">
        <v>10</v>
      </c>
      <c r="H106309" s="1" t="s">
        <v>675</v>
      </c>
      <c r="I106309" s="1" t="s">
        <v>742</v>
      </c>
      <c r="J106309">
        <v>130</v>
      </c>
      <c r="K106309">
        <v>28.6</v>
      </c>
      <c r="L106309" s="1" t="s">
        <v>1416</v>
      </c>
      <c r="M106309">
        <v>10</v>
      </c>
    </row>
    <row r="106310" spans="1:13" x14ac:dyDescent="0.25">
      <c r="A106310" s="2">
        <v>40137</v>
      </c>
      <c r="B106310" s="1" t="s">
        <v>1470</v>
      </c>
      <c r="C106310" s="1" t="s">
        <v>1471</v>
      </c>
      <c r="D106310" s="1" t="s">
        <v>722</v>
      </c>
      <c r="E106310" s="1" t="s">
        <v>721</v>
      </c>
      <c r="F106310">
        <v>13</v>
      </c>
      <c r="G106310">
        <v>10</v>
      </c>
      <c r="H106310" s="1" t="s">
        <v>317</v>
      </c>
      <c r="I106310" s="1" t="s">
        <v>742</v>
      </c>
      <c r="J106310">
        <v>130</v>
      </c>
      <c r="K106310">
        <v>28.6</v>
      </c>
      <c r="L106310" s="1" t="s">
        <v>1059</v>
      </c>
      <c r="M106310">
        <v>10</v>
      </c>
    </row>
    <row r="106311" spans="1:13" x14ac:dyDescent="0.25">
      <c r="A106311" s="2">
        <v>40138</v>
      </c>
      <c r="B106311" s="1" t="s">
        <v>1470</v>
      </c>
      <c r="C106311" s="1" t="s">
        <v>1471</v>
      </c>
      <c r="D106311" s="1" t="s">
        <v>722</v>
      </c>
      <c r="E106311" s="1" t="s">
        <v>721</v>
      </c>
      <c r="F106311">
        <v>13</v>
      </c>
      <c r="G106311">
        <v>10</v>
      </c>
      <c r="H106311" s="1" t="s">
        <v>676</v>
      </c>
      <c r="I106311" s="1" t="s">
        <v>742</v>
      </c>
      <c r="J106311">
        <v>130</v>
      </c>
      <c r="K106311">
        <v>28.6</v>
      </c>
      <c r="L106311" s="1" t="s">
        <v>1417</v>
      </c>
      <c r="M106311">
        <v>10</v>
      </c>
    </row>
    <row r="106312" spans="1:13" x14ac:dyDescent="0.25">
      <c r="A106312" s="2">
        <v>40139</v>
      </c>
      <c r="B106312" s="1" t="s">
        <v>1472</v>
      </c>
      <c r="C106312" s="1" t="s">
        <v>1473</v>
      </c>
      <c r="D106312" s="1" t="s">
        <v>722</v>
      </c>
      <c r="E106312" s="1" t="s">
        <v>721</v>
      </c>
      <c r="F106312">
        <v>13</v>
      </c>
      <c r="G106312">
        <v>10</v>
      </c>
      <c r="H106312" s="1" t="s">
        <v>51</v>
      </c>
      <c r="I106312" s="1" t="s">
        <v>742</v>
      </c>
      <c r="J106312">
        <v>130</v>
      </c>
      <c r="K106312">
        <v>28.6</v>
      </c>
      <c r="L106312" s="1" t="s">
        <v>794</v>
      </c>
      <c r="M106312">
        <v>10</v>
      </c>
    </row>
    <row r="106313" spans="1:13" x14ac:dyDescent="0.25">
      <c r="A106313" s="2">
        <v>40140</v>
      </c>
      <c r="B106313" s="1" t="s">
        <v>1474</v>
      </c>
      <c r="C106313" s="1" t="s">
        <v>1475</v>
      </c>
      <c r="D106313" s="1" t="s">
        <v>722</v>
      </c>
      <c r="E106313" s="1" t="s">
        <v>721</v>
      </c>
      <c r="F106313">
        <v>13</v>
      </c>
      <c r="G106313">
        <v>10</v>
      </c>
      <c r="H106313" s="1" t="s">
        <v>677</v>
      </c>
      <c r="I106313" s="1" t="s">
        <v>742</v>
      </c>
      <c r="J106313">
        <v>130</v>
      </c>
      <c r="K106313">
        <v>28.6</v>
      </c>
      <c r="L106313" s="1" t="s">
        <v>1418</v>
      </c>
      <c r="M106313">
        <v>10</v>
      </c>
    </row>
    <row r="106314" spans="1:13" x14ac:dyDescent="0.25">
      <c r="A106314" s="2">
        <v>40141</v>
      </c>
      <c r="B106314" s="1" t="s">
        <v>1474</v>
      </c>
      <c r="C106314" s="1" t="s">
        <v>1475</v>
      </c>
      <c r="D106314" s="1" t="s">
        <v>722</v>
      </c>
      <c r="E106314" s="1" t="s">
        <v>721</v>
      </c>
      <c r="F106314">
        <v>13</v>
      </c>
      <c r="G106314">
        <v>10</v>
      </c>
      <c r="H106314" s="1" t="s">
        <v>140</v>
      </c>
      <c r="I106314" s="1" t="s">
        <v>742</v>
      </c>
      <c r="J106314">
        <v>130</v>
      </c>
      <c r="K106314">
        <v>28.6</v>
      </c>
      <c r="L106314" s="1" t="s">
        <v>883</v>
      </c>
      <c r="M106314">
        <v>10</v>
      </c>
    </row>
    <row r="106315" spans="1:13" x14ac:dyDescent="0.25">
      <c r="A106315" s="2">
        <v>40134</v>
      </c>
      <c r="B106315" s="1" t="s">
        <v>1468</v>
      </c>
      <c r="C106315" s="1" t="s">
        <v>1469</v>
      </c>
      <c r="D106315" s="1" t="s">
        <v>722</v>
      </c>
      <c r="E106315" s="1" t="s">
        <v>721</v>
      </c>
      <c r="F106315">
        <v>13</v>
      </c>
      <c r="G106315">
        <v>10</v>
      </c>
      <c r="H106315" s="1" t="s">
        <v>678</v>
      </c>
      <c r="I106315" s="1" t="s">
        <v>742</v>
      </c>
      <c r="J106315">
        <v>130</v>
      </c>
      <c r="K106315">
        <v>28.6</v>
      </c>
      <c r="L106315" s="1" t="s">
        <v>1419</v>
      </c>
      <c r="M106315">
        <v>10</v>
      </c>
    </row>
    <row r="106316" spans="1:13" x14ac:dyDescent="0.25">
      <c r="A106316" s="2">
        <v>40135</v>
      </c>
      <c r="B106316" s="1" t="s">
        <v>1478</v>
      </c>
      <c r="C106316" s="1" t="s">
        <v>1465</v>
      </c>
      <c r="D106316" s="1" t="s">
        <v>722</v>
      </c>
      <c r="E106316" s="1" t="s">
        <v>721</v>
      </c>
      <c r="F106316">
        <v>13</v>
      </c>
      <c r="G106316">
        <v>10</v>
      </c>
      <c r="H106316" s="1" t="s">
        <v>229</v>
      </c>
      <c r="I106316" s="1" t="s">
        <v>742</v>
      </c>
      <c r="J106316">
        <v>130</v>
      </c>
      <c r="K106316">
        <v>28.6</v>
      </c>
      <c r="L106316" s="1" t="s">
        <v>971</v>
      </c>
      <c r="M106316">
        <v>10</v>
      </c>
    </row>
    <row r="106317" spans="1:13" x14ac:dyDescent="0.25">
      <c r="A106317" s="2">
        <v>40136</v>
      </c>
      <c r="B106317" s="1" t="s">
        <v>1470</v>
      </c>
      <c r="C106317" s="1" t="s">
        <v>1471</v>
      </c>
      <c r="D106317" s="1" t="s">
        <v>722</v>
      </c>
      <c r="E106317" s="1" t="s">
        <v>721</v>
      </c>
      <c r="F106317">
        <v>13</v>
      </c>
      <c r="G106317">
        <v>10</v>
      </c>
      <c r="H106317" s="1" t="s">
        <v>679</v>
      </c>
      <c r="I106317" s="1" t="s">
        <v>742</v>
      </c>
      <c r="J106317">
        <v>130</v>
      </c>
      <c r="K106317">
        <v>28.6</v>
      </c>
      <c r="L106317" s="1" t="s">
        <v>1420</v>
      </c>
      <c r="M106317">
        <v>10</v>
      </c>
    </row>
    <row r="106318" spans="1:13" x14ac:dyDescent="0.25">
      <c r="A106318" s="2">
        <v>40137</v>
      </c>
      <c r="B106318" s="1" t="s">
        <v>1470</v>
      </c>
      <c r="C106318" s="1" t="s">
        <v>1471</v>
      </c>
      <c r="D106318" s="1" t="s">
        <v>722</v>
      </c>
      <c r="E106318" s="1" t="s">
        <v>721</v>
      </c>
      <c r="F106318">
        <v>13</v>
      </c>
      <c r="G106318">
        <v>10</v>
      </c>
      <c r="H106318" s="1" t="s">
        <v>318</v>
      </c>
      <c r="I106318" s="1" t="s">
        <v>742</v>
      </c>
      <c r="J106318">
        <v>130</v>
      </c>
      <c r="K106318">
        <v>28.6</v>
      </c>
      <c r="L106318" s="1" t="s">
        <v>1060</v>
      </c>
      <c r="M106318">
        <v>10</v>
      </c>
    </row>
    <row r="106319" spans="1:13" x14ac:dyDescent="0.25">
      <c r="A106319" s="2">
        <v>40138</v>
      </c>
      <c r="B106319" s="1" t="s">
        <v>1470</v>
      </c>
      <c r="C106319" s="1" t="s">
        <v>1471</v>
      </c>
      <c r="D106319" s="1" t="s">
        <v>722</v>
      </c>
      <c r="E106319" s="1" t="s">
        <v>721</v>
      </c>
      <c r="F106319">
        <v>13</v>
      </c>
      <c r="G106319">
        <v>10</v>
      </c>
      <c r="H106319" s="1" t="s">
        <v>680</v>
      </c>
      <c r="I106319" s="1" t="s">
        <v>742</v>
      </c>
      <c r="J106319">
        <v>130</v>
      </c>
      <c r="K106319">
        <v>28.6</v>
      </c>
      <c r="L106319" s="1" t="s">
        <v>1421</v>
      </c>
      <c r="M106319">
        <v>10</v>
      </c>
    </row>
    <row r="106320" spans="1:13" x14ac:dyDescent="0.25">
      <c r="A106320" s="2">
        <v>40139</v>
      </c>
      <c r="B106320" s="1" t="s">
        <v>1472</v>
      </c>
      <c r="C106320" s="1" t="s">
        <v>1473</v>
      </c>
      <c r="D106320" s="1" t="s">
        <v>722</v>
      </c>
      <c r="E106320" s="1" t="s">
        <v>721</v>
      </c>
      <c r="F106320">
        <v>13</v>
      </c>
      <c r="G106320">
        <v>10</v>
      </c>
      <c r="H106320" s="1" t="s">
        <v>52</v>
      </c>
      <c r="I106320" s="1" t="s">
        <v>742</v>
      </c>
      <c r="J106320">
        <v>130</v>
      </c>
      <c r="K106320">
        <v>28.6</v>
      </c>
      <c r="L106320" s="1" t="s">
        <v>795</v>
      </c>
      <c r="M106320">
        <v>10</v>
      </c>
    </row>
    <row r="106321" spans="1:13" x14ac:dyDescent="0.25">
      <c r="A106321" s="2">
        <v>40140</v>
      </c>
      <c r="B106321" s="1" t="s">
        <v>1474</v>
      </c>
      <c r="C106321" s="1" t="s">
        <v>1475</v>
      </c>
      <c r="D106321" s="1" t="s">
        <v>722</v>
      </c>
      <c r="E106321" s="1" t="s">
        <v>721</v>
      </c>
      <c r="F106321">
        <v>13</v>
      </c>
      <c r="G106321">
        <v>10</v>
      </c>
      <c r="H106321" s="1" t="s">
        <v>681</v>
      </c>
      <c r="I106321" s="1" t="s">
        <v>742</v>
      </c>
      <c r="J106321">
        <v>130</v>
      </c>
      <c r="K106321">
        <v>28.6</v>
      </c>
      <c r="L106321" s="1" t="s">
        <v>1422</v>
      </c>
      <c r="M106321">
        <v>10</v>
      </c>
    </row>
    <row r="106322" spans="1:13" x14ac:dyDescent="0.25">
      <c r="A106322" s="2">
        <v>40141</v>
      </c>
      <c r="B106322" s="1" t="s">
        <v>1474</v>
      </c>
      <c r="C106322" s="1" t="s">
        <v>1475</v>
      </c>
      <c r="D106322" s="1" t="s">
        <v>722</v>
      </c>
      <c r="E106322" s="1" t="s">
        <v>721</v>
      </c>
      <c r="F106322">
        <v>13</v>
      </c>
      <c r="G106322">
        <v>10</v>
      </c>
      <c r="H106322" s="1" t="s">
        <v>141</v>
      </c>
      <c r="I106322" s="1" t="s">
        <v>742</v>
      </c>
      <c r="J106322">
        <v>130</v>
      </c>
      <c r="K106322">
        <v>28.6</v>
      </c>
      <c r="L106322" s="1" t="s">
        <v>884</v>
      </c>
      <c r="M106322">
        <v>10</v>
      </c>
    </row>
    <row r="106323" spans="1:13" x14ac:dyDescent="0.25">
      <c r="A106323" s="2">
        <v>40134</v>
      </c>
      <c r="B106323" s="1" t="s">
        <v>1468</v>
      </c>
      <c r="C106323" s="1" t="s">
        <v>1469</v>
      </c>
      <c r="D106323" s="1" t="s">
        <v>722</v>
      </c>
      <c r="E106323" s="1" t="s">
        <v>721</v>
      </c>
      <c r="F106323">
        <v>13</v>
      </c>
      <c r="G106323">
        <v>10</v>
      </c>
      <c r="H106323" s="1" t="s">
        <v>682</v>
      </c>
      <c r="I106323" s="1" t="s">
        <v>742</v>
      </c>
      <c r="J106323">
        <v>130</v>
      </c>
      <c r="K106323">
        <v>28.6</v>
      </c>
      <c r="L106323" s="1" t="s">
        <v>1423</v>
      </c>
      <c r="M106323">
        <v>10</v>
      </c>
    </row>
    <row r="106324" spans="1:13" x14ac:dyDescent="0.25">
      <c r="A106324" s="2">
        <v>40135</v>
      </c>
      <c r="B106324" s="1" t="s">
        <v>1478</v>
      </c>
      <c r="C106324" s="1" t="s">
        <v>1465</v>
      </c>
      <c r="D106324" s="1" t="s">
        <v>722</v>
      </c>
      <c r="E106324" s="1" t="s">
        <v>721</v>
      </c>
      <c r="F106324">
        <v>13</v>
      </c>
      <c r="G106324">
        <v>10</v>
      </c>
      <c r="H106324" s="1" t="s">
        <v>230</v>
      </c>
      <c r="I106324" s="1" t="s">
        <v>742</v>
      </c>
      <c r="J106324">
        <v>130</v>
      </c>
      <c r="K106324">
        <v>28.6</v>
      </c>
      <c r="L106324" s="1" t="s">
        <v>972</v>
      </c>
      <c r="M106324">
        <v>10</v>
      </c>
    </row>
    <row r="106325" spans="1:13" x14ac:dyDescent="0.25">
      <c r="A106325" s="2">
        <v>40136</v>
      </c>
      <c r="B106325" s="1" t="s">
        <v>1470</v>
      </c>
      <c r="C106325" s="1" t="s">
        <v>1471</v>
      </c>
      <c r="D106325" s="1" t="s">
        <v>722</v>
      </c>
      <c r="E106325" s="1" t="s">
        <v>721</v>
      </c>
      <c r="F106325">
        <v>13</v>
      </c>
      <c r="G106325">
        <v>10</v>
      </c>
      <c r="H106325" s="1" t="s">
        <v>683</v>
      </c>
      <c r="I106325" s="1" t="s">
        <v>742</v>
      </c>
      <c r="J106325">
        <v>130</v>
      </c>
      <c r="K106325">
        <v>28.6</v>
      </c>
      <c r="L106325" s="1" t="s">
        <v>1424</v>
      </c>
      <c r="M106325">
        <v>10</v>
      </c>
    </row>
    <row r="106326" spans="1:13" x14ac:dyDescent="0.25">
      <c r="A106326" s="2">
        <v>40137</v>
      </c>
      <c r="B106326" s="1" t="s">
        <v>1470</v>
      </c>
      <c r="C106326" s="1" t="s">
        <v>1471</v>
      </c>
      <c r="D106326" s="1" t="s">
        <v>722</v>
      </c>
      <c r="E106326" s="1" t="s">
        <v>721</v>
      </c>
      <c r="F106326">
        <v>13</v>
      </c>
      <c r="G106326">
        <v>10</v>
      </c>
      <c r="H106326" s="1" t="s">
        <v>319</v>
      </c>
      <c r="I106326" s="1" t="s">
        <v>742</v>
      </c>
      <c r="J106326">
        <v>130</v>
      </c>
      <c r="K106326">
        <v>28.6</v>
      </c>
      <c r="L106326" s="1" t="s">
        <v>1061</v>
      </c>
      <c r="M106326">
        <v>10</v>
      </c>
    </row>
    <row r="106327" spans="1:13" x14ac:dyDescent="0.25">
      <c r="A106327" s="2">
        <v>40138</v>
      </c>
      <c r="B106327" s="1" t="s">
        <v>1470</v>
      </c>
      <c r="C106327" s="1" t="s">
        <v>1471</v>
      </c>
      <c r="D106327" s="1" t="s">
        <v>722</v>
      </c>
      <c r="E106327" s="1" t="s">
        <v>721</v>
      </c>
      <c r="F106327">
        <v>13</v>
      </c>
      <c r="G106327">
        <v>10</v>
      </c>
      <c r="H106327" s="1" t="s">
        <v>684</v>
      </c>
      <c r="I106327" s="1" t="s">
        <v>742</v>
      </c>
      <c r="J106327">
        <v>130</v>
      </c>
      <c r="K106327">
        <v>28.6</v>
      </c>
      <c r="L106327" s="1" t="s">
        <v>1425</v>
      </c>
      <c r="M106327">
        <v>10</v>
      </c>
    </row>
    <row r="106328" spans="1:13" x14ac:dyDescent="0.25">
      <c r="A106328" s="2">
        <v>40139</v>
      </c>
      <c r="B106328" s="1" t="s">
        <v>1472</v>
      </c>
      <c r="C106328" s="1" t="s">
        <v>1473</v>
      </c>
      <c r="D106328" s="1" t="s">
        <v>722</v>
      </c>
      <c r="E106328" s="1" t="s">
        <v>721</v>
      </c>
      <c r="F106328">
        <v>13</v>
      </c>
      <c r="G106328">
        <v>10</v>
      </c>
      <c r="H106328" s="1" t="s">
        <v>53</v>
      </c>
      <c r="I106328" s="1" t="s">
        <v>742</v>
      </c>
      <c r="J106328">
        <v>130</v>
      </c>
      <c r="K106328">
        <v>28.6</v>
      </c>
      <c r="L106328" s="1" t="s">
        <v>796</v>
      </c>
      <c r="M106328">
        <v>10</v>
      </c>
    </row>
    <row r="106329" spans="1:13" x14ac:dyDescent="0.25">
      <c r="A106329" s="2">
        <v>40140</v>
      </c>
      <c r="B106329" s="1" t="s">
        <v>1474</v>
      </c>
      <c r="C106329" s="1" t="s">
        <v>1475</v>
      </c>
      <c r="D106329" s="1" t="s">
        <v>722</v>
      </c>
      <c r="E106329" s="1" t="s">
        <v>721</v>
      </c>
      <c r="F106329">
        <v>13</v>
      </c>
      <c r="G106329">
        <v>10</v>
      </c>
      <c r="H106329" s="1" t="s">
        <v>685</v>
      </c>
      <c r="I106329" s="1" t="s">
        <v>742</v>
      </c>
      <c r="J106329">
        <v>130</v>
      </c>
      <c r="K106329">
        <v>28.6</v>
      </c>
      <c r="L106329" s="1" t="s">
        <v>1426</v>
      </c>
      <c r="M106329">
        <v>10</v>
      </c>
    </row>
    <row r="106330" spans="1:13" x14ac:dyDescent="0.25">
      <c r="A106330" s="2">
        <v>40141</v>
      </c>
      <c r="B106330" s="1" t="s">
        <v>1474</v>
      </c>
      <c r="C106330" s="1" t="s">
        <v>1475</v>
      </c>
      <c r="D106330" s="1" t="s">
        <v>722</v>
      </c>
      <c r="E106330" s="1" t="s">
        <v>721</v>
      </c>
      <c r="F106330">
        <v>13</v>
      </c>
      <c r="G106330">
        <v>10</v>
      </c>
      <c r="H106330" s="1" t="s">
        <v>142</v>
      </c>
      <c r="I106330" s="1" t="s">
        <v>742</v>
      </c>
      <c r="J106330">
        <v>130</v>
      </c>
      <c r="K106330">
        <v>28.6</v>
      </c>
      <c r="L106330" s="1" t="s">
        <v>885</v>
      </c>
      <c r="M106330">
        <v>10</v>
      </c>
    </row>
    <row r="106331" spans="1:13" x14ac:dyDescent="0.25">
      <c r="A106331" s="2">
        <v>40134</v>
      </c>
      <c r="B106331" s="1" t="s">
        <v>1468</v>
      </c>
      <c r="C106331" s="1" t="s">
        <v>1469</v>
      </c>
      <c r="D106331" s="1" t="s">
        <v>722</v>
      </c>
      <c r="E106331" s="1" t="s">
        <v>721</v>
      </c>
      <c r="F106331">
        <v>13</v>
      </c>
      <c r="G106331">
        <v>10</v>
      </c>
      <c r="H106331" s="1" t="s">
        <v>686</v>
      </c>
      <c r="I106331" s="1" t="s">
        <v>742</v>
      </c>
      <c r="J106331">
        <v>130</v>
      </c>
      <c r="K106331">
        <v>28.6</v>
      </c>
      <c r="L106331" s="1" t="s">
        <v>1427</v>
      </c>
      <c r="M106331">
        <v>10</v>
      </c>
    </row>
    <row r="106332" spans="1:13" x14ac:dyDescent="0.25">
      <c r="A106332" s="2">
        <v>40135</v>
      </c>
      <c r="B106332" s="1" t="s">
        <v>1478</v>
      </c>
      <c r="C106332" s="1" t="s">
        <v>1465</v>
      </c>
      <c r="D106332" s="1" t="s">
        <v>722</v>
      </c>
      <c r="E106332" s="1" t="s">
        <v>721</v>
      </c>
      <c r="F106332">
        <v>13</v>
      </c>
      <c r="G106332">
        <v>10</v>
      </c>
      <c r="H106332" s="1" t="s">
        <v>231</v>
      </c>
      <c r="I106332" s="1" t="s">
        <v>742</v>
      </c>
      <c r="J106332">
        <v>130</v>
      </c>
      <c r="K106332">
        <v>28.6</v>
      </c>
      <c r="L106332" s="1" t="s">
        <v>973</v>
      </c>
      <c r="M106332">
        <v>10</v>
      </c>
    </row>
    <row r="106333" spans="1:13" x14ac:dyDescent="0.25">
      <c r="A106333" s="2">
        <v>40136</v>
      </c>
      <c r="B106333" s="1" t="s">
        <v>1470</v>
      </c>
      <c r="C106333" s="1" t="s">
        <v>1471</v>
      </c>
      <c r="D106333" s="1" t="s">
        <v>722</v>
      </c>
      <c r="E106333" s="1" t="s">
        <v>721</v>
      </c>
      <c r="F106333">
        <v>13</v>
      </c>
      <c r="G106333">
        <v>10</v>
      </c>
      <c r="H106333" s="1" t="s">
        <v>687</v>
      </c>
      <c r="I106333" s="1" t="s">
        <v>742</v>
      </c>
      <c r="J106333">
        <v>130</v>
      </c>
      <c r="K106333">
        <v>28.6</v>
      </c>
      <c r="L106333" s="1" t="s">
        <v>1428</v>
      </c>
      <c r="M106333">
        <v>10</v>
      </c>
    </row>
    <row r="106334" spans="1:13" x14ac:dyDescent="0.25">
      <c r="A106334" s="2">
        <v>40137</v>
      </c>
      <c r="B106334" s="1" t="s">
        <v>1470</v>
      </c>
      <c r="C106334" s="1" t="s">
        <v>1471</v>
      </c>
      <c r="D106334" s="1" t="s">
        <v>722</v>
      </c>
      <c r="E106334" s="1" t="s">
        <v>721</v>
      </c>
      <c r="F106334">
        <v>13</v>
      </c>
      <c r="G106334">
        <v>10</v>
      </c>
      <c r="H106334" s="1" t="s">
        <v>320</v>
      </c>
      <c r="I106334" s="1" t="s">
        <v>742</v>
      </c>
      <c r="J106334">
        <v>130</v>
      </c>
      <c r="K106334">
        <v>28.6</v>
      </c>
      <c r="L106334" s="1" t="s">
        <v>1062</v>
      </c>
      <c r="M106334">
        <v>10</v>
      </c>
    </row>
    <row r="106335" spans="1:13" x14ac:dyDescent="0.25">
      <c r="A106335" s="2">
        <v>40138</v>
      </c>
      <c r="B106335" s="1" t="s">
        <v>1470</v>
      </c>
      <c r="C106335" s="1" t="s">
        <v>1471</v>
      </c>
      <c r="D106335" s="1" t="s">
        <v>722</v>
      </c>
      <c r="E106335" s="1" t="s">
        <v>721</v>
      </c>
      <c r="F106335">
        <v>13</v>
      </c>
      <c r="G106335">
        <v>10</v>
      </c>
      <c r="H106335" s="1" t="s">
        <v>688</v>
      </c>
      <c r="I106335" s="1" t="s">
        <v>742</v>
      </c>
      <c r="J106335">
        <v>130</v>
      </c>
      <c r="K106335">
        <v>28.6</v>
      </c>
      <c r="L106335" s="1" t="s">
        <v>1429</v>
      </c>
      <c r="M106335">
        <v>10</v>
      </c>
    </row>
    <row r="106336" spans="1:13" x14ac:dyDescent="0.25">
      <c r="A106336" s="2">
        <v>40139</v>
      </c>
      <c r="B106336" s="1" t="s">
        <v>1472</v>
      </c>
      <c r="C106336" s="1" t="s">
        <v>1473</v>
      </c>
      <c r="D106336" s="1" t="s">
        <v>722</v>
      </c>
      <c r="E106336" s="1" t="s">
        <v>721</v>
      </c>
      <c r="F106336">
        <v>13</v>
      </c>
      <c r="G106336">
        <v>10</v>
      </c>
      <c r="H106336" s="1" t="s">
        <v>54</v>
      </c>
      <c r="I106336" s="1" t="s">
        <v>742</v>
      </c>
      <c r="J106336">
        <v>130</v>
      </c>
      <c r="K106336">
        <v>28.6</v>
      </c>
      <c r="L106336" s="1" t="s">
        <v>797</v>
      </c>
      <c r="M106336">
        <v>10</v>
      </c>
    </row>
    <row r="106337" spans="1:13" x14ac:dyDescent="0.25">
      <c r="A106337" s="2">
        <v>40140</v>
      </c>
      <c r="B106337" s="1" t="s">
        <v>1474</v>
      </c>
      <c r="C106337" s="1" t="s">
        <v>1475</v>
      </c>
      <c r="D106337" s="1" t="s">
        <v>722</v>
      </c>
      <c r="E106337" s="1" t="s">
        <v>721</v>
      </c>
      <c r="F106337">
        <v>13</v>
      </c>
      <c r="G106337">
        <v>10</v>
      </c>
      <c r="H106337" s="1" t="s">
        <v>689</v>
      </c>
      <c r="I106337" s="1" t="s">
        <v>742</v>
      </c>
      <c r="J106337">
        <v>130</v>
      </c>
      <c r="K106337">
        <v>28.6</v>
      </c>
      <c r="L106337" s="1" t="s">
        <v>1430</v>
      </c>
      <c r="M106337">
        <v>10</v>
      </c>
    </row>
    <row r="106338" spans="1:13" x14ac:dyDescent="0.25">
      <c r="A106338" s="2">
        <v>40141</v>
      </c>
      <c r="B106338" s="1" t="s">
        <v>1474</v>
      </c>
      <c r="C106338" s="1" t="s">
        <v>1475</v>
      </c>
      <c r="D106338" s="1" t="s">
        <v>722</v>
      </c>
      <c r="E106338" s="1" t="s">
        <v>721</v>
      </c>
      <c r="F106338">
        <v>13</v>
      </c>
      <c r="G106338">
        <v>10</v>
      </c>
      <c r="H106338" s="1" t="s">
        <v>143</v>
      </c>
      <c r="I106338" s="1" t="s">
        <v>742</v>
      </c>
      <c r="J106338">
        <v>130</v>
      </c>
      <c r="K106338">
        <v>28.6</v>
      </c>
      <c r="L106338" s="1" t="s">
        <v>886</v>
      </c>
      <c r="M106338">
        <v>10</v>
      </c>
    </row>
    <row r="106339" spans="1:13" x14ac:dyDescent="0.25">
      <c r="A106339" s="2">
        <v>40134</v>
      </c>
      <c r="B106339" s="1" t="s">
        <v>1468</v>
      </c>
      <c r="C106339" s="1" t="s">
        <v>1469</v>
      </c>
      <c r="D106339" s="1" t="s">
        <v>722</v>
      </c>
      <c r="E106339" s="1" t="s">
        <v>721</v>
      </c>
      <c r="F106339">
        <v>13</v>
      </c>
      <c r="G106339">
        <v>10</v>
      </c>
      <c r="H106339" s="1" t="s">
        <v>690</v>
      </c>
      <c r="I106339" s="1" t="s">
        <v>742</v>
      </c>
      <c r="J106339">
        <v>130</v>
      </c>
      <c r="K106339">
        <v>28.6</v>
      </c>
      <c r="L106339" s="1" t="s">
        <v>1431</v>
      </c>
      <c r="M106339">
        <v>10</v>
      </c>
    </row>
    <row r="106340" spans="1:13" x14ac:dyDescent="0.25">
      <c r="A106340" s="2">
        <v>40135</v>
      </c>
      <c r="B106340" s="1" t="s">
        <v>1478</v>
      </c>
      <c r="C106340" s="1" t="s">
        <v>1465</v>
      </c>
      <c r="D106340" s="1" t="s">
        <v>722</v>
      </c>
      <c r="E106340" s="1" t="s">
        <v>721</v>
      </c>
      <c r="F106340">
        <v>13</v>
      </c>
      <c r="G106340">
        <v>10</v>
      </c>
      <c r="H106340" s="1" t="s">
        <v>232</v>
      </c>
      <c r="I106340" s="1" t="s">
        <v>742</v>
      </c>
      <c r="J106340">
        <v>130</v>
      </c>
      <c r="K106340">
        <v>28.6</v>
      </c>
      <c r="L106340" s="1" t="s">
        <v>974</v>
      </c>
      <c r="M106340">
        <v>10</v>
      </c>
    </row>
    <row r="106341" spans="1:13" x14ac:dyDescent="0.25">
      <c r="A106341" s="2">
        <v>40136</v>
      </c>
      <c r="B106341" s="1" t="s">
        <v>1470</v>
      </c>
      <c r="C106341" s="1" t="s">
        <v>1471</v>
      </c>
      <c r="D106341" s="1" t="s">
        <v>722</v>
      </c>
      <c r="E106341" s="1" t="s">
        <v>721</v>
      </c>
      <c r="F106341">
        <v>13</v>
      </c>
      <c r="G106341">
        <v>10</v>
      </c>
      <c r="H106341" s="1" t="s">
        <v>691</v>
      </c>
      <c r="I106341" s="1" t="s">
        <v>742</v>
      </c>
      <c r="J106341">
        <v>130</v>
      </c>
      <c r="K106341">
        <v>28.6</v>
      </c>
      <c r="L106341" s="1" t="s">
        <v>1432</v>
      </c>
      <c r="M106341">
        <v>10</v>
      </c>
    </row>
    <row r="106342" spans="1:13" x14ac:dyDescent="0.25">
      <c r="A106342" s="2">
        <v>40137</v>
      </c>
      <c r="B106342" s="1" t="s">
        <v>1470</v>
      </c>
      <c r="C106342" s="1" t="s">
        <v>1471</v>
      </c>
      <c r="D106342" s="1" t="s">
        <v>722</v>
      </c>
      <c r="E106342" s="1" t="s">
        <v>721</v>
      </c>
      <c r="F106342">
        <v>13</v>
      </c>
      <c r="G106342">
        <v>10</v>
      </c>
      <c r="H106342" s="1" t="s">
        <v>321</v>
      </c>
      <c r="I106342" s="1" t="s">
        <v>742</v>
      </c>
      <c r="J106342">
        <v>130</v>
      </c>
      <c r="K106342">
        <v>28.6</v>
      </c>
      <c r="L106342" s="1" t="s">
        <v>1063</v>
      </c>
      <c r="M106342">
        <v>10</v>
      </c>
    </row>
    <row r="106343" spans="1:13" x14ac:dyDescent="0.25">
      <c r="A106343" s="2">
        <v>40138</v>
      </c>
      <c r="B106343" s="1" t="s">
        <v>1470</v>
      </c>
      <c r="C106343" s="1" t="s">
        <v>1471</v>
      </c>
      <c r="D106343" s="1" t="s">
        <v>722</v>
      </c>
      <c r="E106343" s="1" t="s">
        <v>721</v>
      </c>
      <c r="F106343">
        <v>13</v>
      </c>
      <c r="G106343">
        <v>10</v>
      </c>
      <c r="H106343" s="1" t="s">
        <v>692</v>
      </c>
      <c r="I106343" s="1" t="s">
        <v>742</v>
      </c>
      <c r="J106343">
        <v>130</v>
      </c>
      <c r="K106343">
        <v>28.6</v>
      </c>
      <c r="L106343" s="1" t="s">
        <v>1433</v>
      </c>
      <c r="M106343">
        <v>10</v>
      </c>
    </row>
    <row r="106344" spans="1:13" x14ac:dyDescent="0.25">
      <c r="A106344" s="2">
        <v>40139</v>
      </c>
      <c r="B106344" s="1" t="s">
        <v>1472</v>
      </c>
      <c r="C106344" s="1" t="s">
        <v>1473</v>
      </c>
      <c r="D106344" s="1" t="s">
        <v>722</v>
      </c>
      <c r="E106344" s="1" t="s">
        <v>721</v>
      </c>
      <c r="F106344">
        <v>13</v>
      </c>
      <c r="G106344">
        <v>10</v>
      </c>
      <c r="H106344" s="1" t="s">
        <v>55</v>
      </c>
      <c r="I106344" s="1" t="s">
        <v>742</v>
      </c>
      <c r="J106344">
        <v>130</v>
      </c>
      <c r="K106344">
        <v>28.6</v>
      </c>
      <c r="L106344" s="1" t="s">
        <v>798</v>
      </c>
      <c r="M106344">
        <v>10</v>
      </c>
    </row>
    <row r="106345" spans="1:13" x14ac:dyDescent="0.25">
      <c r="A106345" s="2">
        <v>40140</v>
      </c>
      <c r="B106345" s="1" t="s">
        <v>1474</v>
      </c>
      <c r="C106345" s="1" t="s">
        <v>1475</v>
      </c>
      <c r="D106345" s="1" t="s">
        <v>722</v>
      </c>
      <c r="E106345" s="1" t="s">
        <v>721</v>
      </c>
      <c r="F106345">
        <v>13</v>
      </c>
      <c r="G106345">
        <v>10</v>
      </c>
      <c r="H106345" s="1" t="s">
        <v>693</v>
      </c>
      <c r="I106345" s="1" t="s">
        <v>742</v>
      </c>
      <c r="J106345">
        <v>130</v>
      </c>
      <c r="K106345">
        <v>28.6</v>
      </c>
      <c r="L106345" s="1" t="s">
        <v>1434</v>
      </c>
      <c r="M106345">
        <v>10</v>
      </c>
    </row>
    <row r="106346" spans="1:13" x14ac:dyDescent="0.25">
      <c r="A106346" s="2">
        <v>40141</v>
      </c>
      <c r="B106346" s="1" t="s">
        <v>1474</v>
      </c>
      <c r="C106346" s="1" t="s">
        <v>1475</v>
      </c>
      <c r="D106346" s="1" t="s">
        <v>722</v>
      </c>
      <c r="E106346" s="1" t="s">
        <v>721</v>
      </c>
      <c r="F106346">
        <v>13</v>
      </c>
      <c r="G106346">
        <v>10</v>
      </c>
      <c r="H106346" s="1" t="s">
        <v>144</v>
      </c>
      <c r="I106346" s="1" t="s">
        <v>742</v>
      </c>
      <c r="J106346">
        <v>130</v>
      </c>
      <c r="K106346">
        <v>28.6</v>
      </c>
      <c r="L106346" s="1" t="s">
        <v>887</v>
      </c>
      <c r="M106346">
        <v>10</v>
      </c>
    </row>
    <row r="106347" spans="1:13" x14ac:dyDescent="0.25">
      <c r="A106347" s="2">
        <v>40134</v>
      </c>
      <c r="B106347" s="1" t="s">
        <v>1468</v>
      </c>
      <c r="C106347" s="1" t="s">
        <v>1469</v>
      </c>
      <c r="D106347" s="1" t="s">
        <v>722</v>
      </c>
      <c r="E106347" s="1" t="s">
        <v>721</v>
      </c>
      <c r="F106347">
        <v>13</v>
      </c>
      <c r="G106347">
        <v>10</v>
      </c>
      <c r="H106347" s="1" t="s">
        <v>694</v>
      </c>
      <c r="I106347" s="1" t="s">
        <v>742</v>
      </c>
      <c r="J106347">
        <v>130</v>
      </c>
      <c r="K106347">
        <v>28.6</v>
      </c>
      <c r="L106347" s="1" t="s">
        <v>1435</v>
      </c>
      <c r="M106347">
        <v>10</v>
      </c>
    </row>
    <row r="106348" spans="1:13" x14ac:dyDescent="0.25">
      <c r="A106348" s="2">
        <v>40135</v>
      </c>
      <c r="B106348" s="1" t="s">
        <v>1478</v>
      </c>
      <c r="C106348" s="1" t="s">
        <v>1465</v>
      </c>
      <c r="D106348" s="1" t="s">
        <v>722</v>
      </c>
      <c r="E106348" s="1" t="s">
        <v>721</v>
      </c>
      <c r="F106348">
        <v>13</v>
      </c>
      <c r="G106348">
        <v>10</v>
      </c>
      <c r="H106348" s="1" t="s">
        <v>233</v>
      </c>
      <c r="I106348" s="1" t="s">
        <v>742</v>
      </c>
      <c r="J106348">
        <v>130</v>
      </c>
      <c r="K106348">
        <v>28.6</v>
      </c>
      <c r="L106348" s="1" t="s">
        <v>975</v>
      </c>
      <c r="M106348">
        <v>10</v>
      </c>
    </row>
    <row r="106349" spans="1:13" x14ac:dyDescent="0.25">
      <c r="A106349" s="2">
        <v>40136</v>
      </c>
      <c r="B106349" s="1" t="s">
        <v>1470</v>
      </c>
      <c r="C106349" s="1" t="s">
        <v>1471</v>
      </c>
      <c r="D106349" s="1" t="s">
        <v>722</v>
      </c>
      <c r="E106349" s="1" t="s">
        <v>721</v>
      </c>
      <c r="F106349">
        <v>13</v>
      </c>
      <c r="G106349">
        <v>10</v>
      </c>
      <c r="H106349" s="1" t="s">
        <v>695</v>
      </c>
      <c r="I106349" s="1" t="s">
        <v>742</v>
      </c>
      <c r="J106349">
        <v>130</v>
      </c>
      <c r="K106349">
        <v>28.6</v>
      </c>
      <c r="L106349" s="1" t="s">
        <v>1436</v>
      </c>
      <c r="M106349">
        <v>10</v>
      </c>
    </row>
    <row r="106350" spans="1:13" x14ac:dyDescent="0.25">
      <c r="A106350" s="2">
        <v>40137</v>
      </c>
      <c r="B106350" s="1" t="s">
        <v>1470</v>
      </c>
      <c r="C106350" s="1" t="s">
        <v>1471</v>
      </c>
      <c r="D106350" s="1" t="s">
        <v>722</v>
      </c>
      <c r="E106350" s="1" t="s">
        <v>721</v>
      </c>
      <c r="F106350">
        <v>13</v>
      </c>
      <c r="G106350">
        <v>10</v>
      </c>
      <c r="H106350" s="1" t="s">
        <v>322</v>
      </c>
      <c r="I106350" s="1" t="s">
        <v>742</v>
      </c>
      <c r="J106350">
        <v>130</v>
      </c>
      <c r="K106350">
        <v>28.6</v>
      </c>
      <c r="L106350" s="1" t="s">
        <v>1064</v>
      </c>
      <c r="M106350">
        <v>10</v>
      </c>
    </row>
    <row r="106351" spans="1:13" x14ac:dyDescent="0.25">
      <c r="A106351" s="2">
        <v>40138</v>
      </c>
      <c r="B106351" s="1" t="s">
        <v>1470</v>
      </c>
      <c r="C106351" s="1" t="s">
        <v>1471</v>
      </c>
      <c r="D106351" s="1" t="s">
        <v>722</v>
      </c>
      <c r="E106351" s="1" t="s">
        <v>721</v>
      </c>
      <c r="F106351">
        <v>13</v>
      </c>
      <c r="G106351">
        <v>10</v>
      </c>
      <c r="H106351" s="1" t="s">
        <v>696</v>
      </c>
      <c r="I106351" s="1" t="s">
        <v>742</v>
      </c>
      <c r="J106351">
        <v>130</v>
      </c>
      <c r="K106351">
        <v>28.6</v>
      </c>
      <c r="L106351" s="1" t="s">
        <v>1437</v>
      </c>
      <c r="M106351">
        <v>10</v>
      </c>
    </row>
    <row r="106352" spans="1:13" x14ac:dyDescent="0.25">
      <c r="A106352" s="2">
        <v>40139</v>
      </c>
      <c r="B106352" s="1" t="s">
        <v>1472</v>
      </c>
      <c r="C106352" s="1" t="s">
        <v>1473</v>
      </c>
      <c r="D106352" s="1" t="s">
        <v>722</v>
      </c>
      <c r="E106352" s="1" t="s">
        <v>721</v>
      </c>
      <c r="F106352">
        <v>13</v>
      </c>
      <c r="G106352">
        <v>10</v>
      </c>
      <c r="H106352" s="1" t="s">
        <v>56</v>
      </c>
      <c r="I106352" s="1" t="s">
        <v>742</v>
      </c>
      <c r="J106352">
        <v>130</v>
      </c>
      <c r="K106352">
        <v>28.6</v>
      </c>
      <c r="L106352" s="1" t="s">
        <v>799</v>
      </c>
      <c r="M106352">
        <v>10</v>
      </c>
    </row>
    <row r="106353" spans="1:13" x14ac:dyDescent="0.25">
      <c r="A106353" s="2">
        <v>40140</v>
      </c>
      <c r="B106353" s="1" t="s">
        <v>1474</v>
      </c>
      <c r="C106353" s="1" t="s">
        <v>1475</v>
      </c>
      <c r="D106353" s="1" t="s">
        <v>722</v>
      </c>
      <c r="E106353" s="1" t="s">
        <v>721</v>
      </c>
      <c r="F106353">
        <v>13</v>
      </c>
      <c r="G106353">
        <v>10</v>
      </c>
      <c r="H106353" s="1" t="s">
        <v>697</v>
      </c>
      <c r="I106353" s="1" t="s">
        <v>742</v>
      </c>
      <c r="J106353">
        <v>130</v>
      </c>
      <c r="K106353">
        <v>28.6</v>
      </c>
      <c r="L106353" s="1" t="s">
        <v>1438</v>
      </c>
      <c r="M106353">
        <v>10</v>
      </c>
    </row>
    <row r="106354" spans="1:13" x14ac:dyDescent="0.25">
      <c r="A106354" s="2">
        <v>40141</v>
      </c>
      <c r="B106354" s="1" t="s">
        <v>1474</v>
      </c>
      <c r="C106354" s="1" t="s">
        <v>1475</v>
      </c>
      <c r="D106354" s="1" t="s">
        <v>722</v>
      </c>
      <c r="E106354" s="1" t="s">
        <v>721</v>
      </c>
      <c r="F106354">
        <v>13</v>
      </c>
      <c r="G106354">
        <v>10</v>
      </c>
      <c r="H106354" s="1" t="s">
        <v>146</v>
      </c>
      <c r="I106354" s="1" t="s">
        <v>742</v>
      </c>
      <c r="J106354">
        <v>130</v>
      </c>
      <c r="K106354">
        <v>28.6</v>
      </c>
      <c r="L106354" s="1" t="s">
        <v>888</v>
      </c>
      <c r="M106354">
        <v>10</v>
      </c>
    </row>
    <row r="106355" spans="1:13" x14ac:dyDescent="0.25">
      <c r="A106355" s="2">
        <v>40134</v>
      </c>
      <c r="B106355" s="1" t="s">
        <v>1468</v>
      </c>
      <c r="C106355" s="1" t="s">
        <v>1469</v>
      </c>
      <c r="D106355" s="1" t="s">
        <v>722</v>
      </c>
      <c r="E106355" s="1" t="s">
        <v>721</v>
      </c>
      <c r="F106355">
        <v>13</v>
      </c>
      <c r="G106355">
        <v>10</v>
      </c>
      <c r="H106355" s="1" t="s">
        <v>698</v>
      </c>
      <c r="I106355" s="1" t="s">
        <v>742</v>
      </c>
      <c r="J106355">
        <v>130</v>
      </c>
      <c r="K106355">
        <v>28.6</v>
      </c>
      <c r="L106355" s="1" t="s">
        <v>1439</v>
      </c>
      <c r="M106355">
        <v>10</v>
      </c>
    </row>
    <row r="106356" spans="1:13" x14ac:dyDescent="0.25">
      <c r="A106356" s="2">
        <v>40135</v>
      </c>
      <c r="B106356" s="1" t="s">
        <v>1478</v>
      </c>
      <c r="C106356" s="1" t="s">
        <v>1465</v>
      </c>
      <c r="D106356" s="1" t="s">
        <v>722</v>
      </c>
      <c r="E106356" s="1" t="s">
        <v>721</v>
      </c>
      <c r="F106356">
        <v>13</v>
      </c>
      <c r="G106356">
        <v>10</v>
      </c>
      <c r="H106356" s="1" t="s">
        <v>234</v>
      </c>
      <c r="I106356" s="1" t="s">
        <v>742</v>
      </c>
      <c r="J106356">
        <v>130</v>
      </c>
      <c r="K106356">
        <v>28.6</v>
      </c>
      <c r="L106356" s="1" t="s">
        <v>976</v>
      </c>
      <c r="M106356">
        <v>10</v>
      </c>
    </row>
    <row r="106357" spans="1:13" x14ac:dyDescent="0.25">
      <c r="A106357" s="2">
        <v>40136</v>
      </c>
      <c r="B106357" s="1" t="s">
        <v>1470</v>
      </c>
      <c r="C106357" s="1" t="s">
        <v>1471</v>
      </c>
      <c r="D106357" s="1" t="s">
        <v>722</v>
      </c>
      <c r="E106357" s="1" t="s">
        <v>721</v>
      </c>
      <c r="F106357">
        <v>13</v>
      </c>
      <c r="G106357">
        <v>10</v>
      </c>
      <c r="H106357" s="1" t="s">
        <v>699</v>
      </c>
      <c r="I106357" s="1" t="s">
        <v>742</v>
      </c>
      <c r="J106357">
        <v>130</v>
      </c>
      <c r="K106357">
        <v>28.6</v>
      </c>
      <c r="L106357" s="1" t="s">
        <v>1440</v>
      </c>
      <c r="M106357">
        <v>10</v>
      </c>
    </row>
    <row r="106358" spans="1:13" x14ac:dyDescent="0.25">
      <c r="A106358" s="2">
        <v>40137</v>
      </c>
      <c r="B106358" s="1" t="s">
        <v>1470</v>
      </c>
      <c r="C106358" s="1" t="s">
        <v>1471</v>
      </c>
      <c r="D106358" s="1" t="s">
        <v>722</v>
      </c>
      <c r="E106358" s="1" t="s">
        <v>721</v>
      </c>
      <c r="F106358">
        <v>13</v>
      </c>
      <c r="G106358">
        <v>10</v>
      </c>
      <c r="H106358" s="1" t="s">
        <v>323</v>
      </c>
      <c r="I106358" s="1" t="s">
        <v>742</v>
      </c>
      <c r="J106358">
        <v>130</v>
      </c>
      <c r="K106358">
        <v>28.6</v>
      </c>
      <c r="L106358" s="1" t="s">
        <v>1065</v>
      </c>
      <c r="M106358">
        <v>10</v>
      </c>
    </row>
    <row r="106359" spans="1:13" x14ac:dyDescent="0.25">
      <c r="A106359" s="2">
        <v>40138</v>
      </c>
      <c r="B106359" s="1" t="s">
        <v>1470</v>
      </c>
      <c r="C106359" s="1" t="s">
        <v>1471</v>
      </c>
      <c r="D106359" s="1" t="s">
        <v>722</v>
      </c>
      <c r="E106359" s="1" t="s">
        <v>721</v>
      </c>
      <c r="F106359">
        <v>13</v>
      </c>
      <c r="G106359">
        <v>10</v>
      </c>
      <c r="H106359" s="1" t="s">
        <v>700</v>
      </c>
      <c r="I106359" s="1" t="s">
        <v>742</v>
      </c>
      <c r="J106359">
        <v>130</v>
      </c>
      <c r="K106359">
        <v>28.6</v>
      </c>
      <c r="L106359" s="1" t="s">
        <v>1441</v>
      </c>
      <c r="M106359">
        <v>10</v>
      </c>
    </row>
    <row r="106360" spans="1:13" x14ac:dyDescent="0.25">
      <c r="A106360" s="2">
        <v>40139</v>
      </c>
      <c r="B106360" s="1" t="s">
        <v>1472</v>
      </c>
      <c r="C106360" s="1" t="s">
        <v>1473</v>
      </c>
      <c r="D106360" s="1" t="s">
        <v>722</v>
      </c>
      <c r="E106360" s="1" t="s">
        <v>721</v>
      </c>
      <c r="F106360">
        <v>13</v>
      </c>
      <c r="G106360">
        <v>10</v>
      </c>
      <c r="H106360" s="1" t="s">
        <v>57</v>
      </c>
      <c r="I106360" s="1" t="s">
        <v>742</v>
      </c>
      <c r="J106360">
        <v>130</v>
      </c>
      <c r="K106360">
        <v>28.6</v>
      </c>
      <c r="L106360" s="1" t="s">
        <v>800</v>
      </c>
      <c r="M106360">
        <v>10</v>
      </c>
    </row>
    <row r="106361" spans="1:13" x14ac:dyDescent="0.25">
      <c r="A106361" s="2">
        <v>40140</v>
      </c>
      <c r="B106361" s="1" t="s">
        <v>1474</v>
      </c>
      <c r="C106361" s="1" t="s">
        <v>1475</v>
      </c>
      <c r="D106361" s="1" t="s">
        <v>722</v>
      </c>
      <c r="E106361" s="1" t="s">
        <v>721</v>
      </c>
      <c r="F106361">
        <v>13</v>
      </c>
      <c r="G106361">
        <v>10</v>
      </c>
      <c r="H106361" s="1" t="s">
        <v>701</v>
      </c>
      <c r="I106361" s="1" t="s">
        <v>742</v>
      </c>
      <c r="J106361">
        <v>130</v>
      </c>
      <c r="K106361">
        <v>28.6</v>
      </c>
      <c r="L106361" s="1" t="s">
        <v>1442</v>
      </c>
      <c r="M106361">
        <v>10</v>
      </c>
    </row>
    <row r="106362" spans="1:13" x14ac:dyDescent="0.25">
      <c r="A106362" s="2">
        <v>40141</v>
      </c>
      <c r="B106362" s="1" t="s">
        <v>1474</v>
      </c>
      <c r="C106362" s="1" t="s">
        <v>1475</v>
      </c>
      <c r="D106362" s="1" t="s">
        <v>722</v>
      </c>
      <c r="E106362" s="1" t="s">
        <v>721</v>
      </c>
      <c r="F106362">
        <v>13</v>
      </c>
      <c r="G106362">
        <v>10</v>
      </c>
      <c r="H106362" s="1" t="s">
        <v>147</v>
      </c>
      <c r="I106362" s="1" t="s">
        <v>742</v>
      </c>
      <c r="J106362">
        <v>130</v>
      </c>
      <c r="K106362">
        <v>28.6</v>
      </c>
      <c r="L106362" s="1" t="s">
        <v>889</v>
      </c>
      <c r="M106362">
        <v>10</v>
      </c>
    </row>
    <row r="106363" spans="1:13" x14ac:dyDescent="0.25">
      <c r="A106363" s="2">
        <v>40134</v>
      </c>
      <c r="B106363" s="1" t="s">
        <v>1468</v>
      </c>
      <c r="C106363" s="1" t="s">
        <v>1469</v>
      </c>
      <c r="D106363" s="1" t="s">
        <v>722</v>
      </c>
      <c r="E106363" s="1" t="s">
        <v>721</v>
      </c>
      <c r="F106363">
        <v>13</v>
      </c>
      <c r="G106363">
        <v>10</v>
      </c>
      <c r="H106363" s="1" t="s">
        <v>702</v>
      </c>
      <c r="I106363" s="1" t="s">
        <v>742</v>
      </c>
      <c r="J106363">
        <v>130</v>
      </c>
      <c r="K106363">
        <v>28.6</v>
      </c>
      <c r="L106363" s="1" t="s">
        <v>1443</v>
      </c>
      <c r="M106363">
        <v>10</v>
      </c>
    </row>
    <row r="106364" spans="1:13" x14ac:dyDescent="0.25">
      <c r="A106364" s="2">
        <v>40135</v>
      </c>
      <c r="B106364" s="1" t="s">
        <v>1478</v>
      </c>
      <c r="C106364" s="1" t="s">
        <v>1465</v>
      </c>
      <c r="D106364" s="1" t="s">
        <v>722</v>
      </c>
      <c r="E106364" s="1" t="s">
        <v>721</v>
      </c>
      <c r="F106364">
        <v>13</v>
      </c>
      <c r="G106364">
        <v>10</v>
      </c>
      <c r="H106364" s="1" t="s">
        <v>235</v>
      </c>
      <c r="I106364" s="1" t="s">
        <v>742</v>
      </c>
      <c r="J106364">
        <v>130</v>
      </c>
      <c r="K106364">
        <v>28.6</v>
      </c>
      <c r="L106364" s="1" t="s">
        <v>977</v>
      </c>
      <c r="M106364">
        <v>10</v>
      </c>
    </row>
    <row r="106365" spans="1:13" x14ac:dyDescent="0.25">
      <c r="A106365" s="2">
        <v>40136</v>
      </c>
      <c r="B106365" s="1" t="s">
        <v>1470</v>
      </c>
      <c r="C106365" s="1" t="s">
        <v>1471</v>
      </c>
      <c r="D106365" s="1" t="s">
        <v>722</v>
      </c>
      <c r="E106365" s="1" t="s">
        <v>721</v>
      </c>
      <c r="F106365">
        <v>13</v>
      </c>
      <c r="G106365">
        <v>10</v>
      </c>
      <c r="H106365" s="1" t="s">
        <v>703</v>
      </c>
      <c r="I106365" s="1" t="s">
        <v>742</v>
      </c>
      <c r="J106365">
        <v>130</v>
      </c>
      <c r="K106365">
        <v>28.6</v>
      </c>
      <c r="L106365" s="1" t="s">
        <v>1444</v>
      </c>
      <c r="M106365">
        <v>10</v>
      </c>
    </row>
    <row r="106366" spans="1:13" x14ac:dyDescent="0.25">
      <c r="A106366" s="2">
        <v>40137</v>
      </c>
      <c r="B106366" s="1" t="s">
        <v>1470</v>
      </c>
      <c r="C106366" s="1" t="s">
        <v>1471</v>
      </c>
      <c r="D106366" s="1" t="s">
        <v>722</v>
      </c>
      <c r="E106366" s="1" t="s">
        <v>721</v>
      </c>
      <c r="F106366">
        <v>13</v>
      </c>
      <c r="G106366">
        <v>10</v>
      </c>
      <c r="H106366" s="1" t="s">
        <v>324</v>
      </c>
      <c r="I106366" s="1" t="s">
        <v>742</v>
      </c>
      <c r="J106366">
        <v>130</v>
      </c>
      <c r="K106366">
        <v>28.6</v>
      </c>
      <c r="L106366" s="1" t="s">
        <v>1066</v>
      </c>
      <c r="M106366">
        <v>10</v>
      </c>
    </row>
    <row r="106367" spans="1:13" x14ac:dyDescent="0.25">
      <c r="A106367" s="2">
        <v>40138</v>
      </c>
      <c r="B106367" s="1" t="s">
        <v>1470</v>
      </c>
      <c r="C106367" s="1" t="s">
        <v>1471</v>
      </c>
      <c r="D106367" s="1" t="s">
        <v>722</v>
      </c>
      <c r="E106367" s="1" t="s">
        <v>721</v>
      </c>
      <c r="F106367">
        <v>13</v>
      </c>
      <c r="G106367">
        <v>10</v>
      </c>
      <c r="H106367" s="1" t="s">
        <v>704</v>
      </c>
      <c r="I106367" s="1" t="s">
        <v>742</v>
      </c>
      <c r="J106367">
        <v>130</v>
      </c>
      <c r="K106367">
        <v>28.6</v>
      </c>
      <c r="L106367" s="1" t="s">
        <v>1445</v>
      </c>
      <c r="M106367">
        <v>10</v>
      </c>
    </row>
    <row r="106368" spans="1:13" x14ac:dyDescent="0.25">
      <c r="A106368" s="2">
        <v>40139</v>
      </c>
      <c r="B106368" s="1" t="s">
        <v>1472</v>
      </c>
      <c r="C106368" s="1" t="s">
        <v>1473</v>
      </c>
      <c r="D106368" s="1" t="s">
        <v>722</v>
      </c>
      <c r="E106368" s="1" t="s">
        <v>721</v>
      </c>
      <c r="F106368">
        <v>13</v>
      </c>
      <c r="G106368">
        <v>10</v>
      </c>
      <c r="H106368" s="1" t="s">
        <v>58</v>
      </c>
      <c r="I106368" s="1" t="s">
        <v>742</v>
      </c>
      <c r="J106368">
        <v>130</v>
      </c>
      <c r="K106368">
        <v>28.6</v>
      </c>
      <c r="L106368" s="1" t="s">
        <v>801</v>
      </c>
      <c r="M106368">
        <v>10</v>
      </c>
    </row>
    <row r="106369" spans="1:13" x14ac:dyDescent="0.25">
      <c r="A106369" s="2">
        <v>40140</v>
      </c>
      <c r="B106369" s="1" t="s">
        <v>1474</v>
      </c>
      <c r="C106369" s="1" t="s">
        <v>1475</v>
      </c>
      <c r="D106369" s="1" t="s">
        <v>722</v>
      </c>
      <c r="E106369" s="1" t="s">
        <v>721</v>
      </c>
      <c r="F106369">
        <v>13</v>
      </c>
      <c r="G106369">
        <v>10</v>
      </c>
      <c r="H106369" s="1" t="s">
        <v>705</v>
      </c>
      <c r="I106369" s="1" t="s">
        <v>742</v>
      </c>
      <c r="J106369">
        <v>130</v>
      </c>
      <c r="K106369">
        <v>28.6</v>
      </c>
      <c r="L106369" s="1" t="s">
        <v>1446</v>
      </c>
      <c r="M106369">
        <v>10</v>
      </c>
    </row>
    <row r="106370" spans="1:13" x14ac:dyDescent="0.25">
      <c r="A106370" s="2">
        <v>40141</v>
      </c>
      <c r="B106370" s="1" t="s">
        <v>1474</v>
      </c>
      <c r="C106370" s="1" t="s">
        <v>1475</v>
      </c>
      <c r="D106370" s="1" t="s">
        <v>722</v>
      </c>
      <c r="E106370" s="1" t="s">
        <v>721</v>
      </c>
      <c r="F106370">
        <v>13</v>
      </c>
      <c r="G106370">
        <v>10</v>
      </c>
      <c r="H106370" s="1" t="s">
        <v>148</v>
      </c>
      <c r="I106370" s="1" t="s">
        <v>742</v>
      </c>
      <c r="J106370">
        <v>130</v>
      </c>
      <c r="K106370">
        <v>28.6</v>
      </c>
      <c r="L106370" s="1" t="s">
        <v>890</v>
      </c>
      <c r="M106370">
        <v>10</v>
      </c>
    </row>
    <row r="106371" spans="1:13" x14ac:dyDescent="0.25">
      <c r="A106371" s="2">
        <v>40134</v>
      </c>
      <c r="B106371" s="1" t="s">
        <v>1468</v>
      </c>
      <c r="C106371" s="1" t="s">
        <v>1469</v>
      </c>
      <c r="D106371" s="1" t="s">
        <v>722</v>
      </c>
      <c r="E106371" s="1" t="s">
        <v>721</v>
      </c>
      <c r="F106371">
        <v>13</v>
      </c>
      <c r="G106371">
        <v>10</v>
      </c>
      <c r="H106371" s="1" t="s">
        <v>706</v>
      </c>
      <c r="I106371" s="1" t="s">
        <v>742</v>
      </c>
      <c r="J106371">
        <v>130</v>
      </c>
      <c r="K106371">
        <v>28.6</v>
      </c>
      <c r="L106371" s="1" t="s">
        <v>1447</v>
      </c>
      <c r="M106371">
        <v>10</v>
      </c>
    </row>
    <row r="106372" spans="1:13" x14ac:dyDescent="0.25">
      <c r="A106372" s="2">
        <v>40135</v>
      </c>
      <c r="B106372" s="1" t="s">
        <v>1478</v>
      </c>
      <c r="C106372" s="1" t="s">
        <v>1465</v>
      </c>
      <c r="D106372" s="1" t="s">
        <v>722</v>
      </c>
      <c r="E106372" s="1" t="s">
        <v>721</v>
      </c>
      <c r="F106372">
        <v>13</v>
      </c>
      <c r="G106372">
        <v>10</v>
      </c>
      <c r="H106372" s="1" t="s">
        <v>236</v>
      </c>
      <c r="I106372" s="1" t="s">
        <v>742</v>
      </c>
      <c r="J106372">
        <v>130</v>
      </c>
      <c r="K106372">
        <v>28.6</v>
      </c>
      <c r="L106372" s="1" t="s">
        <v>978</v>
      </c>
      <c r="M106372">
        <v>10</v>
      </c>
    </row>
    <row r="106373" spans="1:13" x14ac:dyDescent="0.25">
      <c r="A106373" s="2">
        <v>40136</v>
      </c>
      <c r="B106373" s="1" t="s">
        <v>1470</v>
      </c>
      <c r="C106373" s="1" t="s">
        <v>1471</v>
      </c>
      <c r="D106373" s="1" t="s">
        <v>722</v>
      </c>
      <c r="E106373" s="1" t="s">
        <v>721</v>
      </c>
      <c r="F106373">
        <v>13</v>
      </c>
      <c r="G106373">
        <v>10</v>
      </c>
      <c r="H106373" s="1" t="s">
        <v>707</v>
      </c>
      <c r="I106373" s="1" t="s">
        <v>742</v>
      </c>
      <c r="J106373">
        <v>130</v>
      </c>
      <c r="K106373">
        <v>28.6</v>
      </c>
      <c r="L106373" s="1" t="s">
        <v>1448</v>
      </c>
      <c r="M106373">
        <v>10</v>
      </c>
    </row>
    <row r="106374" spans="1:13" x14ac:dyDescent="0.25">
      <c r="A106374" s="2">
        <v>40137</v>
      </c>
      <c r="B106374" s="1" t="s">
        <v>1470</v>
      </c>
      <c r="C106374" s="1" t="s">
        <v>1471</v>
      </c>
      <c r="D106374" s="1" t="s">
        <v>722</v>
      </c>
      <c r="E106374" s="1" t="s">
        <v>721</v>
      </c>
      <c r="F106374">
        <v>13</v>
      </c>
      <c r="G106374">
        <v>10</v>
      </c>
      <c r="H106374" s="1" t="s">
        <v>325</v>
      </c>
      <c r="I106374" s="1" t="s">
        <v>742</v>
      </c>
      <c r="J106374">
        <v>130</v>
      </c>
      <c r="K106374">
        <v>28.6</v>
      </c>
      <c r="L106374" s="1" t="s">
        <v>1067</v>
      </c>
      <c r="M106374">
        <v>10</v>
      </c>
    </row>
    <row r="106375" spans="1:13" x14ac:dyDescent="0.25">
      <c r="A106375" s="2">
        <v>40138</v>
      </c>
      <c r="B106375" s="1" t="s">
        <v>1470</v>
      </c>
      <c r="C106375" s="1" t="s">
        <v>1471</v>
      </c>
      <c r="D106375" s="1" t="s">
        <v>722</v>
      </c>
      <c r="E106375" s="1" t="s">
        <v>721</v>
      </c>
      <c r="F106375">
        <v>13</v>
      </c>
      <c r="G106375">
        <v>10</v>
      </c>
      <c r="H106375" s="1" t="s">
        <v>708</v>
      </c>
      <c r="I106375" s="1" t="s">
        <v>742</v>
      </c>
      <c r="J106375">
        <v>130</v>
      </c>
      <c r="K106375">
        <v>28.6</v>
      </c>
      <c r="L106375" s="1" t="s">
        <v>1449</v>
      </c>
      <c r="M106375">
        <v>10</v>
      </c>
    </row>
    <row r="106376" spans="1:13" x14ac:dyDescent="0.25">
      <c r="A106376" s="2">
        <v>40139</v>
      </c>
      <c r="B106376" s="1" t="s">
        <v>1472</v>
      </c>
      <c r="C106376" s="1" t="s">
        <v>1473</v>
      </c>
      <c r="D106376" s="1" t="s">
        <v>722</v>
      </c>
      <c r="E106376" s="1" t="s">
        <v>721</v>
      </c>
      <c r="F106376">
        <v>13</v>
      </c>
      <c r="G106376">
        <v>10</v>
      </c>
      <c r="H106376" s="1" t="s">
        <v>59</v>
      </c>
      <c r="I106376" s="1" t="s">
        <v>742</v>
      </c>
      <c r="J106376">
        <v>130</v>
      </c>
      <c r="K106376">
        <v>28.6</v>
      </c>
      <c r="L106376" s="1" t="s">
        <v>802</v>
      </c>
      <c r="M106376">
        <v>10</v>
      </c>
    </row>
    <row r="106377" spans="1:13" x14ac:dyDescent="0.25">
      <c r="A106377" s="2">
        <v>40140</v>
      </c>
      <c r="B106377" s="1" t="s">
        <v>1474</v>
      </c>
      <c r="C106377" s="1" t="s">
        <v>1475</v>
      </c>
      <c r="D106377" s="1" t="s">
        <v>722</v>
      </c>
      <c r="E106377" s="1" t="s">
        <v>721</v>
      </c>
      <c r="F106377">
        <v>13</v>
      </c>
      <c r="G106377">
        <v>10</v>
      </c>
      <c r="H106377" s="1" t="s">
        <v>709</v>
      </c>
      <c r="I106377" s="1" t="s">
        <v>742</v>
      </c>
      <c r="J106377">
        <v>130</v>
      </c>
      <c r="K106377">
        <v>28.6</v>
      </c>
      <c r="L106377" s="1" t="s">
        <v>1450</v>
      </c>
      <c r="M106377">
        <v>10</v>
      </c>
    </row>
    <row r="106378" spans="1:13" x14ac:dyDescent="0.25">
      <c r="A106378" s="2">
        <v>40141</v>
      </c>
      <c r="B106378" s="1" t="s">
        <v>1474</v>
      </c>
      <c r="C106378" s="1" t="s">
        <v>1475</v>
      </c>
      <c r="D106378" s="1" t="s">
        <v>722</v>
      </c>
      <c r="E106378" s="1" t="s">
        <v>721</v>
      </c>
      <c r="F106378">
        <v>13</v>
      </c>
      <c r="G106378">
        <v>10</v>
      </c>
      <c r="H106378" s="1" t="s">
        <v>149</v>
      </c>
      <c r="I106378" s="1" t="s">
        <v>742</v>
      </c>
      <c r="J106378">
        <v>130</v>
      </c>
      <c r="K106378">
        <v>28.6</v>
      </c>
      <c r="L106378" s="1" t="s">
        <v>891</v>
      </c>
      <c r="M106378">
        <v>10</v>
      </c>
    </row>
    <row r="106379" spans="1:13" x14ac:dyDescent="0.25">
      <c r="A106379" s="2">
        <v>40134</v>
      </c>
      <c r="B106379" s="1" t="s">
        <v>1468</v>
      </c>
      <c r="C106379" s="1" t="s">
        <v>1469</v>
      </c>
      <c r="D106379" s="1" t="s">
        <v>722</v>
      </c>
      <c r="E106379" s="1" t="s">
        <v>721</v>
      </c>
      <c r="F106379">
        <v>13</v>
      </c>
      <c r="G106379">
        <v>10</v>
      </c>
      <c r="H106379" s="1" t="s">
        <v>710</v>
      </c>
      <c r="I106379" s="1" t="s">
        <v>742</v>
      </c>
      <c r="J106379">
        <v>130</v>
      </c>
      <c r="K106379">
        <v>28.6</v>
      </c>
      <c r="L106379" s="1" t="s">
        <v>1451</v>
      </c>
      <c r="M106379">
        <v>10</v>
      </c>
    </row>
    <row r="106380" spans="1:13" x14ac:dyDescent="0.25">
      <c r="A106380" s="2">
        <v>40135</v>
      </c>
      <c r="B106380" s="1" t="s">
        <v>1478</v>
      </c>
      <c r="C106380" s="1" t="s">
        <v>1465</v>
      </c>
      <c r="D106380" s="1" t="s">
        <v>722</v>
      </c>
      <c r="E106380" s="1" t="s">
        <v>721</v>
      </c>
      <c r="F106380">
        <v>13</v>
      </c>
      <c r="G106380">
        <v>10</v>
      </c>
      <c r="H106380" s="1" t="s">
        <v>237</v>
      </c>
      <c r="I106380" s="1" t="s">
        <v>742</v>
      </c>
      <c r="J106380">
        <v>130</v>
      </c>
      <c r="K106380">
        <v>28.6</v>
      </c>
      <c r="L106380" s="1" t="s">
        <v>979</v>
      </c>
      <c r="M106380">
        <v>10</v>
      </c>
    </row>
    <row r="106381" spans="1:13" x14ac:dyDescent="0.25">
      <c r="A106381" s="2">
        <v>40136</v>
      </c>
      <c r="B106381" s="1" t="s">
        <v>1470</v>
      </c>
      <c r="C106381" s="1" t="s">
        <v>1471</v>
      </c>
      <c r="D106381" s="1" t="s">
        <v>722</v>
      </c>
      <c r="E106381" s="1" t="s">
        <v>721</v>
      </c>
      <c r="F106381">
        <v>13</v>
      </c>
      <c r="G106381">
        <v>10</v>
      </c>
      <c r="H106381" s="1" t="s">
        <v>711</v>
      </c>
      <c r="I106381" s="1" t="s">
        <v>742</v>
      </c>
      <c r="J106381">
        <v>130</v>
      </c>
      <c r="K106381">
        <v>28.6</v>
      </c>
      <c r="L106381" s="1" t="s">
        <v>1452</v>
      </c>
      <c r="M106381">
        <v>10</v>
      </c>
    </row>
    <row r="106382" spans="1:13" x14ac:dyDescent="0.25">
      <c r="A106382" s="2">
        <v>40137</v>
      </c>
      <c r="B106382" s="1" t="s">
        <v>1470</v>
      </c>
      <c r="C106382" s="1" t="s">
        <v>1471</v>
      </c>
      <c r="D106382" s="1" t="s">
        <v>722</v>
      </c>
      <c r="E106382" s="1" t="s">
        <v>721</v>
      </c>
      <c r="F106382">
        <v>13</v>
      </c>
      <c r="G106382">
        <v>10</v>
      </c>
      <c r="H106382" s="1" t="s">
        <v>326</v>
      </c>
      <c r="I106382" s="1" t="s">
        <v>742</v>
      </c>
      <c r="J106382">
        <v>130</v>
      </c>
      <c r="K106382">
        <v>28.6</v>
      </c>
      <c r="L106382" s="1" t="s">
        <v>1068</v>
      </c>
      <c r="M106382">
        <v>10</v>
      </c>
    </row>
    <row r="106383" spans="1:13" x14ac:dyDescent="0.25">
      <c r="A106383" s="2">
        <v>40138</v>
      </c>
      <c r="B106383" s="1" t="s">
        <v>1470</v>
      </c>
      <c r="C106383" s="1" t="s">
        <v>1471</v>
      </c>
      <c r="D106383" s="1" t="s">
        <v>722</v>
      </c>
      <c r="E106383" s="1" t="s">
        <v>721</v>
      </c>
      <c r="F106383">
        <v>13</v>
      </c>
      <c r="G106383">
        <v>10</v>
      </c>
      <c r="H106383" s="1" t="s">
        <v>712</v>
      </c>
      <c r="I106383" s="1" t="s">
        <v>742</v>
      </c>
      <c r="J106383">
        <v>130</v>
      </c>
      <c r="K106383">
        <v>28.6</v>
      </c>
      <c r="L106383" s="1" t="s">
        <v>1453</v>
      </c>
      <c r="M106383">
        <v>10</v>
      </c>
    </row>
    <row r="106384" spans="1:13" x14ac:dyDescent="0.25">
      <c r="A106384" s="2">
        <v>40139</v>
      </c>
      <c r="B106384" s="1" t="s">
        <v>1472</v>
      </c>
      <c r="C106384" s="1" t="s">
        <v>1473</v>
      </c>
      <c r="D106384" s="1" t="s">
        <v>722</v>
      </c>
      <c r="E106384" s="1" t="s">
        <v>721</v>
      </c>
      <c r="F106384">
        <v>13</v>
      </c>
      <c r="G106384">
        <v>10</v>
      </c>
      <c r="H106384" s="1" t="s">
        <v>60</v>
      </c>
      <c r="I106384" s="1" t="s">
        <v>742</v>
      </c>
      <c r="J106384">
        <v>130</v>
      </c>
      <c r="K106384">
        <v>28.6</v>
      </c>
      <c r="L106384" s="1" t="s">
        <v>803</v>
      </c>
      <c r="M106384">
        <v>10</v>
      </c>
    </row>
    <row r="106385" spans="1:13" x14ac:dyDescent="0.25">
      <c r="A106385" s="2">
        <v>40140</v>
      </c>
      <c r="B106385" s="1" t="s">
        <v>1474</v>
      </c>
      <c r="C106385" s="1" t="s">
        <v>1475</v>
      </c>
      <c r="D106385" s="1" t="s">
        <v>722</v>
      </c>
      <c r="E106385" s="1" t="s">
        <v>721</v>
      </c>
      <c r="F106385">
        <v>13</v>
      </c>
      <c r="G106385">
        <v>10</v>
      </c>
      <c r="H106385" s="1" t="s">
        <v>713</v>
      </c>
      <c r="I106385" s="1" t="s">
        <v>742</v>
      </c>
      <c r="J106385">
        <v>130</v>
      </c>
      <c r="K106385">
        <v>28.6</v>
      </c>
      <c r="L106385" s="1" t="s">
        <v>1454</v>
      </c>
      <c r="M106385">
        <v>10</v>
      </c>
    </row>
    <row r="106386" spans="1:13" x14ac:dyDescent="0.25">
      <c r="A106386" s="2">
        <v>40141</v>
      </c>
      <c r="B106386" s="1" t="s">
        <v>1474</v>
      </c>
      <c r="C106386" s="1" t="s">
        <v>1475</v>
      </c>
      <c r="D106386" s="1" t="s">
        <v>722</v>
      </c>
      <c r="E106386" s="1" t="s">
        <v>721</v>
      </c>
      <c r="F106386">
        <v>13</v>
      </c>
      <c r="G106386">
        <v>10</v>
      </c>
      <c r="H106386" s="1" t="s">
        <v>150</v>
      </c>
      <c r="I106386" s="1" t="s">
        <v>742</v>
      </c>
      <c r="J106386">
        <v>130</v>
      </c>
      <c r="K106386">
        <v>28.6</v>
      </c>
      <c r="L106386" s="1" t="s">
        <v>892</v>
      </c>
      <c r="M106386">
        <v>10</v>
      </c>
    </row>
    <row r="106387" spans="1:13" x14ac:dyDescent="0.25">
      <c r="A106387" s="2">
        <v>40134</v>
      </c>
      <c r="B106387" s="1" t="s">
        <v>1468</v>
      </c>
      <c r="C106387" s="1" t="s">
        <v>1469</v>
      </c>
      <c r="D106387" s="1" t="s">
        <v>722</v>
      </c>
      <c r="E106387" s="1" t="s">
        <v>721</v>
      </c>
      <c r="F106387">
        <v>13</v>
      </c>
      <c r="G106387">
        <v>10</v>
      </c>
      <c r="H106387" s="1" t="s">
        <v>714</v>
      </c>
      <c r="I106387" s="1" t="s">
        <v>742</v>
      </c>
      <c r="J106387">
        <v>130</v>
      </c>
      <c r="K106387">
        <v>28.6</v>
      </c>
      <c r="L106387" s="1" t="s">
        <v>1455</v>
      </c>
      <c r="M106387">
        <v>10</v>
      </c>
    </row>
    <row r="106388" spans="1:13" x14ac:dyDescent="0.25">
      <c r="A106388" s="2">
        <v>40135</v>
      </c>
      <c r="B106388" s="1" t="s">
        <v>1478</v>
      </c>
      <c r="C106388" s="1" t="s">
        <v>1465</v>
      </c>
      <c r="D106388" s="1" t="s">
        <v>722</v>
      </c>
      <c r="E106388" s="1" t="s">
        <v>721</v>
      </c>
      <c r="F106388">
        <v>13</v>
      </c>
      <c r="G106388">
        <v>10</v>
      </c>
      <c r="H106388" s="1" t="s">
        <v>238</v>
      </c>
      <c r="I106388" s="1" t="s">
        <v>742</v>
      </c>
      <c r="J106388">
        <v>130</v>
      </c>
      <c r="K106388">
        <v>28.6</v>
      </c>
      <c r="L106388" s="1" t="s">
        <v>980</v>
      </c>
      <c r="M106388">
        <v>10</v>
      </c>
    </row>
    <row r="106389" spans="1:13" x14ac:dyDescent="0.25">
      <c r="A106389" s="2">
        <v>40136</v>
      </c>
      <c r="B106389" s="1" t="s">
        <v>1470</v>
      </c>
      <c r="C106389" s="1" t="s">
        <v>1471</v>
      </c>
      <c r="D106389" s="1" t="s">
        <v>722</v>
      </c>
      <c r="E106389" s="1" t="s">
        <v>721</v>
      </c>
      <c r="F106389">
        <v>13</v>
      </c>
      <c r="G106389">
        <v>10</v>
      </c>
      <c r="H106389" s="1" t="s">
        <v>715</v>
      </c>
      <c r="I106389" s="1" t="s">
        <v>742</v>
      </c>
      <c r="J106389">
        <v>130</v>
      </c>
      <c r="K106389">
        <v>28.6</v>
      </c>
      <c r="L106389" s="1" t="s">
        <v>1456</v>
      </c>
      <c r="M106389">
        <v>10</v>
      </c>
    </row>
    <row r="106390" spans="1:13" x14ac:dyDescent="0.25">
      <c r="A106390" s="2">
        <v>40137</v>
      </c>
      <c r="B106390" s="1" t="s">
        <v>1470</v>
      </c>
      <c r="C106390" s="1" t="s">
        <v>1471</v>
      </c>
      <c r="D106390" s="1" t="s">
        <v>722</v>
      </c>
      <c r="E106390" s="1" t="s">
        <v>721</v>
      </c>
      <c r="F106390">
        <v>13</v>
      </c>
      <c r="G106390">
        <v>10</v>
      </c>
      <c r="H106390" s="1" t="s">
        <v>327</v>
      </c>
      <c r="I106390" s="1" t="s">
        <v>742</v>
      </c>
      <c r="J106390">
        <v>130</v>
      </c>
      <c r="K106390">
        <v>28.6</v>
      </c>
      <c r="L106390" s="1" t="s">
        <v>1069</v>
      </c>
      <c r="M106390">
        <v>10</v>
      </c>
    </row>
    <row r="106391" spans="1:13" x14ac:dyDescent="0.25">
      <c r="A106391" s="2">
        <v>40138</v>
      </c>
      <c r="B106391" s="1" t="s">
        <v>1470</v>
      </c>
      <c r="C106391" s="1" t="s">
        <v>1471</v>
      </c>
      <c r="D106391" s="1" t="s">
        <v>722</v>
      </c>
      <c r="E106391" s="1" t="s">
        <v>721</v>
      </c>
      <c r="F106391">
        <v>13</v>
      </c>
      <c r="G106391">
        <v>10</v>
      </c>
      <c r="H106391" s="1" t="s">
        <v>716</v>
      </c>
      <c r="I106391" s="1" t="s">
        <v>742</v>
      </c>
      <c r="J106391">
        <v>130</v>
      </c>
      <c r="K106391">
        <v>28.6</v>
      </c>
      <c r="L106391" s="1" t="s">
        <v>1457</v>
      </c>
      <c r="M106391">
        <v>10</v>
      </c>
    </row>
    <row r="106392" spans="1:13" x14ac:dyDescent="0.25">
      <c r="A106392" s="2">
        <v>40139</v>
      </c>
      <c r="B106392" s="1" t="s">
        <v>1472</v>
      </c>
      <c r="C106392" s="1" t="s">
        <v>1473</v>
      </c>
      <c r="D106392" s="1" t="s">
        <v>722</v>
      </c>
      <c r="E106392" s="1" t="s">
        <v>721</v>
      </c>
      <c r="F106392">
        <v>13</v>
      </c>
      <c r="G106392">
        <v>10</v>
      </c>
      <c r="H106392" s="1" t="s">
        <v>61</v>
      </c>
      <c r="I106392" s="1" t="s">
        <v>742</v>
      </c>
      <c r="J106392">
        <v>130</v>
      </c>
      <c r="K106392">
        <v>28.6</v>
      </c>
      <c r="L106392" s="1" t="s">
        <v>804</v>
      </c>
      <c r="M106392">
        <v>10</v>
      </c>
    </row>
    <row r="106393" spans="1:13" x14ac:dyDescent="0.25">
      <c r="A106393" s="2">
        <v>40140</v>
      </c>
      <c r="B106393" s="1" t="s">
        <v>1474</v>
      </c>
      <c r="C106393" s="1" t="s">
        <v>1475</v>
      </c>
      <c r="D106393" s="1" t="s">
        <v>722</v>
      </c>
      <c r="E106393" s="1" t="s">
        <v>721</v>
      </c>
      <c r="F106393">
        <v>13</v>
      </c>
      <c r="G106393">
        <v>10</v>
      </c>
      <c r="H106393" s="1" t="s">
        <v>717</v>
      </c>
      <c r="I106393" s="1" t="s">
        <v>742</v>
      </c>
      <c r="J106393">
        <v>130</v>
      </c>
      <c r="K106393">
        <v>28.6</v>
      </c>
      <c r="L106393" s="1" t="s">
        <v>1458</v>
      </c>
      <c r="M106393">
        <v>10</v>
      </c>
    </row>
    <row r="106394" spans="1:13" x14ac:dyDescent="0.25">
      <c r="A106394" s="2">
        <v>40141</v>
      </c>
      <c r="B106394" s="1" t="s">
        <v>1474</v>
      </c>
      <c r="C106394" s="1" t="s">
        <v>1475</v>
      </c>
      <c r="D106394" s="1" t="s">
        <v>722</v>
      </c>
      <c r="E106394" s="1" t="s">
        <v>721</v>
      </c>
      <c r="F106394">
        <v>13</v>
      </c>
      <c r="G106394">
        <v>10</v>
      </c>
      <c r="H106394" s="1" t="s">
        <v>151</v>
      </c>
      <c r="I106394" s="1" t="s">
        <v>742</v>
      </c>
      <c r="J106394">
        <v>130</v>
      </c>
      <c r="K106394">
        <v>28.6</v>
      </c>
      <c r="L106394" s="1" t="s">
        <v>893</v>
      </c>
      <c r="M106394">
        <v>10</v>
      </c>
    </row>
    <row r="106395" spans="1:13" x14ac:dyDescent="0.25">
      <c r="A106395" s="2">
        <v>40134</v>
      </c>
      <c r="B106395" s="1" t="s">
        <v>1468</v>
      </c>
      <c r="C106395" s="1" t="s">
        <v>1469</v>
      </c>
      <c r="D106395" s="1" t="s">
        <v>722</v>
      </c>
      <c r="E106395" s="1" t="s">
        <v>721</v>
      </c>
      <c r="F106395">
        <v>13</v>
      </c>
      <c r="G106395">
        <v>10</v>
      </c>
      <c r="H106395" s="1" t="s">
        <v>718</v>
      </c>
      <c r="I106395" s="1" t="s">
        <v>742</v>
      </c>
      <c r="J106395">
        <v>130</v>
      </c>
      <c r="K106395">
        <v>28.6</v>
      </c>
      <c r="L106395" s="1" t="s">
        <v>1459</v>
      </c>
      <c r="M106395">
        <v>10</v>
      </c>
    </row>
    <row r="106396" spans="1:13" x14ac:dyDescent="0.25">
      <c r="A106396" s="2">
        <v>40135</v>
      </c>
      <c r="B106396" s="1" t="s">
        <v>1478</v>
      </c>
      <c r="C106396" s="1" t="s">
        <v>1465</v>
      </c>
      <c r="D106396" s="1" t="s">
        <v>722</v>
      </c>
      <c r="E106396" s="1" t="s">
        <v>721</v>
      </c>
      <c r="F106396">
        <v>13</v>
      </c>
      <c r="G106396">
        <v>10</v>
      </c>
      <c r="H106396" s="1" t="s">
        <v>239</v>
      </c>
      <c r="I106396" s="1" t="s">
        <v>742</v>
      </c>
      <c r="J106396">
        <v>130</v>
      </c>
      <c r="K106396">
        <v>28.6</v>
      </c>
      <c r="L106396" s="1" t="s">
        <v>981</v>
      </c>
      <c r="M106396">
        <v>10</v>
      </c>
    </row>
    <row r="106397" spans="1:13" x14ac:dyDescent="0.25">
      <c r="A106397" s="2">
        <v>40136</v>
      </c>
      <c r="B106397" s="1" t="s">
        <v>1470</v>
      </c>
      <c r="C106397" s="1" t="s">
        <v>1471</v>
      </c>
      <c r="D106397" s="1" t="s">
        <v>722</v>
      </c>
      <c r="E106397" s="1" t="s">
        <v>721</v>
      </c>
      <c r="F106397">
        <v>13</v>
      </c>
      <c r="G106397">
        <v>10</v>
      </c>
      <c r="H106397" s="1" t="s">
        <v>719</v>
      </c>
      <c r="I106397" s="1" t="s">
        <v>742</v>
      </c>
      <c r="J106397">
        <v>130</v>
      </c>
      <c r="K106397">
        <v>28.6</v>
      </c>
      <c r="L106397" s="1" t="s">
        <v>1460</v>
      </c>
      <c r="M106397">
        <v>10</v>
      </c>
    </row>
    <row r="106398" spans="1:13" x14ac:dyDescent="0.25">
      <c r="A106398" s="2">
        <v>40137</v>
      </c>
      <c r="B106398" s="1" t="s">
        <v>1470</v>
      </c>
      <c r="C106398" s="1" t="s">
        <v>1471</v>
      </c>
      <c r="D106398" s="1" t="s">
        <v>722</v>
      </c>
      <c r="E106398" s="1" t="s">
        <v>721</v>
      </c>
      <c r="F106398">
        <v>13</v>
      </c>
      <c r="G106398">
        <v>10</v>
      </c>
      <c r="H106398" s="1" t="s">
        <v>328</v>
      </c>
      <c r="I106398" s="1" t="s">
        <v>742</v>
      </c>
      <c r="J106398">
        <v>130</v>
      </c>
      <c r="K106398">
        <v>28.6</v>
      </c>
      <c r="L106398" s="1" t="s">
        <v>1070</v>
      </c>
      <c r="M106398">
        <v>10</v>
      </c>
    </row>
    <row r="106399" spans="1:13" x14ac:dyDescent="0.25">
      <c r="A106399" s="2">
        <v>40138</v>
      </c>
      <c r="B106399" s="1" t="s">
        <v>1470</v>
      </c>
      <c r="C106399" s="1" t="s">
        <v>1471</v>
      </c>
      <c r="D106399" s="1" t="s">
        <v>722</v>
      </c>
      <c r="E106399" s="1" t="s">
        <v>721</v>
      </c>
      <c r="F106399">
        <v>13</v>
      </c>
      <c r="G106399">
        <v>10</v>
      </c>
      <c r="H106399" s="1" t="s">
        <v>720</v>
      </c>
      <c r="I106399" s="1" t="s">
        <v>742</v>
      </c>
      <c r="J106399">
        <v>130</v>
      </c>
      <c r="K106399">
        <v>28.6</v>
      </c>
      <c r="L106399" s="1" t="s">
        <v>1461</v>
      </c>
      <c r="M106399">
        <v>10</v>
      </c>
    </row>
    <row r="106400" spans="1:13" x14ac:dyDescent="0.25">
      <c r="A106400" s="2">
        <v>40139</v>
      </c>
      <c r="B106400" s="1" t="s">
        <v>1472</v>
      </c>
      <c r="C106400" s="1" t="s">
        <v>1473</v>
      </c>
      <c r="D106400" s="1" t="s">
        <v>722</v>
      </c>
      <c r="E106400" s="1" t="s">
        <v>721</v>
      </c>
      <c r="F106400">
        <v>13</v>
      </c>
      <c r="G106400">
        <v>10</v>
      </c>
      <c r="H106400" s="1" t="s">
        <v>62</v>
      </c>
      <c r="I106400" s="1" t="s">
        <v>742</v>
      </c>
      <c r="J106400">
        <v>130</v>
      </c>
      <c r="K106400">
        <v>28.6</v>
      </c>
      <c r="L106400" s="1" t="s">
        <v>805</v>
      </c>
      <c r="M106400">
        <v>10</v>
      </c>
    </row>
    <row r="106401" spans="1:13" x14ac:dyDescent="0.25">
      <c r="A106401" s="2">
        <v>40140</v>
      </c>
      <c r="B106401" s="1" t="s">
        <v>1474</v>
      </c>
      <c r="C106401" s="1" t="s">
        <v>1475</v>
      </c>
      <c r="D106401" s="1" t="s">
        <v>722</v>
      </c>
      <c r="E106401" s="1" t="s">
        <v>721</v>
      </c>
      <c r="F106401">
        <v>13</v>
      </c>
      <c r="G106401">
        <v>10</v>
      </c>
      <c r="H106401" s="1" t="s">
        <v>366</v>
      </c>
      <c r="I106401" s="1" t="s">
        <v>742</v>
      </c>
      <c r="J106401">
        <v>130</v>
      </c>
      <c r="K106401">
        <v>28.6</v>
      </c>
      <c r="L106401" s="1" t="s">
        <v>1107</v>
      </c>
      <c r="M106401">
        <v>10</v>
      </c>
    </row>
    <row r="106402" spans="1:13" x14ac:dyDescent="0.25">
      <c r="A106402" s="2">
        <v>40141</v>
      </c>
      <c r="B106402" s="1" t="s">
        <v>1474</v>
      </c>
      <c r="C106402" s="1" t="s">
        <v>1475</v>
      </c>
      <c r="D106402" s="1" t="s">
        <v>722</v>
      </c>
      <c r="E106402" s="1" t="s">
        <v>721</v>
      </c>
      <c r="F106402">
        <v>13</v>
      </c>
      <c r="G106402">
        <v>10</v>
      </c>
      <c r="H106402" s="1" t="s">
        <v>152</v>
      </c>
      <c r="I106402" s="1" t="s">
        <v>742</v>
      </c>
      <c r="J106402">
        <v>130</v>
      </c>
      <c r="K106402">
        <v>28.6</v>
      </c>
      <c r="L106402" s="1" t="s">
        <v>894</v>
      </c>
      <c r="M106402">
        <v>10</v>
      </c>
    </row>
    <row r="106403" spans="1:13" x14ac:dyDescent="0.25">
      <c r="A106403" s="2">
        <v>40134</v>
      </c>
      <c r="B106403" s="1" t="s">
        <v>1468</v>
      </c>
      <c r="C106403" s="1" t="s">
        <v>1469</v>
      </c>
      <c r="D106403" s="1" t="s">
        <v>722</v>
      </c>
      <c r="E106403" s="1" t="s">
        <v>721</v>
      </c>
      <c r="F106403">
        <v>13</v>
      </c>
      <c r="G106403">
        <v>10</v>
      </c>
      <c r="H106403" s="1" t="s">
        <v>367</v>
      </c>
      <c r="I106403" s="1" t="s">
        <v>742</v>
      </c>
      <c r="J106403">
        <v>130</v>
      </c>
      <c r="K106403">
        <v>28.6</v>
      </c>
      <c r="L106403" s="1" t="s">
        <v>1108</v>
      </c>
      <c r="M106403">
        <v>10</v>
      </c>
    </row>
    <row r="106404" spans="1:13" x14ac:dyDescent="0.25">
      <c r="A106404" s="2">
        <v>40135</v>
      </c>
      <c r="B106404" s="1" t="s">
        <v>1478</v>
      </c>
      <c r="C106404" s="1" t="s">
        <v>1465</v>
      </c>
      <c r="D106404" s="1" t="s">
        <v>722</v>
      </c>
      <c r="E106404" s="1" t="s">
        <v>721</v>
      </c>
      <c r="F106404">
        <v>13</v>
      </c>
      <c r="G106404">
        <v>10</v>
      </c>
      <c r="H106404" s="1" t="s">
        <v>240</v>
      </c>
      <c r="I106404" s="1" t="s">
        <v>742</v>
      </c>
      <c r="J106404">
        <v>130</v>
      </c>
      <c r="K106404">
        <v>28.6</v>
      </c>
      <c r="L106404" s="1" t="s">
        <v>982</v>
      </c>
      <c r="M106404">
        <v>10</v>
      </c>
    </row>
    <row r="106405" spans="1:13" x14ac:dyDescent="0.25">
      <c r="A106405" s="2">
        <v>40136</v>
      </c>
      <c r="B106405" s="1" t="s">
        <v>1470</v>
      </c>
      <c r="C106405" s="1" t="s">
        <v>1471</v>
      </c>
      <c r="D106405" s="1" t="s">
        <v>722</v>
      </c>
      <c r="E106405" s="1" t="s">
        <v>721</v>
      </c>
      <c r="F106405">
        <v>13</v>
      </c>
      <c r="G106405">
        <v>10</v>
      </c>
      <c r="H106405" s="1" t="s">
        <v>368</v>
      </c>
      <c r="I106405" s="1" t="s">
        <v>742</v>
      </c>
      <c r="J106405">
        <v>130</v>
      </c>
      <c r="K106405">
        <v>28.6</v>
      </c>
      <c r="L106405" s="1" t="s">
        <v>1109</v>
      </c>
      <c r="M106405">
        <v>10</v>
      </c>
    </row>
    <row r="106406" spans="1:13" x14ac:dyDescent="0.25">
      <c r="A106406" s="2">
        <v>40137</v>
      </c>
      <c r="B106406" s="1" t="s">
        <v>1470</v>
      </c>
      <c r="C106406" s="1" t="s">
        <v>1471</v>
      </c>
      <c r="D106406" s="1" t="s">
        <v>722</v>
      </c>
      <c r="E106406" s="1" t="s">
        <v>721</v>
      </c>
      <c r="F106406">
        <v>13</v>
      </c>
      <c r="G106406">
        <v>10</v>
      </c>
      <c r="H106406" s="1" t="s">
        <v>329</v>
      </c>
      <c r="I106406" s="1" t="s">
        <v>742</v>
      </c>
      <c r="J106406">
        <v>130</v>
      </c>
      <c r="K106406">
        <v>28.6</v>
      </c>
      <c r="L106406" s="1" t="s">
        <v>1071</v>
      </c>
      <c r="M106406">
        <v>10</v>
      </c>
    </row>
    <row r="106407" spans="1:13" x14ac:dyDescent="0.25">
      <c r="A106407" s="2">
        <v>40138</v>
      </c>
      <c r="B106407" s="1" t="s">
        <v>1470</v>
      </c>
      <c r="C106407" s="1" t="s">
        <v>1471</v>
      </c>
      <c r="D106407" s="1" t="s">
        <v>722</v>
      </c>
      <c r="E106407" s="1" t="s">
        <v>721</v>
      </c>
      <c r="F106407">
        <v>13</v>
      </c>
      <c r="G106407">
        <v>10</v>
      </c>
      <c r="H106407" s="1" t="s">
        <v>369</v>
      </c>
      <c r="I106407" s="1" t="s">
        <v>742</v>
      </c>
      <c r="J106407">
        <v>130</v>
      </c>
      <c r="K106407">
        <v>28.6</v>
      </c>
      <c r="L106407" s="1" t="s">
        <v>1110</v>
      </c>
      <c r="M106407">
        <v>10</v>
      </c>
    </row>
    <row r="106408" spans="1:13" x14ac:dyDescent="0.25">
      <c r="A106408" s="2">
        <v>40139</v>
      </c>
      <c r="B106408" s="1" t="s">
        <v>1472</v>
      </c>
      <c r="C106408" s="1" t="s">
        <v>1473</v>
      </c>
      <c r="D106408" s="1" t="s">
        <v>722</v>
      </c>
      <c r="E106408" s="1" t="s">
        <v>721</v>
      </c>
      <c r="F106408">
        <v>13</v>
      </c>
      <c r="G106408">
        <v>10</v>
      </c>
      <c r="H106408" s="1" t="s">
        <v>63</v>
      </c>
      <c r="I106408" s="1" t="s">
        <v>742</v>
      </c>
      <c r="J106408">
        <v>130</v>
      </c>
      <c r="K106408">
        <v>28.6</v>
      </c>
      <c r="L106408" s="1" t="s">
        <v>806</v>
      </c>
      <c r="M106408">
        <v>10</v>
      </c>
    </row>
    <row r="106409" spans="1:13" x14ac:dyDescent="0.25">
      <c r="A106409" s="2">
        <v>40140</v>
      </c>
      <c r="B106409" s="1" t="s">
        <v>1474</v>
      </c>
      <c r="C106409" s="1" t="s">
        <v>1475</v>
      </c>
      <c r="D106409" s="1" t="s">
        <v>722</v>
      </c>
      <c r="E106409" s="1" t="s">
        <v>721</v>
      </c>
      <c r="F106409">
        <v>13</v>
      </c>
      <c r="G106409">
        <v>10</v>
      </c>
      <c r="H106409" s="1" t="s">
        <v>370</v>
      </c>
      <c r="I106409" s="1" t="s">
        <v>742</v>
      </c>
      <c r="J106409">
        <v>130</v>
      </c>
      <c r="K106409">
        <v>28.6</v>
      </c>
      <c r="L106409" s="1" t="s">
        <v>1111</v>
      </c>
      <c r="M106409">
        <v>10</v>
      </c>
    </row>
    <row r="106410" spans="1:13" x14ac:dyDescent="0.25">
      <c r="A106410" s="2">
        <v>40141</v>
      </c>
      <c r="B106410" s="1" t="s">
        <v>1474</v>
      </c>
      <c r="C106410" s="1" t="s">
        <v>1475</v>
      </c>
      <c r="D106410" s="1" t="s">
        <v>722</v>
      </c>
      <c r="E106410" s="1" t="s">
        <v>721</v>
      </c>
      <c r="F106410">
        <v>13</v>
      </c>
      <c r="G106410">
        <v>10</v>
      </c>
      <c r="H106410" s="1" t="s">
        <v>153</v>
      </c>
      <c r="I106410" s="1" t="s">
        <v>742</v>
      </c>
      <c r="J106410">
        <v>130</v>
      </c>
      <c r="K106410">
        <v>28.6</v>
      </c>
      <c r="L106410" s="1" t="s">
        <v>895</v>
      </c>
      <c r="M106410">
        <v>10</v>
      </c>
    </row>
    <row r="106411" spans="1:13" x14ac:dyDescent="0.25">
      <c r="A106411" s="2">
        <v>40134</v>
      </c>
      <c r="B106411" s="1" t="s">
        <v>1468</v>
      </c>
      <c r="C106411" s="1" t="s">
        <v>1469</v>
      </c>
      <c r="D106411" s="1" t="s">
        <v>722</v>
      </c>
      <c r="E106411" s="1" t="s">
        <v>721</v>
      </c>
      <c r="F106411">
        <v>13</v>
      </c>
      <c r="G106411">
        <v>10</v>
      </c>
      <c r="H106411" s="1" t="s">
        <v>371</v>
      </c>
      <c r="I106411" s="1" t="s">
        <v>742</v>
      </c>
      <c r="J106411">
        <v>130</v>
      </c>
      <c r="K106411">
        <v>28.6</v>
      </c>
      <c r="L106411" s="1" t="s">
        <v>1112</v>
      </c>
      <c r="M106411">
        <v>10</v>
      </c>
    </row>
    <row r="106412" spans="1:13" x14ac:dyDescent="0.25">
      <c r="A106412" s="2">
        <v>40135</v>
      </c>
      <c r="B106412" s="1" t="s">
        <v>1478</v>
      </c>
      <c r="C106412" s="1" t="s">
        <v>1465</v>
      </c>
      <c r="D106412" s="1" t="s">
        <v>722</v>
      </c>
      <c r="E106412" s="1" t="s">
        <v>721</v>
      </c>
      <c r="F106412">
        <v>13</v>
      </c>
      <c r="G106412">
        <v>10</v>
      </c>
      <c r="H106412" s="1" t="s">
        <v>241</v>
      </c>
      <c r="I106412" s="1" t="s">
        <v>742</v>
      </c>
      <c r="J106412">
        <v>130</v>
      </c>
      <c r="K106412">
        <v>28.6</v>
      </c>
      <c r="L106412" s="1" t="s">
        <v>983</v>
      </c>
      <c r="M106412">
        <v>10</v>
      </c>
    </row>
    <row r="106413" spans="1:13" x14ac:dyDescent="0.25">
      <c r="A106413" s="2">
        <v>40136</v>
      </c>
      <c r="B106413" s="1" t="s">
        <v>1470</v>
      </c>
      <c r="C106413" s="1" t="s">
        <v>1471</v>
      </c>
      <c r="D106413" s="1" t="s">
        <v>722</v>
      </c>
      <c r="E106413" s="1" t="s">
        <v>721</v>
      </c>
      <c r="F106413">
        <v>13</v>
      </c>
      <c r="G106413">
        <v>10</v>
      </c>
      <c r="H106413" s="1" t="s">
        <v>372</v>
      </c>
      <c r="I106413" s="1" t="s">
        <v>742</v>
      </c>
      <c r="J106413">
        <v>130</v>
      </c>
      <c r="K106413">
        <v>28.6</v>
      </c>
      <c r="L106413" s="1" t="s">
        <v>1113</v>
      </c>
      <c r="M106413">
        <v>10</v>
      </c>
    </row>
    <row r="106414" spans="1:13" x14ac:dyDescent="0.25">
      <c r="A106414" s="2">
        <v>40137</v>
      </c>
      <c r="B106414" s="1" t="s">
        <v>1470</v>
      </c>
      <c r="C106414" s="1" t="s">
        <v>1471</v>
      </c>
      <c r="D106414" s="1" t="s">
        <v>722</v>
      </c>
      <c r="E106414" s="1" t="s">
        <v>721</v>
      </c>
      <c r="F106414">
        <v>13</v>
      </c>
      <c r="G106414">
        <v>10</v>
      </c>
      <c r="H106414" s="1" t="s">
        <v>330</v>
      </c>
      <c r="I106414" s="1" t="s">
        <v>742</v>
      </c>
      <c r="J106414">
        <v>130</v>
      </c>
      <c r="K106414">
        <v>28.6</v>
      </c>
      <c r="L106414" s="1" t="s">
        <v>1072</v>
      </c>
      <c r="M106414">
        <v>10</v>
      </c>
    </row>
    <row r="106415" spans="1:13" x14ac:dyDescent="0.25">
      <c r="A106415" s="2">
        <v>40138</v>
      </c>
      <c r="B106415" s="1" t="s">
        <v>1470</v>
      </c>
      <c r="C106415" s="1" t="s">
        <v>1471</v>
      </c>
      <c r="D106415" s="1" t="s">
        <v>722</v>
      </c>
      <c r="E106415" s="1" t="s">
        <v>721</v>
      </c>
      <c r="F106415">
        <v>13</v>
      </c>
      <c r="G106415">
        <v>10</v>
      </c>
      <c r="H106415" s="1" t="s">
        <v>373</v>
      </c>
      <c r="I106415" s="1" t="s">
        <v>742</v>
      </c>
      <c r="J106415">
        <v>130</v>
      </c>
      <c r="K106415">
        <v>28.6</v>
      </c>
      <c r="L106415" s="1" t="s">
        <v>1114</v>
      </c>
      <c r="M106415">
        <v>10</v>
      </c>
    </row>
    <row r="106416" spans="1:13" x14ac:dyDescent="0.25">
      <c r="A106416" s="2">
        <v>40139</v>
      </c>
      <c r="B106416" s="1" t="s">
        <v>1472</v>
      </c>
      <c r="C106416" s="1" t="s">
        <v>1473</v>
      </c>
      <c r="D106416" s="1" t="s">
        <v>722</v>
      </c>
      <c r="E106416" s="1" t="s">
        <v>721</v>
      </c>
      <c r="F106416">
        <v>13</v>
      </c>
      <c r="G106416">
        <v>10</v>
      </c>
      <c r="H106416" s="1" t="s">
        <v>64</v>
      </c>
      <c r="I106416" s="1" t="s">
        <v>742</v>
      </c>
      <c r="J106416">
        <v>130</v>
      </c>
      <c r="K106416">
        <v>28.6</v>
      </c>
      <c r="L106416" s="1" t="s">
        <v>807</v>
      </c>
      <c r="M106416">
        <v>10</v>
      </c>
    </row>
    <row r="106417" spans="1:13" x14ac:dyDescent="0.25">
      <c r="A106417" s="2">
        <v>40140</v>
      </c>
      <c r="B106417" s="1" t="s">
        <v>1474</v>
      </c>
      <c r="C106417" s="1" t="s">
        <v>1475</v>
      </c>
      <c r="D106417" s="1" t="s">
        <v>722</v>
      </c>
      <c r="E106417" s="1" t="s">
        <v>721</v>
      </c>
      <c r="F106417">
        <v>13</v>
      </c>
      <c r="G106417">
        <v>10</v>
      </c>
      <c r="H106417" s="1" t="s">
        <v>374</v>
      </c>
      <c r="I106417" s="1" t="s">
        <v>742</v>
      </c>
      <c r="J106417">
        <v>130</v>
      </c>
      <c r="K106417">
        <v>28.6</v>
      </c>
      <c r="L106417" s="1" t="s">
        <v>1115</v>
      </c>
      <c r="M106417">
        <v>10</v>
      </c>
    </row>
    <row r="106418" spans="1:13" x14ac:dyDescent="0.25">
      <c r="A106418" s="2">
        <v>40141</v>
      </c>
      <c r="B106418" s="1" t="s">
        <v>1474</v>
      </c>
      <c r="C106418" s="1" t="s">
        <v>1475</v>
      </c>
      <c r="D106418" s="1" t="s">
        <v>722</v>
      </c>
      <c r="E106418" s="1" t="s">
        <v>721</v>
      </c>
      <c r="F106418">
        <v>13</v>
      </c>
      <c r="G106418">
        <v>10</v>
      </c>
      <c r="H106418" s="1" t="s">
        <v>154</v>
      </c>
      <c r="I106418" s="1" t="s">
        <v>742</v>
      </c>
      <c r="J106418">
        <v>130</v>
      </c>
      <c r="K106418">
        <v>28.6</v>
      </c>
      <c r="L106418" s="1" t="s">
        <v>896</v>
      </c>
      <c r="M106418">
        <v>10</v>
      </c>
    </row>
    <row r="106419" spans="1:13" x14ac:dyDescent="0.25">
      <c r="A106419" s="2">
        <v>40134</v>
      </c>
      <c r="B106419" s="1" t="s">
        <v>1468</v>
      </c>
      <c r="C106419" s="1" t="s">
        <v>1469</v>
      </c>
      <c r="D106419" s="1" t="s">
        <v>722</v>
      </c>
      <c r="E106419" s="1" t="s">
        <v>721</v>
      </c>
      <c r="F106419">
        <v>13</v>
      </c>
      <c r="G106419">
        <v>10</v>
      </c>
      <c r="H106419" s="1" t="s">
        <v>375</v>
      </c>
      <c r="I106419" s="1" t="s">
        <v>742</v>
      </c>
      <c r="J106419">
        <v>130</v>
      </c>
      <c r="K106419">
        <v>28.6</v>
      </c>
      <c r="L106419" s="1" t="s">
        <v>1116</v>
      </c>
      <c r="M106419">
        <v>10</v>
      </c>
    </row>
    <row r="106420" spans="1:13" x14ac:dyDescent="0.25">
      <c r="A106420" s="2">
        <v>40135</v>
      </c>
      <c r="B106420" s="1" t="s">
        <v>1478</v>
      </c>
      <c r="C106420" s="1" t="s">
        <v>1465</v>
      </c>
      <c r="D106420" s="1" t="s">
        <v>722</v>
      </c>
      <c r="E106420" s="1" t="s">
        <v>721</v>
      </c>
      <c r="F106420">
        <v>13</v>
      </c>
      <c r="G106420">
        <v>10</v>
      </c>
      <c r="H106420" s="1" t="s">
        <v>242</v>
      </c>
      <c r="I106420" s="1" t="s">
        <v>742</v>
      </c>
      <c r="J106420">
        <v>130</v>
      </c>
      <c r="K106420">
        <v>28.6</v>
      </c>
      <c r="L106420" s="1" t="s">
        <v>984</v>
      </c>
      <c r="M106420">
        <v>10</v>
      </c>
    </row>
    <row r="106421" spans="1:13" x14ac:dyDescent="0.25">
      <c r="A106421" s="2">
        <v>40136</v>
      </c>
      <c r="B106421" s="1" t="s">
        <v>1470</v>
      </c>
      <c r="C106421" s="1" t="s">
        <v>1471</v>
      </c>
      <c r="D106421" s="1" t="s">
        <v>722</v>
      </c>
      <c r="E106421" s="1" t="s">
        <v>721</v>
      </c>
      <c r="F106421">
        <v>13</v>
      </c>
      <c r="G106421">
        <v>10</v>
      </c>
      <c r="H106421" s="1" t="s">
        <v>376</v>
      </c>
      <c r="I106421" s="1" t="s">
        <v>742</v>
      </c>
      <c r="J106421">
        <v>130</v>
      </c>
      <c r="K106421">
        <v>28.6</v>
      </c>
      <c r="L106421" s="1" t="s">
        <v>1117</v>
      </c>
      <c r="M106421">
        <v>10</v>
      </c>
    </row>
    <row r="106422" spans="1:13" x14ac:dyDescent="0.25">
      <c r="A106422" s="2">
        <v>40137</v>
      </c>
      <c r="B106422" s="1" t="s">
        <v>1470</v>
      </c>
      <c r="C106422" s="1" t="s">
        <v>1471</v>
      </c>
      <c r="D106422" s="1" t="s">
        <v>722</v>
      </c>
      <c r="E106422" s="1" t="s">
        <v>721</v>
      </c>
      <c r="F106422">
        <v>13</v>
      </c>
      <c r="G106422">
        <v>10</v>
      </c>
      <c r="H106422" s="1" t="s">
        <v>331</v>
      </c>
      <c r="I106422" s="1" t="s">
        <v>742</v>
      </c>
      <c r="J106422">
        <v>130</v>
      </c>
      <c r="K106422">
        <v>28.6</v>
      </c>
      <c r="L106422" s="1" t="s">
        <v>1073</v>
      </c>
      <c r="M106422">
        <v>10</v>
      </c>
    </row>
    <row r="106423" spans="1:13" x14ac:dyDescent="0.25">
      <c r="A106423" s="2">
        <v>40138</v>
      </c>
      <c r="B106423" s="1" t="s">
        <v>1470</v>
      </c>
      <c r="C106423" s="1" t="s">
        <v>1471</v>
      </c>
      <c r="D106423" s="1" t="s">
        <v>722</v>
      </c>
      <c r="E106423" s="1" t="s">
        <v>721</v>
      </c>
      <c r="F106423">
        <v>13</v>
      </c>
      <c r="G106423">
        <v>10</v>
      </c>
      <c r="H106423" s="1" t="s">
        <v>377</v>
      </c>
      <c r="I106423" s="1" t="s">
        <v>742</v>
      </c>
      <c r="J106423">
        <v>130</v>
      </c>
      <c r="K106423">
        <v>28.6</v>
      </c>
      <c r="L106423" s="1" t="s">
        <v>1118</v>
      </c>
      <c r="M106423">
        <v>10</v>
      </c>
    </row>
    <row r="106424" spans="1:13" x14ac:dyDescent="0.25">
      <c r="A106424" s="2">
        <v>40139</v>
      </c>
      <c r="B106424" s="1" t="s">
        <v>1472</v>
      </c>
      <c r="C106424" s="1" t="s">
        <v>1473</v>
      </c>
      <c r="D106424" s="1" t="s">
        <v>722</v>
      </c>
      <c r="E106424" s="1" t="s">
        <v>721</v>
      </c>
      <c r="F106424">
        <v>13</v>
      </c>
      <c r="G106424">
        <v>10</v>
      </c>
      <c r="H106424" s="1" t="s">
        <v>65</v>
      </c>
      <c r="I106424" s="1" t="s">
        <v>742</v>
      </c>
      <c r="J106424">
        <v>130</v>
      </c>
      <c r="K106424">
        <v>28.6</v>
      </c>
      <c r="L106424" s="1" t="s">
        <v>808</v>
      </c>
      <c r="M106424">
        <v>10</v>
      </c>
    </row>
    <row r="106425" spans="1:13" x14ac:dyDescent="0.25">
      <c r="A106425" s="2">
        <v>40140</v>
      </c>
      <c r="B106425" s="1" t="s">
        <v>1474</v>
      </c>
      <c r="C106425" s="1" t="s">
        <v>1475</v>
      </c>
      <c r="D106425" s="1" t="s">
        <v>722</v>
      </c>
      <c r="E106425" s="1" t="s">
        <v>721</v>
      </c>
      <c r="F106425">
        <v>13</v>
      </c>
      <c r="G106425">
        <v>10</v>
      </c>
      <c r="H106425" s="1" t="s">
        <v>378</v>
      </c>
      <c r="I106425" s="1" t="s">
        <v>742</v>
      </c>
      <c r="J106425">
        <v>130</v>
      </c>
      <c r="K106425">
        <v>28.6</v>
      </c>
      <c r="L106425" s="1" t="s">
        <v>1119</v>
      </c>
      <c r="M106425">
        <v>10</v>
      </c>
    </row>
    <row r="106426" spans="1:13" x14ac:dyDescent="0.25">
      <c r="A106426" s="2">
        <v>40141</v>
      </c>
      <c r="B106426" s="1" t="s">
        <v>1474</v>
      </c>
      <c r="C106426" s="1" t="s">
        <v>1475</v>
      </c>
      <c r="D106426" s="1" t="s">
        <v>722</v>
      </c>
      <c r="E106426" s="1" t="s">
        <v>721</v>
      </c>
      <c r="F106426">
        <v>13</v>
      </c>
      <c r="G106426">
        <v>10</v>
      </c>
      <c r="H106426" s="1" t="s">
        <v>155</v>
      </c>
      <c r="I106426" s="1" t="s">
        <v>742</v>
      </c>
      <c r="J106426">
        <v>130</v>
      </c>
      <c r="K106426">
        <v>28.6</v>
      </c>
      <c r="L106426" s="1" t="s">
        <v>897</v>
      </c>
      <c r="M106426">
        <v>10</v>
      </c>
    </row>
    <row r="106427" spans="1:13" x14ac:dyDescent="0.25">
      <c r="A106427" s="2">
        <v>40134</v>
      </c>
      <c r="B106427" s="1" t="s">
        <v>1468</v>
      </c>
      <c r="C106427" s="1" t="s">
        <v>1469</v>
      </c>
      <c r="D106427" s="1" t="s">
        <v>722</v>
      </c>
      <c r="E106427" s="1" t="s">
        <v>721</v>
      </c>
      <c r="F106427">
        <v>13</v>
      </c>
      <c r="G106427">
        <v>10</v>
      </c>
      <c r="H106427" s="1" t="s">
        <v>379</v>
      </c>
      <c r="I106427" s="1" t="s">
        <v>742</v>
      </c>
      <c r="J106427">
        <v>130</v>
      </c>
      <c r="K106427">
        <v>28.6</v>
      </c>
      <c r="L106427" s="1" t="s">
        <v>1120</v>
      </c>
      <c r="M106427">
        <v>10</v>
      </c>
    </row>
    <row r="106428" spans="1:13" x14ac:dyDescent="0.25">
      <c r="A106428" s="2">
        <v>40135</v>
      </c>
      <c r="B106428" s="1" t="s">
        <v>1478</v>
      </c>
      <c r="C106428" s="1" t="s">
        <v>1465</v>
      </c>
      <c r="D106428" s="1" t="s">
        <v>722</v>
      </c>
      <c r="E106428" s="1" t="s">
        <v>721</v>
      </c>
      <c r="F106428">
        <v>13</v>
      </c>
      <c r="G106428">
        <v>10</v>
      </c>
      <c r="H106428" s="1" t="s">
        <v>243</v>
      </c>
      <c r="I106428" s="1" t="s">
        <v>742</v>
      </c>
      <c r="J106428">
        <v>130</v>
      </c>
      <c r="K106428">
        <v>28.6</v>
      </c>
      <c r="L106428" s="1" t="s">
        <v>985</v>
      </c>
      <c r="M106428">
        <v>10</v>
      </c>
    </row>
    <row r="106429" spans="1:13" x14ac:dyDescent="0.25">
      <c r="A106429" s="2">
        <v>40136</v>
      </c>
      <c r="B106429" s="1" t="s">
        <v>1470</v>
      </c>
      <c r="C106429" s="1" t="s">
        <v>1471</v>
      </c>
      <c r="D106429" s="1" t="s">
        <v>722</v>
      </c>
      <c r="E106429" s="1" t="s">
        <v>721</v>
      </c>
      <c r="F106429">
        <v>13</v>
      </c>
      <c r="G106429">
        <v>10</v>
      </c>
      <c r="H106429" s="1" t="s">
        <v>380</v>
      </c>
      <c r="I106429" s="1" t="s">
        <v>742</v>
      </c>
      <c r="J106429">
        <v>130</v>
      </c>
      <c r="K106429">
        <v>28.6</v>
      </c>
      <c r="L106429" s="1" t="s">
        <v>1121</v>
      </c>
      <c r="M106429">
        <v>10</v>
      </c>
    </row>
    <row r="106430" spans="1:13" x14ac:dyDescent="0.25">
      <c r="A106430" s="2">
        <v>40137</v>
      </c>
      <c r="B106430" s="1" t="s">
        <v>1470</v>
      </c>
      <c r="C106430" s="1" t="s">
        <v>1471</v>
      </c>
      <c r="D106430" s="1" t="s">
        <v>722</v>
      </c>
      <c r="E106430" s="1" t="s">
        <v>721</v>
      </c>
      <c r="F106430">
        <v>13</v>
      </c>
      <c r="G106430">
        <v>10</v>
      </c>
      <c r="H106430" s="1" t="s">
        <v>332</v>
      </c>
      <c r="I106430" s="1" t="s">
        <v>742</v>
      </c>
      <c r="J106430">
        <v>130</v>
      </c>
      <c r="K106430">
        <v>28.6</v>
      </c>
      <c r="L106430" s="1" t="s">
        <v>1074</v>
      </c>
      <c r="M106430">
        <v>10</v>
      </c>
    </row>
    <row r="106431" spans="1:13" x14ac:dyDescent="0.25">
      <c r="A106431" s="2">
        <v>40138</v>
      </c>
      <c r="B106431" s="1" t="s">
        <v>1470</v>
      </c>
      <c r="C106431" s="1" t="s">
        <v>1471</v>
      </c>
      <c r="D106431" s="1" t="s">
        <v>722</v>
      </c>
      <c r="E106431" s="1" t="s">
        <v>721</v>
      </c>
      <c r="F106431">
        <v>13</v>
      </c>
      <c r="G106431">
        <v>10</v>
      </c>
      <c r="H106431" s="1" t="s">
        <v>381</v>
      </c>
      <c r="I106431" s="1" t="s">
        <v>742</v>
      </c>
      <c r="J106431">
        <v>130</v>
      </c>
      <c r="K106431">
        <v>28.6</v>
      </c>
      <c r="L106431" s="1" t="s">
        <v>1122</v>
      </c>
      <c r="M106431">
        <v>10</v>
      </c>
    </row>
    <row r="106432" spans="1:13" x14ac:dyDescent="0.25">
      <c r="A106432" s="2">
        <v>40139</v>
      </c>
      <c r="B106432" s="1" t="s">
        <v>1472</v>
      </c>
      <c r="C106432" s="1" t="s">
        <v>1473</v>
      </c>
      <c r="D106432" s="1" t="s">
        <v>722</v>
      </c>
      <c r="E106432" s="1" t="s">
        <v>721</v>
      </c>
      <c r="F106432">
        <v>13</v>
      </c>
      <c r="G106432">
        <v>10</v>
      </c>
      <c r="H106432" s="1" t="s">
        <v>66</v>
      </c>
      <c r="I106432" s="1" t="s">
        <v>742</v>
      </c>
      <c r="J106432">
        <v>130</v>
      </c>
      <c r="K106432">
        <v>28.6</v>
      </c>
      <c r="L106432" s="1" t="s">
        <v>809</v>
      </c>
      <c r="M106432">
        <v>10</v>
      </c>
    </row>
    <row r="106433" spans="1:13" x14ac:dyDescent="0.25">
      <c r="A106433" s="2">
        <v>40140</v>
      </c>
      <c r="B106433" s="1" t="s">
        <v>1474</v>
      </c>
      <c r="C106433" s="1" t="s">
        <v>1475</v>
      </c>
      <c r="D106433" s="1" t="s">
        <v>722</v>
      </c>
      <c r="E106433" s="1" t="s">
        <v>721</v>
      </c>
      <c r="F106433">
        <v>13</v>
      </c>
      <c r="G106433">
        <v>10</v>
      </c>
      <c r="H106433" s="1" t="s">
        <v>382</v>
      </c>
      <c r="I106433" s="1" t="s">
        <v>742</v>
      </c>
      <c r="J106433">
        <v>130</v>
      </c>
      <c r="K106433">
        <v>28.6</v>
      </c>
      <c r="L106433" s="1" t="s">
        <v>1123</v>
      </c>
      <c r="M106433">
        <v>10</v>
      </c>
    </row>
    <row r="106434" spans="1:13" x14ac:dyDescent="0.25">
      <c r="A106434" s="2">
        <v>40141</v>
      </c>
      <c r="B106434" s="1" t="s">
        <v>1474</v>
      </c>
      <c r="C106434" s="1" t="s">
        <v>1475</v>
      </c>
      <c r="D106434" s="1" t="s">
        <v>722</v>
      </c>
      <c r="E106434" s="1" t="s">
        <v>721</v>
      </c>
      <c r="F106434">
        <v>13</v>
      </c>
      <c r="G106434">
        <v>10</v>
      </c>
      <c r="H106434" s="1" t="s">
        <v>156</v>
      </c>
      <c r="I106434" s="1" t="s">
        <v>742</v>
      </c>
      <c r="J106434">
        <v>130</v>
      </c>
      <c r="K106434">
        <v>28.6</v>
      </c>
      <c r="L106434" s="1" t="s">
        <v>898</v>
      </c>
      <c r="M106434">
        <v>10</v>
      </c>
    </row>
    <row r="106435" spans="1:13" x14ac:dyDescent="0.25">
      <c r="A106435" s="2">
        <v>40134</v>
      </c>
      <c r="B106435" s="1" t="s">
        <v>1468</v>
      </c>
      <c r="C106435" s="1" t="s">
        <v>1469</v>
      </c>
      <c r="D106435" s="1" t="s">
        <v>722</v>
      </c>
      <c r="E106435" s="1" t="s">
        <v>721</v>
      </c>
      <c r="F106435">
        <v>13</v>
      </c>
      <c r="G106435">
        <v>10</v>
      </c>
      <c r="H106435" s="1" t="s">
        <v>383</v>
      </c>
      <c r="I106435" s="1" t="s">
        <v>742</v>
      </c>
      <c r="J106435">
        <v>130</v>
      </c>
      <c r="K106435">
        <v>28.6</v>
      </c>
      <c r="L106435" s="1" t="s">
        <v>1124</v>
      </c>
      <c r="M106435">
        <v>10</v>
      </c>
    </row>
    <row r="106436" spans="1:13" x14ac:dyDescent="0.25">
      <c r="A106436" s="2">
        <v>40135</v>
      </c>
      <c r="B106436" s="1" t="s">
        <v>1478</v>
      </c>
      <c r="C106436" s="1" t="s">
        <v>1465</v>
      </c>
      <c r="D106436" s="1" t="s">
        <v>722</v>
      </c>
      <c r="E106436" s="1" t="s">
        <v>721</v>
      </c>
      <c r="F106436">
        <v>13</v>
      </c>
      <c r="G106436">
        <v>10</v>
      </c>
      <c r="H106436" s="1" t="s">
        <v>244</v>
      </c>
      <c r="I106436" s="1" t="s">
        <v>742</v>
      </c>
      <c r="J106436">
        <v>130</v>
      </c>
      <c r="K106436">
        <v>28.6</v>
      </c>
      <c r="L106436" s="1" t="s">
        <v>986</v>
      </c>
      <c r="M106436">
        <v>10</v>
      </c>
    </row>
    <row r="106437" spans="1:13" x14ac:dyDescent="0.25">
      <c r="A106437" s="2">
        <v>40136</v>
      </c>
      <c r="B106437" s="1" t="s">
        <v>1470</v>
      </c>
      <c r="C106437" s="1" t="s">
        <v>1471</v>
      </c>
      <c r="D106437" s="1" t="s">
        <v>722</v>
      </c>
      <c r="E106437" s="1" t="s">
        <v>721</v>
      </c>
      <c r="F106437">
        <v>13</v>
      </c>
      <c r="G106437">
        <v>10</v>
      </c>
      <c r="H106437" s="1" t="s">
        <v>384</v>
      </c>
      <c r="I106437" s="1" t="s">
        <v>742</v>
      </c>
      <c r="J106437">
        <v>130</v>
      </c>
      <c r="K106437">
        <v>28.6</v>
      </c>
      <c r="L106437" s="1" t="s">
        <v>1125</v>
      </c>
      <c r="M106437">
        <v>10</v>
      </c>
    </row>
    <row r="106438" spans="1:13" x14ac:dyDescent="0.25">
      <c r="A106438" s="2">
        <v>40137</v>
      </c>
      <c r="B106438" s="1" t="s">
        <v>1470</v>
      </c>
      <c r="C106438" s="1" t="s">
        <v>1471</v>
      </c>
      <c r="D106438" s="1" t="s">
        <v>722</v>
      </c>
      <c r="E106438" s="1" t="s">
        <v>721</v>
      </c>
      <c r="F106438">
        <v>13</v>
      </c>
      <c r="G106438">
        <v>10</v>
      </c>
      <c r="H106438" s="1" t="s">
        <v>333</v>
      </c>
      <c r="I106438" s="1" t="s">
        <v>742</v>
      </c>
      <c r="J106438">
        <v>130</v>
      </c>
      <c r="K106438">
        <v>28.6</v>
      </c>
      <c r="L106438" s="1" t="s">
        <v>1075</v>
      </c>
      <c r="M106438">
        <v>10</v>
      </c>
    </row>
    <row r="106439" spans="1:13" x14ac:dyDescent="0.25">
      <c r="A106439" s="2">
        <v>40138</v>
      </c>
      <c r="B106439" s="1" t="s">
        <v>1470</v>
      </c>
      <c r="C106439" s="1" t="s">
        <v>1471</v>
      </c>
      <c r="D106439" s="1" t="s">
        <v>722</v>
      </c>
      <c r="E106439" s="1" t="s">
        <v>721</v>
      </c>
      <c r="F106439">
        <v>13</v>
      </c>
      <c r="G106439">
        <v>10</v>
      </c>
      <c r="H106439" s="1" t="s">
        <v>385</v>
      </c>
      <c r="I106439" s="1" t="s">
        <v>742</v>
      </c>
      <c r="J106439">
        <v>130</v>
      </c>
      <c r="K106439">
        <v>28.6</v>
      </c>
      <c r="L106439" s="1" t="s">
        <v>1126</v>
      </c>
      <c r="M106439">
        <v>10</v>
      </c>
    </row>
    <row r="106440" spans="1:13" x14ac:dyDescent="0.25">
      <c r="A106440" s="2">
        <v>40139</v>
      </c>
      <c r="B106440" s="1" t="s">
        <v>1472</v>
      </c>
      <c r="C106440" s="1" t="s">
        <v>1473</v>
      </c>
      <c r="D106440" s="1" t="s">
        <v>722</v>
      </c>
      <c r="E106440" s="1" t="s">
        <v>721</v>
      </c>
      <c r="F106440">
        <v>13</v>
      </c>
      <c r="G106440">
        <v>10</v>
      </c>
      <c r="H106440" s="1" t="s">
        <v>67</v>
      </c>
      <c r="I106440" s="1" t="s">
        <v>742</v>
      </c>
      <c r="J106440">
        <v>130</v>
      </c>
      <c r="K106440">
        <v>28.6</v>
      </c>
      <c r="L106440" s="1" t="s">
        <v>810</v>
      </c>
      <c r="M106440">
        <v>10</v>
      </c>
    </row>
    <row r="106441" spans="1:13" x14ac:dyDescent="0.25">
      <c r="A106441" s="2">
        <v>40140</v>
      </c>
      <c r="B106441" s="1" t="s">
        <v>1474</v>
      </c>
      <c r="C106441" s="1" t="s">
        <v>1475</v>
      </c>
      <c r="D106441" s="1" t="s">
        <v>722</v>
      </c>
      <c r="E106441" s="1" t="s">
        <v>721</v>
      </c>
      <c r="F106441">
        <v>13</v>
      </c>
      <c r="G106441">
        <v>10</v>
      </c>
      <c r="H106441" s="1" t="s">
        <v>386</v>
      </c>
      <c r="I106441" s="1" t="s">
        <v>742</v>
      </c>
      <c r="J106441">
        <v>130</v>
      </c>
      <c r="K106441">
        <v>28.6</v>
      </c>
      <c r="L106441" s="1" t="s">
        <v>1127</v>
      </c>
      <c r="M106441">
        <v>10</v>
      </c>
    </row>
    <row r="106442" spans="1:13" x14ac:dyDescent="0.25">
      <c r="A106442" s="2">
        <v>40141</v>
      </c>
      <c r="B106442" s="1" t="s">
        <v>1474</v>
      </c>
      <c r="C106442" s="1" t="s">
        <v>1475</v>
      </c>
      <c r="D106442" s="1" t="s">
        <v>722</v>
      </c>
      <c r="E106442" s="1" t="s">
        <v>721</v>
      </c>
      <c r="F106442">
        <v>13</v>
      </c>
      <c r="G106442">
        <v>10</v>
      </c>
      <c r="H106442" s="1" t="s">
        <v>157</v>
      </c>
      <c r="I106442" s="1" t="s">
        <v>742</v>
      </c>
      <c r="J106442">
        <v>130</v>
      </c>
      <c r="K106442">
        <v>28.6</v>
      </c>
      <c r="L106442" s="1" t="s">
        <v>899</v>
      </c>
      <c r="M106442">
        <v>10</v>
      </c>
    </row>
    <row r="106443" spans="1:13" x14ac:dyDescent="0.25">
      <c r="A106443" s="2">
        <v>40134</v>
      </c>
      <c r="B106443" s="1" t="s">
        <v>1468</v>
      </c>
      <c r="C106443" s="1" t="s">
        <v>1469</v>
      </c>
      <c r="D106443" s="1" t="s">
        <v>722</v>
      </c>
      <c r="E106443" s="1" t="s">
        <v>721</v>
      </c>
      <c r="F106443">
        <v>13</v>
      </c>
      <c r="G106443">
        <v>10</v>
      </c>
      <c r="H106443" s="1" t="s">
        <v>387</v>
      </c>
      <c r="I106443" s="1" t="s">
        <v>742</v>
      </c>
      <c r="J106443">
        <v>130</v>
      </c>
      <c r="K106443">
        <v>28.6</v>
      </c>
      <c r="L106443" s="1" t="s">
        <v>1128</v>
      </c>
      <c r="M106443">
        <v>10</v>
      </c>
    </row>
    <row r="106444" spans="1:13" x14ac:dyDescent="0.25">
      <c r="A106444" s="2">
        <v>40135</v>
      </c>
      <c r="B106444" s="1" t="s">
        <v>1478</v>
      </c>
      <c r="C106444" s="1" t="s">
        <v>1465</v>
      </c>
      <c r="D106444" s="1" t="s">
        <v>722</v>
      </c>
      <c r="E106444" s="1" t="s">
        <v>721</v>
      </c>
      <c r="F106444">
        <v>13</v>
      </c>
      <c r="G106444">
        <v>10</v>
      </c>
      <c r="H106444" s="1" t="s">
        <v>245</v>
      </c>
      <c r="I106444" s="1" t="s">
        <v>742</v>
      </c>
      <c r="J106444">
        <v>130</v>
      </c>
      <c r="K106444">
        <v>28.6</v>
      </c>
      <c r="L106444" s="1" t="s">
        <v>987</v>
      </c>
      <c r="M106444">
        <v>10</v>
      </c>
    </row>
    <row r="106445" spans="1:13" x14ac:dyDescent="0.25">
      <c r="A106445" s="2">
        <v>40136</v>
      </c>
      <c r="B106445" s="1" t="s">
        <v>1470</v>
      </c>
      <c r="C106445" s="1" t="s">
        <v>1471</v>
      </c>
      <c r="D106445" s="1" t="s">
        <v>722</v>
      </c>
      <c r="E106445" s="1" t="s">
        <v>721</v>
      </c>
      <c r="F106445">
        <v>13</v>
      </c>
      <c r="G106445">
        <v>10</v>
      </c>
      <c r="H106445" s="1" t="s">
        <v>388</v>
      </c>
      <c r="I106445" s="1" t="s">
        <v>742</v>
      </c>
      <c r="J106445">
        <v>130</v>
      </c>
      <c r="K106445">
        <v>28.6</v>
      </c>
      <c r="L106445" s="1" t="s">
        <v>1129</v>
      </c>
      <c r="M106445">
        <v>10</v>
      </c>
    </row>
    <row r="106446" spans="1:13" x14ac:dyDescent="0.25">
      <c r="A106446" s="2">
        <v>40137</v>
      </c>
      <c r="B106446" s="1" t="s">
        <v>1470</v>
      </c>
      <c r="C106446" s="1" t="s">
        <v>1471</v>
      </c>
      <c r="D106446" s="1" t="s">
        <v>722</v>
      </c>
      <c r="E106446" s="1" t="s">
        <v>721</v>
      </c>
      <c r="F106446">
        <v>13</v>
      </c>
      <c r="G106446">
        <v>10</v>
      </c>
      <c r="H106446" s="1" t="s">
        <v>334</v>
      </c>
      <c r="I106446" s="1" t="s">
        <v>742</v>
      </c>
      <c r="J106446">
        <v>130</v>
      </c>
      <c r="K106446">
        <v>28.6</v>
      </c>
      <c r="L106446" s="1" t="s">
        <v>1076</v>
      </c>
      <c r="M106446">
        <v>10</v>
      </c>
    </row>
    <row r="106447" spans="1:13" x14ac:dyDescent="0.25">
      <c r="A106447" s="2">
        <v>40138</v>
      </c>
      <c r="B106447" s="1" t="s">
        <v>1470</v>
      </c>
      <c r="C106447" s="1" t="s">
        <v>1471</v>
      </c>
      <c r="D106447" s="1" t="s">
        <v>722</v>
      </c>
      <c r="E106447" s="1" t="s">
        <v>721</v>
      </c>
      <c r="F106447">
        <v>13</v>
      </c>
      <c r="G106447">
        <v>10</v>
      </c>
      <c r="H106447" s="1" t="s">
        <v>389</v>
      </c>
      <c r="I106447" s="1" t="s">
        <v>742</v>
      </c>
      <c r="J106447">
        <v>130</v>
      </c>
      <c r="K106447">
        <v>28.6</v>
      </c>
      <c r="L106447" s="1" t="s">
        <v>1130</v>
      </c>
      <c r="M106447">
        <v>10</v>
      </c>
    </row>
    <row r="106448" spans="1:13" x14ac:dyDescent="0.25">
      <c r="A106448" s="2">
        <v>40139</v>
      </c>
      <c r="B106448" s="1" t="s">
        <v>1472</v>
      </c>
      <c r="C106448" s="1" t="s">
        <v>1473</v>
      </c>
      <c r="D106448" s="1" t="s">
        <v>722</v>
      </c>
      <c r="E106448" s="1" t="s">
        <v>721</v>
      </c>
      <c r="F106448">
        <v>13</v>
      </c>
      <c r="G106448">
        <v>10</v>
      </c>
      <c r="H106448" s="1" t="s">
        <v>68</v>
      </c>
      <c r="I106448" s="1" t="s">
        <v>742</v>
      </c>
      <c r="J106448">
        <v>130</v>
      </c>
      <c r="K106448">
        <v>28.6</v>
      </c>
      <c r="L106448" s="1" t="s">
        <v>811</v>
      </c>
      <c r="M106448">
        <v>10</v>
      </c>
    </row>
    <row r="106449" spans="1:13" x14ac:dyDescent="0.25">
      <c r="A106449" s="2">
        <v>40140</v>
      </c>
      <c r="B106449" s="1" t="s">
        <v>1474</v>
      </c>
      <c r="C106449" s="1" t="s">
        <v>1475</v>
      </c>
      <c r="D106449" s="1" t="s">
        <v>722</v>
      </c>
      <c r="E106449" s="1" t="s">
        <v>721</v>
      </c>
      <c r="F106449">
        <v>13</v>
      </c>
      <c r="G106449">
        <v>10</v>
      </c>
      <c r="H106449" s="1" t="s">
        <v>390</v>
      </c>
      <c r="I106449" s="1" t="s">
        <v>742</v>
      </c>
      <c r="J106449">
        <v>130</v>
      </c>
      <c r="K106449">
        <v>28.6</v>
      </c>
      <c r="L106449" s="1" t="s">
        <v>1131</v>
      </c>
      <c r="M106449">
        <v>10</v>
      </c>
    </row>
    <row r="106450" spans="1:13" x14ac:dyDescent="0.25">
      <c r="A106450" s="2">
        <v>40141</v>
      </c>
      <c r="B106450" s="1" t="s">
        <v>1474</v>
      </c>
      <c r="C106450" s="1" t="s">
        <v>1475</v>
      </c>
      <c r="D106450" s="1" t="s">
        <v>722</v>
      </c>
      <c r="E106450" s="1" t="s">
        <v>721</v>
      </c>
      <c r="F106450">
        <v>13</v>
      </c>
      <c r="G106450">
        <v>10</v>
      </c>
      <c r="H106450" s="1" t="s">
        <v>158</v>
      </c>
      <c r="I106450" s="1" t="s">
        <v>742</v>
      </c>
      <c r="J106450">
        <v>130</v>
      </c>
      <c r="K106450">
        <v>28.6</v>
      </c>
      <c r="L106450" s="1" t="s">
        <v>900</v>
      </c>
      <c r="M106450">
        <v>10</v>
      </c>
    </row>
    <row r="106451" spans="1:13" x14ac:dyDescent="0.25">
      <c r="A106451" s="2">
        <v>40134</v>
      </c>
      <c r="B106451" s="1" t="s">
        <v>1468</v>
      </c>
      <c r="C106451" s="1" t="s">
        <v>1469</v>
      </c>
      <c r="D106451" s="1" t="s">
        <v>722</v>
      </c>
      <c r="E106451" s="1" t="s">
        <v>721</v>
      </c>
      <c r="F106451">
        <v>13</v>
      </c>
      <c r="G106451">
        <v>10</v>
      </c>
      <c r="H106451" s="1" t="s">
        <v>391</v>
      </c>
      <c r="I106451" s="1" t="s">
        <v>742</v>
      </c>
      <c r="J106451">
        <v>130</v>
      </c>
      <c r="K106451">
        <v>28.6</v>
      </c>
      <c r="L106451" s="1" t="s">
        <v>1132</v>
      </c>
      <c r="M106451">
        <v>10</v>
      </c>
    </row>
    <row r="106452" spans="1:13" x14ac:dyDescent="0.25">
      <c r="A106452" s="2">
        <v>40135</v>
      </c>
      <c r="B106452" s="1" t="s">
        <v>1478</v>
      </c>
      <c r="C106452" s="1" t="s">
        <v>1465</v>
      </c>
      <c r="D106452" s="1" t="s">
        <v>722</v>
      </c>
      <c r="E106452" s="1" t="s">
        <v>721</v>
      </c>
      <c r="F106452">
        <v>13</v>
      </c>
      <c r="G106452">
        <v>10</v>
      </c>
      <c r="H106452" s="1" t="s">
        <v>246</v>
      </c>
      <c r="I106452" s="1" t="s">
        <v>742</v>
      </c>
      <c r="J106452">
        <v>130</v>
      </c>
      <c r="K106452">
        <v>28.6</v>
      </c>
      <c r="L106452" s="1" t="s">
        <v>988</v>
      </c>
      <c r="M106452">
        <v>10</v>
      </c>
    </row>
    <row r="106453" spans="1:13" x14ac:dyDescent="0.25">
      <c r="A106453" s="2">
        <v>40136</v>
      </c>
      <c r="B106453" s="1" t="s">
        <v>1470</v>
      </c>
      <c r="C106453" s="1" t="s">
        <v>1471</v>
      </c>
      <c r="D106453" s="1" t="s">
        <v>722</v>
      </c>
      <c r="E106453" s="1" t="s">
        <v>721</v>
      </c>
      <c r="F106453">
        <v>13</v>
      </c>
      <c r="G106453">
        <v>10</v>
      </c>
      <c r="H106453" s="1" t="s">
        <v>392</v>
      </c>
      <c r="I106453" s="1" t="s">
        <v>742</v>
      </c>
      <c r="J106453">
        <v>130</v>
      </c>
      <c r="K106453">
        <v>28.6</v>
      </c>
      <c r="L106453" s="1" t="s">
        <v>1133</v>
      </c>
      <c r="M106453">
        <v>10</v>
      </c>
    </row>
    <row r="106454" spans="1:13" x14ac:dyDescent="0.25">
      <c r="A106454" s="2">
        <v>40137</v>
      </c>
      <c r="B106454" s="1" t="s">
        <v>1470</v>
      </c>
      <c r="C106454" s="1" t="s">
        <v>1471</v>
      </c>
      <c r="D106454" s="1" t="s">
        <v>722</v>
      </c>
      <c r="E106454" s="1" t="s">
        <v>721</v>
      </c>
      <c r="F106454">
        <v>13</v>
      </c>
      <c r="G106454">
        <v>10</v>
      </c>
      <c r="H106454" s="1" t="s">
        <v>335</v>
      </c>
      <c r="I106454" s="1" t="s">
        <v>742</v>
      </c>
      <c r="J106454">
        <v>130</v>
      </c>
      <c r="K106454">
        <v>28.6</v>
      </c>
      <c r="L106454" s="1" t="s">
        <v>1077</v>
      </c>
      <c r="M106454">
        <v>10</v>
      </c>
    </row>
    <row r="106455" spans="1:13" x14ac:dyDescent="0.25">
      <c r="A106455" s="2">
        <v>40138</v>
      </c>
      <c r="B106455" s="1" t="s">
        <v>1470</v>
      </c>
      <c r="C106455" s="1" t="s">
        <v>1471</v>
      </c>
      <c r="D106455" s="1" t="s">
        <v>722</v>
      </c>
      <c r="E106455" s="1" t="s">
        <v>721</v>
      </c>
      <c r="F106455">
        <v>13</v>
      </c>
      <c r="G106455">
        <v>10</v>
      </c>
      <c r="H106455" s="1" t="s">
        <v>393</v>
      </c>
      <c r="I106455" s="1" t="s">
        <v>742</v>
      </c>
      <c r="J106455">
        <v>130</v>
      </c>
      <c r="K106455">
        <v>28.6</v>
      </c>
      <c r="L106455" s="1" t="s">
        <v>1134</v>
      </c>
      <c r="M106455">
        <v>10</v>
      </c>
    </row>
    <row r="106456" spans="1:13" x14ac:dyDescent="0.25">
      <c r="A106456" s="2">
        <v>40139</v>
      </c>
      <c r="B106456" s="1" t="s">
        <v>1472</v>
      </c>
      <c r="C106456" s="1" t="s">
        <v>1473</v>
      </c>
      <c r="D106456" s="1" t="s">
        <v>722</v>
      </c>
      <c r="E106456" s="1" t="s">
        <v>721</v>
      </c>
      <c r="F106456">
        <v>13</v>
      </c>
      <c r="G106456">
        <v>10</v>
      </c>
      <c r="H106456" s="1" t="s">
        <v>69</v>
      </c>
      <c r="I106456" s="1" t="s">
        <v>742</v>
      </c>
      <c r="J106456">
        <v>130</v>
      </c>
      <c r="K106456">
        <v>28.6</v>
      </c>
      <c r="L106456" s="1" t="s">
        <v>812</v>
      </c>
      <c r="M106456">
        <v>10</v>
      </c>
    </row>
    <row r="106457" spans="1:13" x14ac:dyDescent="0.25">
      <c r="A106457" s="2">
        <v>40140</v>
      </c>
      <c r="B106457" s="1" t="s">
        <v>1474</v>
      </c>
      <c r="C106457" s="1" t="s">
        <v>1475</v>
      </c>
      <c r="D106457" s="1" t="s">
        <v>722</v>
      </c>
      <c r="E106457" s="1" t="s">
        <v>721</v>
      </c>
      <c r="F106457">
        <v>13</v>
      </c>
      <c r="G106457">
        <v>10</v>
      </c>
      <c r="H106457" s="1" t="s">
        <v>394</v>
      </c>
      <c r="I106457" s="1" t="s">
        <v>742</v>
      </c>
      <c r="J106457">
        <v>130</v>
      </c>
      <c r="K106457">
        <v>28.6</v>
      </c>
      <c r="L106457" s="1" t="s">
        <v>1135</v>
      </c>
      <c r="M106457">
        <v>10</v>
      </c>
    </row>
    <row r="106458" spans="1:13" x14ac:dyDescent="0.25">
      <c r="A106458" s="2">
        <v>40141</v>
      </c>
      <c r="B106458" s="1" t="s">
        <v>1474</v>
      </c>
      <c r="C106458" s="1" t="s">
        <v>1475</v>
      </c>
      <c r="D106458" s="1" t="s">
        <v>722</v>
      </c>
      <c r="E106458" s="1" t="s">
        <v>721</v>
      </c>
      <c r="F106458">
        <v>13</v>
      </c>
      <c r="G106458">
        <v>10</v>
      </c>
      <c r="H106458" s="1" t="s">
        <v>159</v>
      </c>
      <c r="I106458" s="1" t="s">
        <v>742</v>
      </c>
      <c r="J106458">
        <v>130</v>
      </c>
      <c r="K106458">
        <v>28.6</v>
      </c>
      <c r="L106458" s="1" t="s">
        <v>901</v>
      </c>
      <c r="M106458">
        <v>10</v>
      </c>
    </row>
    <row r="106459" spans="1:13" x14ac:dyDescent="0.25">
      <c r="A106459" s="2">
        <v>40134</v>
      </c>
      <c r="B106459" s="1" t="s">
        <v>1468</v>
      </c>
      <c r="C106459" s="1" t="s">
        <v>1469</v>
      </c>
      <c r="D106459" s="1" t="s">
        <v>722</v>
      </c>
      <c r="E106459" s="1" t="s">
        <v>721</v>
      </c>
      <c r="F106459">
        <v>13</v>
      </c>
      <c r="G106459">
        <v>10</v>
      </c>
      <c r="H106459" s="1" t="s">
        <v>395</v>
      </c>
      <c r="I106459" s="1" t="s">
        <v>742</v>
      </c>
      <c r="J106459">
        <v>130</v>
      </c>
      <c r="K106459">
        <v>28.6</v>
      </c>
      <c r="L106459" s="1" t="s">
        <v>1136</v>
      </c>
      <c r="M106459">
        <v>10</v>
      </c>
    </row>
    <row r="106460" spans="1:13" x14ac:dyDescent="0.25">
      <c r="A106460" s="2">
        <v>40135</v>
      </c>
      <c r="B106460" s="1" t="s">
        <v>1478</v>
      </c>
      <c r="C106460" s="1" t="s">
        <v>1465</v>
      </c>
      <c r="D106460" s="1" t="s">
        <v>722</v>
      </c>
      <c r="E106460" s="1" t="s">
        <v>721</v>
      </c>
      <c r="F106460">
        <v>13</v>
      </c>
      <c r="G106460">
        <v>10</v>
      </c>
      <c r="H106460" s="1" t="s">
        <v>247</v>
      </c>
      <c r="I106460" s="1" t="s">
        <v>742</v>
      </c>
      <c r="J106460">
        <v>130</v>
      </c>
      <c r="K106460">
        <v>28.6</v>
      </c>
      <c r="L106460" s="1" t="s">
        <v>989</v>
      </c>
      <c r="M106460">
        <v>10</v>
      </c>
    </row>
    <row r="106461" spans="1:13" x14ac:dyDescent="0.25">
      <c r="A106461" s="2">
        <v>40136</v>
      </c>
      <c r="B106461" s="1" t="s">
        <v>1470</v>
      </c>
      <c r="C106461" s="1" t="s">
        <v>1471</v>
      </c>
      <c r="D106461" s="1" t="s">
        <v>722</v>
      </c>
      <c r="E106461" s="1" t="s">
        <v>721</v>
      </c>
      <c r="F106461">
        <v>13</v>
      </c>
      <c r="G106461">
        <v>10</v>
      </c>
      <c r="H106461" s="1" t="s">
        <v>396</v>
      </c>
      <c r="I106461" s="1" t="s">
        <v>742</v>
      </c>
      <c r="J106461">
        <v>130</v>
      </c>
      <c r="K106461">
        <v>28.6</v>
      </c>
      <c r="L106461" s="1" t="s">
        <v>1137</v>
      </c>
      <c r="M106461">
        <v>10</v>
      </c>
    </row>
    <row r="106462" spans="1:13" x14ac:dyDescent="0.25">
      <c r="A106462" s="2">
        <v>40137</v>
      </c>
      <c r="B106462" s="1" t="s">
        <v>1470</v>
      </c>
      <c r="C106462" s="1" t="s">
        <v>1471</v>
      </c>
      <c r="D106462" s="1" t="s">
        <v>722</v>
      </c>
      <c r="E106462" s="1" t="s">
        <v>721</v>
      </c>
      <c r="F106462">
        <v>13</v>
      </c>
      <c r="G106462">
        <v>10</v>
      </c>
      <c r="H106462" s="1" t="s">
        <v>336</v>
      </c>
      <c r="I106462" s="1" t="s">
        <v>742</v>
      </c>
      <c r="J106462">
        <v>130</v>
      </c>
      <c r="K106462">
        <v>28.6</v>
      </c>
      <c r="L106462" s="1" t="s">
        <v>1078</v>
      </c>
      <c r="M106462">
        <v>10</v>
      </c>
    </row>
    <row r="106463" spans="1:13" x14ac:dyDescent="0.25">
      <c r="A106463" s="2">
        <v>40138</v>
      </c>
      <c r="B106463" s="1" t="s">
        <v>1470</v>
      </c>
      <c r="C106463" s="1" t="s">
        <v>1471</v>
      </c>
      <c r="D106463" s="1" t="s">
        <v>722</v>
      </c>
      <c r="E106463" s="1" t="s">
        <v>721</v>
      </c>
      <c r="F106463">
        <v>13</v>
      </c>
      <c r="G106463">
        <v>10</v>
      </c>
      <c r="H106463" s="1" t="s">
        <v>397</v>
      </c>
      <c r="I106463" s="1" t="s">
        <v>742</v>
      </c>
      <c r="J106463">
        <v>130</v>
      </c>
      <c r="K106463">
        <v>28.6</v>
      </c>
      <c r="L106463" s="1" t="s">
        <v>1138</v>
      </c>
      <c r="M106463">
        <v>10</v>
      </c>
    </row>
    <row r="106464" spans="1:13" x14ac:dyDescent="0.25">
      <c r="A106464" s="2">
        <v>40139</v>
      </c>
      <c r="B106464" s="1" t="s">
        <v>1472</v>
      </c>
      <c r="C106464" s="1" t="s">
        <v>1473</v>
      </c>
      <c r="D106464" s="1" t="s">
        <v>722</v>
      </c>
      <c r="E106464" s="1" t="s">
        <v>721</v>
      </c>
      <c r="F106464">
        <v>13</v>
      </c>
      <c r="G106464">
        <v>10</v>
      </c>
      <c r="H106464" s="1" t="s">
        <v>70</v>
      </c>
      <c r="I106464" s="1" t="s">
        <v>742</v>
      </c>
      <c r="J106464">
        <v>130</v>
      </c>
      <c r="K106464">
        <v>28.6</v>
      </c>
      <c r="L106464" s="1" t="s">
        <v>813</v>
      </c>
      <c r="M106464">
        <v>10</v>
      </c>
    </row>
    <row r="106465" spans="1:13" x14ac:dyDescent="0.25">
      <c r="A106465" s="2">
        <v>40140</v>
      </c>
      <c r="B106465" s="1" t="s">
        <v>1474</v>
      </c>
      <c r="C106465" s="1" t="s">
        <v>1475</v>
      </c>
      <c r="D106465" s="1" t="s">
        <v>722</v>
      </c>
      <c r="E106465" s="1" t="s">
        <v>721</v>
      </c>
      <c r="F106465">
        <v>13</v>
      </c>
      <c r="G106465">
        <v>10</v>
      </c>
      <c r="H106465" s="1" t="s">
        <v>398</v>
      </c>
      <c r="I106465" s="1" t="s">
        <v>742</v>
      </c>
      <c r="J106465">
        <v>130</v>
      </c>
      <c r="K106465">
        <v>28.6</v>
      </c>
      <c r="L106465" s="1" t="s">
        <v>1139</v>
      </c>
      <c r="M106465">
        <v>10</v>
      </c>
    </row>
    <row r="106466" spans="1:13" x14ac:dyDescent="0.25">
      <c r="A106466" s="2">
        <v>40141</v>
      </c>
      <c r="B106466" s="1" t="s">
        <v>1474</v>
      </c>
      <c r="C106466" s="1" t="s">
        <v>1475</v>
      </c>
      <c r="D106466" s="1" t="s">
        <v>722</v>
      </c>
      <c r="E106466" s="1" t="s">
        <v>721</v>
      </c>
      <c r="F106466">
        <v>13</v>
      </c>
      <c r="G106466">
        <v>10</v>
      </c>
      <c r="H106466" s="1" t="s">
        <v>160</v>
      </c>
      <c r="I106466" s="1" t="s">
        <v>742</v>
      </c>
      <c r="J106466">
        <v>130</v>
      </c>
      <c r="K106466">
        <v>28.6</v>
      </c>
      <c r="L106466" s="1" t="s">
        <v>902</v>
      </c>
      <c r="M106466">
        <v>10</v>
      </c>
    </row>
    <row r="106467" spans="1:13" x14ac:dyDescent="0.25">
      <c r="A106467" s="2">
        <v>40134</v>
      </c>
      <c r="B106467" s="1" t="s">
        <v>1468</v>
      </c>
      <c r="C106467" s="1" t="s">
        <v>1469</v>
      </c>
      <c r="D106467" s="1" t="s">
        <v>722</v>
      </c>
      <c r="E106467" s="1" t="s">
        <v>721</v>
      </c>
      <c r="F106467">
        <v>13</v>
      </c>
      <c r="G106467">
        <v>10</v>
      </c>
      <c r="H106467" s="1" t="s">
        <v>399</v>
      </c>
      <c r="I106467" s="1" t="s">
        <v>742</v>
      </c>
      <c r="J106467">
        <v>130</v>
      </c>
      <c r="K106467">
        <v>28.6</v>
      </c>
      <c r="L106467" s="1" t="s">
        <v>1140</v>
      </c>
      <c r="M106467">
        <v>10</v>
      </c>
    </row>
    <row r="106468" spans="1:13" x14ac:dyDescent="0.25">
      <c r="A106468" s="2">
        <v>40135</v>
      </c>
      <c r="B106468" s="1" t="s">
        <v>1478</v>
      </c>
      <c r="C106468" s="1" t="s">
        <v>1465</v>
      </c>
      <c r="D106468" s="1" t="s">
        <v>722</v>
      </c>
      <c r="E106468" s="1" t="s">
        <v>721</v>
      </c>
      <c r="F106468">
        <v>13</v>
      </c>
      <c r="G106468">
        <v>10</v>
      </c>
      <c r="H106468" s="1" t="s">
        <v>248</v>
      </c>
      <c r="I106468" s="1" t="s">
        <v>742</v>
      </c>
      <c r="J106468">
        <v>130</v>
      </c>
      <c r="K106468">
        <v>28.6</v>
      </c>
      <c r="L106468" s="1" t="s">
        <v>990</v>
      </c>
      <c r="M106468">
        <v>10</v>
      </c>
    </row>
    <row r="106469" spans="1:13" x14ac:dyDescent="0.25">
      <c r="A106469" s="2">
        <v>40136</v>
      </c>
      <c r="B106469" s="1" t="s">
        <v>1470</v>
      </c>
      <c r="C106469" s="1" t="s">
        <v>1471</v>
      </c>
      <c r="D106469" s="1" t="s">
        <v>722</v>
      </c>
      <c r="E106469" s="1" t="s">
        <v>721</v>
      </c>
      <c r="F106469">
        <v>13</v>
      </c>
      <c r="G106469">
        <v>10</v>
      </c>
      <c r="H106469" s="1" t="s">
        <v>400</v>
      </c>
      <c r="I106469" s="1" t="s">
        <v>742</v>
      </c>
      <c r="J106469">
        <v>130</v>
      </c>
      <c r="K106469">
        <v>28.6</v>
      </c>
      <c r="L106469" s="1" t="s">
        <v>1141</v>
      </c>
      <c r="M106469">
        <v>10</v>
      </c>
    </row>
    <row r="106470" spans="1:13" x14ac:dyDescent="0.25">
      <c r="A106470" s="2">
        <v>40137</v>
      </c>
      <c r="B106470" s="1" t="s">
        <v>1470</v>
      </c>
      <c r="C106470" s="1" t="s">
        <v>1471</v>
      </c>
      <c r="D106470" s="1" t="s">
        <v>722</v>
      </c>
      <c r="E106470" s="1" t="s">
        <v>721</v>
      </c>
      <c r="F106470">
        <v>13</v>
      </c>
      <c r="G106470">
        <v>10</v>
      </c>
      <c r="H106470" s="1" t="s">
        <v>337</v>
      </c>
      <c r="I106470" s="1" t="s">
        <v>742</v>
      </c>
      <c r="J106470">
        <v>130</v>
      </c>
      <c r="K106470">
        <v>28.6</v>
      </c>
      <c r="L106470" s="1" t="s">
        <v>1079</v>
      </c>
      <c r="M106470">
        <v>10</v>
      </c>
    </row>
    <row r="106471" spans="1:13" x14ac:dyDescent="0.25">
      <c r="A106471" s="2">
        <v>40138</v>
      </c>
      <c r="B106471" s="1" t="s">
        <v>1470</v>
      </c>
      <c r="C106471" s="1" t="s">
        <v>1471</v>
      </c>
      <c r="D106471" s="1" t="s">
        <v>722</v>
      </c>
      <c r="E106471" s="1" t="s">
        <v>721</v>
      </c>
      <c r="F106471">
        <v>13</v>
      </c>
      <c r="G106471">
        <v>10</v>
      </c>
      <c r="H106471" s="1" t="s">
        <v>401</v>
      </c>
      <c r="I106471" s="1" t="s">
        <v>742</v>
      </c>
      <c r="J106471">
        <v>130</v>
      </c>
      <c r="K106471">
        <v>28.6</v>
      </c>
      <c r="L106471" s="1" t="s">
        <v>1142</v>
      </c>
      <c r="M106471">
        <v>10</v>
      </c>
    </row>
    <row r="106472" spans="1:13" x14ac:dyDescent="0.25">
      <c r="A106472" s="2">
        <v>40139</v>
      </c>
      <c r="B106472" s="1" t="s">
        <v>1472</v>
      </c>
      <c r="C106472" s="1" t="s">
        <v>1473</v>
      </c>
      <c r="D106472" s="1" t="s">
        <v>722</v>
      </c>
      <c r="E106472" s="1" t="s">
        <v>721</v>
      </c>
      <c r="F106472">
        <v>13</v>
      </c>
      <c r="G106472">
        <v>10</v>
      </c>
      <c r="H106472" s="1" t="s">
        <v>71</v>
      </c>
      <c r="I106472" s="1" t="s">
        <v>742</v>
      </c>
      <c r="J106472">
        <v>130</v>
      </c>
      <c r="K106472">
        <v>28.6</v>
      </c>
      <c r="L106472" s="1" t="s">
        <v>814</v>
      </c>
      <c r="M106472">
        <v>10</v>
      </c>
    </row>
    <row r="106473" spans="1:13" x14ac:dyDescent="0.25">
      <c r="A106473" s="2">
        <v>40140</v>
      </c>
      <c r="B106473" s="1" t="s">
        <v>1474</v>
      </c>
      <c r="C106473" s="1" t="s">
        <v>1475</v>
      </c>
      <c r="D106473" s="1" t="s">
        <v>722</v>
      </c>
      <c r="E106473" s="1" t="s">
        <v>721</v>
      </c>
      <c r="F106473">
        <v>13</v>
      </c>
      <c r="G106473">
        <v>10</v>
      </c>
      <c r="H106473" s="1" t="s">
        <v>402</v>
      </c>
      <c r="I106473" s="1" t="s">
        <v>742</v>
      </c>
      <c r="J106473">
        <v>130</v>
      </c>
      <c r="K106473">
        <v>28.6</v>
      </c>
      <c r="L106473" s="1" t="s">
        <v>1143</v>
      </c>
      <c r="M106473">
        <v>10</v>
      </c>
    </row>
    <row r="106474" spans="1:13" x14ac:dyDescent="0.25">
      <c r="A106474" s="2">
        <v>40141</v>
      </c>
      <c r="B106474" s="1" t="s">
        <v>1474</v>
      </c>
      <c r="C106474" s="1" t="s">
        <v>1475</v>
      </c>
      <c r="D106474" s="1" t="s">
        <v>722</v>
      </c>
      <c r="E106474" s="1" t="s">
        <v>721</v>
      </c>
      <c r="F106474">
        <v>13</v>
      </c>
      <c r="G106474">
        <v>10</v>
      </c>
      <c r="H106474" s="1" t="s">
        <v>161</v>
      </c>
      <c r="I106474" s="1" t="s">
        <v>742</v>
      </c>
      <c r="J106474">
        <v>130</v>
      </c>
      <c r="K106474">
        <v>28.6</v>
      </c>
      <c r="L106474" s="1" t="s">
        <v>903</v>
      </c>
      <c r="M106474">
        <v>10</v>
      </c>
    </row>
    <row r="106475" spans="1:13" x14ac:dyDescent="0.25">
      <c r="A106475" s="2">
        <v>40134</v>
      </c>
      <c r="B106475" s="1" t="s">
        <v>1468</v>
      </c>
      <c r="C106475" s="1" t="s">
        <v>1469</v>
      </c>
      <c r="D106475" s="1" t="s">
        <v>722</v>
      </c>
      <c r="E106475" s="1" t="s">
        <v>721</v>
      </c>
      <c r="F106475">
        <v>13</v>
      </c>
      <c r="G106475">
        <v>10</v>
      </c>
      <c r="H106475" s="1" t="s">
        <v>403</v>
      </c>
      <c r="I106475" s="1" t="s">
        <v>742</v>
      </c>
      <c r="J106475">
        <v>130</v>
      </c>
      <c r="K106475">
        <v>28.6</v>
      </c>
      <c r="L106475" s="1" t="s">
        <v>1144</v>
      </c>
      <c r="M106475">
        <v>10</v>
      </c>
    </row>
    <row r="106476" spans="1:13" x14ac:dyDescent="0.25">
      <c r="A106476" s="2">
        <v>40135</v>
      </c>
      <c r="B106476" s="1" t="s">
        <v>1478</v>
      </c>
      <c r="C106476" s="1" t="s">
        <v>1465</v>
      </c>
      <c r="D106476" s="1" t="s">
        <v>722</v>
      </c>
      <c r="E106476" s="1" t="s">
        <v>721</v>
      </c>
      <c r="F106476">
        <v>13</v>
      </c>
      <c r="G106476">
        <v>10</v>
      </c>
      <c r="H106476" s="1" t="s">
        <v>249</v>
      </c>
      <c r="I106476" s="1" t="s">
        <v>742</v>
      </c>
      <c r="J106476">
        <v>130</v>
      </c>
      <c r="K106476">
        <v>28.6</v>
      </c>
      <c r="L106476" s="1" t="s">
        <v>991</v>
      </c>
      <c r="M106476">
        <v>10</v>
      </c>
    </row>
    <row r="106477" spans="1:13" x14ac:dyDescent="0.25">
      <c r="A106477" s="2">
        <v>40136</v>
      </c>
      <c r="B106477" s="1" t="s">
        <v>1470</v>
      </c>
      <c r="C106477" s="1" t="s">
        <v>1471</v>
      </c>
      <c r="D106477" s="1" t="s">
        <v>722</v>
      </c>
      <c r="E106477" s="1" t="s">
        <v>721</v>
      </c>
      <c r="F106477">
        <v>13</v>
      </c>
      <c r="G106477">
        <v>10</v>
      </c>
      <c r="H106477" s="1" t="s">
        <v>404</v>
      </c>
      <c r="I106477" s="1" t="s">
        <v>742</v>
      </c>
      <c r="J106477">
        <v>130</v>
      </c>
      <c r="K106477">
        <v>28.6</v>
      </c>
      <c r="L106477" s="1" t="s">
        <v>1145</v>
      </c>
      <c r="M106477">
        <v>10</v>
      </c>
    </row>
    <row r="106478" spans="1:13" x14ac:dyDescent="0.25">
      <c r="A106478" s="2">
        <v>40137</v>
      </c>
      <c r="B106478" s="1" t="s">
        <v>1470</v>
      </c>
      <c r="C106478" s="1" t="s">
        <v>1471</v>
      </c>
      <c r="D106478" s="1" t="s">
        <v>722</v>
      </c>
      <c r="E106478" s="1" t="s">
        <v>721</v>
      </c>
      <c r="F106478">
        <v>13</v>
      </c>
      <c r="G106478">
        <v>10</v>
      </c>
      <c r="H106478" s="1" t="s">
        <v>338</v>
      </c>
      <c r="I106478" s="1" t="s">
        <v>742</v>
      </c>
      <c r="J106478">
        <v>130</v>
      </c>
      <c r="K106478">
        <v>28.6</v>
      </c>
      <c r="L106478" s="1" t="s">
        <v>1080</v>
      </c>
      <c r="M106478">
        <v>10</v>
      </c>
    </row>
    <row r="106479" spans="1:13" x14ac:dyDescent="0.25">
      <c r="A106479" s="2">
        <v>40138</v>
      </c>
      <c r="B106479" s="1" t="s">
        <v>1470</v>
      </c>
      <c r="C106479" s="1" t="s">
        <v>1471</v>
      </c>
      <c r="D106479" s="1" t="s">
        <v>722</v>
      </c>
      <c r="E106479" s="1" t="s">
        <v>721</v>
      </c>
      <c r="F106479">
        <v>13</v>
      </c>
      <c r="G106479">
        <v>10</v>
      </c>
      <c r="H106479" s="1" t="s">
        <v>405</v>
      </c>
      <c r="I106479" s="1" t="s">
        <v>742</v>
      </c>
      <c r="J106479">
        <v>130</v>
      </c>
      <c r="K106479">
        <v>28.6</v>
      </c>
      <c r="L106479" s="1" t="s">
        <v>1146</v>
      </c>
      <c r="M106479">
        <v>10</v>
      </c>
    </row>
    <row r="106480" spans="1:13" x14ac:dyDescent="0.25">
      <c r="A106480" s="2">
        <v>40139</v>
      </c>
      <c r="B106480" s="1" t="s">
        <v>1472</v>
      </c>
      <c r="C106480" s="1" t="s">
        <v>1473</v>
      </c>
      <c r="D106480" s="1" t="s">
        <v>722</v>
      </c>
      <c r="E106480" s="1" t="s">
        <v>721</v>
      </c>
      <c r="F106480">
        <v>13</v>
      </c>
      <c r="G106480">
        <v>10</v>
      </c>
      <c r="H106480" s="1" t="s">
        <v>72</v>
      </c>
      <c r="I106480" s="1" t="s">
        <v>742</v>
      </c>
      <c r="J106480">
        <v>130</v>
      </c>
      <c r="K106480">
        <v>28.6</v>
      </c>
      <c r="L106480" s="1" t="s">
        <v>815</v>
      </c>
      <c r="M106480">
        <v>10</v>
      </c>
    </row>
    <row r="106481" spans="1:13" x14ac:dyDescent="0.25">
      <c r="A106481" s="2">
        <v>40140</v>
      </c>
      <c r="B106481" s="1" t="s">
        <v>1474</v>
      </c>
      <c r="C106481" s="1" t="s">
        <v>1475</v>
      </c>
      <c r="D106481" s="1" t="s">
        <v>722</v>
      </c>
      <c r="E106481" s="1" t="s">
        <v>721</v>
      </c>
      <c r="F106481">
        <v>13</v>
      </c>
      <c r="G106481">
        <v>10</v>
      </c>
      <c r="H106481" s="1" t="s">
        <v>406</v>
      </c>
      <c r="I106481" s="1" t="s">
        <v>742</v>
      </c>
      <c r="J106481">
        <v>130</v>
      </c>
      <c r="K106481">
        <v>28.6</v>
      </c>
      <c r="L106481" s="1" t="s">
        <v>1147</v>
      </c>
      <c r="M106481">
        <v>10</v>
      </c>
    </row>
    <row r="106482" spans="1:13" x14ac:dyDescent="0.25">
      <c r="A106482" s="2">
        <v>40141</v>
      </c>
      <c r="B106482" s="1" t="s">
        <v>1474</v>
      </c>
      <c r="C106482" s="1" t="s">
        <v>1475</v>
      </c>
      <c r="D106482" s="1" t="s">
        <v>722</v>
      </c>
      <c r="E106482" s="1" t="s">
        <v>721</v>
      </c>
      <c r="F106482">
        <v>13</v>
      </c>
      <c r="G106482">
        <v>10</v>
      </c>
      <c r="H106482" s="1" t="s">
        <v>162</v>
      </c>
      <c r="I106482" s="1" t="s">
        <v>742</v>
      </c>
      <c r="J106482">
        <v>130</v>
      </c>
      <c r="K106482">
        <v>28.6</v>
      </c>
      <c r="L106482" s="1" t="s">
        <v>904</v>
      </c>
      <c r="M106482">
        <v>10</v>
      </c>
    </row>
    <row r="106483" spans="1:13" x14ac:dyDescent="0.25">
      <c r="A106483" s="2">
        <v>40134</v>
      </c>
      <c r="B106483" s="1" t="s">
        <v>1468</v>
      </c>
      <c r="C106483" s="1" t="s">
        <v>1469</v>
      </c>
      <c r="D106483" s="1" t="s">
        <v>722</v>
      </c>
      <c r="E106483" s="1" t="s">
        <v>721</v>
      </c>
      <c r="F106483">
        <v>13</v>
      </c>
      <c r="G106483">
        <v>10</v>
      </c>
      <c r="H106483" s="1" t="s">
        <v>407</v>
      </c>
      <c r="I106483" s="1" t="s">
        <v>742</v>
      </c>
      <c r="J106483">
        <v>130</v>
      </c>
      <c r="K106483">
        <v>28.6</v>
      </c>
      <c r="L106483" s="1" t="s">
        <v>1148</v>
      </c>
      <c r="M106483">
        <v>10</v>
      </c>
    </row>
    <row r="106484" spans="1:13" x14ac:dyDescent="0.25">
      <c r="A106484" s="2">
        <v>40135</v>
      </c>
      <c r="B106484" s="1" t="s">
        <v>1478</v>
      </c>
      <c r="C106484" s="1" t="s">
        <v>1465</v>
      </c>
      <c r="D106484" s="1" t="s">
        <v>722</v>
      </c>
      <c r="E106484" s="1" t="s">
        <v>721</v>
      </c>
      <c r="F106484">
        <v>13</v>
      </c>
      <c r="G106484">
        <v>10</v>
      </c>
      <c r="H106484" s="1" t="s">
        <v>250</v>
      </c>
      <c r="I106484" s="1" t="s">
        <v>742</v>
      </c>
      <c r="J106484">
        <v>130</v>
      </c>
      <c r="K106484">
        <v>28.6</v>
      </c>
      <c r="L106484" s="1" t="s">
        <v>992</v>
      </c>
      <c r="M106484">
        <v>10</v>
      </c>
    </row>
    <row r="106485" spans="1:13" x14ac:dyDescent="0.25">
      <c r="A106485" s="2">
        <v>40136</v>
      </c>
      <c r="B106485" s="1" t="s">
        <v>1470</v>
      </c>
      <c r="C106485" s="1" t="s">
        <v>1471</v>
      </c>
      <c r="D106485" s="1" t="s">
        <v>722</v>
      </c>
      <c r="E106485" s="1" t="s">
        <v>721</v>
      </c>
      <c r="F106485">
        <v>13</v>
      </c>
      <c r="G106485">
        <v>10</v>
      </c>
      <c r="H106485" s="1" t="s">
        <v>408</v>
      </c>
      <c r="I106485" s="1" t="s">
        <v>742</v>
      </c>
      <c r="J106485">
        <v>130</v>
      </c>
      <c r="K106485">
        <v>28.6</v>
      </c>
      <c r="L106485" s="1" t="s">
        <v>1149</v>
      </c>
      <c r="M106485">
        <v>10</v>
      </c>
    </row>
    <row r="106486" spans="1:13" x14ac:dyDescent="0.25">
      <c r="A106486" s="2">
        <v>40137</v>
      </c>
      <c r="B106486" s="1" t="s">
        <v>1470</v>
      </c>
      <c r="C106486" s="1" t="s">
        <v>1471</v>
      </c>
      <c r="D106486" s="1" t="s">
        <v>722</v>
      </c>
      <c r="E106486" s="1" t="s">
        <v>721</v>
      </c>
      <c r="F106486">
        <v>13</v>
      </c>
      <c r="G106486">
        <v>10</v>
      </c>
      <c r="H106486" s="1" t="s">
        <v>339</v>
      </c>
      <c r="I106486" s="1" t="s">
        <v>742</v>
      </c>
      <c r="J106486">
        <v>130</v>
      </c>
      <c r="K106486">
        <v>28.6</v>
      </c>
      <c r="L106486" s="1" t="s">
        <v>1081</v>
      </c>
      <c r="M106486">
        <v>10</v>
      </c>
    </row>
    <row r="106487" spans="1:13" x14ac:dyDescent="0.25">
      <c r="A106487" s="2">
        <v>40138</v>
      </c>
      <c r="B106487" s="1" t="s">
        <v>1470</v>
      </c>
      <c r="C106487" s="1" t="s">
        <v>1471</v>
      </c>
      <c r="D106487" s="1" t="s">
        <v>722</v>
      </c>
      <c r="E106487" s="1" t="s">
        <v>721</v>
      </c>
      <c r="F106487">
        <v>13</v>
      </c>
      <c r="G106487">
        <v>10</v>
      </c>
      <c r="H106487" s="1" t="s">
        <v>409</v>
      </c>
      <c r="I106487" s="1" t="s">
        <v>742</v>
      </c>
      <c r="J106487">
        <v>130</v>
      </c>
      <c r="K106487">
        <v>28.6</v>
      </c>
      <c r="L106487" s="1" t="s">
        <v>1150</v>
      </c>
      <c r="M106487">
        <v>10</v>
      </c>
    </row>
    <row r="106488" spans="1:13" x14ac:dyDescent="0.25">
      <c r="A106488" s="2">
        <v>40139</v>
      </c>
      <c r="B106488" s="1" t="s">
        <v>1472</v>
      </c>
      <c r="C106488" s="1" t="s">
        <v>1473</v>
      </c>
      <c r="D106488" s="1" t="s">
        <v>722</v>
      </c>
      <c r="E106488" s="1" t="s">
        <v>721</v>
      </c>
      <c r="F106488">
        <v>13</v>
      </c>
      <c r="G106488">
        <v>10</v>
      </c>
      <c r="H106488" s="1" t="s">
        <v>73</v>
      </c>
      <c r="I106488" s="1" t="s">
        <v>742</v>
      </c>
      <c r="J106488">
        <v>130</v>
      </c>
      <c r="K106488">
        <v>28.6</v>
      </c>
      <c r="L106488" s="1" t="s">
        <v>816</v>
      </c>
      <c r="M106488">
        <v>10</v>
      </c>
    </row>
    <row r="106489" spans="1:13" x14ac:dyDescent="0.25">
      <c r="A106489" s="2">
        <v>40140</v>
      </c>
      <c r="B106489" s="1" t="s">
        <v>1474</v>
      </c>
      <c r="C106489" s="1" t="s">
        <v>1475</v>
      </c>
      <c r="D106489" s="1" t="s">
        <v>722</v>
      </c>
      <c r="E106489" s="1" t="s">
        <v>721</v>
      </c>
      <c r="F106489">
        <v>13</v>
      </c>
      <c r="G106489">
        <v>10</v>
      </c>
      <c r="H106489" s="1" t="s">
        <v>410</v>
      </c>
      <c r="I106489" s="1" t="s">
        <v>742</v>
      </c>
      <c r="J106489">
        <v>130</v>
      </c>
      <c r="K106489">
        <v>28.6</v>
      </c>
      <c r="L106489" s="1" t="s">
        <v>1151</v>
      </c>
      <c r="M106489">
        <v>10</v>
      </c>
    </row>
    <row r="106490" spans="1:13" x14ac:dyDescent="0.25">
      <c r="A106490" s="2">
        <v>40141</v>
      </c>
      <c r="B106490" s="1" t="s">
        <v>1474</v>
      </c>
      <c r="C106490" s="1" t="s">
        <v>1475</v>
      </c>
      <c r="D106490" s="1" t="s">
        <v>722</v>
      </c>
      <c r="E106490" s="1" t="s">
        <v>721</v>
      </c>
      <c r="F106490">
        <v>13</v>
      </c>
      <c r="G106490">
        <v>10</v>
      </c>
      <c r="H106490" s="1" t="s">
        <v>163</v>
      </c>
      <c r="I106490" s="1" t="s">
        <v>742</v>
      </c>
      <c r="J106490">
        <v>130</v>
      </c>
      <c r="K106490">
        <v>28.6</v>
      </c>
      <c r="L106490" s="1" t="s">
        <v>905</v>
      </c>
      <c r="M106490">
        <v>10</v>
      </c>
    </row>
    <row r="106491" spans="1:13" x14ac:dyDescent="0.25">
      <c r="A106491" s="2">
        <v>40134</v>
      </c>
      <c r="B106491" s="1" t="s">
        <v>1468</v>
      </c>
      <c r="C106491" s="1" t="s">
        <v>1469</v>
      </c>
      <c r="D106491" s="1" t="s">
        <v>722</v>
      </c>
      <c r="E106491" s="1" t="s">
        <v>721</v>
      </c>
      <c r="F106491">
        <v>13</v>
      </c>
      <c r="G106491">
        <v>10</v>
      </c>
      <c r="H106491" s="1" t="s">
        <v>411</v>
      </c>
      <c r="I106491" s="1" t="s">
        <v>742</v>
      </c>
      <c r="J106491">
        <v>130</v>
      </c>
      <c r="K106491">
        <v>28.6</v>
      </c>
      <c r="L106491" s="1" t="s">
        <v>1152</v>
      </c>
      <c r="M106491">
        <v>10</v>
      </c>
    </row>
    <row r="106492" spans="1:13" x14ac:dyDescent="0.25">
      <c r="A106492" s="2">
        <v>40135</v>
      </c>
      <c r="B106492" s="1" t="s">
        <v>1478</v>
      </c>
      <c r="C106492" s="1" t="s">
        <v>1465</v>
      </c>
      <c r="D106492" s="1" t="s">
        <v>722</v>
      </c>
      <c r="E106492" s="1" t="s">
        <v>721</v>
      </c>
      <c r="F106492">
        <v>13</v>
      </c>
      <c r="G106492">
        <v>10</v>
      </c>
      <c r="H106492" s="1" t="s">
        <v>251</v>
      </c>
      <c r="I106492" s="1" t="s">
        <v>742</v>
      </c>
      <c r="J106492">
        <v>130</v>
      </c>
      <c r="K106492">
        <v>28.6</v>
      </c>
      <c r="L106492" s="1" t="s">
        <v>993</v>
      </c>
      <c r="M106492">
        <v>10</v>
      </c>
    </row>
    <row r="106493" spans="1:13" x14ac:dyDescent="0.25">
      <c r="A106493" s="2">
        <v>40136</v>
      </c>
      <c r="B106493" s="1" t="s">
        <v>1470</v>
      </c>
      <c r="C106493" s="1" t="s">
        <v>1471</v>
      </c>
      <c r="D106493" s="1" t="s">
        <v>722</v>
      </c>
      <c r="E106493" s="1" t="s">
        <v>721</v>
      </c>
      <c r="F106493">
        <v>13</v>
      </c>
      <c r="G106493">
        <v>10</v>
      </c>
      <c r="H106493" s="1" t="s">
        <v>412</v>
      </c>
      <c r="I106493" s="1" t="s">
        <v>742</v>
      </c>
      <c r="J106493">
        <v>130</v>
      </c>
      <c r="K106493">
        <v>28.6</v>
      </c>
      <c r="L106493" s="1" t="s">
        <v>1153</v>
      </c>
      <c r="M106493">
        <v>10</v>
      </c>
    </row>
    <row r="106494" spans="1:13" x14ac:dyDescent="0.25">
      <c r="A106494" s="2">
        <v>40137</v>
      </c>
      <c r="B106494" s="1" t="s">
        <v>1470</v>
      </c>
      <c r="C106494" s="1" t="s">
        <v>1471</v>
      </c>
      <c r="D106494" s="1" t="s">
        <v>722</v>
      </c>
      <c r="E106494" s="1" t="s">
        <v>721</v>
      </c>
      <c r="F106494">
        <v>13</v>
      </c>
      <c r="G106494">
        <v>10</v>
      </c>
      <c r="H106494" s="1" t="s">
        <v>340</v>
      </c>
      <c r="I106494" s="1" t="s">
        <v>742</v>
      </c>
      <c r="J106494">
        <v>130</v>
      </c>
      <c r="K106494">
        <v>28.6</v>
      </c>
      <c r="L106494" s="1" t="s">
        <v>1082</v>
      </c>
      <c r="M106494">
        <v>10</v>
      </c>
    </row>
    <row r="106495" spans="1:13" x14ac:dyDescent="0.25">
      <c r="A106495" s="2">
        <v>40138</v>
      </c>
      <c r="B106495" s="1" t="s">
        <v>1470</v>
      </c>
      <c r="C106495" s="1" t="s">
        <v>1471</v>
      </c>
      <c r="D106495" s="1" t="s">
        <v>722</v>
      </c>
      <c r="E106495" s="1" t="s">
        <v>721</v>
      </c>
      <c r="F106495">
        <v>13</v>
      </c>
      <c r="G106495">
        <v>10</v>
      </c>
      <c r="H106495" s="1" t="s">
        <v>413</v>
      </c>
      <c r="I106495" s="1" t="s">
        <v>742</v>
      </c>
      <c r="J106495">
        <v>130</v>
      </c>
      <c r="K106495">
        <v>28.6</v>
      </c>
      <c r="L106495" s="1" t="s">
        <v>1154</v>
      </c>
      <c r="M106495">
        <v>10</v>
      </c>
    </row>
    <row r="106496" spans="1:13" x14ac:dyDescent="0.25">
      <c r="A106496" s="2">
        <v>40139</v>
      </c>
      <c r="B106496" s="1" t="s">
        <v>1472</v>
      </c>
      <c r="C106496" s="1" t="s">
        <v>1473</v>
      </c>
      <c r="D106496" s="1" t="s">
        <v>722</v>
      </c>
      <c r="E106496" s="1" t="s">
        <v>721</v>
      </c>
      <c r="F106496">
        <v>13</v>
      </c>
      <c r="G106496">
        <v>10</v>
      </c>
      <c r="H106496" s="1" t="s">
        <v>74</v>
      </c>
      <c r="I106496" s="1" t="s">
        <v>742</v>
      </c>
      <c r="J106496">
        <v>130</v>
      </c>
      <c r="K106496">
        <v>28.6</v>
      </c>
      <c r="L106496" s="1" t="s">
        <v>817</v>
      </c>
      <c r="M106496">
        <v>10</v>
      </c>
    </row>
    <row r="106497" spans="1:13" x14ac:dyDescent="0.25">
      <c r="A106497" s="2">
        <v>40140</v>
      </c>
      <c r="B106497" s="1" t="s">
        <v>1474</v>
      </c>
      <c r="C106497" s="1" t="s">
        <v>1475</v>
      </c>
      <c r="D106497" s="1" t="s">
        <v>722</v>
      </c>
      <c r="E106497" s="1" t="s">
        <v>721</v>
      </c>
      <c r="F106497">
        <v>13</v>
      </c>
      <c r="G106497">
        <v>10</v>
      </c>
      <c r="H106497" s="1" t="s">
        <v>414</v>
      </c>
      <c r="I106497" s="1" t="s">
        <v>742</v>
      </c>
      <c r="J106497">
        <v>130</v>
      </c>
      <c r="K106497">
        <v>28.6</v>
      </c>
      <c r="L106497" s="1" t="s">
        <v>1155</v>
      </c>
      <c r="M106497">
        <v>10</v>
      </c>
    </row>
    <row r="106498" spans="1:13" x14ac:dyDescent="0.25">
      <c r="A106498" s="2">
        <v>40141</v>
      </c>
      <c r="B106498" s="1" t="s">
        <v>1474</v>
      </c>
      <c r="C106498" s="1" t="s">
        <v>1475</v>
      </c>
      <c r="D106498" s="1" t="s">
        <v>722</v>
      </c>
      <c r="E106498" s="1" t="s">
        <v>721</v>
      </c>
      <c r="F106498">
        <v>13</v>
      </c>
      <c r="G106498">
        <v>10</v>
      </c>
      <c r="H106498" s="1" t="s">
        <v>164</v>
      </c>
      <c r="I106498" s="1" t="s">
        <v>742</v>
      </c>
      <c r="J106498">
        <v>130</v>
      </c>
      <c r="K106498">
        <v>28.6</v>
      </c>
      <c r="L106498" s="1" t="s">
        <v>906</v>
      </c>
      <c r="M106498">
        <v>10</v>
      </c>
    </row>
    <row r="106499" spans="1:13" x14ac:dyDescent="0.25">
      <c r="A106499" s="2">
        <v>40134</v>
      </c>
      <c r="B106499" s="1" t="s">
        <v>1468</v>
      </c>
      <c r="C106499" s="1" t="s">
        <v>1469</v>
      </c>
      <c r="D106499" s="1" t="s">
        <v>722</v>
      </c>
      <c r="E106499" s="1" t="s">
        <v>721</v>
      </c>
      <c r="F106499">
        <v>13</v>
      </c>
      <c r="G106499">
        <v>10</v>
      </c>
      <c r="H106499" s="1" t="s">
        <v>415</v>
      </c>
      <c r="I106499" s="1" t="s">
        <v>742</v>
      </c>
      <c r="J106499">
        <v>130</v>
      </c>
      <c r="K106499">
        <v>28.6</v>
      </c>
      <c r="L106499" s="1" t="s">
        <v>1156</v>
      </c>
      <c r="M106499">
        <v>10</v>
      </c>
    </row>
    <row r="106500" spans="1:13" x14ac:dyDescent="0.25">
      <c r="A106500" s="2">
        <v>40135</v>
      </c>
      <c r="B106500" s="1" t="s">
        <v>1478</v>
      </c>
      <c r="C106500" s="1" t="s">
        <v>1465</v>
      </c>
      <c r="D106500" s="1" t="s">
        <v>722</v>
      </c>
      <c r="E106500" s="1" t="s">
        <v>721</v>
      </c>
      <c r="F106500">
        <v>13</v>
      </c>
      <c r="G106500">
        <v>10</v>
      </c>
      <c r="H106500" s="1" t="s">
        <v>252</v>
      </c>
      <c r="I106500" s="1" t="s">
        <v>742</v>
      </c>
      <c r="J106500">
        <v>130</v>
      </c>
      <c r="K106500">
        <v>28.6</v>
      </c>
      <c r="L106500" s="1" t="s">
        <v>994</v>
      </c>
      <c r="M106500">
        <v>10</v>
      </c>
    </row>
    <row r="106501" spans="1:13" x14ac:dyDescent="0.25">
      <c r="A106501" s="2">
        <v>40136</v>
      </c>
      <c r="B106501" s="1" t="s">
        <v>1470</v>
      </c>
      <c r="C106501" s="1" t="s">
        <v>1471</v>
      </c>
      <c r="D106501" s="1" t="s">
        <v>722</v>
      </c>
      <c r="E106501" s="1" t="s">
        <v>721</v>
      </c>
      <c r="F106501">
        <v>13</v>
      </c>
      <c r="G106501">
        <v>10</v>
      </c>
      <c r="H106501" s="1" t="s">
        <v>416</v>
      </c>
      <c r="I106501" s="1" t="s">
        <v>742</v>
      </c>
      <c r="J106501">
        <v>130</v>
      </c>
      <c r="K106501">
        <v>28.6</v>
      </c>
      <c r="L106501" s="1" t="s">
        <v>1157</v>
      </c>
      <c r="M106501">
        <v>10</v>
      </c>
    </row>
    <row r="106502" spans="1:13" x14ac:dyDescent="0.25">
      <c r="A106502" s="2">
        <v>40137</v>
      </c>
      <c r="B106502" s="1" t="s">
        <v>1470</v>
      </c>
      <c r="C106502" s="1" t="s">
        <v>1471</v>
      </c>
      <c r="D106502" s="1" t="s">
        <v>722</v>
      </c>
      <c r="E106502" s="1" t="s">
        <v>721</v>
      </c>
      <c r="F106502">
        <v>13</v>
      </c>
      <c r="G106502">
        <v>10</v>
      </c>
      <c r="H106502" s="1" t="s">
        <v>341</v>
      </c>
      <c r="I106502" s="1" t="s">
        <v>742</v>
      </c>
      <c r="J106502">
        <v>130</v>
      </c>
      <c r="K106502">
        <v>28.6</v>
      </c>
      <c r="L106502" s="1" t="s">
        <v>1083</v>
      </c>
      <c r="M106502">
        <v>10</v>
      </c>
    </row>
    <row r="106503" spans="1:13" x14ac:dyDescent="0.25">
      <c r="A106503" s="2">
        <v>40138</v>
      </c>
      <c r="B106503" s="1" t="s">
        <v>1470</v>
      </c>
      <c r="C106503" s="1" t="s">
        <v>1471</v>
      </c>
      <c r="D106503" s="1" t="s">
        <v>722</v>
      </c>
      <c r="E106503" s="1" t="s">
        <v>721</v>
      </c>
      <c r="F106503">
        <v>13</v>
      </c>
      <c r="G106503">
        <v>10</v>
      </c>
      <c r="H106503" s="1" t="s">
        <v>417</v>
      </c>
      <c r="I106503" s="1" t="s">
        <v>742</v>
      </c>
      <c r="J106503">
        <v>130</v>
      </c>
      <c r="K106503">
        <v>28.6</v>
      </c>
      <c r="L106503" s="1" t="s">
        <v>1158</v>
      </c>
      <c r="M106503">
        <v>10</v>
      </c>
    </row>
    <row r="106504" spans="1:13" x14ac:dyDescent="0.25">
      <c r="A106504" s="2">
        <v>40139</v>
      </c>
      <c r="B106504" s="1" t="s">
        <v>1472</v>
      </c>
      <c r="C106504" s="1" t="s">
        <v>1473</v>
      </c>
      <c r="D106504" s="1" t="s">
        <v>722</v>
      </c>
      <c r="E106504" s="1" t="s">
        <v>721</v>
      </c>
      <c r="F106504">
        <v>13</v>
      </c>
      <c r="G106504">
        <v>10</v>
      </c>
      <c r="H106504" s="1" t="s">
        <v>75</v>
      </c>
      <c r="I106504" s="1" t="s">
        <v>742</v>
      </c>
      <c r="J106504">
        <v>130</v>
      </c>
      <c r="K106504">
        <v>28.6</v>
      </c>
      <c r="L106504" s="1" t="s">
        <v>818</v>
      </c>
      <c r="M106504">
        <v>10</v>
      </c>
    </row>
    <row r="106505" spans="1:13" x14ac:dyDescent="0.25">
      <c r="A106505" s="2">
        <v>40140</v>
      </c>
      <c r="B106505" s="1" t="s">
        <v>1474</v>
      </c>
      <c r="C106505" s="1" t="s">
        <v>1475</v>
      </c>
      <c r="D106505" s="1" t="s">
        <v>722</v>
      </c>
      <c r="E106505" s="1" t="s">
        <v>721</v>
      </c>
      <c r="F106505">
        <v>13</v>
      </c>
      <c r="G106505">
        <v>10</v>
      </c>
      <c r="H106505" s="1" t="s">
        <v>418</v>
      </c>
      <c r="I106505" s="1" t="s">
        <v>742</v>
      </c>
      <c r="J106505">
        <v>130</v>
      </c>
      <c r="K106505">
        <v>28.6</v>
      </c>
      <c r="L106505" s="1" t="s">
        <v>1159</v>
      </c>
      <c r="M106505">
        <v>10</v>
      </c>
    </row>
    <row r="106506" spans="1:13" x14ac:dyDescent="0.25">
      <c r="A106506" s="2">
        <v>40141</v>
      </c>
      <c r="B106506" s="1" t="s">
        <v>1474</v>
      </c>
      <c r="C106506" s="1" t="s">
        <v>1475</v>
      </c>
      <c r="D106506" s="1" t="s">
        <v>722</v>
      </c>
      <c r="E106506" s="1" t="s">
        <v>721</v>
      </c>
      <c r="F106506">
        <v>13</v>
      </c>
      <c r="G106506">
        <v>10</v>
      </c>
      <c r="H106506" s="1" t="s">
        <v>165</v>
      </c>
      <c r="I106506" s="1" t="s">
        <v>742</v>
      </c>
      <c r="J106506">
        <v>130</v>
      </c>
      <c r="K106506">
        <v>28.6</v>
      </c>
      <c r="L106506" s="1" t="s">
        <v>907</v>
      </c>
      <c r="M106506">
        <v>10</v>
      </c>
    </row>
    <row r="106507" spans="1:13" x14ac:dyDescent="0.25">
      <c r="A106507" s="2">
        <v>40134</v>
      </c>
      <c r="B106507" s="1" t="s">
        <v>1468</v>
      </c>
      <c r="C106507" s="1" t="s">
        <v>1469</v>
      </c>
      <c r="D106507" s="1" t="s">
        <v>722</v>
      </c>
      <c r="E106507" s="1" t="s">
        <v>721</v>
      </c>
      <c r="F106507">
        <v>13</v>
      </c>
      <c r="G106507">
        <v>10</v>
      </c>
      <c r="H106507" s="1" t="s">
        <v>419</v>
      </c>
      <c r="I106507" s="1" t="s">
        <v>742</v>
      </c>
      <c r="J106507">
        <v>130</v>
      </c>
      <c r="K106507">
        <v>28.6</v>
      </c>
      <c r="L106507" s="1" t="s">
        <v>1160</v>
      </c>
      <c r="M106507">
        <v>10</v>
      </c>
    </row>
    <row r="106508" spans="1:13" x14ac:dyDescent="0.25">
      <c r="A106508" s="2">
        <v>40135</v>
      </c>
      <c r="B106508" s="1" t="s">
        <v>1478</v>
      </c>
      <c r="C106508" s="1" t="s">
        <v>1465</v>
      </c>
      <c r="D106508" s="1" t="s">
        <v>722</v>
      </c>
      <c r="E106508" s="1" t="s">
        <v>721</v>
      </c>
      <c r="F106508">
        <v>13</v>
      </c>
      <c r="G106508">
        <v>10</v>
      </c>
      <c r="H106508" s="1" t="s">
        <v>253</v>
      </c>
      <c r="I106508" s="1" t="s">
        <v>742</v>
      </c>
      <c r="J106508">
        <v>130</v>
      </c>
      <c r="K106508">
        <v>28.6</v>
      </c>
      <c r="L106508" s="1" t="s">
        <v>995</v>
      </c>
      <c r="M106508">
        <v>10</v>
      </c>
    </row>
    <row r="106509" spans="1:13" x14ac:dyDescent="0.25">
      <c r="A106509" s="2">
        <v>40136</v>
      </c>
      <c r="B106509" s="1" t="s">
        <v>1470</v>
      </c>
      <c r="C106509" s="1" t="s">
        <v>1471</v>
      </c>
      <c r="D106509" s="1" t="s">
        <v>722</v>
      </c>
      <c r="E106509" s="1" t="s">
        <v>721</v>
      </c>
      <c r="F106509">
        <v>13</v>
      </c>
      <c r="G106509">
        <v>10</v>
      </c>
      <c r="H106509" s="1" t="s">
        <v>420</v>
      </c>
      <c r="I106509" s="1" t="s">
        <v>742</v>
      </c>
      <c r="J106509">
        <v>130</v>
      </c>
      <c r="K106509">
        <v>28.6</v>
      </c>
      <c r="L106509" s="1" t="s">
        <v>1161</v>
      </c>
      <c r="M106509">
        <v>10</v>
      </c>
    </row>
    <row r="106510" spans="1:13" x14ac:dyDescent="0.25">
      <c r="A106510" s="2">
        <v>40137</v>
      </c>
      <c r="B106510" s="1" t="s">
        <v>1470</v>
      </c>
      <c r="C106510" s="1" t="s">
        <v>1471</v>
      </c>
      <c r="D106510" s="1" t="s">
        <v>722</v>
      </c>
      <c r="E106510" s="1" t="s">
        <v>721</v>
      </c>
      <c r="F106510">
        <v>13</v>
      </c>
      <c r="G106510">
        <v>10</v>
      </c>
      <c r="H106510" s="1" t="s">
        <v>342</v>
      </c>
      <c r="I106510" s="1" t="s">
        <v>742</v>
      </c>
      <c r="J106510">
        <v>130</v>
      </c>
      <c r="K106510">
        <v>28.6</v>
      </c>
      <c r="L106510" s="1" t="s">
        <v>1084</v>
      </c>
      <c r="M106510">
        <v>10</v>
      </c>
    </row>
    <row r="106511" spans="1:13" x14ac:dyDescent="0.25">
      <c r="A106511" s="2">
        <v>40138</v>
      </c>
      <c r="B106511" s="1" t="s">
        <v>1470</v>
      </c>
      <c r="C106511" s="1" t="s">
        <v>1471</v>
      </c>
      <c r="D106511" s="1" t="s">
        <v>722</v>
      </c>
      <c r="E106511" s="1" t="s">
        <v>721</v>
      </c>
      <c r="F106511">
        <v>13</v>
      </c>
      <c r="G106511">
        <v>10</v>
      </c>
      <c r="H106511" s="1" t="s">
        <v>421</v>
      </c>
      <c r="I106511" s="1" t="s">
        <v>742</v>
      </c>
      <c r="J106511">
        <v>130</v>
      </c>
      <c r="K106511">
        <v>28.6</v>
      </c>
      <c r="L106511" s="1" t="s">
        <v>1162</v>
      </c>
      <c r="M106511">
        <v>10</v>
      </c>
    </row>
    <row r="106512" spans="1:13" x14ac:dyDescent="0.25">
      <c r="A106512" s="2">
        <v>40139</v>
      </c>
      <c r="B106512" s="1" t="s">
        <v>1472</v>
      </c>
      <c r="C106512" s="1" t="s">
        <v>1473</v>
      </c>
      <c r="D106512" s="1" t="s">
        <v>722</v>
      </c>
      <c r="E106512" s="1" t="s">
        <v>721</v>
      </c>
      <c r="F106512">
        <v>13</v>
      </c>
      <c r="G106512">
        <v>10</v>
      </c>
      <c r="H106512" s="1" t="s">
        <v>76</v>
      </c>
      <c r="I106512" s="1" t="s">
        <v>742</v>
      </c>
      <c r="J106512">
        <v>130</v>
      </c>
      <c r="K106512">
        <v>28.6</v>
      </c>
      <c r="L106512" s="1" t="s">
        <v>819</v>
      </c>
      <c r="M106512">
        <v>10</v>
      </c>
    </row>
    <row r="106513" spans="1:13" x14ac:dyDescent="0.25">
      <c r="A106513" s="2">
        <v>40140</v>
      </c>
      <c r="B106513" s="1" t="s">
        <v>1474</v>
      </c>
      <c r="C106513" s="1" t="s">
        <v>1475</v>
      </c>
      <c r="D106513" s="1" t="s">
        <v>722</v>
      </c>
      <c r="E106513" s="1" t="s">
        <v>721</v>
      </c>
      <c r="F106513">
        <v>13</v>
      </c>
      <c r="G106513">
        <v>10</v>
      </c>
      <c r="H106513" s="1" t="s">
        <v>422</v>
      </c>
      <c r="I106513" s="1" t="s">
        <v>742</v>
      </c>
      <c r="J106513">
        <v>130</v>
      </c>
      <c r="K106513">
        <v>28.6</v>
      </c>
      <c r="L106513" s="1" t="s">
        <v>1163</v>
      </c>
      <c r="M106513">
        <v>10</v>
      </c>
    </row>
    <row r="106514" spans="1:13" x14ac:dyDescent="0.25">
      <c r="A106514" s="2">
        <v>40141</v>
      </c>
      <c r="B106514" s="1" t="s">
        <v>1474</v>
      </c>
      <c r="C106514" s="1" t="s">
        <v>1475</v>
      </c>
      <c r="D106514" s="1" t="s">
        <v>722</v>
      </c>
      <c r="E106514" s="1" t="s">
        <v>721</v>
      </c>
      <c r="F106514">
        <v>13</v>
      </c>
      <c r="G106514">
        <v>10</v>
      </c>
      <c r="H106514" s="1" t="s">
        <v>166</v>
      </c>
      <c r="I106514" s="1" t="s">
        <v>742</v>
      </c>
      <c r="J106514">
        <v>130</v>
      </c>
      <c r="K106514">
        <v>28.6</v>
      </c>
      <c r="L106514" s="1" t="s">
        <v>908</v>
      </c>
      <c r="M106514">
        <v>10</v>
      </c>
    </row>
    <row r="106515" spans="1:13" x14ac:dyDescent="0.25">
      <c r="A106515" s="2">
        <v>40134</v>
      </c>
      <c r="B106515" s="1" t="s">
        <v>1468</v>
      </c>
      <c r="C106515" s="1" t="s">
        <v>1469</v>
      </c>
      <c r="D106515" s="1" t="s">
        <v>722</v>
      </c>
      <c r="E106515" s="1" t="s">
        <v>721</v>
      </c>
      <c r="F106515">
        <v>13</v>
      </c>
      <c r="G106515">
        <v>10</v>
      </c>
      <c r="H106515" s="1" t="s">
        <v>423</v>
      </c>
      <c r="I106515" s="1" t="s">
        <v>742</v>
      </c>
      <c r="J106515">
        <v>130</v>
      </c>
      <c r="K106515">
        <v>28.6</v>
      </c>
      <c r="L106515" s="1" t="s">
        <v>1164</v>
      </c>
      <c r="M106515">
        <v>10</v>
      </c>
    </row>
    <row r="106516" spans="1:13" x14ac:dyDescent="0.25">
      <c r="A106516" s="2">
        <v>40135</v>
      </c>
      <c r="B106516" s="1" t="s">
        <v>1478</v>
      </c>
      <c r="C106516" s="1" t="s">
        <v>1465</v>
      </c>
      <c r="D106516" s="1" t="s">
        <v>722</v>
      </c>
      <c r="E106516" s="1" t="s">
        <v>721</v>
      </c>
      <c r="F106516">
        <v>13</v>
      </c>
      <c r="G106516">
        <v>10</v>
      </c>
      <c r="H106516" s="1" t="s">
        <v>254</v>
      </c>
      <c r="I106516" s="1" t="s">
        <v>742</v>
      </c>
      <c r="J106516">
        <v>130</v>
      </c>
      <c r="K106516">
        <v>28.6</v>
      </c>
      <c r="L106516" s="1" t="s">
        <v>996</v>
      </c>
      <c r="M106516">
        <v>10</v>
      </c>
    </row>
    <row r="106517" spans="1:13" x14ac:dyDescent="0.25">
      <c r="A106517" s="2">
        <v>40136</v>
      </c>
      <c r="B106517" s="1" t="s">
        <v>1470</v>
      </c>
      <c r="C106517" s="1" t="s">
        <v>1471</v>
      </c>
      <c r="D106517" s="1" t="s">
        <v>722</v>
      </c>
      <c r="E106517" s="1" t="s">
        <v>721</v>
      </c>
      <c r="F106517">
        <v>13</v>
      </c>
      <c r="G106517">
        <v>10</v>
      </c>
      <c r="H106517" s="1" t="s">
        <v>424</v>
      </c>
      <c r="I106517" s="1" t="s">
        <v>742</v>
      </c>
      <c r="J106517">
        <v>130</v>
      </c>
      <c r="K106517">
        <v>28.6</v>
      </c>
      <c r="L106517" s="1" t="s">
        <v>1165</v>
      </c>
      <c r="M106517">
        <v>10</v>
      </c>
    </row>
    <row r="106518" spans="1:13" x14ac:dyDescent="0.25">
      <c r="A106518" s="2">
        <v>40137</v>
      </c>
      <c r="B106518" s="1" t="s">
        <v>1470</v>
      </c>
      <c r="C106518" s="1" t="s">
        <v>1471</v>
      </c>
      <c r="D106518" s="1" t="s">
        <v>722</v>
      </c>
      <c r="E106518" s="1" t="s">
        <v>721</v>
      </c>
      <c r="F106518">
        <v>13</v>
      </c>
      <c r="G106518">
        <v>10</v>
      </c>
      <c r="H106518" s="1" t="s">
        <v>343</v>
      </c>
      <c r="I106518" s="1" t="s">
        <v>742</v>
      </c>
      <c r="J106518">
        <v>130</v>
      </c>
      <c r="K106518">
        <v>28.6</v>
      </c>
      <c r="L106518" s="1" t="s">
        <v>1085</v>
      </c>
      <c r="M106518">
        <v>10</v>
      </c>
    </row>
    <row r="106519" spans="1:13" x14ac:dyDescent="0.25">
      <c r="A106519" s="2">
        <v>40138</v>
      </c>
      <c r="B106519" s="1" t="s">
        <v>1470</v>
      </c>
      <c r="C106519" s="1" t="s">
        <v>1471</v>
      </c>
      <c r="D106519" s="1" t="s">
        <v>722</v>
      </c>
      <c r="E106519" s="1" t="s">
        <v>721</v>
      </c>
      <c r="F106519">
        <v>13</v>
      </c>
      <c r="G106519">
        <v>10</v>
      </c>
      <c r="H106519" s="1" t="s">
        <v>425</v>
      </c>
      <c r="I106519" s="1" t="s">
        <v>742</v>
      </c>
      <c r="J106519">
        <v>130</v>
      </c>
      <c r="K106519">
        <v>28.6</v>
      </c>
      <c r="L106519" s="1" t="s">
        <v>1166</v>
      </c>
      <c r="M106519">
        <v>10</v>
      </c>
    </row>
    <row r="106520" spans="1:13" x14ac:dyDescent="0.25">
      <c r="A106520" s="2">
        <v>40139</v>
      </c>
      <c r="B106520" s="1" t="s">
        <v>1472</v>
      </c>
      <c r="C106520" s="1" t="s">
        <v>1473</v>
      </c>
      <c r="D106520" s="1" t="s">
        <v>722</v>
      </c>
      <c r="E106520" s="1" t="s">
        <v>721</v>
      </c>
      <c r="F106520">
        <v>13</v>
      </c>
      <c r="G106520">
        <v>10</v>
      </c>
      <c r="H106520" s="1" t="s">
        <v>77</v>
      </c>
      <c r="I106520" s="1" t="s">
        <v>742</v>
      </c>
      <c r="J106520">
        <v>130</v>
      </c>
      <c r="K106520">
        <v>28.6</v>
      </c>
      <c r="L106520" s="1" t="s">
        <v>820</v>
      </c>
      <c r="M106520">
        <v>10</v>
      </c>
    </row>
    <row r="106521" spans="1:13" x14ac:dyDescent="0.25">
      <c r="A106521" s="2">
        <v>40140</v>
      </c>
      <c r="B106521" s="1" t="s">
        <v>1474</v>
      </c>
      <c r="C106521" s="1" t="s">
        <v>1475</v>
      </c>
      <c r="D106521" s="1" t="s">
        <v>722</v>
      </c>
      <c r="E106521" s="1" t="s">
        <v>721</v>
      </c>
      <c r="F106521">
        <v>13</v>
      </c>
      <c r="G106521">
        <v>10</v>
      </c>
      <c r="H106521" s="1" t="s">
        <v>426</v>
      </c>
      <c r="I106521" s="1" t="s">
        <v>742</v>
      </c>
      <c r="J106521">
        <v>130</v>
      </c>
      <c r="K106521">
        <v>28.6</v>
      </c>
      <c r="L106521" s="1" t="s">
        <v>1167</v>
      </c>
      <c r="M106521">
        <v>10</v>
      </c>
    </row>
    <row r="106522" spans="1:13" x14ac:dyDescent="0.25">
      <c r="A106522" s="2">
        <v>40141</v>
      </c>
      <c r="B106522" s="1" t="s">
        <v>1474</v>
      </c>
      <c r="C106522" s="1" t="s">
        <v>1475</v>
      </c>
      <c r="D106522" s="1" t="s">
        <v>722</v>
      </c>
      <c r="E106522" s="1" t="s">
        <v>721</v>
      </c>
      <c r="F106522">
        <v>13</v>
      </c>
      <c r="G106522">
        <v>10</v>
      </c>
      <c r="H106522" s="1" t="s">
        <v>167</v>
      </c>
      <c r="I106522" s="1" t="s">
        <v>742</v>
      </c>
      <c r="J106522">
        <v>130</v>
      </c>
      <c r="K106522">
        <v>28.6</v>
      </c>
      <c r="L106522" s="1" t="s">
        <v>909</v>
      </c>
      <c r="M106522">
        <v>10</v>
      </c>
    </row>
    <row r="106523" spans="1:13" x14ac:dyDescent="0.25">
      <c r="A106523" s="2">
        <v>40134</v>
      </c>
      <c r="B106523" s="1" t="s">
        <v>1468</v>
      </c>
      <c r="C106523" s="1" t="s">
        <v>1469</v>
      </c>
      <c r="D106523" s="1" t="s">
        <v>722</v>
      </c>
      <c r="E106523" s="1" t="s">
        <v>721</v>
      </c>
      <c r="F106523">
        <v>13</v>
      </c>
      <c r="G106523">
        <v>10</v>
      </c>
      <c r="H106523" s="1" t="s">
        <v>427</v>
      </c>
      <c r="I106523" s="1" t="s">
        <v>742</v>
      </c>
      <c r="J106523">
        <v>130</v>
      </c>
      <c r="K106523">
        <v>28.6</v>
      </c>
      <c r="L106523" s="1" t="s">
        <v>1168</v>
      </c>
      <c r="M106523">
        <v>10</v>
      </c>
    </row>
    <row r="106524" spans="1:13" x14ac:dyDescent="0.25">
      <c r="A106524" s="2">
        <v>40135</v>
      </c>
      <c r="B106524" s="1" t="s">
        <v>1478</v>
      </c>
      <c r="C106524" s="1" t="s">
        <v>1465</v>
      </c>
      <c r="D106524" s="1" t="s">
        <v>722</v>
      </c>
      <c r="E106524" s="1" t="s">
        <v>721</v>
      </c>
      <c r="F106524">
        <v>13</v>
      </c>
      <c r="G106524">
        <v>10</v>
      </c>
      <c r="H106524" s="1" t="s">
        <v>255</v>
      </c>
      <c r="I106524" s="1" t="s">
        <v>742</v>
      </c>
      <c r="J106524">
        <v>130</v>
      </c>
      <c r="K106524">
        <v>28.6</v>
      </c>
      <c r="L106524" s="1" t="s">
        <v>997</v>
      </c>
      <c r="M106524">
        <v>10</v>
      </c>
    </row>
    <row r="106525" spans="1:13" x14ac:dyDescent="0.25">
      <c r="A106525" s="2">
        <v>40136</v>
      </c>
      <c r="B106525" s="1" t="s">
        <v>1470</v>
      </c>
      <c r="C106525" s="1" t="s">
        <v>1471</v>
      </c>
      <c r="D106525" s="1" t="s">
        <v>722</v>
      </c>
      <c r="E106525" s="1" t="s">
        <v>721</v>
      </c>
      <c r="F106525">
        <v>13</v>
      </c>
      <c r="G106525">
        <v>10</v>
      </c>
      <c r="H106525" s="1" t="s">
        <v>428</v>
      </c>
      <c r="I106525" s="1" t="s">
        <v>742</v>
      </c>
      <c r="J106525">
        <v>130</v>
      </c>
      <c r="K106525">
        <v>28.6</v>
      </c>
      <c r="L106525" s="1" t="s">
        <v>1169</v>
      </c>
      <c r="M106525">
        <v>10</v>
      </c>
    </row>
    <row r="106526" spans="1:13" x14ac:dyDescent="0.25">
      <c r="A106526" s="2">
        <v>40137</v>
      </c>
      <c r="B106526" s="1" t="s">
        <v>1470</v>
      </c>
      <c r="C106526" s="1" t="s">
        <v>1471</v>
      </c>
      <c r="D106526" s="1" t="s">
        <v>722</v>
      </c>
      <c r="E106526" s="1" t="s">
        <v>721</v>
      </c>
      <c r="F106526">
        <v>13</v>
      </c>
      <c r="G106526">
        <v>10</v>
      </c>
      <c r="H106526" s="1" t="s">
        <v>344</v>
      </c>
      <c r="I106526" s="1" t="s">
        <v>742</v>
      </c>
      <c r="J106526">
        <v>130</v>
      </c>
      <c r="K106526">
        <v>28.6</v>
      </c>
      <c r="L106526" s="1" t="s">
        <v>1086</v>
      </c>
      <c r="M106526">
        <v>10</v>
      </c>
    </row>
    <row r="106527" spans="1:13" x14ac:dyDescent="0.25">
      <c r="A106527" s="2">
        <v>40138</v>
      </c>
      <c r="B106527" s="1" t="s">
        <v>1470</v>
      </c>
      <c r="C106527" s="1" t="s">
        <v>1471</v>
      </c>
      <c r="D106527" s="1" t="s">
        <v>722</v>
      </c>
      <c r="E106527" s="1" t="s">
        <v>721</v>
      </c>
      <c r="F106527">
        <v>13</v>
      </c>
      <c r="G106527">
        <v>10</v>
      </c>
      <c r="H106527" s="1" t="s">
        <v>429</v>
      </c>
      <c r="I106527" s="1" t="s">
        <v>742</v>
      </c>
      <c r="J106527">
        <v>130</v>
      </c>
      <c r="K106527">
        <v>28.6</v>
      </c>
      <c r="L106527" s="1" t="s">
        <v>1170</v>
      </c>
      <c r="M106527">
        <v>10</v>
      </c>
    </row>
    <row r="106528" spans="1:13" x14ac:dyDescent="0.25">
      <c r="A106528" s="2">
        <v>40139</v>
      </c>
      <c r="B106528" s="1" t="s">
        <v>1472</v>
      </c>
      <c r="C106528" s="1" t="s">
        <v>1473</v>
      </c>
      <c r="D106528" s="1" t="s">
        <v>722</v>
      </c>
      <c r="E106528" s="1" t="s">
        <v>721</v>
      </c>
      <c r="F106528">
        <v>13</v>
      </c>
      <c r="G106528">
        <v>10</v>
      </c>
      <c r="H106528" s="1" t="s">
        <v>78</v>
      </c>
      <c r="I106528" s="1" t="s">
        <v>742</v>
      </c>
      <c r="J106528">
        <v>130</v>
      </c>
      <c r="K106528">
        <v>28.6</v>
      </c>
      <c r="L106528" s="1" t="s">
        <v>821</v>
      </c>
      <c r="M106528">
        <v>10</v>
      </c>
    </row>
    <row r="106529" spans="1:13" x14ac:dyDescent="0.25">
      <c r="A106529" s="2">
        <v>40140</v>
      </c>
      <c r="B106529" s="1" t="s">
        <v>1474</v>
      </c>
      <c r="C106529" s="1" t="s">
        <v>1475</v>
      </c>
      <c r="D106529" s="1" t="s">
        <v>722</v>
      </c>
      <c r="E106529" s="1" t="s">
        <v>721</v>
      </c>
      <c r="F106529">
        <v>13</v>
      </c>
      <c r="G106529">
        <v>10</v>
      </c>
      <c r="H106529" s="1" t="s">
        <v>430</v>
      </c>
      <c r="I106529" s="1" t="s">
        <v>742</v>
      </c>
      <c r="J106529">
        <v>130</v>
      </c>
      <c r="K106529">
        <v>28.6</v>
      </c>
      <c r="L106529" s="1" t="s">
        <v>1171</v>
      </c>
      <c r="M106529">
        <v>10</v>
      </c>
    </row>
    <row r="106530" spans="1:13" x14ac:dyDescent="0.25">
      <c r="A106530" s="2">
        <v>40141</v>
      </c>
      <c r="B106530" s="1" t="s">
        <v>1474</v>
      </c>
      <c r="C106530" s="1" t="s">
        <v>1475</v>
      </c>
      <c r="D106530" s="1" t="s">
        <v>722</v>
      </c>
      <c r="E106530" s="1" t="s">
        <v>721</v>
      </c>
      <c r="F106530">
        <v>13</v>
      </c>
      <c r="G106530">
        <v>10</v>
      </c>
      <c r="H106530" s="1" t="s">
        <v>168</v>
      </c>
      <c r="I106530" s="1" t="s">
        <v>742</v>
      </c>
      <c r="J106530">
        <v>130</v>
      </c>
      <c r="K106530">
        <v>28.6</v>
      </c>
      <c r="L106530" s="1" t="s">
        <v>910</v>
      </c>
      <c r="M106530">
        <v>10</v>
      </c>
    </row>
    <row r="106531" spans="1:13" x14ac:dyDescent="0.25">
      <c r="A106531" s="2">
        <v>40134</v>
      </c>
      <c r="B106531" s="1" t="s">
        <v>1468</v>
      </c>
      <c r="C106531" s="1" t="s">
        <v>1469</v>
      </c>
      <c r="D106531" s="1" t="s">
        <v>722</v>
      </c>
      <c r="E106531" s="1" t="s">
        <v>721</v>
      </c>
      <c r="F106531">
        <v>13</v>
      </c>
      <c r="G106531">
        <v>10</v>
      </c>
      <c r="H106531" s="1" t="s">
        <v>431</v>
      </c>
      <c r="I106531" s="1" t="s">
        <v>742</v>
      </c>
      <c r="J106531">
        <v>130</v>
      </c>
      <c r="K106531">
        <v>28.6</v>
      </c>
      <c r="L106531" s="1" t="s">
        <v>1172</v>
      </c>
      <c r="M106531">
        <v>10</v>
      </c>
    </row>
    <row r="106532" spans="1:13" x14ac:dyDescent="0.25">
      <c r="A106532" s="2">
        <v>40135</v>
      </c>
      <c r="B106532" s="1" t="s">
        <v>1478</v>
      </c>
      <c r="C106532" s="1" t="s">
        <v>1465</v>
      </c>
      <c r="D106532" s="1" t="s">
        <v>722</v>
      </c>
      <c r="E106532" s="1" t="s">
        <v>721</v>
      </c>
      <c r="F106532">
        <v>13</v>
      </c>
      <c r="G106532">
        <v>10</v>
      </c>
      <c r="H106532" s="1" t="s">
        <v>256</v>
      </c>
      <c r="I106532" s="1" t="s">
        <v>742</v>
      </c>
      <c r="J106532">
        <v>130</v>
      </c>
      <c r="K106532">
        <v>28.6</v>
      </c>
      <c r="L106532" s="1" t="s">
        <v>998</v>
      </c>
      <c r="M106532">
        <v>10</v>
      </c>
    </row>
    <row r="106533" spans="1:13" x14ac:dyDescent="0.25">
      <c r="A106533" s="2">
        <v>40136</v>
      </c>
      <c r="B106533" s="1" t="s">
        <v>1470</v>
      </c>
      <c r="C106533" s="1" t="s">
        <v>1471</v>
      </c>
      <c r="D106533" s="1" t="s">
        <v>722</v>
      </c>
      <c r="E106533" s="1" t="s">
        <v>721</v>
      </c>
      <c r="F106533">
        <v>13</v>
      </c>
      <c r="G106533">
        <v>10</v>
      </c>
      <c r="H106533" s="1" t="s">
        <v>432</v>
      </c>
      <c r="I106533" s="1" t="s">
        <v>742</v>
      </c>
      <c r="J106533">
        <v>130</v>
      </c>
      <c r="K106533">
        <v>28.6</v>
      </c>
      <c r="L106533" s="1" t="s">
        <v>1173</v>
      </c>
      <c r="M106533">
        <v>10</v>
      </c>
    </row>
    <row r="106534" spans="1:13" x14ac:dyDescent="0.25">
      <c r="A106534" s="2">
        <v>40137</v>
      </c>
      <c r="B106534" s="1" t="s">
        <v>1470</v>
      </c>
      <c r="C106534" s="1" t="s">
        <v>1471</v>
      </c>
      <c r="D106534" s="1" t="s">
        <v>722</v>
      </c>
      <c r="E106534" s="1" t="s">
        <v>721</v>
      </c>
      <c r="F106534">
        <v>13</v>
      </c>
      <c r="G106534">
        <v>10</v>
      </c>
      <c r="H106534" s="1" t="s">
        <v>345</v>
      </c>
      <c r="I106534" s="1" t="s">
        <v>742</v>
      </c>
      <c r="J106534">
        <v>130</v>
      </c>
      <c r="K106534">
        <v>28.6</v>
      </c>
      <c r="L106534" s="1" t="s">
        <v>1087</v>
      </c>
      <c r="M106534">
        <v>10</v>
      </c>
    </row>
    <row r="106535" spans="1:13" x14ac:dyDescent="0.25">
      <c r="A106535" s="2">
        <v>40138</v>
      </c>
      <c r="B106535" s="1" t="s">
        <v>1470</v>
      </c>
      <c r="C106535" s="1" t="s">
        <v>1471</v>
      </c>
      <c r="D106535" s="1" t="s">
        <v>722</v>
      </c>
      <c r="E106535" s="1" t="s">
        <v>721</v>
      </c>
      <c r="F106535">
        <v>13</v>
      </c>
      <c r="G106535">
        <v>10</v>
      </c>
      <c r="H106535" s="1" t="s">
        <v>433</v>
      </c>
      <c r="I106535" s="1" t="s">
        <v>742</v>
      </c>
      <c r="J106535">
        <v>130</v>
      </c>
      <c r="K106535">
        <v>28.6</v>
      </c>
      <c r="L106535" s="1" t="s">
        <v>1174</v>
      </c>
      <c r="M106535">
        <v>10</v>
      </c>
    </row>
    <row r="106536" spans="1:13" x14ac:dyDescent="0.25">
      <c r="A106536" s="2">
        <v>40139</v>
      </c>
      <c r="B106536" s="1" t="s">
        <v>1472</v>
      </c>
      <c r="C106536" s="1" t="s">
        <v>1473</v>
      </c>
      <c r="D106536" s="1" t="s">
        <v>722</v>
      </c>
      <c r="E106536" s="1" t="s">
        <v>721</v>
      </c>
      <c r="F106536">
        <v>13</v>
      </c>
      <c r="G106536">
        <v>10</v>
      </c>
      <c r="H106536" s="1" t="s">
        <v>79</v>
      </c>
      <c r="I106536" s="1" t="s">
        <v>742</v>
      </c>
      <c r="J106536">
        <v>130</v>
      </c>
      <c r="K106536">
        <v>28.6</v>
      </c>
      <c r="L106536" s="1" t="s">
        <v>822</v>
      </c>
      <c r="M106536">
        <v>10</v>
      </c>
    </row>
    <row r="106537" spans="1:13" x14ac:dyDescent="0.25">
      <c r="A106537" s="2">
        <v>40140</v>
      </c>
      <c r="B106537" s="1" t="s">
        <v>1474</v>
      </c>
      <c r="C106537" s="1" t="s">
        <v>1475</v>
      </c>
      <c r="D106537" s="1" t="s">
        <v>722</v>
      </c>
      <c r="E106537" s="1" t="s">
        <v>721</v>
      </c>
      <c r="F106537">
        <v>13</v>
      </c>
      <c r="G106537">
        <v>10</v>
      </c>
      <c r="H106537" s="1" t="s">
        <v>434</v>
      </c>
      <c r="I106537" s="1" t="s">
        <v>742</v>
      </c>
      <c r="J106537">
        <v>130</v>
      </c>
      <c r="K106537">
        <v>28.6</v>
      </c>
      <c r="L106537" s="1" t="s">
        <v>1175</v>
      </c>
      <c r="M106537">
        <v>10</v>
      </c>
    </row>
    <row r="106538" spans="1:13" x14ac:dyDescent="0.25">
      <c r="A106538" s="2">
        <v>40141</v>
      </c>
      <c r="B106538" s="1" t="s">
        <v>1474</v>
      </c>
      <c r="C106538" s="1" t="s">
        <v>1475</v>
      </c>
      <c r="D106538" s="1" t="s">
        <v>722</v>
      </c>
      <c r="E106538" s="1" t="s">
        <v>721</v>
      </c>
      <c r="F106538">
        <v>13</v>
      </c>
      <c r="G106538">
        <v>10</v>
      </c>
      <c r="H106538" s="1" t="s">
        <v>169</v>
      </c>
      <c r="I106538" s="1" t="s">
        <v>742</v>
      </c>
      <c r="J106538">
        <v>130</v>
      </c>
      <c r="K106538">
        <v>28.6</v>
      </c>
      <c r="L106538" s="1" t="s">
        <v>911</v>
      </c>
      <c r="M106538">
        <v>10</v>
      </c>
    </row>
    <row r="106539" spans="1:13" x14ac:dyDescent="0.25">
      <c r="A106539" s="2">
        <v>40134</v>
      </c>
      <c r="B106539" s="1" t="s">
        <v>1468</v>
      </c>
      <c r="C106539" s="1" t="s">
        <v>1469</v>
      </c>
      <c r="D106539" s="1" t="s">
        <v>722</v>
      </c>
      <c r="E106539" s="1" t="s">
        <v>721</v>
      </c>
      <c r="F106539">
        <v>13</v>
      </c>
      <c r="G106539">
        <v>10</v>
      </c>
      <c r="H106539" s="1" t="s">
        <v>435</v>
      </c>
      <c r="I106539" s="1" t="s">
        <v>742</v>
      </c>
      <c r="J106539">
        <v>130</v>
      </c>
      <c r="K106539">
        <v>28.6</v>
      </c>
      <c r="L106539" s="1" t="s">
        <v>1176</v>
      </c>
      <c r="M106539">
        <v>10</v>
      </c>
    </row>
    <row r="106540" spans="1:13" x14ac:dyDescent="0.25">
      <c r="A106540" s="2">
        <v>40135</v>
      </c>
      <c r="B106540" s="1" t="s">
        <v>1478</v>
      </c>
      <c r="C106540" s="1" t="s">
        <v>1465</v>
      </c>
      <c r="D106540" s="1" t="s">
        <v>722</v>
      </c>
      <c r="E106540" s="1" t="s">
        <v>721</v>
      </c>
      <c r="F106540">
        <v>13</v>
      </c>
      <c r="G106540">
        <v>10</v>
      </c>
      <c r="H106540" s="1" t="s">
        <v>257</v>
      </c>
      <c r="I106540" s="1" t="s">
        <v>742</v>
      </c>
      <c r="J106540">
        <v>130</v>
      </c>
      <c r="K106540">
        <v>28.6</v>
      </c>
      <c r="L106540" s="1" t="s">
        <v>999</v>
      </c>
      <c r="M106540">
        <v>10</v>
      </c>
    </row>
    <row r="106541" spans="1:13" x14ac:dyDescent="0.25">
      <c r="A106541" s="2">
        <v>40136</v>
      </c>
      <c r="B106541" s="1" t="s">
        <v>1470</v>
      </c>
      <c r="C106541" s="1" t="s">
        <v>1471</v>
      </c>
      <c r="D106541" s="1" t="s">
        <v>722</v>
      </c>
      <c r="E106541" s="1" t="s">
        <v>721</v>
      </c>
      <c r="F106541">
        <v>13</v>
      </c>
      <c r="G106541">
        <v>10</v>
      </c>
      <c r="H106541" s="1" t="s">
        <v>436</v>
      </c>
      <c r="I106541" s="1" t="s">
        <v>742</v>
      </c>
      <c r="J106541">
        <v>130</v>
      </c>
      <c r="K106541">
        <v>28.6</v>
      </c>
      <c r="L106541" s="1" t="s">
        <v>1177</v>
      </c>
      <c r="M106541">
        <v>10</v>
      </c>
    </row>
    <row r="106542" spans="1:13" x14ac:dyDescent="0.25">
      <c r="A106542" s="2">
        <v>40137</v>
      </c>
      <c r="B106542" s="1" t="s">
        <v>1470</v>
      </c>
      <c r="C106542" s="1" t="s">
        <v>1471</v>
      </c>
      <c r="D106542" s="1" t="s">
        <v>722</v>
      </c>
      <c r="E106542" s="1" t="s">
        <v>721</v>
      </c>
      <c r="F106542">
        <v>13</v>
      </c>
      <c r="G106542">
        <v>10</v>
      </c>
      <c r="H106542" s="1" t="s">
        <v>346</v>
      </c>
      <c r="I106542" s="1" t="s">
        <v>742</v>
      </c>
      <c r="J106542">
        <v>130</v>
      </c>
      <c r="K106542">
        <v>28.6</v>
      </c>
      <c r="L106542" s="1" t="s">
        <v>1088</v>
      </c>
      <c r="M106542">
        <v>10</v>
      </c>
    </row>
    <row r="106543" spans="1:13" x14ac:dyDescent="0.25">
      <c r="A106543" s="2">
        <v>40138</v>
      </c>
      <c r="B106543" s="1" t="s">
        <v>1470</v>
      </c>
      <c r="C106543" s="1" t="s">
        <v>1471</v>
      </c>
      <c r="D106543" s="1" t="s">
        <v>722</v>
      </c>
      <c r="E106543" s="1" t="s">
        <v>721</v>
      </c>
      <c r="F106543">
        <v>13</v>
      </c>
      <c r="G106543">
        <v>10</v>
      </c>
      <c r="H106543" s="1" t="s">
        <v>437</v>
      </c>
      <c r="I106543" s="1" t="s">
        <v>742</v>
      </c>
      <c r="J106543">
        <v>130</v>
      </c>
      <c r="K106543">
        <v>28.6</v>
      </c>
      <c r="L106543" s="1" t="s">
        <v>1178</v>
      </c>
      <c r="M106543">
        <v>10</v>
      </c>
    </row>
    <row r="106544" spans="1:13" x14ac:dyDescent="0.25">
      <c r="A106544" s="2">
        <v>40139</v>
      </c>
      <c r="B106544" s="1" t="s">
        <v>1472</v>
      </c>
      <c r="C106544" s="1" t="s">
        <v>1473</v>
      </c>
      <c r="D106544" s="1" t="s">
        <v>722</v>
      </c>
      <c r="E106544" s="1" t="s">
        <v>721</v>
      </c>
      <c r="F106544">
        <v>13</v>
      </c>
      <c r="G106544">
        <v>10</v>
      </c>
      <c r="H106544" s="1" t="s">
        <v>80</v>
      </c>
      <c r="I106544" s="1" t="s">
        <v>742</v>
      </c>
      <c r="J106544">
        <v>130</v>
      </c>
      <c r="K106544">
        <v>28.6</v>
      </c>
      <c r="L106544" s="1" t="s">
        <v>823</v>
      </c>
      <c r="M106544">
        <v>10</v>
      </c>
    </row>
    <row r="106545" spans="1:13" x14ac:dyDescent="0.25">
      <c r="A106545" s="2">
        <v>40140</v>
      </c>
      <c r="B106545" s="1" t="s">
        <v>1474</v>
      </c>
      <c r="C106545" s="1" t="s">
        <v>1475</v>
      </c>
      <c r="D106545" s="1" t="s">
        <v>722</v>
      </c>
      <c r="E106545" s="1" t="s">
        <v>721</v>
      </c>
      <c r="F106545">
        <v>13</v>
      </c>
      <c r="G106545">
        <v>10</v>
      </c>
      <c r="H106545" s="1" t="s">
        <v>438</v>
      </c>
      <c r="I106545" s="1" t="s">
        <v>742</v>
      </c>
      <c r="J106545">
        <v>130</v>
      </c>
      <c r="K106545">
        <v>28.6</v>
      </c>
      <c r="L106545" s="1" t="s">
        <v>1179</v>
      </c>
      <c r="M106545">
        <v>10</v>
      </c>
    </row>
    <row r="106546" spans="1:13" x14ac:dyDescent="0.25">
      <c r="A106546" s="2">
        <v>40141</v>
      </c>
      <c r="B106546" s="1" t="s">
        <v>1474</v>
      </c>
      <c r="C106546" s="1" t="s">
        <v>1475</v>
      </c>
      <c r="D106546" s="1" t="s">
        <v>722</v>
      </c>
      <c r="E106546" s="1" t="s">
        <v>721</v>
      </c>
      <c r="F106546">
        <v>13</v>
      </c>
      <c r="G106546">
        <v>10</v>
      </c>
      <c r="H106546" s="1" t="s">
        <v>170</v>
      </c>
      <c r="I106546" s="1" t="s">
        <v>742</v>
      </c>
      <c r="J106546">
        <v>130</v>
      </c>
      <c r="K106546">
        <v>28.6</v>
      </c>
      <c r="L106546" s="1" t="s">
        <v>912</v>
      </c>
      <c r="M106546">
        <v>10</v>
      </c>
    </row>
    <row r="106547" spans="1:13" x14ac:dyDescent="0.25">
      <c r="A106547" s="2">
        <v>40134</v>
      </c>
      <c r="B106547" s="1" t="s">
        <v>1468</v>
      </c>
      <c r="C106547" s="1" t="s">
        <v>1469</v>
      </c>
      <c r="D106547" s="1" t="s">
        <v>722</v>
      </c>
      <c r="E106547" s="1" t="s">
        <v>721</v>
      </c>
      <c r="F106547">
        <v>13</v>
      </c>
      <c r="G106547">
        <v>10</v>
      </c>
      <c r="H106547" s="1" t="s">
        <v>439</v>
      </c>
      <c r="I106547" s="1" t="s">
        <v>742</v>
      </c>
      <c r="J106547">
        <v>130</v>
      </c>
      <c r="K106547">
        <v>28.6</v>
      </c>
      <c r="L106547" s="1" t="s">
        <v>1180</v>
      </c>
      <c r="M106547">
        <v>10</v>
      </c>
    </row>
    <row r="106548" spans="1:13" x14ac:dyDescent="0.25">
      <c r="A106548" s="2">
        <v>40135</v>
      </c>
      <c r="B106548" s="1" t="s">
        <v>1478</v>
      </c>
      <c r="C106548" s="1" t="s">
        <v>1465</v>
      </c>
      <c r="D106548" s="1" t="s">
        <v>722</v>
      </c>
      <c r="E106548" s="1" t="s">
        <v>721</v>
      </c>
      <c r="F106548">
        <v>13</v>
      </c>
      <c r="G106548">
        <v>10</v>
      </c>
      <c r="H106548" s="1" t="s">
        <v>258</v>
      </c>
      <c r="I106548" s="1" t="s">
        <v>742</v>
      </c>
      <c r="J106548">
        <v>130</v>
      </c>
      <c r="K106548">
        <v>28.6</v>
      </c>
      <c r="L106548" s="1" t="s">
        <v>1000</v>
      </c>
      <c r="M106548">
        <v>10</v>
      </c>
    </row>
    <row r="106549" spans="1:13" x14ac:dyDescent="0.25">
      <c r="A106549" s="2">
        <v>40136</v>
      </c>
      <c r="B106549" s="1" t="s">
        <v>1470</v>
      </c>
      <c r="C106549" s="1" t="s">
        <v>1471</v>
      </c>
      <c r="D106549" s="1" t="s">
        <v>722</v>
      </c>
      <c r="E106549" s="1" t="s">
        <v>721</v>
      </c>
      <c r="F106549">
        <v>13</v>
      </c>
      <c r="G106549">
        <v>10</v>
      </c>
      <c r="H106549" s="1" t="s">
        <v>440</v>
      </c>
      <c r="I106549" s="1" t="s">
        <v>742</v>
      </c>
      <c r="J106549">
        <v>130</v>
      </c>
      <c r="K106549">
        <v>28.6</v>
      </c>
      <c r="L106549" s="1" t="s">
        <v>1181</v>
      </c>
      <c r="M106549">
        <v>10</v>
      </c>
    </row>
    <row r="106550" spans="1:13" x14ac:dyDescent="0.25">
      <c r="A106550" s="2">
        <v>40137</v>
      </c>
      <c r="B106550" s="1" t="s">
        <v>1470</v>
      </c>
      <c r="C106550" s="1" t="s">
        <v>1471</v>
      </c>
      <c r="D106550" s="1" t="s">
        <v>722</v>
      </c>
      <c r="E106550" s="1" t="s">
        <v>721</v>
      </c>
      <c r="F106550">
        <v>13</v>
      </c>
      <c r="G106550">
        <v>10</v>
      </c>
      <c r="H106550" s="1" t="s">
        <v>347</v>
      </c>
      <c r="I106550" s="1" t="s">
        <v>742</v>
      </c>
      <c r="J106550">
        <v>130</v>
      </c>
      <c r="K106550">
        <v>28.6</v>
      </c>
      <c r="L106550" s="1" t="s">
        <v>1089</v>
      </c>
      <c r="M106550">
        <v>10</v>
      </c>
    </row>
    <row r="106551" spans="1:13" x14ac:dyDescent="0.25">
      <c r="A106551" s="2">
        <v>40138</v>
      </c>
      <c r="B106551" s="1" t="s">
        <v>1470</v>
      </c>
      <c r="C106551" s="1" t="s">
        <v>1471</v>
      </c>
      <c r="D106551" s="1" t="s">
        <v>722</v>
      </c>
      <c r="E106551" s="1" t="s">
        <v>721</v>
      </c>
      <c r="F106551">
        <v>13</v>
      </c>
      <c r="G106551">
        <v>10</v>
      </c>
      <c r="H106551" s="1" t="s">
        <v>441</v>
      </c>
      <c r="I106551" s="1" t="s">
        <v>742</v>
      </c>
      <c r="J106551">
        <v>130</v>
      </c>
      <c r="K106551">
        <v>28.6</v>
      </c>
      <c r="L106551" s="1" t="s">
        <v>1182</v>
      </c>
      <c r="M106551">
        <v>10</v>
      </c>
    </row>
    <row r="106552" spans="1:13" x14ac:dyDescent="0.25">
      <c r="A106552" s="2">
        <v>40139</v>
      </c>
      <c r="B106552" s="1" t="s">
        <v>1472</v>
      </c>
      <c r="C106552" s="1" t="s">
        <v>1473</v>
      </c>
      <c r="D106552" s="1" t="s">
        <v>722</v>
      </c>
      <c r="E106552" s="1" t="s">
        <v>721</v>
      </c>
      <c r="F106552">
        <v>13</v>
      </c>
      <c r="G106552">
        <v>10</v>
      </c>
      <c r="H106552" s="1" t="s">
        <v>81</v>
      </c>
      <c r="I106552" s="1" t="s">
        <v>742</v>
      </c>
      <c r="J106552">
        <v>130</v>
      </c>
      <c r="K106552">
        <v>28.6</v>
      </c>
      <c r="L106552" s="1" t="s">
        <v>824</v>
      </c>
      <c r="M106552">
        <v>10</v>
      </c>
    </row>
    <row r="106553" spans="1:13" x14ac:dyDescent="0.25">
      <c r="A106553" s="2">
        <v>40140</v>
      </c>
      <c r="B106553" s="1" t="s">
        <v>1474</v>
      </c>
      <c r="C106553" s="1" t="s">
        <v>1475</v>
      </c>
      <c r="D106553" s="1" t="s">
        <v>722</v>
      </c>
      <c r="E106553" s="1" t="s">
        <v>721</v>
      </c>
      <c r="F106553">
        <v>13</v>
      </c>
      <c r="G106553">
        <v>10</v>
      </c>
      <c r="H106553" s="1" t="s">
        <v>442</v>
      </c>
      <c r="I106553" s="1" t="s">
        <v>742</v>
      </c>
      <c r="J106553">
        <v>130</v>
      </c>
      <c r="K106553">
        <v>28.6</v>
      </c>
      <c r="L106553" s="1" t="s">
        <v>1183</v>
      </c>
      <c r="M106553">
        <v>10</v>
      </c>
    </row>
    <row r="106554" spans="1:13" x14ac:dyDescent="0.25">
      <c r="A106554" s="2">
        <v>40141</v>
      </c>
      <c r="B106554" s="1" t="s">
        <v>1474</v>
      </c>
      <c r="C106554" s="1" t="s">
        <v>1475</v>
      </c>
      <c r="D106554" s="1" t="s">
        <v>722</v>
      </c>
      <c r="E106554" s="1" t="s">
        <v>721</v>
      </c>
      <c r="F106554">
        <v>13</v>
      </c>
      <c r="G106554">
        <v>10</v>
      </c>
      <c r="H106554" s="1" t="s">
        <v>171</v>
      </c>
      <c r="I106554" s="1" t="s">
        <v>742</v>
      </c>
      <c r="J106554">
        <v>130</v>
      </c>
      <c r="K106554">
        <v>28.6</v>
      </c>
      <c r="L106554" s="1" t="s">
        <v>913</v>
      </c>
      <c r="M106554">
        <v>10</v>
      </c>
    </row>
    <row r="106555" spans="1:13" x14ac:dyDescent="0.25">
      <c r="A106555" s="2">
        <v>40134</v>
      </c>
      <c r="B106555" s="1" t="s">
        <v>1468</v>
      </c>
      <c r="C106555" s="1" t="s">
        <v>1469</v>
      </c>
      <c r="D106555" s="1" t="s">
        <v>722</v>
      </c>
      <c r="E106555" s="1" t="s">
        <v>721</v>
      </c>
      <c r="F106555">
        <v>13</v>
      </c>
      <c r="G106555">
        <v>10</v>
      </c>
      <c r="H106555" s="1" t="s">
        <v>443</v>
      </c>
      <c r="I106555" s="1" t="s">
        <v>742</v>
      </c>
      <c r="J106555">
        <v>130</v>
      </c>
      <c r="K106555">
        <v>28.6</v>
      </c>
      <c r="L106555" s="1" t="s">
        <v>1184</v>
      </c>
      <c r="M106555">
        <v>10</v>
      </c>
    </row>
    <row r="106556" spans="1:13" x14ac:dyDescent="0.25">
      <c r="A106556" s="2">
        <v>40135</v>
      </c>
      <c r="B106556" s="1" t="s">
        <v>1478</v>
      </c>
      <c r="C106556" s="1" t="s">
        <v>1465</v>
      </c>
      <c r="D106556" s="1" t="s">
        <v>722</v>
      </c>
      <c r="E106556" s="1" t="s">
        <v>721</v>
      </c>
      <c r="F106556">
        <v>13</v>
      </c>
      <c r="G106556">
        <v>10</v>
      </c>
      <c r="H106556" s="1" t="s">
        <v>259</v>
      </c>
      <c r="I106556" s="1" t="s">
        <v>742</v>
      </c>
      <c r="J106556">
        <v>130</v>
      </c>
      <c r="K106556">
        <v>28.6</v>
      </c>
      <c r="L106556" s="1" t="s">
        <v>1001</v>
      </c>
      <c r="M106556">
        <v>10</v>
      </c>
    </row>
    <row r="106557" spans="1:13" x14ac:dyDescent="0.25">
      <c r="A106557" s="2">
        <v>40136</v>
      </c>
      <c r="B106557" s="1" t="s">
        <v>1470</v>
      </c>
      <c r="C106557" s="1" t="s">
        <v>1471</v>
      </c>
      <c r="D106557" s="1" t="s">
        <v>722</v>
      </c>
      <c r="E106557" s="1" t="s">
        <v>721</v>
      </c>
      <c r="F106557">
        <v>13</v>
      </c>
      <c r="G106557">
        <v>10</v>
      </c>
      <c r="H106557" s="1" t="s">
        <v>444</v>
      </c>
      <c r="I106557" s="1" t="s">
        <v>742</v>
      </c>
      <c r="J106557">
        <v>130</v>
      </c>
      <c r="K106557">
        <v>28.6</v>
      </c>
      <c r="L106557" s="1" t="s">
        <v>1185</v>
      </c>
      <c r="M106557">
        <v>10</v>
      </c>
    </row>
    <row r="106558" spans="1:13" x14ac:dyDescent="0.25">
      <c r="A106558" s="2">
        <v>40137</v>
      </c>
      <c r="B106558" s="1" t="s">
        <v>1470</v>
      </c>
      <c r="C106558" s="1" t="s">
        <v>1471</v>
      </c>
      <c r="D106558" s="1" t="s">
        <v>722</v>
      </c>
      <c r="E106558" s="1" t="s">
        <v>721</v>
      </c>
      <c r="F106558">
        <v>13</v>
      </c>
      <c r="G106558">
        <v>10</v>
      </c>
      <c r="H106558" s="1" t="s">
        <v>348</v>
      </c>
      <c r="I106558" s="1" t="s">
        <v>742</v>
      </c>
      <c r="J106558">
        <v>130</v>
      </c>
      <c r="K106558">
        <v>28.6</v>
      </c>
      <c r="L106558" s="1" t="s">
        <v>1090</v>
      </c>
      <c r="M106558">
        <v>10</v>
      </c>
    </row>
    <row r="106559" spans="1:13" x14ac:dyDescent="0.25">
      <c r="A106559" s="2">
        <v>40138</v>
      </c>
      <c r="B106559" s="1" t="s">
        <v>1470</v>
      </c>
      <c r="C106559" s="1" t="s">
        <v>1471</v>
      </c>
      <c r="D106559" s="1" t="s">
        <v>722</v>
      </c>
      <c r="E106559" s="1" t="s">
        <v>721</v>
      </c>
      <c r="F106559">
        <v>13</v>
      </c>
      <c r="G106559">
        <v>10</v>
      </c>
      <c r="H106559" s="1" t="s">
        <v>445</v>
      </c>
      <c r="I106559" s="1" t="s">
        <v>742</v>
      </c>
      <c r="J106559">
        <v>130</v>
      </c>
      <c r="K106559">
        <v>28.6</v>
      </c>
      <c r="L106559" s="1" t="s">
        <v>1186</v>
      </c>
      <c r="M106559">
        <v>10</v>
      </c>
    </row>
    <row r="106560" spans="1:13" x14ac:dyDescent="0.25">
      <c r="A106560" s="2">
        <v>40139</v>
      </c>
      <c r="B106560" s="1" t="s">
        <v>1472</v>
      </c>
      <c r="C106560" s="1" t="s">
        <v>1473</v>
      </c>
      <c r="D106560" s="1" t="s">
        <v>722</v>
      </c>
      <c r="E106560" s="1" t="s">
        <v>721</v>
      </c>
      <c r="F106560">
        <v>13</v>
      </c>
      <c r="G106560">
        <v>10</v>
      </c>
      <c r="H106560" s="1" t="s">
        <v>82</v>
      </c>
      <c r="I106560" s="1" t="s">
        <v>742</v>
      </c>
      <c r="J106560">
        <v>130</v>
      </c>
      <c r="K106560">
        <v>28.6</v>
      </c>
      <c r="L106560" s="1" t="s">
        <v>825</v>
      </c>
      <c r="M106560">
        <v>10</v>
      </c>
    </row>
    <row r="106561" spans="1:13" x14ac:dyDescent="0.25">
      <c r="A106561" s="2">
        <v>40140</v>
      </c>
      <c r="B106561" s="1" t="s">
        <v>1474</v>
      </c>
      <c r="C106561" s="1" t="s">
        <v>1475</v>
      </c>
      <c r="D106561" s="1" t="s">
        <v>722</v>
      </c>
      <c r="E106561" s="1" t="s">
        <v>721</v>
      </c>
      <c r="F106561">
        <v>13</v>
      </c>
      <c r="G106561">
        <v>10</v>
      </c>
      <c r="H106561" s="1" t="s">
        <v>446</v>
      </c>
      <c r="I106561" s="1" t="s">
        <v>742</v>
      </c>
      <c r="J106561">
        <v>130</v>
      </c>
      <c r="K106561">
        <v>28.6</v>
      </c>
      <c r="L106561" s="1" t="s">
        <v>1187</v>
      </c>
      <c r="M106561">
        <v>10</v>
      </c>
    </row>
    <row r="106562" spans="1:13" x14ac:dyDescent="0.25">
      <c r="A106562" s="2">
        <v>40141</v>
      </c>
      <c r="B106562" s="1" t="s">
        <v>1474</v>
      </c>
      <c r="C106562" s="1" t="s">
        <v>1475</v>
      </c>
      <c r="D106562" s="1" t="s">
        <v>722</v>
      </c>
      <c r="E106562" s="1" t="s">
        <v>721</v>
      </c>
      <c r="F106562">
        <v>13</v>
      </c>
      <c r="G106562">
        <v>10</v>
      </c>
      <c r="H106562" s="1" t="s">
        <v>172</v>
      </c>
      <c r="I106562" s="1" t="s">
        <v>742</v>
      </c>
      <c r="J106562">
        <v>130</v>
      </c>
      <c r="K106562">
        <v>28.6</v>
      </c>
      <c r="L106562" s="1" t="s">
        <v>914</v>
      </c>
      <c r="M106562">
        <v>10</v>
      </c>
    </row>
    <row r="106563" spans="1:13" x14ac:dyDescent="0.25">
      <c r="A106563" s="2">
        <v>40134</v>
      </c>
      <c r="B106563" s="1" t="s">
        <v>1468</v>
      </c>
      <c r="C106563" s="1" t="s">
        <v>1469</v>
      </c>
      <c r="D106563" s="1" t="s">
        <v>722</v>
      </c>
      <c r="E106563" s="1" t="s">
        <v>721</v>
      </c>
      <c r="F106563">
        <v>13</v>
      </c>
      <c r="G106563">
        <v>10</v>
      </c>
      <c r="H106563" s="1" t="s">
        <v>447</v>
      </c>
      <c r="I106563" s="1" t="s">
        <v>742</v>
      </c>
      <c r="J106563">
        <v>130</v>
      </c>
      <c r="K106563">
        <v>28.6</v>
      </c>
      <c r="L106563" s="1" t="s">
        <v>1188</v>
      </c>
      <c r="M106563">
        <v>10</v>
      </c>
    </row>
    <row r="106564" spans="1:13" x14ac:dyDescent="0.25">
      <c r="A106564" s="2">
        <v>40135</v>
      </c>
      <c r="B106564" s="1" t="s">
        <v>1478</v>
      </c>
      <c r="C106564" s="1" t="s">
        <v>1465</v>
      </c>
      <c r="D106564" s="1" t="s">
        <v>722</v>
      </c>
      <c r="E106564" s="1" t="s">
        <v>721</v>
      </c>
      <c r="F106564">
        <v>13</v>
      </c>
      <c r="G106564">
        <v>10</v>
      </c>
      <c r="H106564" s="1" t="s">
        <v>260</v>
      </c>
      <c r="I106564" s="1" t="s">
        <v>742</v>
      </c>
      <c r="J106564">
        <v>130</v>
      </c>
      <c r="K106564">
        <v>28.6</v>
      </c>
      <c r="L106564" s="1" t="s">
        <v>1002</v>
      </c>
      <c r="M106564">
        <v>10</v>
      </c>
    </row>
    <row r="106565" spans="1:13" x14ac:dyDescent="0.25">
      <c r="A106565" s="2">
        <v>40136</v>
      </c>
      <c r="B106565" s="1" t="s">
        <v>1470</v>
      </c>
      <c r="C106565" s="1" t="s">
        <v>1471</v>
      </c>
      <c r="D106565" s="1" t="s">
        <v>722</v>
      </c>
      <c r="E106565" s="1" t="s">
        <v>721</v>
      </c>
      <c r="F106565">
        <v>13</v>
      </c>
      <c r="G106565">
        <v>10</v>
      </c>
      <c r="H106565" s="1" t="s">
        <v>448</v>
      </c>
      <c r="I106565" s="1" t="s">
        <v>742</v>
      </c>
      <c r="J106565">
        <v>130</v>
      </c>
      <c r="K106565">
        <v>28.6</v>
      </c>
      <c r="L106565" s="1" t="s">
        <v>1189</v>
      </c>
      <c r="M106565">
        <v>10</v>
      </c>
    </row>
    <row r="106566" spans="1:13" x14ac:dyDescent="0.25">
      <c r="A106566" s="2">
        <v>40137</v>
      </c>
      <c r="B106566" s="1" t="s">
        <v>1470</v>
      </c>
      <c r="C106566" s="1" t="s">
        <v>1471</v>
      </c>
      <c r="D106566" s="1" t="s">
        <v>722</v>
      </c>
      <c r="E106566" s="1" t="s">
        <v>721</v>
      </c>
      <c r="F106566">
        <v>13</v>
      </c>
      <c r="G106566">
        <v>10</v>
      </c>
      <c r="H106566" s="1" t="s">
        <v>349</v>
      </c>
      <c r="I106566" s="1" t="s">
        <v>742</v>
      </c>
      <c r="J106566">
        <v>130</v>
      </c>
      <c r="K106566">
        <v>28.6</v>
      </c>
      <c r="L106566" s="1" t="s">
        <v>1091</v>
      </c>
      <c r="M106566">
        <v>10</v>
      </c>
    </row>
    <row r="106567" spans="1:13" x14ac:dyDescent="0.25">
      <c r="A106567" s="2">
        <v>40138</v>
      </c>
      <c r="B106567" s="1" t="s">
        <v>1470</v>
      </c>
      <c r="C106567" s="1" t="s">
        <v>1471</v>
      </c>
      <c r="D106567" s="1" t="s">
        <v>722</v>
      </c>
      <c r="E106567" s="1" t="s">
        <v>721</v>
      </c>
      <c r="F106567">
        <v>13</v>
      </c>
      <c r="G106567">
        <v>10</v>
      </c>
      <c r="H106567" s="1" t="s">
        <v>449</v>
      </c>
      <c r="I106567" s="1" t="s">
        <v>742</v>
      </c>
      <c r="J106567">
        <v>130</v>
      </c>
      <c r="K106567">
        <v>28.6</v>
      </c>
      <c r="L106567" s="1" t="s">
        <v>1190</v>
      </c>
      <c r="M106567">
        <v>10</v>
      </c>
    </row>
    <row r="106568" spans="1:13" x14ac:dyDescent="0.25">
      <c r="A106568" s="2">
        <v>40139</v>
      </c>
      <c r="B106568" s="1" t="s">
        <v>1472</v>
      </c>
      <c r="C106568" s="1" t="s">
        <v>1473</v>
      </c>
      <c r="D106568" s="1" t="s">
        <v>722</v>
      </c>
      <c r="E106568" s="1" t="s">
        <v>721</v>
      </c>
      <c r="F106568">
        <v>13</v>
      </c>
      <c r="G106568">
        <v>10</v>
      </c>
      <c r="H106568" s="1" t="s">
        <v>83</v>
      </c>
      <c r="I106568" s="1" t="s">
        <v>742</v>
      </c>
      <c r="J106568">
        <v>130</v>
      </c>
      <c r="K106568">
        <v>28.6</v>
      </c>
      <c r="L106568" s="1" t="s">
        <v>826</v>
      </c>
      <c r="M106568">
        <v>10</v>
      </c>
    </row>
    <row r="106569" spans="1:13" x14ac:dyDescent="0.25">
      <c r="A106569" s="2">
        <v>40140</v>
      </c>
      <c r="B106569" s="1" t="s">
        <v>1474</v>
      </c>
      <c r="C106569" s="1" t="s">
        <v>1475</v>
      </c>
      <c r="D106569" s="1" t="s">
        <v>722</v>
      </c>
      <c r="E106569" s="1" t="s">
        <v>721</v>
      </c>
      <c r="F106569">
        <v>13</v>
      </c>
      <c r="G106569">
        <v>10</v>
      </c>
      <c r="H106569" s="1" t="s">
        <v>450</v>
      </c>
      <c r="I106569" s="1" t="s">
        <v>742</v>
      </c>
      <c r="J106569">
        <v>130</v>
      </c>
      <c r="K106569">
        <v>28.6</v>
      </c>
      <c r="L106569" s="1" t="s">
        <v>1191</v>
      </c>
      <c r="M106569">
        <v>10</v>
      </c>
    </row>
    <row r="106570" spans="1:13" x14ac:dyDescent="0.25">
      <c r="A106570" s="2">
        <v>40141</v>
      </c>
      <c r="B106570" s="1" t="s">
        <v>1474</v>
      </c>
      <c r="C106570" s="1" t="s">
        <v>1475</v>
      </c>
      <c r="D106570" s="1" t="s">
        <v>722</v>
      </c>
      <c r="E106570" s="1" t="s">
        <v>721</v>
      </c>
      <c r="F106570">
        <v>13</v>
      </c>
      <c r="G106570">
        <v>10</v>
      </c>
      <c r="H106570" s="1" t="s">
        <v>173</v>
      </c>
      <c r="I106570" s="1" t="s">
        <v>742</v>
      </c>
      <c r="J106570">
        <v>130</v>
      </c>
      <c r="K106570">
        <v>28.6</v>
      </c>
      <c r="L106570" s="1" t="s">
        <v>915</v>
      </c>
      <c r="M106570">
        <v>10</v>
      </c>
    </row>
    <row r="106571" spans="1:13" x14ac:dyDescent="0.25">
      <c r="A106571" s="2">
        <v>40134</v>
      </c>
      <c r="B106571" s="1" t="s">
        <v>1468</v>
      </c>
      <c r="C106571" s="1" t="s">
        <v>1469</v>
      </c>
      <c r="D106571" s="1" t="s">
        <v>722</v>
      </c>
      <c r="E106571" s="1" t="s">
        <v>721</v>
      </c>
      <c r="F106571">
        <v>13</v>
      </c>
      <c r="G106571">
        <v>10</v>
      </c>
      <c r="H106571" s="1" t="s">
        <v>451</v>
      </c>
      <c r="I106571" s="1" t="s">
        <v>742</v>
      </c>
      <c r="J106571">
        <v>130</v>
      </c>
      <c r="K106571">
        <v>28.6</v>
      </c>
      <c r="L106571" s="1" t="s">
        <v>1192</v>
      </c>
      <c r="M106571">
        <v>10</v>
      </c>
    </row>
    <row r="106572" spans="1:13" x14ac:dyDescent="0.25">
      <c r="A106572" s="2">
        <v>40135</v>
      </c>
      <c r="B106572" s="1" t="s">
        <v>1478</v>
      </c>
      <c r="C106572" s="1" t="s">
        <v>1465</v>
      </c>
      <c r="D106572" s="1" t="s">
        <v>722</v>
      </c>
      <c r="E106572" s="1" t="s">
        <v>721</v>
      </c>
      <c r="F106572">
        <v>13</v>
      </c>
      <c r="G106572">
        <v>10</v>
      </c>
      <c r="H106572" s="1" t="s">
        <v>261</v>
      </c>
      <c r="I106572" s="1" t="s">
        <v>742</v>
      </c>
      <c r="J106572">
        <v>130</v>
      </c>
      <c r="K106572">
        <v>28.6</v>
      </c>
      <c r="L106572" s="1" t="s">
        <v>1003</v>
      </c>
      <c r="M106572">
        <v>10</v>
      </c>
    </row>
    <row r="106573" spans="1:13" x14ac:dyDescent="0.25">
      <c r="A106573" s="2">
        <v>40136</v>
      </c>
      <c r="B106573" s="1" t="s">
        <v>1470</v>
      </c>
      <c r="C106573" s="1" t="s">
        <v>1471</v>
      </c>
      <c r="D106573" s="1" t="s">
        <v>722</v>
      </c>
      <c r="E106573" s="1" t="s">
        <v>721</v>
      </c>
      <c r="F106573">
        <v>13</v>
      </c>
      <c r="G106573">
        <v>10</v>
      </c>
      <c r="H106573" s="1" t="s">
        <v>452</v>
      </c>
      <c r="I106573" s="1" t="s">
        <v>742</v>
      </c>
      <c r="J106573">
        <v>130</v>
      </c>
      <c r="K106573">
        <v>28.6</v>
      </c>
      <c r="L106573" s="1" t="s">
        <v>1193</v>
      </c>
      <c r="M106573">
        <v>10</v>
      </c>
    </row>
    <row r="106574" spans="1:13" x14ac:dyDescent="0.25">
      <c r="A106574" s="2">
        <v>40137</v>
      </c>
      <c r="B106574" s="1" t="s">
        <v>1470</v>
      </c>
      <c r="C106574" s="1" t="s">
        <v>1471</v>
      </c>
      <c r="D106574" s="1" t="s">
        <v>722</v>
      </c>
      <c r="E106574" s="1" t="s">
        <v>721</v>
      </c>
      <c r="F106574">
        <v>13</v>
      </c>
      <c r="G106574">
        <v>10</v>
      </c>
      <c r="H106574" s="1" t="s">
        <v>350</v>
      </c>
      <c r="I106574" s="1" t="s">
        <v>742</v>
      </c>
      <c r="J106574">
        <v>130</v>
      </c>
      <c r="K106574">
        <v>28.6</v>
      </c>
      <c r="L106574" s="1" t="s">
        <v>1092</v>
      </c>
      <c r="M106574">
        <v>10</v>
      </c>
    </row>
    <row r="106575" spans="1:13" x14ac:dyDescent="0.25">
      <c r="A106575" s="2">
        <v>40138</v>
      </c>
      <c r="B106575" s="1" t="s">
        <v>1470</v>
      </c>
      <c r="C106575" s="1" t="s">
        <v>1471</v>
      </c>
      <c r="D106575" s="1" t="s">
        <v>722</v>
      </c>
      <c r="E106575" s="1" t="s">
        <v>721</v>
      </c>
      <c r="F106575">
        <v>13</v>
      </c>
      <c r="G106575">
        <v>10</v>
      </c>
      <c r="H106575" s="1" t="s">
        <v>453</v>
      </c>
      <c r="I106575" s="1" t="s">
        <v>742</v>
      </c>
      <c r="J106575">
        <v>130</v>
      </c>
      <c r="K106575">
        <v>28.6</v>
      </c>
      <c r="L106575" s="1" t="s">
        <v>1194</v>
      </c>
      <c r="M106575">
        <v>10</v>
      </c>
    </row>
    <row r="106576" spans="1:13" x14ac:dyDescent="0.25">
      <c r="A106576" s="2">
        <v>40139</v>
      </c>
      <c r="B106576" s="1" t="s">
        <v>1472</v>
      </c>
      <c r="C106576" s="1" t="s">
        <v>1473</v>
      </c>
      <c r="D106576" s="1" t="s">
        <v>722</v>
      </c>
      <c r="E106576" s="1" t="s">
        <v>721</v>
      </c>
      <c r="F106576">
        <v>13</v>
      </c>
      <c r="G106576">
        <v>10</v>
      </c>
      <c r="H106576" s="1" t="s">
        <v>84</v>
      </c>
      <c r="I106576" s="1" t="s">
        <v>742</v>
      </c>
      <c r="J106576">
        <v>130</v>
      </c>
      <c r="K106576">
        <v>28.6</v>
      </c>
      <c r="L106576" s="1" t="s">
        <v>827</v>
      </c>
      <c r="M106576">
        <v>10</v>
      </c>
    </row>
    <row r="106577" spans="1:13" x14ac:dyDescent="0.25">
      <c r="A106577" s="2">
        <v>40140</v>
      </c>
      <c r="B106577" s="1" t="s">
        <v>1474</v>
      </c>
      <c r="C106577" s="1" t="s">
        <v>1475</v>
      </c>
      <c r="D106577" s="1" t="s">
        <v>722</v>
      </c>
      <c r="E106577" s="1" t="s">
        <v>721</v>
      </c>
      <c r="F106577">
        <v>13</v>
      </c>
      <c r="G106577">
        <v>10</v>
      </c>
      <c r="H106577" s="1" t="s">
        <v>454</v>
      </c>
      <c r="I106577" s="1" t="s">
        <v>742</v>
      </c>
      <c r="J106577">
        <v>130</v>
      </c>
      <c r="K106577">
        <v>28.6</v>
      </c>
      <c r="L106577" s="1" t="s">
        <v>1195</v>
      </c>
      <c r="M106577">
        <v>10</v>
      </c>
    </row>
    <row r="106578" spans="1:13" x14ac:dyDescent="0.25">
      <c r="A106578" s="2">
        <v>40141</v>
      </c>
      <c r="B106578" s="1" t="s">
        <v>1474</v>
      </c>
      <c r="C106578" s="1" t="s">
        <v>1475</v>
      </c>
      <c r="D106578" s="1" t="s">
        <v>722</v>
      </c>
      <c r="E106578" s="1" t="s">
        <v>721</v>
      </c>
      <c r="F106578">
        <v>13</v>
      </c>
      <c r="G106578">
        <v>10</v>
      </c>
      <c r="H106578" s="1" t="s">
        <v>174</v>
      </c>
      <c r="I106578" s="1" t="s">
        <v>742</v>
      </c>
      <c r="J106578">
        <v>130</v>
      </c>
      <c r="K106578">
        <v>28.6</v>
      </c>
      <c r="L106578" s="1" t="s">
        <v>916</v>
      </c>
      <c r="M106578">
        <v>10</v>
      </c>
    </row>
    <row r="106579" spans="1:13" x14ac:dyDescent="0.25">
      <c r="A106579" s="2">
        <v>40134</v>
      </c>
      <c r="B106579" s="1" t="s">
        <v>1468</v>
      </c>
      <c r="C106579" s="1" t="s">
        <v>1469</v>
      </c>
      <c r="D106579" s="1" t="s">
        <v>722</v>
      </c>
      <c r="E106579" s="1" t="s">
        <v>721</v>
      </c>
      <c r="F106579">
        <v>13</v>
      </c>
      <c r="G106579">
        <v>10</v>
      </c>
      <c r="H106579" s="1" t="s">
        <v>455</v>
      </c>
      <c r="I106579" s="1" t="s">
        <v>742</v>
      </c>
      <c r="J106579">
        <v>130</v>
      </c>
      <c r="K106579">
        <v>28.6</v>
      </c>
      <c r="L106579" s="1" t="s">
        <v>1196</v>
      </c>
      <c r="M106579">
        <v>10</v>
      </c>
    </row>
    <row r="106580" spans="1:13" x14ac:dyDescent="0.25">
      <c r="A106580" s="2">
        <v>40135</v>
      </c>
      <c r="B106580" s="1" t="s">
        <v>1478</v>
      </c>
      <c r="C106580" s="1" t="s">
        <v>1465</v>
      </c>
      <c r="D106580" s="1" t="s">
        <v>722</v>
      </c>
      <c r="E106580" s="1" t="s">
        <v>721</v>
      </c>
      <c r="F106580">
        <v>13</v>
      </c>
      <c r="G106580">
        <v>10</v>
      </c>
      <c r="H106580" s="1" t="s">
        <v>262</v>
      </c>
      <c r="I106580" s="1" t="s">
        <v>742</v>
      </c>
      <c r="J106580">
        <v>130</v>
      </c>
      <c r="K106580">
        <v>28.6</v>
      </c>
      <c r="L106580" s="1" t="s">
        <v>1004</v>
      </c>
      <c r="M106580">
        <v>10</v>
      </c>
    </row>
    <row r="106581" spans="1:13" x14ac:dyDescent="0.25">
      <c r="A106581" s="2">
        <v>40136</v>
      </c>
      <c r="B106581" s="1" t="s">
        <v>1470</v>
      </c>
      <c r="C106581" s="1" t="s">
        <v>1471</v>
      </c>
      <c r="D106581" s="1" t="s">
        <v>722</v>
      </c>
      <c r="E106581" s="1" t="s">
        <v>721</v>
      </c>
      <c r="F106581">
        <v>13</v>
      </c>
      <c r="G106581">
        <v>10</v>
      </c>
      <c r="H106581" s="1" t="s">
        <v>456</v>
      </c>
      <c r="I106581" s="1" t="s">
        <v>742</v>
      </c>
      <c r="J106581">
        <v>130</v>
      </c>
      <c r="K106581">
        <v>28.6</v>
      </c>
      <c r="L106581" s="1" t="s">
        <v>1197</v>
      </c>
      <c r="M106581">
        <v>10</v>
      </c>
    </row>
    <row r="106582" spans="1:13" x14ac:dyDescent="0.25">
      <c r="A106582" s="2">
        <v>40137</v>
      </c>
      <c r="B106582" s="1" t="s">
        <v>1470</v>
      </c>
      <c r="C106582" s="1" t="s">
        <v>1471</v>
      </c>
      <c r="D106582" s="1" t="s">
        <v>722</v>
      </c>
      <c r="E106582" s="1" t="s">
        <v>721</v>
      </c>
      <c r="F106582">
        <v>13</v>
      </c>
      <c r="G106582">
        <v>10</v>
      </c>
      <c r="H106582" s="1" t="s">
        <v>351</v>
      </c>
      <c r="I106582" s="1" t="s">
        <v>742</v>
      </c>
      <c r="J106582">
        <v>130</v>
      </c>
      <c r="K106582">
        <v>28.6</v>
      </c>
      <c r="L106582" s="1" t="s">
        <v>1093</v>
      </c>
      <c r="M106582">
        <v>10</v>
      </c>
    </row>
    <row r="106583" spans="1:13" x14ac:dyDescent="0.25">
      <c r="A106583" s="2">
        <v>40138</v>
      </c>
      <c r="B106583" s="1" t="s">
        <v>1470</v>
      </c>
      <c r="C106583" s="1" t="s">
        <v>1471</v>
      </c>
      <c r="D106583" s="1" t="s">
        <v>722</v>
      </c>
      <c r="E106583" s="1" t="s">
        <v>721</v>
      </c>
      <c r="F106583">
        <v>13</v>
      </c>
      <c r="G106583">
        <v>10</v>
      </c>
      <c r="H106583" s="1" t="s">
        <v>457</v>
      </c>
      <c r="I106583" s="1" t="s">
        <v>742</v>
      </c>
      <c r="J106583">
        <v>130</v>
      </c>
      <c r="K106583">
        <v>28.6</v>
      </c>
      <c r="L106583" s="1" t="s">
        <v>1198</v>
      </c>
      <c r="M106583">
        <v>10</v>
      </c>
    </row>
    <row r="106584" spans="1:13" x14ac:dyDescent="0.25">
      <c r="A106584" s="2">
        <v>40139</v>
      </c>
      <c r="B106584" s="1" t="s">
        <v>1472</v>
      </c>
      <c r="C106584" s="1" t="s">
        <v>1473</v>
      </c>
      <c r="D106584" s="1" t="s">
        <v>722</v>
      </c>
      <c r="E106584" s="1" t="s">
        <v>721</v>
      </c>
      <c r="F106584">
        <v>13</v>
      </c>
      <c r="G106584">
        <v>10</v>
      </c>
      <c r="H106584" s="1" t="s">
        <v>85</v>
      </c>
      <c r="I106584" s="1" t="s">
        <v>742</v>
      </c>
      <c r="J106584">
        <v>130</v>
      </c>
      <c r="K106584">
        <v>28.6</v>
      </c>
      <c r="L106584" s="1" t="s">
        <v>828</v>
      </c>
      <c r="M106584">
        <v>10</v>
      </c>
    </row>
    <row r="106585" spans="1:13" x14ac:dyDescent="0.25">
      <c r="A106585" s="2">
        <v>40140</v>
      </c>
      <c r="B106585" s="1" t="s">
        <v>1474</v>
      </c>
      <c r="C106585" s="1" t="s">
        <v>1475</v>
      </c>
      <c r="D106585" s="1" t="s">
        <v>722</v>
      </c>
      <c r="E106585" s="1" t="s">
        <v>721</v>
      </c>
      <c r="F106585">
        <v>13</v>
      </c>
      <c r="G106585">
        <v>10</v>
      </c>
      <c r="H106585" s="1" t="s">
        <v>458</v>
      </c>
      <c r="I106585" s="1" t="s">
        <v>742</v>
      </c>
      <c r="J106585">
        <v>130</v>
      </c>
      <c r="K106585">
        <v>28.6</v>
      </c>
      <c r="L106585" s="1" t="s">
        <v>1199</v>
      </c>
      <c r="M106585">
        <v>10</v>
      </c>
    </row>
    <row r="106586" spans="1:13" x14ac:dyDescent="0.25">
      <c r="A106586" s="2">
        <v>40141</v>
      </c>
      <c r="B106586" s="1" t="s">
        <v>1474</v>
      </c>
      <c r="C106586" s="1" t="s">
        <v>1475</v>
      </c>
      <c r="D106586" s="1" t="s">
        <v>722</v>
      </c>
      <c r="E106586" s="1" t="s">
        <v>721</v>
      </c>
      <c r="F106586">
        <v>13</v>
      </c>
      <c r="G106586">
        <v>10</v>
      </c>
      <c r="H106586" s="1" t="s">
        <v>175</v>
      </c>
      <c r="I106586" s="1" t="s">
        <v>742</v>
      </c>
      <c r="J106586">
        <v>130</v>
      </c>
      <c r="K106586">
        <v>28.6</v>
      </c>
      <c r="L106586" s="1" t="s">
        <v>917</v>
      </c>
      <c r="M106586">
        <v>10</v>
      </c>
    </row>
    <row r="106587" spans="1:13" x14ac:dyDescent="0.25">
      <c r="A106587" s="2">
        <v>40134</v>
      </c>
      <c r="B106587" s="1" t="s">
        <v>1468</v>
      </c>
      <c r="C106587" s="1" t="s">
        <v>1469</v>
      </c>
      <c r="D106587" s="1" t="s">
        <v>722</v>
      </c>
      <c r="E106587" s="1" t="s">
        <v>721</v>
      </c>
      <c r="F106587">
        <v>13</v>
      </c>
      <c r="G106587">
        <v>10</v>
      </c>
      <c r="H106587" s="1" t="s">
        <v>459</v>
      </c>
      <c r="I106587" s="1" t="s">
        <v>742</v>
      </c>
      <c r="J106587">
        <v>130</v>
      </c>
      <c r="K106587">
        <v>28.6</v>
      </c>
      <c r="L106587" s="1" t="s">
        <v>1200</v>
      </c>
      <c r="M106587">
        <v>10</v>
      </c>
    </row>
    <row r="106588" spans="1:13" x14ac:dyDescent="0.25">
      <c r="A106588" s="2">
        <v>40135</v>
      </c>
      <c r="B106588" s="1" t="s">
        <v>1478</v>
      </c>
      <c r="C106588" s="1" t="s">
        <v>1465</v>
      </c>
      <c r="D106588" s="1" t="s">
        <v>722</v>
      </c>
      <c r="E106588" s="1" t="s">
        <v>721</v>
      </c>
      <c r="F106588">
        <v>13</v>
      </c>
      <c r="G106588">
        <v>10</v>
      </c>
      <c r="H106588" s="1" t="s">
        <v>263</v>
      </c>
      <c r="I106588" s="1" t="s">
        <v>742</v>
      </c>
      <c r="J106588">
        <v>130</v>
      </c>
      <c r="K106588">
        <v>28.6</v>
      </c>
      <c r="L106588" s="1" t="s">
        <v>1005</v>
      </c>
      <c r="M106588">
        <v>10</v>
      </c>
    </row>
    <row r="106589" spans="1:13" x14ac:dyDescent="0.25">
      <c r="A106589" s="2">
        <v>40136</v>
      </c>
      <c r="B106589" s="1" t="s">
        <v>1470</v>
      </c>
      <c r="C106589" s="1" t="s">
        <v>1471</v>
      </c>
      <c r="D106589" s="1" t="s">
        <v>722</v>
      </c>
      <c r="E106589" s="1" t="s">
        <v>721</v>
      </c>
      <c r="F106589">
        <v>13</v>
      </c>
      <c r="G106589">
        <v>10</v>
      </c>
      <c r="H106589" s="1" t="s">
        <v>460</v>
      </c>
      <c r="I106589" s="1" t="s">
        <v>742</v>
      </c>
      <c r="J106589">
        <v>130</v>
      </c>
      <c r="K106589">
        <v>28.6</v>
      </c>
      <c r="L106589" s="1" t="s">
        <v>1201</v>
      </c>
      <c r="M106589">
        <v>10</v>
      </c>
    </row>
    <row r="106590" spans="1:13" x14ac:dyDescent="0.25">
      <c r="A106590" s="2">
        <v>40137</v>
      </c>
      <c r="B106590" s="1" t="s">
        <v>1470</v>
      </c>
      <c r="C106590" s="1" t="s">
        <v>1471</v>
      </c>
      <c r="D106590" s="1" t="s">
        <v>722</v>
      </c>
      <c r="E106590" s="1" t="s">
        <v>721</v>
      </c>
      <c r="F106590">
        <v>13</v>
      </c>
      <c r="G106590">
        <v>10</v>
      </c>
      <c r="H106590" s="1" t="s">
        <v>352</v>
      </c>
      <c r="I106590" s="1" t="s">
        <v>742</v>
      </c>
      <c r="J106590">
        <v>130</v>
      </c>
      <c r="K106590">
        <v>28.6</v>
      </c>
      <c r="L106590" s="1" t="s">
        <v>1094</v>
      </c>
      <c r="M106590">
        <v>10</v>
      </c>
    </row>
    <row r="106591" spans="1:13" x14ac:dyDescent="0.25">
      <c r="A106591" s="2">
        <v>40138</v>
      </c>
      <c r="B106591" s="1" t="s">
        <v>1470</v>
      </c>
      <c r="C106591" s="1" t="s">
        <v>1471</v>
      </c>
      <c r="D106591" s="1" t="s">
        <v>722</v>
      </c>
      <c r="E106591" s="1" t="s">
        <v>721</v>
      </c>
      <c r="F106591">
        <v>13</v>
      </c>
      <c r="G106591">
        <v>10</v>
      </c>
      <c r="H106591" s="1" t="s">
        <v>461</v>
      </c>
      <c r="I106591" s="1" t="s">
        <v>742</v>
      </c>
      <c r="J106591">
        <v>130</v>
      </c>
      <c r="K106591">
        <v>28.6</v>
      </c>
      <c r="L106591" s="1" t="s">
        <v>1202</v>
      </c>
      <c r="M106591">
        <v>10</v>
      </c>
    </row>
    <row r="106592" spans="1:13" x14ac:dyDescent="0.25">
      <c r="A106592" s="2">
        <v>40139</v>
      </c>
      <c r="B106592" s="1" t="s">
        <v>1472</v>
      </c>
      <c r="C106592" s="1" t="s">
        <v>1473</v>
      </c>
      <c r="D106592" s="1" t="s">
        <v>722</v>
      </c>
      <c r="E106592" s="1" t="s">
        <v>721</v>
      </c>
      <c r="F106592">
        <v>13</v>
      </c>
      <c r="G106592">
        <v>10</v>
      </c>
      <c r="H106592" s="1" t="s">
        <v>86</v>
      </c>
      <c r="I106592" s="1" t="s">
        <v>742</v>
      </c>
      <c r="J106592">
        <v>130</v>
      </c>
      <c r="K106592">
        <v>28.6</v>
      </c>
      <c r="L106592" s="1" t="s">
        <v>829</v>
      </c>
      <c r="M106592">
        <v>10</v>
      </c>
    </row>
    <row r="106593" spans="1:13" x14ac:dyDescent="0.25">
      <c r="A106593" s="2">
        <v>40140</v>
      </c>
      <c r="B106593" s="1" t="s">
        <v>1474</v>
      </c>
      <c r="C106593" s="1" t="s">
        <v>1475</v>
      </c>
      <c r="D106593" s="1" t="s">
        <v>722</v>
      </c>
      <c r="E106593" s="1" t="s">
        <v>721</v>
      </c>
      <c r="F106593">
        <v>13</v>
      </c>
      <c r="G106593">
        <v>10</v>
      </c>
      <c r="H106593" s="1" t="s">
        <v>462</v>
      </c>
      <c r="I106593" s="1" t="s">
        <v>742</v>
      </c>
      <c r="J106593">
        <v>130</v>
      </c>
      <c r="K106593">
        <v>28.6</v>
      </c>
      <c r="L106593" s="1" t="s">
        <v>1203</v>
      </c>
      <c r="M106593">
        <v>10</v>
      </c>
    </row>
    <row r="106594" spans="1:13" x14ac:dyDescent="0.25">
      <c r="A106594" s="2">
        <v>40141</v>
      </c>
      <c r="B106594" s="1" t="s">
        <v>1474</v>
      </c>
      <c r="C106594" s="1" t="s">
        <v>1475</v>
      </c>
      <c r="D106594" s="1" t="s">
        <v>722</v>
      </c>
      <c r="E106594" s="1" t="s">
        <v>721</v>
      </c>
      <c r="F106594">
        <v>13</v>
      </c>
      <c r="G106594">
        <v>10</v>
      </c>
      <c r="H106594" s="1" t="s">
        <v>176</v>
      </c>
      <c r="I106594" s="1" t="s">
        <v>742</v>
      </c>
      <c r="J106594">
        <v>130</v>
      </c>
      <c r="K106594">
        <v>28.6</v>
      </c>
      <c r="L106594" s="1" t="s">
        <v>918</v>
      </c>
      <c r="M106594">
        <v>10</v>
      </c>
    </row>
    <row r="106595" spans="1:13" x14ac:dyDescent="0.25">
      <c r="A106595" s="2">
        <v>40134</v>
      </c>
      <c r="B106595" s="1" t="s">
        <v>1468</v>
      </c>
      <c r="C106595" s="1" t="s">
        <v>1469</v>
      </c>
      <c r="D106595" s="1" t="s">
        <v>722</v>
      </c>
      <c r="E106595" s="1" t="s">
        <v>721</v>
      </c>
      <c r="F106595">
        <v>13</v>
      </c>
      <c r="G106595">
        <v>10</v>
      </c>
      <c r="H106595" s="1" t="s">
        <v>463</v>
      </c>
      <c r="I106595" s="1" t="s">
        <v>742</v>
      </c>
      <c r="J106595">
        <v>130</v>
      </c>
      <c r="K106595">
        <v>28.6</v>
      </c>
      <c r="L106595" s="1" t="s">
        <v>1204</v>
      </c>
      <c r="M106595">
        <v>10</v>
      </c>
    </row>
    <row r="106596" spans="1:13" x14ac:dyDescent="0.25">
      <c r="A106596" s="2">
        <v>40135</v>
      </c>
      <c r="B106596" s="1" t="s">
        <v>1478</v>
      </c>
      <c r="C106596" s="1" t="s">
        <v>1465</v>
      </c>
      <c r="D106596" s="1" t="s">
        <v>722</v>
      </c>
      <c r="E106596" s="1" t="s">
        <v>721</v>
      </c>
      <c r="F106596">
        <v>13</v>
      </c>
      <c r="G106596">
        <v>10</v>
      </c>
      <c r="H106596" s="1" t="s">
        <v>264</v>
      </c>
      <c r="I106596" s="1" t="s">
        <v>742</v>
      </c>
      <c r="J106596">
        <v>130</v>
      </c>
      <c r="K106596">
        <v>28.6</v>
      </c>
      <c r="L106596" s="1" t="s">
        <v>1006</v>
      </c>
      <c r="M106596">
        <v>10</v>
      </c>
    </row>
    <row r="106597" spans="1:13" x14ac:dyDescent="0.25">
      <c r="A106597" s="2">
        <v>40136</v>
      </c>
      <c r="B106597" s="1" t="s">
        <v>1470</v>
      </c>
      <c r="C106597" s="1" t="s">
        <v>1471</v>
      </c>
      <c r="D106597" s="1" t="s">
        <v>722</v>
      </c>
      <c r="E106597" s="1" t="s">
        <v>721</v>
      </c>
      <c r="F106597">
        <v>13</v>
      </c>
      <c r="G106597">
        <v>10</v>
      </c>
      <c r="H106597" s="1" t="s">
        <v>464</v>
      </c>
      <c r="I106597" s="1" t="s">
        <v>742</v>
      </c>
      <c r="J106597">
        <v>130</v>
      </c>
      <c r="K106597">
        <v>28.6</v>
      </c>
      <c r="L106597" s="1" t="s">
        <v>1205</v>
      </c>
      <c r="M106597">
        <v>10</v>
      </c>
    </row>
    <row r="106598" spans="1:13" x14ac:dyDescent="0.25">
      <c r="A106598" s="2">
        <v>40137</v>
      </c>
      <c r="B106598" s="1" t="s">
        <v>1470</v>
      </c>
      <c r="C106598" s="1" t="s">
        <v>1471</v>
      </c>
      <c r="D106598" s="1" t="s">
        <v>722</v>
      </c>
      <c r="E106598" s="1" t="s">
        <v>721</v>
      </c>
      <c r="F106598">
        <v>13</v>
      </c>
      <c r="G106598">
        <v>10</v>
      </c>
      <c r="H106598" s="1" t="s">
        <v>353</v>
      </c>
      <c r="I106598" s="1" t="s">
        <v>742</v>
      </c>
      <c r="J106598">
        <v>130</v>
      </c>
      <c r="K106598">
        <v>28.6</v>
      </c>
      <c r="L106598" s="1" t="s">
        <v>1095</v>
      </c>
      <c r="M106598">
        <v>10</v>
      </c>
    </row>
    <row r="106599" spans="1:13" x14ac:dyDescent="0.25">
      <c r="A106599" s="2">
        <v>40138</v>
      </c>
      <c r="B106599" s="1" t="s">
        <v>1470</v>
      </c>
      <c r="C106599" s="1" t="s">
        <v>1471</v>
      </c>
      <c r="D106599" s="1" t="s">
        <v>722</v>
      </c>
      <c r="E106599" s="1" t="s">
        <v>721</v>
      </c>
      <c r="F106599">
        <v>13</v>
      </c>
      <c r="G106599">
        <v>10</v>
      </c>
      <c r="H106599" s="1" t="s">
        <v>465</v>
      </c>
      <c r="I106599" s="1" t="s">
        <v>742</v>
      </c>
      <c r="J106599">
        <v>130</v>
      </c>
      <c r="K106599">
        <v>28.6</v>
      </c>
      <c r="L106599" s="1" t="s">
        <v>1206</v>
      </c>
      <c r="M106599">
        <v>10</v>
      </c>
    </row>
    <row r="106600" spans="1:13" x14ac:dyDescent="0.25">
      <c r="A106600" s="2">
        <v>40139</v>
      </c>
      <c r="B106600" s="1" t="s">
        <v>1472</v>
      </c>
      <c r="C106600" s="1" t="s">
        <v>1473</v>
      </c>
      <c r="D106600" s="1" t="s">
        <v>722</v>
      </c>
      <c r="E106600" s="1" t="s">
        <v>721</v>
      </c>
      <c r="F106600">
        <v>13</v>
      </c>
      <c r="G106600">
        <v>10</v>
      </c>
      <c r="H106600" s="1" t="s">
        <v>87</v>
      </c>
      <c r="I106600" s="1" t="s">
        <v>742</v>
      </c>
      <c r="J106600">
        <v>130</v>
      </c>
      <c r="K106600">
        <v>28.6</v>
      </c>
      <c r="L106600" s="1" t="s">
        <v>830</v>
      </c>
      <c r="M106600">
        <v>10</v>
      </c>
    </row>
    <row r="106601" spans="1:13" x14ac:dyDescent="0.25">
      <c r="A106601" s="2">
        <v>40140</v>
      </c>
      <c r="B106601" s="1" t="s">
        <v>1474</v>
      </c>
      <c r="C106601" s="1" t="s">
        <v>1475</v>
      </c>
      <c r="D106601" s="1" t="s">
        <v>722</v>
      </c>
      <c r="E106601" s="1" t="s">
        <v>721</v>
      </c>
      <c r="F106601">
        <v>13</v>
      </c>
      <c r="G106601">
        <v>10</v>
      </c>
      <c r="H106601" s="1" t="s">
        <v>466</v>
      </c>
      <c r="I106601" s="1" t="s">
        <v>742</v>
      </c>
      <c r="J106601">
        <v>130</v>
      </c>
      <c r="K106601">
        <v>28.6</v>
      </c>
      <c r="L106601" s="1" t="s">
        <v>1207</v>
      </c>
      <c r="M106601">
        <v>10</v>
      </c>
    </row>
    <row r="106602" spans="1:13" x14ac:dyDescent="0.25">
      <c r="A106602" s="2">
        <v>40141</v>
      </c>
      <c r="B106602" s="1" t="s">
        <v>1474</v>
      </c>
      <c r="C106602" s="1" t="s">
        <v>1475</v>
      </c>
      <c r="D106602" s="1" t="s">
        <v>722</v>
      </c>
      <c r="E106602" s="1" t="s">
        <v>721</v>
      </c>
      <c r="F106602">
        <v>13</v>
      </c>
      <c r="G106602">
        <v>10</v>
      </c>
      <c r="H106602" s="1" t="s">
        <v>177</v>
      </c>
      <c r="I106602" s="1" t="s">
        <v>742</v>
      </c>
      <c r="J106602">
        <v>130</v>
      </c>
      <c r="K106602">
        <v>28.6</v>
      </c>
      <c r="L106602" s="1" t="s">
        <v>919</v>
      </c>
      <c r="M106602">
        <v>10</v>
      </c>
    </row>
    <row r="106603" spans="1:13" x14ac:dyDescent="0.25">
      <c r="A106603" s="2">
        <v>40134</v>
      </c>
      <c r="B106603" s="1" t="s">
        <v>1468</v>
      </c>
      <c r="C106603" s="1" t="s">
        <v>1469</v>
      </c>
      <c r="D106603" s="1" t="s">
        <v>722</v>
      </c>
      <c r="E106603" s="1" t="s">
        <v>721</v>
      </c>
      <c r="F106603">
        <v>13</v>
      </c>
      <c r="G106603">
        <v>10</v>
      </c>
      <c r="H106603" s="1" t="s">
        <v>467</v>
      </c>
      <c r="I106603" s="1" t="s">
        <v>742</v>
      </c>
      <c r="J106603">
        <v>130</v>
      </c>
      <c r="K106603">
        <v>28.6</v>
      </c>
      <c r="L106603" s="1" t="s">
        <v>1208</v>
      </c>
      <c r="M106603">
        <v>10</v>
      </c>
    </row>
    <row r="106604" spans="1:13" x14ac:dyDescent="0.25">
      <c r="A106604" s="2">
        <v>40135</v>
      </c>
      <c r="B106604" s="1" t="s">
        <v>1478</v>
      </c>
      <c r="C106604" s="1" t="s">
        <v>1465</v>
      </c>
      <c r="D106604" s="1" t="s">
        <v>722</v>
      </c>
      <c r="E106604" s="1" t="s">
        <v>721</v>
      </c>
      <c r="F106604">
        <v>13</v>
      </c>
      <c r="G106604">
        <v>10</v>
      </c>
      <c r="H106604" s="1" t="s">
        <v>265</v>
      </c>
      <c r="I106604" s="1" t="s">
        <v>742</v>
      </c>
      <c r="J106604">
        <v>130</v>
      </c>
      <c r="K106604">
        <v>28.6</v>
      </c>
      <c r="L106604" s="1" t="s">
        <v>1007</v>
      </c>
      <c r="M106604">
        <v>10</v>
      </c>
    </row>
    <row r="106605" spans="1:13" x14ac:dyDescent="0.25">
      <c r="A106605" s="2">
        <v>40136</v>
      </c>
      <c r="B106605" s="1" t="s">
        <v>1470</v>
      </c>
      <c r="C106605" s="1" t="s">
        <v>1471</v>
      </c>
      <c r="D106605" s="1" t="s">
        <v>722</v>
      </c>
      <c r="E106605" s="1" t="s">
        <v>721</v>
      </c>
      <c r="F106605">
        <v>13</v>
      </c>
      <c r="G106605">
        <v>10</v>
      </c>
      <c r="H106605" s="1" t="s">
        <v>468</v>
      </c>
      <c r="I106605" s="1" t="s">
        <v>742</v>
      </c>
      <c r="J106605">
        <v>130</v>
      </c>
      <c r="K106605">
        <v>28.6</v>
      </c>
      <c r="L106605" s="1" t="s">
        <v>1209</v>
      </c>
      <c r="M106605">
        <v>10</v>
      </c>
    </row>
    <row r="106606" spans="1:13" x14ac:dyDescent="0.25">
      <c r="A106606" s="2">
        <v>40137</v>
      </c>
      <c r="B106606" s="1" t="s">
        <v>1470</v>
      </c>
      <c r="C106606" s="1" t="s">
        <v>1471</v>
      </c>
      <c r="D106606" s="1" t="s">
        <v>722</v>
      </c>
      <c r="E106606" s="1" t="s">
        <v>721</v>
      </c>
      <c r="F106606">
        <v>13</v>
      </c>
      <c r="G106606">
        <v>10</v>
      </c>
      <c r="H106606" s="1" t="s">
        <v>354</v>
      </c>
      <c r="I106606" s="1" t="s">
        <v>742</v>
      </c>
      <c r="J106606">
        <v>130</v>
      </c>
      <c r="K106606">
        <v>28.6</v>
      </c>
      <c r="L106606" s="1" t="s">
        <v>1096</v>
      </c>
      <c r="M106606">
        <v>10</v>
      </c>
    </row>
    <row r="106607" spans="1:13" x14ac:dyDescent="0.25">
      <c r="A106607" s="2">
        <v>40138</v>
      </c>
      <c r="B106607" s="1" t="s">
        <v>1470</v>
      </c>
      <c r="C106607" s="1" t="s">
        <v>1471</v>
      </c>
      <c r="D106607" s="1" t="s">
        <v>722</v>
      </c>
      <c r="E106607" s="1" t="s">
        <v>721</v>
      </c>
      <c r="F106607">
        <v>13</v>
      </c>
      <c r="G106607">
        <v>10</v>
      </c>
      <c r="H106607" s="1" t="s">
        <v>469</v>
      </c>
      <c r="I106607" s="1" t="s">
        <v>742</v>
      </c>
      <c r="J106607">
        <v>130</v>
      </c>
      <c r="K106607">
        <v>28.6</v>
      </c>
      <c r="L106607" s="1" t="s">
        <v>1210</v>
      </c>
      <c r="M106607">
        <v>10</v>
      </c>
    </row>
    <row r="106608" spans="1:13" x14ac:dyDescent="0.25">
      <c r="A106608" s="2">
        <v>40139</v>
      </c>
      <c r="B106608" s="1" t="s">
        <v>1472</v>
      </c>
      <c r="C106608" s="1" t="s">
        <v>1473</v>
      </c>
      <c r="D106608" s="1" t="s">
        <v>722</v>
      </c>
      <c r="E106608" s="1" t="s">
        <v>721</v>
      </c>
      <c r="F106608">
        <v>13</v>
      </c>
      <c r="G106608">
        <v>10</v>
      </c>
      <c r="H106608" s="1" t="s">
        <v>88</v>
      </c>
      <c r="I106608" s="1" t="s">
        <v>742</v>
      </c>
      <c r="J106608">
        <v>130</v>
      </c>
      <c r="K106608">
        <v>28.6</v>
      </c>
      <c r="L106608" s="1" t="s">
        <v>831</v>
      </c>
      <c r="M106608">
        <v>10</v>
      </c>
    </row>
    <row r="106609" spans="1:13" x14ac:dyDescent="0.25">
      <c r="A106609" s="2">
        <v>40140</v>
      </c>
      <c r="B106609" s="1" t="s">
        <v>1474</v>
      </c>
      <c r="C106609" s="1" t="s">
        <v>1475</v>
      </c>
      <c r="D106609" s="1" t="s">
        <v>722</v>
      </c>
      <c r="E106609" s="1" t="s">
        <v>721</v>
      </c>
      <c r="F106609">
        <v>13</v>
      </c>
      <c r="G106609">
        <v>10</v>
      </c>
      <c r="H106609" s="1" t="s">
        <v>470</v>
      </c>
      <c r="I106609" s="1" t="s">
        <v>742</v>
      </c>
      <c r="J106609">
        <v>130</v>
      </c>
      <c r="K106609">
        <v>28.6</v>
      </c>
      <c r="L106609" s="1" t="s">
        <v>1211</v>
      </c>
      <c r="M106609">
        <v>10</v>
      </c>
    </row>
    <row r="106610" spans="1:13" x14ac:dyDescent="0.25">
      <c r="A106610" s="2">
        <v>40141</v>
      </c>
      <c r="B106610" s="1" t="s">
        <v>1474</v>
      </c>
      <c r="C106610" s="1" t="s">
        <v>1475</v>
      </c>
      <c r="D106610" s="1" t="s">
        <v>722</v>
      </c>
      <c r="E106610" s="1" t="s">
        <v>721</v>
      </c>
      <c r="F106610">
        <v>13</v>
      </c>
      <c r="G106610">
        <v>10</v>
      </c>
      <c r="H106610" s="1" t="s">
        <v>178</v>
      </c>
      <c r="I106610" s="1" t="s">
        <v>742</v>
      </c>
      <c r="J106610">
        <v>130</v>
      </c>
      <c r="K106610">
        <v>28.6</v>
      </c>
      <c r="L106610" s="1" t="s">
        <v>920</v>
      </c>
      <c r="M106610">
        <v>10</v>
      </c>
    </row>
    <row r="106611" spans="1:13" x14ac:dyDescent="0.25">
      <c r="A106611" s="2">
        <v>40134</v>
      </c>
      <c r="B106611" s="1" t="s">
        <v>1468</v>
      </c>
      <c r="C106611" s="1" t="s">
        <v>1469</v>
      </c>
      <c r="D106611" s="1" t="s">
        <v>722</v>
      </c>
      <c r="E106611" s="1" t="s">
        <v>721</v>
      </c>
      <c r="F106611">
        <v>13</v>
      </c>
      <c r="G106611">
        <v>10</v>
      </c>
      <c r="H106611" s="1" t="s">
        <v>471</v>
      </c>
      <c r="I106611" s="1" t="s">
        <v>742</v>
      </c>
      <c r="J106611">
        <v>130</v>
      </c>
      <c r="K106611">
        <v>28.6</v>
      </c>
      <c r="L106611" s="1" t="s">
        <v>1212</v>
      </c>
      <c r="M106611">
        <v>10</v>
      </c>
    </row>
    <row r="106612" spans="1:13" x14ac:dyDescent="0.25">
      <c r="A106612" s="2">
        <v>40135</v>
      </c>
      <c r="B106612" s="1" t="s">
        <v>1478</v>
      </c>
      <c r="C106612" s="1" t="s">
        <v>1465</v>
      </c>
      <c r="D106612" s="1" t="s">
        <v>722</v>
      </c>
      <c r="E106612" s="1" t="s">
        <v>721</v>
      </c>
      <c r="F106612">
        <v>13</v>
      </c>
      <c r="G106612">
        <v>10</v>
      </c>
      <c r="H106612" s="1" t="s">
        <v>266</v>
      </c>
      <c r="I106612" s="1" t="s">
        <v>742</v>
      </c>
      <c r="J106612">
        <v>130</v>
      </c>
      <c r="K106612">
        <v>28.6</v>
      </c>
      <c r="L106612" s="1" t="s">
        <v>1008</v>
      </c>
      <c r="M106612">
        <v>10</v>
      </c>
    </row>
    <row r="106613" spans="1:13" x14ac:dyDescent="0.25">
      <c r="A106613" s="2">
        <v>40136</v>
      </c>
      <c r="B106613" s="1" t="s">
        <v>1470</v>
      </c>
      <c r="C106613" s="1" t="s">
        <v>1471</v>
      </c>
      <c r="D106613" s="1" t="s">
        <v>722</v>
      </c>
      <c r="E106613" s="1" t="s">
        <v>721</v>
      </c>
      <c r="F106613">
        <v>13</v>
      </c>
      <c r="G106613">
        <v>10</v>
      </c>
      <c r="H106613" s="1" t="s">
        <v>472</v>
      </c>
      <c r="I106613" s="1" t="s">
        <v>742</v>
      </c>
      <c r="J106613">
        <v>130</v>
      </c>
      <c r="K106613">
        <v>28.6</v>
      </c>
      <c r="L106613" s="1" t="s">
        <v>1213</v>
      </c>
      <c r="M106613">
        <v>10</v>
      </c>
    </row>
    <row r="106614" spans="1:13" x14ac:dyDescent="0.25">
      <c r="A106614" s="2">
        <v>40137</v>
      </c>
      <c r="B106614" s="1" t="s">
        <v>1470</v>
      </c>
      <c r="C106614" s="1" t="s">
        <v>1471</v>
      </c>
      <c r="D106614" s="1" t="s">
        <v>722</v>
      </c>
      <c r="E106614" s="1" t="s">
        <v>721</v>
      </c>
      <c r="F106614">
        <v>13</v>
      </c>
      <c r="G106614">
        <v>10</v>
      </c>
      <c r="H106614" s="1" t="s">
        <v>355</v>
      </c>
      <c r="I106614" s="1" t="s">
        <v>742</v>
      </c>
      <c r="J106614">
        <v>130</v>
      </c>
      <c r="K106614">
        <v>28.6</v>
      </c>
      <c r="L106614" s="1" t="s">
        <v>1097</v>
      </c>
      <c r="M106614">
        <v>10</v>
      </c>
    </row>
    <row r="106615" spans="1:13" x14ac:dyDescent="0.25">
      <c r="A106615" s="2">
        <v>40138</v>
      </c>
      <c r="B106615" s="1" t="s">
        <v>1470</v>
      </c>
      <c r="C106615" s="1" t="s">
        <v>1471</v>
      </c>
      <c r="D106615" s="1" t="s">
        <v>722</v>
      </c>
      <c r="E106615" s="1" t="s">
        <v>721</v>
      </c>
      <c r="F106615">
        <v>13</v>
      </c>
      <c r="G106615">
        <v>10</v>
      </c>
      <c r="H106615" s="1" t="s">
        <v>473</v>
      </c>
      <c r="I106615" s="1" t="s">
        <v>742</v>
      </c>
      <c r="J106615">
        <v>130</v>
      </c>
      <c r="K106615">
        <v>28.6</v>
      </c>
      <c r="L106615" s="1" t="s">
        <v>1214</v>
      </c>
      <c r="M106615">
        <v>10</v>
      </c>
    </row>
    <row r="106616" spans="1:13" x14ac:dyDescent="0.25">
      <c r="A106616" s="2">
        <v>40139</v>
      </c>
      <c r="B106616" s="1" t="s">
        <v>1472</v>
      </c>
      <c r="C106616" s="1" t="s">
        <v>1473</v>
      </c>
      <c r="D106616" s="1" t="s">
        <v>722</v>
      </c>
      <c r="E106616" s="1" t="s">
        <v>721</v>
      </c>
      <c r="F106616">
        <v>13</v>
      </c>
      <c r="G106616">
        <v>10</v>
      </c>
      <c r="H106616" s="1" t="s">
        <v>89</v>
      </c>
      <c r="I106616" s="1" t="s">
        <v>742</v>
      </c>
      <c r="J106616">
        <v>130</v>
      </c>
      <c r="K106616">
        <v>28.6</v>
      </c>
      <c r="L106616" s="1" t="s">
        <v>832</v>
      </c>
      <c r="M106616">
        <v>10</v>
      </c>
    </row>
    <row r="106617" spans="1:13" x14ac:dyDescent="0.25">
      <c r="A106617" s="2">
        <v>40140</v>
      </c>
      <c r="B106617" s="1" t="s">
        <v>1474</v>
      </c>
      <c r="C106617" s="1" t="s">
        <v>1475</v>
      </c>
      <c r="D106617" s="1" t="s">
        <v>722</v>
      </c>
      <c r="E106617" s="1" t="s">
        <v>721</v>
      </c>
      <c r="F106617">
        <v>13</v>
      </c>
      <c r="G106617">
        <v>10</v>
      </c>
      <c r="H106617" s="1" t="s">
        <v>474</v>
      </c>
      <c r="I106617" s="1" t="s">
        <v>742</v>
      </c>
      <c r="J106617">
        <v>130</v>
      </c>
      <c r="K106617">
        <v>28.6</v>
      </c>
      <c r="L106617" s="1" t="s">
        <v>1215</v>
      </c>
      <c r="M106617">
        <v>10</v>
      </c>
    </row>
    <row r="106618" spans="1:13" x14ac:dyDescent="0.25">
      <c r="A106618" s="2">
        <v>40141</v>
      </c>
      <c r="B106618" s="1" t="s">
        <v>1474</v>
      </c>
      <c r="C106618" s="1" t="s">
        <v>1475</v>
      </c>
      <c r="D106618" s="1" t="s">
        <v>722</v>
      </c>
      <c r="E106618" s="1" t="s">
        <v>721</v>
      </c>
      <c r="F106618">
        <v>13</v>
      </c>
      <c r="G106618">
        <v>10</v>
      </c>
      <c r="H106618" s="1" t="s">
        <v>179</v>
      </c>
      <c r="I106618" s="1" t="s">
        <v>742</v>
      </c>
      <c r="J106618">
        <v>130</v>
      </c>
      <c r="K106618">
        <v>28.6</v>
      </c>
      <c r="L106618" s="1" t="s">
        <v>921</v>
      </c>
      <c r="M106618">
        <v>10</v>
      </c>
    </row>
    <row r="106619" spans="1:13" x14ac:dyDescent="0.25">
      <c r="A106619" s="2">
        <v>40134</v>
      </c>
      <c r="B106619" s="1" t="s">
        <v>1468</v>
      </c>
      <c r="C106619" s="1" t="s">
        <v>1469</v>
      </c>
      <c r="D106619" s="1" t="s">
        <v>722</v>
      </c>
      <c r="E106619" s="1" t="s">
        <v>721</v>
      </c>
      <c r="F106619">
        <v>13</v>
      </c>
      <c r="G106619">
        <v>10</v>
      </c>
      <c r="H106619" s="1" t="s">
        <v>475</v>
      </c>
      <c r="I106619" s="1" t="s">
        <v>742</v>
      </c>
      <c r="J106619">
        <v>130</v>
      </c>
      <c r="K106619">
        <v>28.6</v>
      </c>
      <c r="L106619" s="1" t="s">
        <v>1216</v>
      </c>
      <c r="M106619">
        <v>10</v>
      </c>
    </row>
    <row r="106620" spans="1:13" x14ac:dyDescent="0.25">
      <c r="A106620" s="2">
        <v>40135</v>
      </c>
      <c r="B106620" s="1" t="s">
        <v>1478</v>
      </c>
      <c r="C106620" s="1" t="s">
        <v>1465</v>
      </c>
      <c r="D106620" s="1" t="s">
        <v>722</v>
      </c>
      <c r="E106620" s="1" t="s">
        <v>721</v>
      </c>
      <c r="F106620">
        <v>13</v>
      </c>
      <c r="G106620">
        <v>10</v>
      </c>
      <c r="H106620" s="1" t="s">
        <v>267</v>
      </c>
      <c r="I106620" s="1" t="s">
        <v>742</v>
      </c>
      <c r="J106620">
        <v>130</v>
      </c>
      <c r="K106620">
        <v>28.6</v>
      </c>
      <c r="L106620" s="1" t="s">
        <v>1009</v>
      </c>
      <c r="M106620">
        <v>10</v>
      </c>
    </row>
    <row r="106621" spans="1:13" x14ac:dyDescent="0.25">
      <c r="A106621" s="2">
        <v>40136</v>
      </c>
      <c r="B106621" s="1" t="s">
        <v>1470</v>
      </c>
      <c r="C106621" s="1" t="s">
        <v>1471</v>
      </c>
      <c r="D106621" s="1" t="s">
        <v>722</v>
      </c>
      <c r="E106621" s="1" t="s">
        <v>721</v>
      </c>
      <c r="F106621">
        <v>13</v>
      </c>
      <c r="G106621">
        <v>10</v>
      </c>
      <c r="H106621" s="1" t="s">
        <v>476</v>
      </c>
      <c r="I106621" s="1" t="s">
        <v>742</v>
      </c>
      <c r="J106621">
        <v>130</v>
      </c>
      <c r="K106621">
        <v>28.6</v>
      </c>
      <c r="L106621" s="1" t="s">
        <v>1217</v>
      </c>
      <c r="M106621">
        <v>10</v>
      </c>
    </row>
    <row r="106622" spans="1:13" x14ac:dyDescent="0.25">
      <c r="A106622" s="2">
        <v>40137</v>
      </c>
      <c r="B106622" s="1" t="s">
        <v>1470</v>
      </c>
      <c r="C106622" s="1" t="s">
        <v>1471</v>
      </c>
      <c r="D106622" s="1" t="s">
        <v>722</v>
      </c>
      <c r="E106622" s="1" t="s">
        <v>721</v>
      </c>
      <c r="F106622">
        <v>13</v>
      </c>
      <c r="G106622">
        <v>10</v>
      </c>
      <c r="H106622" s="1" t="s">
        <v>356</v>
      </c>
      <c r="I106622" s="1" t="s">
        <v>742</v>
      </c>
      <c r="J106622">
        <v>130</v>
      </c>
      <c r="K106622">
        <v>28.6</v>
      </c>
      <c r="L106622" s="1" t="s">
        <v>1098</v>
      </c>
      <c r="M106622">
        <v>10</v>
      </c>
    </row>
    <row r="106623" spans="1:13" x14ac:dyDescent="0.25">
      <c r="A106623" s="2">
        <v>40138</v>
      </c>
      <c r="B106623" s="1" t="s">
        <v>1470</v>
      </c>
      <c r="C106623" s="1" t="s">
        <v>1471</v>
      </c>
      <c r="D106623" s="1" t="s">
        <v>722</v>
      </c>
      <c r="E106623" s="1" t="s">
        <v>721</v>
      </c>
      <c r="F106623">
        <v>13</v>
      </c>
      <c r="G106623">
        <v>10</v>
      </c>
      <c r="H106623" s="1" t="s">
        <v>477</v>
      </c>
      <c r="I106623" s="1" t="s">
        <v>742</v>
      </c>
      <c r="J106623">
        <v>130</v>
      </c>
      <c r="K106623">
        <v>28.6</v>
      </c>
      <c r="L106623" s="1" t="s">
        <v>1218</v>
      </c>
      <c r="M106623">
        <v>10</v>
      </c>
    </row>
    <row r="106624" spans="1:13" x14ac:dyDescent="0.25">
      <c r="A106624" s="2">
        <v>40139</v>
      </c>
      <c r="B106624" s="1" t="s">
        <v>1472</v>
      </c>
      <c r="C106624" s="1" t="s">
        <v>1473</v>
      </c>
      <c r="D106624" s="1" t="s">
        <v>722</v>
      </c>
      <c r="E106624" s="1" t="s">
        <v>721</v>
      </c>
      <c r="F106624">
        <v>13</v>
      </c>
      <c r="G106624">
        <v>10</v>
      </c>
      <c r="H106624" s="1" t="s">
        <v>90</v>
      </c>
      <c r="I106624" s="1" t="s">
        <v>742</v>
      </c>
      <c r="J106624">
        <v>130</v>
      </c>
      <c r="K106624">
        <v>28.6</v>
      </c>
      <c r="L106624" s="1" t="s">
        <v>833</v>
      </c>
      <c r="M106624">
        <v>10</v>
      </c>
    </row>
    <row r="106625" spans="1:13" x14ac:dyDescent="0.25">
      <c r="A106625" s="2">
        <v>40140</v>
      </c>
      <c r="B106625" s="1" t="s">
        <v>1474</v>
      </c>
      <c r="C106625" s="1" t="s">
        <v>1475</v>
      </c>
      <c r="D106625" s="1" t="s">
        <v>722</v>
      </c>
      <c r="E106625" s="1" t="s">
        <v>721</v>
      </c>
      <c r="F106625">
        <v>13</v>
      </c>
      <c r="G106625">
        <v>10</v>
      </c>
      <c r="H106625" s="1" t="s">
        <v>478</v>
      </c>
      <c r="I106625" s="1" t="s">
        <v>742</v>
      </c>
      <c r="J106625">
        <v>130</v>
      </c>
      <c r="K106625">
        <v>28.6</v>
      </c>
      <c r="L106625" s="1" t="s">
        <v>1219</v>
      </c>
      <c r="M106625">
        <v>10</v>
      </c>
    </row>
    <row r="106626" spans="1:13" x14ac:dyDescent="0.25">
      <c r="A106626" s="2">
        <v>40141</v>
      </c>
      <c r="B106626" s="1" t="s">
        <v>1474</v>
      </c>
      <c r="C106626" s="1" t="s">
        <v>1475</v>
      </c>
      <c r="D106626" s="1" t="s">
        <v>722</v>
      </c>
      <c r="E106626" s="1" t="s">
        <v>721</v>
      </c>
      <c r="F106626">
        <v>13</v>
      </c>
      <c r="G106626">
        <v>10</v>
      </c>
      <c r="H106626" s="1" t="s">
        <v>180</v>
      </c>
      <c r="I106626" s="1" t="s">
        <v>742</v>
      </c>
      <c r="J106626">
        <v>130</v>
      </c>
      <c r="K106626">
        <v>28.6</v>
      </c>
      <c r="L106626" s="1" t="s">
        <v>922</v>
      </c>
      <c r="M106626">
        <v>10</v>
      </c>
    </row>
    <row r="106627" spans="1:13" x14ac:dyDescent="0.25">
      <c r="A106627" s="2">
        <v>40134</v>
      </c>
      <c r="B106627" s="1" t="s">
        <v>1468</v>
      </c>
      <c r="C106627" s="1" t="s">
        <v>1469</v>
      </c>
      <c r="D106627" s="1" t="s">
        <v>722</v>
      </c>
      <c r="E106627" s="1" t="s">
        <v>721</v>
      </c>
      <c r="F106627">
        <v>13</v>
      </c>
      <c r="G106627">
        <v>10</v>
      </c>
      <c r="H106627" s="1" t="s">
        <v>479</v>
      </c>
      <c r="I106627" s="1" t="s">
        <v>742</v>
      </c>
      <c r="J106627">
        <v>130</v>
      </c>
      <c r="K106627">
        <v>28.6</v>
      </c>
      <c r="L106627" s="1" t="s">
        <v>1220</v>
      </c>
      <c r="M106627">
        <v>10</v>
      </c>
    </row>
    <row r="106628" spans="1:13" x14ac:dyDescent="0.25">
      <c r="A106628" s="2">
        <v>40135</v>
      </c>
      <c r="B106628" s="1" t="s">
        <v>1478</v>
      </c>
      <c r="C106628" s="1" t="s">
        <v>1465</v>
      </c>
      <c r="D106628" s="1" t="s">
        <v>722</v>
      </c>
      <c r="E106628" s="1" t="s">
        <v>721</v>
      </c>
      <c r="F106628">
        <v>13</v>
      </c>
      <c r="G106628">
        <v>10</v>
      </c>
      <c r="H106628" s="1" t="s">
        <v>268</v>
      </c>
      <c r="I106628" s="1" t="s">
        <v>742</v>
      </c>
      <c r="J106628">
        <v>130</v>
      </c>
      <c r="K106628">
        <v>28.6</v>
      </c>
      <c r="L106628" s="1" t="s">
        <v>1010</v>
      </c>
      <c r="M106628">
        <v>10</v>
      </c>
    </row>
    <row r="106629" spans="1:13" x14ac:dyDescent="0.25">
      <c r="A106629" s="2">
        <v>40136</v>
      </c>
      <c r="B106629" s="1" t="s">
        <v>1470</v>
      </c>
      <c r="C106629" s="1" t="s">
        <v>1471</v>
      </c>
      <c r="D106629" s="1" t="s">
        <v>722</v>
      </c>
      <c r="E106629" s="1" t="s">
        <v>721</v>
      </c>
      <c r="F106629">
        <v>13</v>
      </c>
      <c r="G106629">
        <v>10</v>
      </c>
      <c r="H106629" s="1" t="s">
        <v>480</v>
      </c>
      <c r="I106629" s="1" t="s">
        <v>742</v>
      </c>
      <c r="J106629">
        <v>130</v>
      </c>
      <c r="K106629">
        <v>28.6</v>
      </c>
      <c r="L106629" s="1" t="s">
        <v>1221</v>
      </c>
      <c r="M106629">
        <v>10</v>
      </c>
    </row>
    <row r="106630" spans="1:13" x14ac:dyDescent="0.25">
      <c r="A106630" s="2">
        <v>40137</v>
      </c>
      <c r="B106630" s="1" t="s">
        <v>1470</v>
      </c>
      <c r="C106630" s="1" t="s">
        <v>1471</v>
      </c>
      <c r="D106630" s="1" t="s">
        <v>722</v>
      </c>
      <c r="E106630" s="1" t="s">
        <v>721</v>
      </c>
      <c r="F106630">
        <v>13</v>
      </c>
      <c r="G106630">
        <v>10</v>
      </c>
      <c r="H106630" s="1" t="s">
        <v>357</v>
      </c>
      <c r="I106630" s="1" t="s">
        <v>742</v>
      </c>
      <c r="J106630">
        <v>130</v>
      </c>
      <c r="K106630">
        <v>28.6</v>
      </c>
      <c r="L106630" s="1" t="s">
        <v>1099</v>
      </c>
      <c r="M106630">
        <v>10</v>
      </c>
    </row>
    <row r="106631" spans="1:13" x14ac:dyDescent="0.25">
      <c r="A106631" s="2">
        <v>40138</v>
      </c>
      <c r="B106631" s="1" t="s">
        <v>1470</v>
      </c>
      <c r="C106631" s="1" t="s">
        <v>1471</v>
      </c>
      <c r="D106631" s="1" t="s">
        <v>722</v>
      </c>
      <c r="E106631" s="1" t="s">
        <v>721</v>
      </c>
      <c r="F106631">
        <v>13</v>
      </c>
      <c r="G106631">
        <v>10</v>
      </c>
      <c r="H106631" s="1" t="s">
        <v>481</v>
      </c>
      <c r="I106631" s="1" t="s">
        <v>742</v>
      </c>
      <c r="J106631">
        <v>130</v>
      </c>
      <c r="K106631">
        <v>28.6</v>
      </c>
      <c r="L106631" s="1" t="s">
        <v>1222</v>
      </c>
      <c r="M106631">
        <v>10</v>
      </c>
    </row>
    <row r="106632" spans="1:13" x14ac:dyDescent="0.25">
      <c r="A106632" s="2">
        <v>40139</v>
      </c>
      <c r="B106632" s="1" t="s">
        <v>1472</v>
      </c>
      <c r="C106632" s="1" t="s">
        <v>1473</v>
      </c>
      <c r="D106632" s="1" t="s">
        <v>722</v>
      </c>
      <c r="E106632" s="1" t="s">
        <v>721</v>
      </c>
      <c r="F106632">
        <v>13</v>
      </c>
      <c r="G106632">
        <v>10</v>
      </c>
      <c r="H106632" s="1" t="s">
        <v>91</v>
      </c>
      <c r="I106632" s="1" t="s">
        <v>742</v>
      </c>
      <c r="J106632">
        <v>130</v>
      </c>
      <c r="K106632">
        <v>28.6</v>
      </c>
      <c r="L106632" s="1" t="s">
        <v>834</v>
      </c>
      <c r="M106632">
        <v>10</v>
      </c>
    </row>
    <row r="106633" spans="1:13" x14ac:dyDescent="0.25">
      <c r="A106633" s="2">
        <v>40140</v>
      </c>
      <c r="B106633" s="1" t="s">
        <v>1474</v>
      </c>
      <c r="C106633" s="1" t="s">
        <v>1475</v>
      </c>
      <c r="D106633" s="1" t="s">
        <v>722</v>
      </c>
      <c r="E106633" s="1" t="s">
        <v>721</v>
      </c>
      <c r="F106633">
        <v>13</v>
      </c>
      <c r="G106633">
        <v>10</v>
      </c>
      <c r="H106633" s="1" t="s">
        <v>482</v>
      </c>
      <c r="I106633" s="1" t="s">
        <v>742</v>
      </c>
      <c r="J106633">
        <v>130</v>
      </c>
      <c r="K106633">
        <v>28.6</v>
      </c>
      <c r="L106633" s="1" t="s">
        <v>1223</v>
      </c>
      <c r="M106633">
        <v>10</v>
      </c>
    </row>
    <row r="106634" spans="1:13" x14ac:dyDescent="0.25">
      <c r="A106634" s="2">
        <v>40141</v>
      </c>
      <c r="B106634" s="1" t="s">
        <v>1474</v>
      </c>
      <c r="C106634" s="1" t="s">
        <v>1475</v>
      </c>
      <c r="D106634" s="1" t="s">
        <v>722</v>
      </c>
      <c r="E106634" s="1" t="s">
        <v>721</v>
      </c>
      <c r="F106634">
        <v>13</v>
      </c>
      <c r="G106634">
        <v>10</v>
      </c>
      <c r="H106634" s="1" t="s">
        <v>181</v>
      </c>
      <c r="I106634" s="1" t="s">
        <v>742</v>
      </c>
      <c r="J106634">
        <v>130</v>
      </c>
      <c r="K106634">
        <v>28.6</v>
      </c>
      <c r="L106634" s="1" t="s">
        <v>923</v>
      </c>
      <c r="M106634">
        <v>10</v>
      </c>
    </row>
    <row r="106635" spans="1:13" x14ac:dyDescent="0.25">
      <c r="A106635" s="2">
        <v>40134</v>
      </c>
      <c r="B106635" s="1" t="s">
        <v>1468</v>
      </c>
      <c r="C106635" s="1" t="s">
        <v>1469</v>
      </c>
      <c r="D106635" s="1" t="s">
        <v>722</v>
      </c>
      <c r="E106635" s="1" t="s">
        <v>721</v>
      </c>
      <c r="F106635">
        <v>13</v>
      </c>
      <c r="G106635">
        <v>10</v>
      </c>
      <c r="H106635" s="1" t="s">
        <v>483</v>
      </c>
      <c r="I106635" s="1" t="s">
        <v>742</v>
      </c>
      <c r="J106635">
        <v>130</v>
      </c>
      <c r="K106635">
        <v>28.6</v>
      </c>
      <c r="L106635" s="1" t="s">
        <v>1224</v>
      </c>
      <c r="M106635">
        <v>10</v>
      </c>
    </row>
    <row r="106636" spans="1:13" x14ac:dyDescent="0.25">
      <c r="A106636" s="2">
        <v>40135</v>
      </c>
      <c r="B106636" s="1" t="s">
        <v>1478</v>
      </c>
      <c r="C106636" s="1" t="s">
        <v>1465</v>
      </c>
      <c r="D106636" s="1" t="s">
        <v>722</v>
      </c>
      <c r="E106636" s="1" t="s">
        <v>721</v>
      </c>
      <c r="F106636">
        <v>13</v>
      </c>
      <c r="G106636">
        <v>10</v>
      </c>
      <c r="H106636" s="1" t="s">
        <v>269</v>
      </c>
      <c r="I106636" s="1" t="s">
        <v>742</v>
      </c>
      <c r="J106636">
        <v>130</v>
      </c>
      <c r="K106636">
        <v>28.6</v>
      </c>
      <c r="L106636" s="1" t="s">
        <v>1011</v>
      </c>
      <c r="M106636">
        <v>10</v>
      </c>
    </row>
    <row r="106637" spans="1:13" x14ac:dyDescent="0.25">
      <c r="A106637" s="2">
        <v>40136</v>
      </c>
      <c r="B106637" s="1" t="s">
        <v>1470</v>
      </c>
      <c r="C106637" s="1" t="s">
        <v>1471</v>
      </c>
      <c r="D106637" s="1" t="s">
        <v>722</v>
      </c>
      <c r="E106637" s="1" t="s">
        <v>721</v>
      </c>
      <c r="F106637">
        <v>13</v>
      </c>
      <c r="G106637">
        <v>10</v>
      </c>
      <c r="H106637" s="1" t="s">
        <v>484</v>
      </c>
      <c r="I106637" s="1" t="s">
        <v>742</v>
      </c>
      <c r="J106637">
        <v>130</v>
      </c>
      <c r="K106637">
        <v>28.6</v>
      </c>
      <c r="L106637" s="1" t="s">
        <v>1225</v>
      </c>
      <c r="M106637">
        <v>10</v>
      </c>
    </row>
    <row r="106638" spans="1:13" x14ac:dyDescent="0.25">
      <c r="A106638" s="2">
        <v>40137</v>
      </c>
      <c r="B106638" s="1" t="s">
        <v>1470</v>
      </c>
      <c r="C106638" s="1" t="s">
        <v>1471</v>
      </c>
      <c r="D106638" s="1" t="s">
        <v>722</v>
      </c>
      <c r="E106638" s="1" t="s">
        <v>721</v>
      </c>
      <c r="F106638">
        <v>13</v>
      </c>
      <c r="G106638">
        <v>10</v>
      </c>
      <c r="H106638" s="1" t="s">
        <v>358</v>
      </c>
      <c r="I106638" s="1" t="s">
        <v>742</v>
      </c>
      <c r="J106638">
        <v>130</v>
      </c>
      <c r="K106638">
        <v>28.6</v>
      </c>
      <c r="L106638" s="1" t="s">
        <v>1100</v>
      </c>
      <c r="M106638">
        <v>10</v>
      </c>
    </row>
    <row r="106639" spans="1:13" x14ac:dyDescent="0.25">
      <c r="A106639" s="2">
        <v>40138</v>
      </c>
      <c r="B106639" s="1" t="s">
        <v>1470</v>
      </c>
      <c r="C106639" s="1" t="s">
        <v>1471</v>
      </c>
      <c r="D106639" s="1" t="s">
        <v>722</v>
      </c>
      <c r="E106639" s="1" t="s">
        <v>721</v>
      </c>
      <c r="F106639">
        <v>13</v>
      </c>
      <c r="G106639">
        <v>10</v>
      </c>
      <c r="H106639" s="1" t="s">
        <v>485</v>
      </c>
      <c r="I106639" s="1" t="s">
        <v>742</v>
      </c>
      <c r="J106639">
        <v>130</v>
      </c>
      <c r="K106639">
        <v>28.6</v>
      </c>
      <c r="L106639" s="1" t="s">
        <v>1226</v>
      </c>
      <c r="M106639">
        <v>10</v>
      </c>
    </row>
    <row r="106640" spans="1:13" x14ac:dyDescent="0.25">
      <c r="A106640" s="2">
        <v>40139</v>
      </c>
      <c r="B106640" s="1" t="s">
        <v>1472</v>
      </c>
      <c r="C106640" s="1" t="s">
        <v>1473</v>
      </c>
      <c r="D106640" s="1" t="s">
        <v>722</v>
      </c>
      <c r="E106640" s="1" t="s">
        <v>721</v>
      </c>
      <c r="F106640">
        <v>13</v>
      </c>
      <c r="G106640">
        <v>10</v>
      </c>
      <c r="H106640" s="1" t="s">
        <v>92</v>
      </c>
      <c r="I106640" s="1" t="s">
        <v>742</v>
      </c>
      <c r="J106640">
        <v>130</v>
      </c>
      <c r="K106640">
        <v>28.6</v>
      </c>
      <c r="L106640" s="1" t="s">
        <v>835</v>
      </c>
      <c r="M106640">
        <v>10</v>
      </c>
    </row>
    <row r="106641" spans="1:13" x14ac:dyDescent="0.25">
      <c r="A106641" s="2">
        <v>40140</v>
      </c>
      <c r="B106641" s="1" t="s">
        <v>1474</v>
      </c>
      <c r="C106641" s="1" t="s">
        <v>1475</v>
      </c>
      <c r="D106641" s="1" t="s">
        <v>722</v>
      </c>
      <c r="E106641" s="1" t="s">
        <v>721</v>
      </c>
      <c r="F106641">
        <v>13</v>
      </c>
      <c r="G106641">
        <v>10</v>
      </c>
      <c r="H106641" s="1" t="s">
        <v>486</v>
      </c>
      <c r="I106641" s="1" t="s">
        <v>742</v>
      </c>
      <c r="J106641">
        <v>130</v>
      </c>
      <c r="K106641">
        <v>28.6</v>
      </c>
      <c r="L106641" s="1" t="s">
        <v>1227</v>
      </c>
      <c r="M106641">
        <v>10</v>
      </c>
    </row>
    <row r="106642" spans="1:13" x14ac:dyDescent="0.25">
      <c r="A106642" s="2">
        <v>40141</v>
      </c>
      <c r="B106642" s="1" t="s">
        <v>1474</v>
      </c>
      <c r="C106642" s="1" t="s">
        <v>1475</v>
      </c>
      <c r="D106642" s="1" t="s">
        <v>722</v>
      </c>
      <c r="E106642" s="1" t="s">
        <v>721</v>
      </c>
      <c r="F106642">
        <v>13</v>
      </c>
      <c r="G106642">
        <v>10</v>
      </c>
      <c r="H106642" s="1" t="s">
        <v>182</v>
      </c>
      <c r="I106642" s="1" t="s">
        <v>742</v>
      </c>
      <c r="J106642">
        <v>130</v>
      </c>
      <c r="K106642">
        <v>28.6</v>
      </c>
      <c r="L106642" s="1" t="s">
        <v>924</v>
      </c>
      <c r="M106642">
        <v>10</v>
      </c>
    </row>
    <row r="106643" spans="1:13" x14ac:dyDescent="0.25">
      <c r="A106643" s="2">
        <v>40134</v>
      </c>
      <c r="B106643" s="1" t="s">
        <v>1468</v>
      </c>
      <c r="C106643" s="1" t="s">
        <v>1469</v>
      </c>
      <c r="D106643" s="1" t="s">
        <v>722</v>
      </c>
      <c r="E106643" s="1" t="s">
        <v>721</v>
      </c>
      <c r="F106643">
        <v>13</v>
      </c>
      <c r="G106643">
        <v>10</v>
      </c>
      <c r="H106643" s="1" t="s">
        <v>487</v>
      </c>
      <c r="I106643" s="1" t="s">
        <v>742</v>
      </c>
      <c r="J106643">
        <v>130</v>
      </c>
      <c r="K106643">
        <v>28.6</v>
      </c>
      <c r="L106643" s="1" t="s">
        <v>1228</v>
      </c>
      <c r="M106643">
        <v>10</v>
      </c>
    </row>
    <row r="106644" spans="1:13" x14ac:dyDescent="0.25">
      <c r="A106644" s="2">
        <v>40135</v>
      </c>
      <c r="B106644" s="1" t="s">
        <v>1478</v>
      </c>
      <c r="C106644" s="1" t="s">
        <v>1465</v>
      </c>
      <c r="D106644" s="1" t="s">
        <v>722</v>
      </c>
      <c r="E106644" s="1" t="s">
        <v>721</v>
      </c>
      <c r="F106644">
        <v>13</v>
      </c>
      <c r="G106644">
        <v>10</v>
      </c>
      <c r="H106644" s="1" t="s">
        <v>270</v>
      </c>
      <c r="I106644" s="1" t="s">
        <v>742</v>
      </c>
      <c r="J106644">
        <v>130</v>
      </c>
      <c r="K106644">
        <v>28.6</v>
      </c>
      <c r="L106644" s="1" t="s">
        <v>1012</v>
      </c>
      <c r="M106644">
        <v>10</v>
      </c>
    </row>
    <row r="106645" spans="1:13" x14ac:dyDescent="0.25">
      <c r="A106645" s="2">
        <v>40136</v>
      </c>
      <c r="B106645" s="1" t="s">
        <v>1470</v>
      </c>
      <c r="C106645" s="1" t="s">
        <v>1471</v>
      </c>
      <c r="D106645" s="1" t="s">
        <v>722</v>
      </c>
      <c r="E106645" s="1" t="s">
        <v>721</v>
      </c>
      <c r="F106645">
        <v>13</v>
      </c>
      <c r="G106645">
        <v>10</v>
      </c>
      <c r="H106645" s="1" t="s">
        <v>488</v>
      </c>
      <c r="I106645" s="1" t="s">
        <v>742</v>
      </c>
      <c r="J106645">
        <v>130</v>
      </c>
      <c r="K106645">
        <v>28.6</v>
      </c>
      <c r="L106645" s="1" t="s">
        <v>1229</v>
      </c>
      <c r="M106645">
        <v>10</v>
      </c>
    </row>
    <row r="106646" spans="1:13" x14ac:dyDescent="0.25">
      <c r="A106646" s="2">
        <v>40137</v>
      </c>
      <c r="B106646" s="1" t="s">
        <v>1470</v>
      </c>
      <c r="C106646" s="1" t="s">
        <v>1471</v>
      </c>
      <c r="D106646" s="1" t="s">
        <v>722</v>
      </c>
      <c r="E106646" s="1" t="s">
        <v>721</v>
      </c>
      <c r="F106646">
        <v>13</v>
      </c>
      <c r="G106646">
        <v>10</v>
      </c>
      <c r="H106646" s="1" t="s">
        <v>359</v>
      </c>
      <c r="I106646" s="1" t="s">
        <v>742</v>
      </c>
      <c r="J106646">
        <v>130</v>
      </c>
      <c r="K106646">
        <v>28.6</v>
      </c>
      <c r="L106646" s="1" t="s">
        <v>1101</v>
      </c>
      <c r="M106646">
        <v>10</v>
      </c>
    </row>
    <row r="106647" spans="1:13" x14ac:dyDescent="0.25">
      <c r="A106647" s="2">
        <v>40138</v>
      </c>
      <c r="B106647" s="1" t="s">
        <v>1470</v>
      </c>
      <c r="C106647" s="1" t="s">
        <v>1471</v>
      </c>
      <c r="D106647" s="1" t="s">
        <v>722</v>
      </c>
      <c r="E106647" s="1" t="s">
        <v>721</v>
      </c>
      <c r="F106647">
        <v>13</v>
      </c>
      <c r="G106647">
        <v>10</v>
      </c>
      <c r="H106647" s="1" t="s">
        <v>489</v>
      </c>
      <c r="I106647" s="1" t="s">
        <v>742</v>
      </c>
      <c r="J106647">
        <v>130</v>
      </c>
      <c r="K106647">
        <v>28.6</v>
      </c>
      <c r="L106647" s="1" t="s">
        <v>1230</v>
      </c>
      <c r="M106647">
        <v>10</v>
      </c>
    </row>
    <row r="106648" spans="1:13" x14ac:dyDescent="0.25">
      <c r="A106648" s="2">
        <v>40139</v>
      </c>
      <c r="B106648" s="1" t="s">
        <v>1472</v>
      </c>
      <c r="C106648" s="1" t="s">
        <v>1473</v>
      </c>
      <c r="D106648" s="1" t="s">
        <v>722</v>
      </c>
      <c r="E106648" s="1" t="s">
        <v>721</v>
      </c>
      <c r="F106648">
        <v>13</v>
      </c>
      <c r="G106648">
        <v>10</v>
      </c>
      <c r="H106648" s="1" t="s">
        <v>93</v>
      </c>
      <c r="I106648" s="1" t="s">
        <v>742</v>
      </c>
      <c r="J106648">
        <v>130</v>
      </c>
      <c r="K106648">
        <v>28.6</v>
      </c>
      <c r="L106648" s="1" t="s">
        <v>836</v>
      </c>
      <c r="M106648">
        <v>10</v>
      </c>
    </row>
    <row r="106649" spans="1:13" x14ac:dyDescent="0.25">
      <c r="A106649" s="2">
        <v>40140</v>
      </c>
      <c r="B106649" s="1" t="s">
        <v>1474</v>
      </c>
      <c r="C106649" s="1" t="s">
        <v>1475</v>
      </c>
      <c r="D106649" s="1" t="s">
        <v>722</v>
      </c>
      <c r="E106649" s="1" t="s">
        <v>721</v>
      </c>
      <c r="F106649">
        <v>13</v>
      </c>
      <c r="G106649">
        <v>10</v>
      </c>
      <c r="H106649" s="1" t="s">
        <v>490</v>
      </c>
      <c r="I106649" s="1" t="s">
        <v>742</v>
      </c>
      <c r="J106649">
        <v>130</v>
      </c>
      <c r="K106649">
        <v>28.6</v>
      </c>
      <c r="L106649" s="1" t="s">
        <v>1231</v>
      </c>
      <c r="M106649">
        <v>10</v>
      </c>
    </row>
    <row r="106650" spans="1:13" x14ac:dyDescent="0.25">
      <c r="A106650" s="2">
        <v>40141</v>
      </c>
      <c r="B106650" s="1" t="s">
        <v>1474</v>
      </c>
      <c r="C106650" s="1" t="s">
        <v>1475</v>
      </c>
      <c r="D106650" s="1" t="s">
        <v>722</v>
      </c>
      <c r="E106650" s="1" t="s">
        <v>721</v>
      </c>
      <c r="F106650">
        <v>13</v>
      </c>
      <c r="G106650">
        <v>10</v>
      </c>
      <c r="H106650" s="1" t="s">
        <v>183</v>
      </c>
      <c r="I106650" s="1" t="s">
        <v>742</v>
      </c>
      <c r="J106650">
        <v>130</v>
      </c>
      <c r="K106650">
        <v>28.6</v>
      </c>
      <c r="L106650" s="1" t="s">
        <v>925</v>
      </c>
      <c r="M106650">
        <v>10</v>
      </c>
    </row>
    <row r="106651" spans="1:13" x14ac:dyDescent="0.25">
      <c r="A106651" s="2">
        <v>40134</v>
      </c>
      <c r="B106651" s="1" t="s">
        <v>1468</v>
      </c>
      <c r="C106651" s="1" t="s">
        <v>1469</v>
      </c>
      <c r="D106651" s="1" t="s">
        <v>722</v>
      </c>
      <c r="E106651" s="1" t="s">
        <v>721</v>
      </c>
      <c r="F106651">
        <v>13</v>
      </c>
      <c r="G106651">
        <v>10</v>
      </c>
      <c r="H106651" s="1" t="s">
        <v>491</v>
      </c>
      <c r="I106651" s="1" t="s">
        <v>742</v>
      </c>
      <c r="J106651">
        <v>130</v>
      </c>
      <c r="K106651">
        <v>28.6</v>
      </c>
      <c r="L106651" s="1" t="s">
        <v>1232</v>
      </c>
      <c r="M106651">
        <v>10</v>
      </c>
    </row>
    <row r="106652" spans="1:13" x14ac:dyDescent="0.25">
      <c r="A106652" s="2">
        <v>40135</v>
      </c>
      <c r="B106652" s="1" t="s">
        <v>1478</v>
      </c>
      <c r="C106652" s="1" t="s">
        <v>1465</v>
      </c>
      <c r="D106652" s="1" t="s">
        <v>722</v>
      </c>
      <c r="E106652" s="1" t="s">
        <v>721</v>
      </c>
      <c r="F106652">
        <v>13</v>
      </c>
      <c r="G106652">
        <v>10</v>
      </c>
      <c r="H106652" s="1" t="s">
        <v>271</v>
      </c>
      <c r="I106652" s="1" t="s">
        <v>742</v>
      </c>
      <c r="J106652">
        <v>130</v>
      </c>
      <c r="K106652">
        <v>28.6</v>
      </c>
      <c r="L106652" s="1" t="s">
        <v>1013</v>
      </c>
      <c r="M106652">
        <v>10</v>
      </c>
    </row>
    <row r="106653" spans="1:13" x14ac:dyDescent="0.25">
      <c r="A106653" s="2">
        <v>40136</v>
      </c>
      <c r="B106653" s="1" t="s">
        <v>1470</v>
      </c>
      <c r="C106653" s="1" t="s">
        <v>1471</v>
      </c>
      <c r="D106653" s="1" t="s">
        <v>722</v>
      </c>
      <c r="E106653" s="1" t="s">
        <v>721</v>
      </c>
      <c r="F106653">
        <v>13</v>
      </c>
      <c r="G106653">
        <v>10</v>
      </c>
      <c r="H106653" s="1" t="s">
        <v>492</v>
      </c>
      <c r="I106653" s="1" t="s">
        <v>742</v>
      </c>
      <c r="J106653">
        <v>130</v>
      </c>
      <c r="K106653">
        <v>28.6</v>
      </c>
      <c r="L106653" s="1" t="s">
        <v>1233</v>
      </c>
      <c r="M106653">
        <v>10</v>
      </c>
    </row>
    <row r="106654" spans="1:13" x14ac:dyDescent="0.25">
      <c r="A106654" s="2">
        <v>40137</v>
      </c>
      <c r="B106654" s="1" t="s">
        <v>1470</v>
      </c>
      <c r="C106654" s="1" t="s">
        <v>1471</v>
      </c>
      <c r="D106654" s="1" t="s">
        <v>722</v>
      </c>
      <c r="E106654" s="1" t="s">
        <v>721</v>
      </c>
      <c r="F106654">
        <v>13</v>
      </c>
      <c r="G106654">
        <v>10</v>
      </c>
      <c r="H106654" s="1" t="s">
        <v>360</v>
      </c>
      <c r="I106654" s="1" t="s">
        <v>742</v>
      </c>
      <c r="J106654">
        <v>130</v>
      </c>
      <c r="K106654">
        <v>28.6</v>
      </c>
      <c r="L106654" s="1" t="s">
        <v>1102</v>
      </c>
      <c r="M106654">
        <v>10</v>
      </c>
    </row>
    <row r="106655" spans="1:13" x14ac:dyDescent="0.25">
      <c r="A106655" s="2">
        <v>40138</v>
      </c>
      <c r="B106655" s="1" t="s">
        <v>1470</v>
      </c>
      <c r="C106655" s="1" t="s">
        <v>1471</v>
      </c>
      <c r="D106655" s="1" t="s">
        <v>722</v>
      </c>
      <c r="E106655" s="1" t="s">
        <v>721</v>
      </c>
      <c r="F106655">
        <v>13</v>
      </c>
      <c r="G106655">
        <v>10</v>
      </c>
      <c r="H106655" s="1" t="s">
        <v>493</v>
      </c>
      <c r="I106655" s="1" t="s">
        <v>742</v>
      </c>
      <c r="J106655">
        <v>130</v>
      </c>
      <c r="K106655">
        <v>28.6</v>
      </c>
      <c r="L106655" s="1" t="s">
        <v>1234</v>
      </c>
      <c r="M106655">
        <v>10</v>
      </c>
    </row>
    <row r="106656" spans="1:13" x14ac:dyDescent="0.25">
      <c r="A106656" s="2">
        <v>40139</v>
      </c>
      <c r="B106656" s="1" t="s">
        <v>1472</v>
      </c>
      <c r="C106656" s="1" t="s">
        <v>1473</v>
      </c>
      <c r="D106656" s="1" t="s">
        <v>722</v>
      </c>
      <c r="E106656" s="1" t="s">
        <v>721</v>
      </c>
      <c r="F106656">
        <v>13</v>
      </c>
      <c r="G106656">
        <v>10</v>
      </c>
      <c r="H106656" s="1" t="s">
        <v>94</v>
      </c>
      <c r="I106656" s="1" t="s">
        <v>742</v>
      </c>
      <c r="J106656">
        <v>130</v>
      </c>
      <c r="K106656">
        <v>28.6</v>
      </c>
      <c r="L106656" s="1" t="s">
        <v>837</v>
      </c>
      <c r="M106656">
        <v>10</v>
      </c>
    </row>
    <row r="106657" spans="1:13" x14ac:dyDescent="0.25">
      <c r="A106657" s="2">
        <v>40140</v>
      </c>
      <c r="B106657" s="1" t="s">
        <v>1474</v>
      </c>
      <c r="C106657" s="1" t="s">
        <v>1475</v>
      </c>
      <c r="D106657" s="1" t="s">
        <v>722</v>
      </c>
      <c r="E106657" s="1" t="s">
        <v>721</v>
      </c>
      <c r="F106657">
        <v>13</v>
      </c>
      <c r="G106657">
        <v>10</v>
      </c>
      <c r="H106657" s="1" t="s">
        <v>494</v>
      </c>
      <c r="I106657" s="1" t="s">
        <v>742</v>
      </c>
      <c r="J106657">
        <v>130</v>
      </c>
      <c r="K106657">
        <v>28.6</v>
      </c>
      <c r="L106657" s="1" t="s">
        <v>1235</v>
      </c>
      <c r="M106657">
        <v>10</v>
      </c>
    </row>
    <row r="106658" spans="1:13" x14ac:dyDescent="0.25">
      <c r="A106658" s="2">
        <v>40141</v>
      </c>
      <c r="B106658" s="1" t="s">
        <v>1474</v>
      </c>
      <c r="C106658" s="1" t="s">
        <v>1475</v>
      </c>
      <c r="D106658" s="1" t="s">
        <v>722</v>
      </c>
      <c r="E106658" s="1" t="s">
        <v>721</v>
      </c>
      <c r="F106658">
        <v>13</v>
      </c>
      <c r="G106658">
        <v>10</v>
      </c>
      <c r="H106658" s="1" t="s">
        <v>184</v>
      </c>
      <c r="I106658" s="1" t="s">
        <v>742</v>
      </c>
      <c r="J106658">
        <v>130</v>
      </c>
      <c r="K106658">
        <v>28.6</v>
      </c>
      <c r="L106658" s="1" t="s">
        <v>926</v>
      </c>
      <c r="M106658">
        <v>10</v>
      </c>
    </row>
    <row r="106659" spans="1:13" x14ac:dyDescent="0.25">
      <c r="A106659" s="2">
        <v>40134</v>
      </c>
      <c r="B106659" s="1" t="s">
        <v>1468</v>
      </c>
      <c r="C106659" s="1" t="s">
        <v>1469</v>
      </c>
      <c r="D106659" s="1" t="s">
        <v>722</v>
      </c>
      <c r="E106659" s="1" t="s">
        <v>721</v>
      </c>
      <c r="F106659">
        <v>13</v>
      </c>
      <c r="G106659">
        <v>10</v>
      </c>
      <c r="H106659" s="1" t="s">
        <v>495</v>
      </c>
      <c r="I106659" s="1" t="s">
        <v>742</v>
      </c>
      <c r="J106659">
        <v>130</v>
      </c>
      <c r="K106659">
        <v>28.6</v>
      </c>
      <c r="L106659" s="1" t="s">
        <v>1236</v>
      </c>
      <c r="M106659">
        <v>10</v>
      </c>
    </row>
    <row r="106660" spans="1:13" x14ac:dyDescent="0.25">
      <c r="A106660" s="2">
        <v>40135</v>
      </c>
      <c r="B106660" s="1" t="s">
        <v>1478</v>
      </c>
      <c r="C106660" s="1" t="s">
        <v>1465</v>
      </c>
      <c r="D106660" s="1" t="s">
        <v>722</v>
      </c>
      <c r="E106660" s="1" t="s">
        <v>721</v>
      </c>
      <c r="F106660">
        <v>13</v>
      </c>
      <c r="G106660">
        <v>10</v>
      </c>
      <c r="H106660" s="1" t="s">
        <v>272</v>
      </c>
      <c r="I106660" s="1" t="s">
        <v>742</v>
      </c>
      <c r="J106660">
        <v>130</v>
      </c>
      <c r="K106660">
        <v>28.6</v>
      </c>
      <c r="L106660" s="1" t="s">
        <v>1014</v>
      </c>
      <c r="M106660">
        <v>10</v>
      </c>
    </row>
    <row r="106661" spans="1:13" x14ac:dyDescent="0.25">
      <c r="A106661" s="2">
        <v>40136</v>
      </c>
      <c r="B106661" s="1" t="s">
        <v>1470</v>
      </c>
      <c r="C106661" s="1" t="s">
        <v>1471</v>
      </c>
      <c r="D106661" s="1" t="s">
        <v>722</v>
      </c>
      <c r="E106661" s="1" t="s">
        <v>721</v>
      </c>
      <c r="F106661">
        <v>13</v>
      </c>
      <c r="G106661">
        <v>10</v>
      </c>
      <c r="H106661" s="1" t="s">
        <v>496</v>
      </c>
      <c r="I106661" s="1" t="s">
        <v>742</v>
      </c>
      <c r="J106661">
        <v>130</v>
      </c>
      <c r="K106661">
        <v>28.6</v>
      </c>
      <c r="L106661" s="1" t="s">
        <v>1237</v>
      </c>
      <c r="M106661">
        <v>10</v>
      </c>
    </row>
    <row r="106662" spans="1:13" x14ac:dyDescent="0.25">
      <c r="A106662" s="2">
        <v>40137</v>
      </c>
      <c r="B106662" s="1" t="s">
        <v>1470</v>
      </c>
      <c r="C106662" s="1" t="s">
        <v>1471</v>
      </c>
      <c r="D106662" s="1" t="s">
        <v>722</v>
      </c>
      <c r="E106662" s="1" t="s">
        <v>721</v>
      </c>
      <c r="F106662">
        <v>13</v>
      </c>
      <c r="G106662">
        <v>10</v>
      </c>
      <c r="H106662" s="1" t="s">
        <v>361</v>
      </c>
      <c r="I106662" s="1" t="s">
        <v>742</v>
      </c>
      <c r="J106662">
        <v>130</v>
      </c>
      <c r="K106662">
        <v>28.6</v>
      </c>
      <c r="L106662" s="1" t="s">
        <v>1103</v>
      </c>
      <c r="M106662">
        <v>10</v>
      </c>
    </row>
    <row r="106663" spans="1:13" x14ac:dyDescent="0.25">
      <c r="A106663" s="2">
        <v>40138</v>
      </c>
      <c r="B106663" s="1" t="s">
        <v>1470</v>
      </c>
      <c r="C106663" s="1" t="s">
        <v>1471</v>
      </c>
      <c r="D106663" s="1" t="s">
        <v>722</v>
      </c>
      <c r="E106663" s="1" t="s">
        <v>721</v>
      </c>
      <c r="F106663">
        <v>13</v>
      </c>
      <c r="G106663">
        <v>10</v>
      </c>
      <c r="H106663" s="1" t="s">
        <v>497</v>
      </c>
      <c r="I106663" s="1" t="s">
        <v>742</v>
      </c>
      <c r="J106663">
        <v>130</v>
      </c>
      <c r="K106663">
        <v>28.6</v>
      </c>
      <c r="L106663" s="1" t="s">
        <v>1238</v>
      </c>
      <c r="M106663">
        <v>10</v>
      </c>
    </row>
    <row r="106664" spans="1:13" x14ac:dyDescent="0.25">
      <c r="A106664" s="2">
        <v>40139</v>
      </c>
      <c r="B106664" s="1" t="s">
        <v>1472</v>
      </c>
      <c r="C106664" s="1" t="s">
        <v>1473</v>
      </c>
      <c r="D106664" s="1" t="s">
        <v>722</v>
      </c>
      <c r="E106664" s="1" t="s">
        <v>721</v>
      </c>
      <c r="F106664">
        <v>13</v>
      </c>
      <c r="G106664">
        <v>10</v>
      </c>
      <c r="H106664" s="1" t="s">
        <v>95</v>
      </c>
      <c r="I106664" s="1" t="s">
        <v>742</v>
      </c>
      <c r="J106664">
        <v>130</v>
      </c>
      <c r="K106664">
        <v>28.6</v>
      </c>
      <c r="L106664" s="1" t="s">
        <v>838</v>
      </c>
      <c r="M106664">
        <v>10</v>
      </c>
    </row>
    <row r="106665" spans="1:13" x14ac:dyDescent="0.25">
      <c r="A106665" s="2">
        <v>40140</v>
      </c>
      <c r="B106665" s="1" t="s">
        <v>1474</v>
      </c>
      <c r="C106665" s="1" t="s">
        <v>1475</v>
      </c>
      <c r="D106665" s="1" t="s">
        <v>722</v>
      </c>
      <c r="E106665" s="1" t="s">
        <v>721</v>
      </c>
      <c r="F106665">
        <v>13</v>
      </c>
      <c r="G106665">
        <v>10</v>
      </c>
      <c r="H106665" s="1" t="s">
        <v>498</v>
      </c>
      <c r="I106665" s="1" t="s">
        <v>742</v>
      </c>
      <c r="J106665">
        <v>130</v>
      </c>
      <c r="K106665">
        <v>28.6</v>
      </c>
      <c r="L106665" s="1" t="s">
        <v>1239</v>
      </c>
      <c r="M106665">
        <v>10</v>
      </c>
    </row>
    <row r="106666" spans="1:13" x14ac:dyDescent="0.25">
      <c r="A106666" s="2">
        <v>40141</v>
      </c>
      <c r="B106666" s="1" t="s">
        <v>1474</v>
      </c>
      <c r="C106666" s="1" t="s">
        <v>1475</v>
      </c>
      <c r="D106666" s="1" t="s">
        <v>722</v>
      </c>
      <c r="E106666" s="1" t="s">
        <v>721</v>
      </c>
      <c r="F106666">
        <v>13</v>
      </c>
      <c r="G106666">
        <v>10</v>
      </c>
      <c r="H106666" s="1" t="s">
        <v>185</v>
      </c>
      <c r="I106666" s="1" t="s">
        <v>742</v>
      </c>
      <c r="J106666">
        <v>130</v>
      </c>
      <c r="K106666">
        <v>28.6</v>
      </c>
      <c r="L106666" s="1" t="s">
        <v>927</v>
      </c>
      <c r="M106666">
        <v>10</v>
      </c>
    </row>
    <row r="106667" spans="1:13" x14ac:dyDescent="0.25">
      <c r="A106667" s="2">
        <v>40134</v>
      </c>
      <c r="B106667" s="1" t="s">
        <v>1468</v>
      </c>
      <c r="C106667" s="1" t="s">
        <v>1469</v>
      </c>
      <c r="D106667" s="1" t="s">
        <v>722</v>
      </c>
      <c r="E106667" s="1" t="s">
        <v>721</v>
      </c>
      <c r="F106667">
        <v>13</v>
      </c>
      <c r="G106667">
        <v>10</v>
      </c>
      <c r="H106667" s="1" t="s">
        <v>499</v>
      </c>
      <c r="I106667" s="1" t="s">
        <v>742</v>
      </c>
      <c r="J106667">
        <v>130</v>
      </c>
      <c r="K106667">
        <v>28.6</v>
      </c>
      <c r="L106667" s="1" t="s">
        <v>1240</v>
      </c>
      <c r="M106667">
        <v>10</v>
      </c>
    </row>
    <row r="106668" spans="1:13" x14ac:dyDescent="0.25">
      <c r="A106668" s="2">
        <v>40135</v>
      </c>
      <c r="B106668" s="1" t="s">
        <v>1478</v>
      </c>
      <c r="C106668" s="1" t="s">
        <v>1465</v>
      </c>
      <c r="D106668" s="1" t="s">
        <v>722</v>
      </c>
      <c r="E106668" s="1" t="s">
        <v>721</v>
      </c>
      <c r="F106668">
        <v>13</v>
      </c>
      <c r="G106668">
        <v>10</v>
      </c>
      <c r="H106668" s="1" t="s">
        <v>273</v>
      </c>
      <c r="I106668" s="1" t="s">
        <v>742</v>
      </c>
      <c r="J106668">
        <v>130</v>
      </c>
      <c r="K106668">
        <v>28.6</v>
      </c>
      <c r="L106668" s="1" t="s">
        <v>1015</v>
      </c>
      <c r="M106668">
        <v>10</v>
      </c>
    </row>
    <row r="106669" spans="1:13" x14ac:dyDescent="0.25">
      <c r="A106669" s="2">
        <v>40136</v>
      </c>
      <c r="B106669" s="1" t="s">
        <v>1470</v>
      </c>
      <c r="C106669" s="1" t="s">
        <v>1471</v>
      </c>
      <c r="D106669" s="1" t="s">
        <v>722</v>
      </c>
      <c r="E106669" s="1" t="s">
        <v>721</v>
      </c>
      <c r="F106669">
        <v>13</v>
      </c>
      <c r="G106669">
        <v>10</v>
      </c>
      <c r="H106669" s="1" t="s">
        <v>500</v>
      </c>
      <c r="I106669" s="1" t="s">
        <v>742</v>
      </c>
      <c r="J106669">
        <v>130</v>
      </c>
      <c r="K106669">
        <v>28.6</v>
      </c>
      <c r="L106669" s="1" t="s">
        <v>1241</v>
      </c>
      <c r="M106669">
        <v>10</v>
      </c>
    </row>
    <row r="106670" spans="1:13" x14ac:dyDescent="0.25">
      <c r="A106670" s="2">
        <v>40137</v>
      </c>
      <c r="B106670" s="1" t="s">
        <v>1470</v>
      </c>
      <c r="C106670" s="1" t="s">
        <v>1471</v>
      </c>
      <c r="D106670" s="1" t="s">
        <v>722</v>
      </c>
      <c r="E106670" s="1" t="s">
        <v>721</v>
      </c>
      <c r="F106670">
        <v>13</v>
      </c>
      <c r="G106670">
        <v>10</v>
      </c>
      <c r="H106670" s="1" t="s">
        <v>362</v>
      </c>
      <c r="I106670" s="1" t="s">
        <v>742</v>
      </c>
      <c r="J106670">
        <v>130</v>
      </c>
      <c r="K106670">
        <v>28.6</v>
      </c>
      <c r="L106670" s="1" t="s">
        <v>1104</v>
      </c>
      <c r="M106670">
        <v>10</v>
      </c>
    </row>
    <row r="106671" spans="1:13" x14ac:dyDescent="0.25">
      <c r="A106671" s="2">
        <v>40138</v>
      </c>
      <c r="B106671" s="1" t="s">
        <v>1470</v>
      </c>
      <c r="C106671" s="1" t="s">
        <v>1471</v>
      </c>
      <c r="D106671" s="1" t="s">
        <v>722</v>
      </c>
      <c r="E106671" s="1" t="s">
        <v>721</v>
      </c>
      <c r="F106671">
        <v>13</v>
      </c>
      <c r="G106671">
        <v>10</v>
      </c>
      <c r="H106671" s="1" t="s">
        <v>501</v>
      </c>
      <c r="I106671" s="1" t="s">
        <v>742</v>
      </c>
      <c r="J106671">
        <v>130</v>
      </c>
      <c r="K106671">
        <v>28.6</v>
      </c>
      <c r="L106671" s="1" t="s">
        <v>1242</v>
      </c>
      <c r="M106671">
        <v>10</v>
      </c>
    </row>
    <row r="106672" spans="1:13" x14ac:dyDescent="0.25">
      <c r="A106672" s="2">
        <v>40139</v>
      </c>
      <c r="B106672" s="1" t="s">
        <v>1472</v>
      </c>
      <c r="C106672" s="1" t="s">
        <v>1473</v>
      </c>
      <c r="D106672" s="1" t="s">
        <v>722</v>
      </c>
      <c r="E106672" s="1" t="s">
        <v>721</v>
      </c>
      <c r="F106672">
        <v>13</v>
      </c>
      <c r="G106672">
        <v>10</v>
      </c>
      <c r="H106672" s="1" t="s">
        <v>96</v>
      </c>
      <c r="I106672" s="1" t="s">
        <v>742</v>
      </c>
      <c r="J106672">
        <v>130</v>
      </c>
      <c r="K106672">
        <v>28.6</v>
      </c>
      <c r="L106672" s="1" t="s">
        <v>839</v>
      </c>
      <c r="M106672">
        <v>10</v>
      </c>
    </row>
    <row r="106673" spans="1:13" x14ac:dyDescent="0.25">
      <c r="A106673" s="2">
        <v>40140</v>
      </c>
      <c r="B106673" s="1" t="s">
        <v>1474</v>
      </c>
      <c r="C106673" s="1" t="s">
        <v>1475</v>
      </c>
      <c r="D106673" s="1" t="s">
        <v>722</v>
      </c>
      <c r="E106673" s="1" t="s">
        <v>721</v>
      </c>
      <c r="F106673">
        <v>13</v>
      </c>
      <c r="G106673">
        <v>10</v>
      </c>
      <c r="H106673" s="1" t="s">
        <v>502</v>
      </c>
      <c r="I106673" s="1" t="s">
        <v>742</v>
      </c>
      <c r="J106673">
        <v>130</v>
      </c>
      <c r="K106673">
        <v>28.6</v>
      </c>
      <c r="L106673" s="1" t="s">
        <v>1243</v>
      </c>
      <c r="M106673">
        <v>10</v>
      </c>
    </row>
    <row r="106674" spans="1:13" x14ac:dyDescent="0.25">
      <c r="A106674" s="2">
        <v>40141</v>
      </c>
      <c r="B106674" s="1" t="s">
        <v>1474</v>
      </c>
      <c r="C106674" s="1" t="s">
        <v>1475</v>
      </c>
      <c r="D106674" s="1" t="s">
        <v>722</v>
      </c>
      <c r="E106674" s="1" t="s">
        <v>721</v>
      </c>
      <c r="F106674">
        <v>13</v>
      </c>
      <c r="G106674">
        <v>10</v>
      </c>
      <c r="H106674" s="1" t="s">
        <v>186</v>
      </c>
      <c r="I106674" s="1" t="s">
        <v>742</v>
      </c>
      <c r="J106674">
        <v>130</v>
      </c>
      <c r="K106674">
        <v>28.6</v>
      </c>
      <c r="L106674" s="1" t="s">
        <v>928</v>
      </c>
      <c r="M106674">
        <v>10</v>
      </c>
    </row>
    <row r="106675" spans="1:13" x14ac:dyDescent="0.25">
      <c r="A106675" s="2">
        <v>40134</v>
      </c>
      <c r="B106675" s="1" t="s">
        <v>1468</v>
      </c>
      <c r="C106675" s="1" t="s">
        <v>1469</v>
      </c>
      <c r="D106675" s="1" t="s">
        <v>722</v>
      </c>
      <c r="E106675" s="1" t="s">
        <v>721</v>
      </c>
      <c r="F106675">
        <v>13</v>
      </c>
      <c r="G106675">
        <v>10</v>
      </c>
      <c r="H106675" s="1" t="s">
        <v>503</v>
      </c>
      <c r="I106675" s="1" t="s">
        <v>742</v>
      </c>
      <c r="J106675">
        <v>130</v>
      </c>
      <c r="K106675">
        <v>28.6</v>
      </c>
      <c r="L106675" s="1" t="s">
        <v>1244</v>
      </c>
      <c r="M106675">
        <v>10</v>
      </c>
    </row>
    <row r="106676" spans="1:13" x14ac:dyDescent="0.25">
      <c r="A106676" s="2">
        <v>40135</v>
      </c>
      <c r="B106676" s="1" t="s">
        <v>1478</v>
      </c>
      <c r="C106676" s="1" t="s">
        <v>1465</v>
      </c>
      <c r="D106676" s="1" t="s">
        <v>722</v>
      </c>
      <c r="E106676" s="1" t="s">
        <v>721</v>
      </c>
      <c r="F106676">
        <v>13</v>
      </c>
      <c r="G106676">
        <v>10</v>
      </c>
      <c r="H106676" s="1" t="s">
        <v>274</v>
      </c>
      <c r="I106676" s="1" t="s">
        <v>742</v>
      </c>
      <c r="J106676">
        <v>130</v>
      </c>
      <c r="K106676">
        <v>28.6</v>
      </c>
      <c r="L106676" s="1" t="s">
        <v>1016</v>
      </c>
      <c r="M106676">
        <v>10</v>
      </c>
    </row>
    <row r="106677" spans="1:13" x14ac:dyDescent="0.25">
      <c r="A106677" s="2">
        <v>40136</v>
      </c>
      <c r="B106677" s="1" t="s">
        <v>1470</v>
      </c>
      <c r="C106677" s="1" t="s">
        <v>1471</v>
      </c>
      <c r="D106677" s="1" t="s">
        <v>722</v>
      </c>
      <c r="E106677" s="1" t="s">
        <v>721</v>
      </c>
      <c r="F106677">
        <v>13</v>
      </c>
      <c r="G106677">
        <v>10</v>
      </c>
      <c r="H106677" s="1" t="s">
        <v>504</v>
      </c>
      <c r="I106677" s="1" t="s">
        <v>742</v>
      </c>
      <c r="J106677">
        <v>130</v>
      </c>
      <c r="K106677">
        <v>28.6</v>
      </c>
      <c r="L106677" s="1" t="s">
        <v>1245</v>
      </c>
      <c r="M106677">
        <v>10</v>
      </c>
    </row>
    <row r="106678" spans="1:13" x14ac:dyDescent="0.25">
      <c r="A106678" s="2">
        <v>40137</v>
      </c>
      <c r="B106678" s="1" t="s">
        <v>1470</v>
      </c>
      <c r="C106678" s="1" t="s">
        <v>1471</v>
      </c>
      <c r="D106678" s="1" t="s">
        <v>722</v>
      </c>
      <c r="E106678" s="1" t="s">
        <v>721</v>
      </c>
      <c r="F106678">
        <v>13</v>
      </c>
      <c r="G106678">
        <v>10</v>
      </c>
      <c r="H106678" s="1" t="s">
        <v>363</v>
      </c>
      <c r="I106678" s="1" t="s">
        <v>742</v>
      </c>
      <c r="J106678">
        <v>130</v>
      </c>
      <c r="K106678">
        <v>28.6</v>
      </c>
      <c r="L106678" s="1" t="s">
        <v>1105</v>
      </c>
      <c r="M106678">
        <v>10</v>
      </c>
    </row>
    <row r="106679" spans="1:13" x14ac:dyDescent="0.25">
      <c r="A106679" s="2">
        <v>40138</v>
      </c>
      <c r="B106679" s="1" t="s">
        <v>1470</v>
      </c>
      <c r="C106679" s="1" t="s">
        <v>1471</v>
      </c>
      <c r="D106679" s="1" t="s">
        <v>722</v>
      </c>
      <c r="E106679" s="1" t="s">
        <v>721</v>
      </c>
      <c r="F106679">
        <v>13</v>
      </c>
      <c r="G106679">
        <v>10</v>
      </c>
      <c r="H106679" s="1" t="s">
        <v>505</v>
      </c>
      <c r="I106679" s="1" t="s">
        <v>742</v>
      </c>
      <c r="J106679">
        <v>130</v>
      </c>
      <c r="K106679">
        <v>28.6</v>
      </c>
      <c r="L106679" s="1" t="s">
        <v>1246</v>
      </c>
      <c r="M106679">
        <v>10</v>
      </c>
    </row>
    <row r="106680" spans="1:13" x14ac:dyDescent="0.25">
      <c r="A106680" s="2">
        <v>40139</v>
      </c>
      <c r="B106680" s="1" t="s">
        <v>1472</v>
      </c>
      <c r="C106680" s="1" t="s">
        <v>1473</v>
      </c>
      <c r="D106680" s="1" t="s">
        <v>722</v>
      </c>
      <c r="E106680" s="1" t="s">
        <v>721</v>
      </c>
      <c r="F106680">
        <v>13</v>
      </c>
      <c r="G106680">
        <v>10</v>
      </c>
      <c r="H106680" s="1" t="s">
        <v>97</v>
      </c>
      <c r="I106680" s="1" t="s">
        <v>742</v>
      </c>
      <c r="J106680">
        <v>130</v>
      </c>
      <c r="K106680">
        <v>28.6</v>
      </c>
      <c r="L106680" s="1" t="s">
        <v>840</v>
      </c>
      <c r="M106680">
        <v>10</v>
      </c>
    </row>
    <row r="106681" spans="1:13" x14ac:dyDescent="0.25">
      <c r="A106681" s="2">
        <v>40140</v>
      </c>
      <c r="B106681" s="1" t="s">
        <v>1474</v>
      </c>
      <c r="C106681" s="1" t="s">
        <v>1475</v>
      </c>
      <c r="D106681" s="1" t="s">
        <v>722</v>
      </c>
      <c r="E106681" s="1" t="s">
        <v>721</v>
      </c>
      <c r="F106681">
        <v>13</v>
      </c>
      <c r="G106681">
        <v>10</v>
      </c>
      <c r="H106681" s="1" t="s">
        <v>506</v>
      </c>
      <c r="I106681" s="1" t="s">
        <v>742</v>
      </c>
      <c r="J106681">
        <v>130</v>
      </c>
      <c r="K106681">
        <v>28.6</v>
      </c>
      <c r="L106681" s="1" t="s">
        <v>1247</v>
      </c>
      <c r="M106681">
        <v>10</v>
      </c>
    </row>
    <row r="106682" spans="1:13" x14ac:dyDescent="0.25">
      <c r="A106682" s="2">
        <v>40141</v>
      </c>
      <c r="B106682" s="1" t="s">
        <v>1474</v>
      </c>
      <c r="C106682" s="1" t="s">
        <v>1475</v>
      </c>
      <c r="D106682" s="1" t="s">
        <v>722</v>
      </c>
      <c r="E106682" s="1" t="s">
        <v>721</v>
      </c>
      <c r="F106682">
        <v>13</v>
      </c>
      <c r="G106682">
        <v>10</v>
      </c>
      <c r="H106682" s="1" t="s">
        <v>187</v>
      </c>
      <c r="I106682" s="1" t="s">
        <v>742</v>
      </c>
      <c r="J106682">
        <v>130</v>
      </c>
      <c r="K106682">
        <v>28.6</v>
      </c>
      <c r="L106682" s="1" t="s">
        <v>929</v>
      </c>
      <c r="M106682">
        <v>10</v>
      </c>
    </row>
    <row r="106683" spans="1:13" x14ac:dyDescent="0.25">
      <c r="A106683" s="2">
        <v>40134</v>
      </c>
      <c r="B106683" s="1" t="s">
        <v>1468</v>
      </c>
      <c r="C106683" s="1" t="s">
        <v>1469</v>
      </c>
      <c r="D106683" s="1" t="s">
        <v>722</v>
      </c>
      <c r="E106683" s="1" t="s">
        <v>721</v>
      </c>
      <c r="F106683">
        <v>13</v>
      </c>
      <c r="G106683">
        <v>10</v>
      </c>
      <c r="H106683" s="1" t="s">
        <v>507</v>
      </c>
      <c r="I106683" s="1" t="s">
        <v>742</v>
      </c>
      <c r="J106683">
        <v>130</v>
      </c>
      <c r="K106683">
        <v>28.6</v>
      </c>
      <c r="L106683" s="1" t="s">
        <v>1248</v>
      </c>
      <c r="M106683">
        <v>10</v>
      </c>
    </row>
    <row r="106684" spans="1:13" x14ac:dyDescent="0.25">
      <c r="A106684" s="2">
        <v>40135</v>
      </c>
      <c r="B106684" s="1" t="s">
        <v>1478</v>
      </c>
      <c r="C106684" s="1" t="s">
        <v>1465</v>
      </c>
      <c r="D106684" s="1" t="s">
        <v>722</v>
      </c>
      <c r="E106684" s="1" t="s">
        <v>721</v>
      </c>
      <c r="F106684">
        <v>13</v>
      </c>
      <c r="G106684">
        <v>10</v>
      </c>
      <c r="H106684" s="1" t="s">
        <v>275</v>
      </c>
      <c r="I106684" s="1" t="s">
        <v>742</v>
      </c>
      <c r="J106684">
        <v>130</v>
      </c>
      <c r="K106684">
        <v>28.6</v>
      </c>
      <c r="L106684" s="1" t="s">
        <v>1017</v>
      </c>
      <c r="M106684">
        <v>10</v>
      </c>
    </row>
    <row r="106685" spans="1:13" x14ac:dyDescent="0.25">
      <c r="A106685" s="2">
        <v>40136</v>
      </c>
      <c r="B106685" s="1" t="s">
        <v>1470</v>
      </c>
      <c r="C106685" s="1" t="s">
        <v>1471</v>
      </c>
      <c r="D106685" s="1" t="s">
        <v>722</v>
      </c>
      <c r="E106685" s="1" t="s">
        <v>721</v>
      </c>
      <c r="F106685">
        <v>13</v>
      </c>
      <c r="G106685">
        <v>10</v>
      </c>
      <c r="H106685" s="1" t="s">
        <v>508</v>
      </c>
      <c r="I106685" s="1" t="s">
        <v>742</v>
      </c>
      <c r="J106685">
        <v>130</v>
      </c>
      <c r="K106685">
        <v>28.6</v>
      </c>
      <c r="L106685" s="1" t="s">
        <v>1249</v>
      </c>
      <c r="M106685">
        <v>10</v>
      </c>
    </row>
    <row r="106686" spans="1:13" x14ac:dyDescent="0.25">
      <c r="A106686" s="2">
        <v>40137</v>
      </c>
      <c r="B106686" s="1" t="s">
        <v>1470</v>
      </c>
      <c r="C106686" s="1" t="s">
        <v>1471</v>
      </c>
      <c r="D106686" s="1" t="s">
        <v>722</v>
      </c>
      <c r="E106686" s="1" t="s">
        <v>721</v>
      </c>
      <c r="F106686">
        <v>13</v>
      </c>
      <c r="G106686">
        <v>10</v>
      </c>
      <c r="H106686" s="1" t="s">
        <v>364</v>
      </c>
      <c r="I106686" s="1" t="s">
        <v>742</v>
      </c>
      <c r="J106686">
        <v>130</v>
      </c>
      <c r="K106686">
        <v>28.6</v>
      </c>
      <c r="L106686" s="1" t="s">
        <v>1106</v>
      </c>
      <c r="M106686">
        <v>10</v>
      </c>
    </row>
    <row r="106687" spans="1:13" x14ac:dyDescent="0.25">
      <c r="A106687" s="2">
        <v>40138</v>
      </c>
      <c r="B106687" s="1" t="s">
        <v>1470</v>
      </c>
      <c r="C106687" s="1" t="s">
        <v>1471</v>
      </c>
      <c r="D106687" s="1" t="s">
        <v>722</v>
      </c>
      <c r="E106687" s="1" t="s">
        <v>721</v>
      </c>
      <c r="F106687">
        <v>13</v>
      </c>
      <c r="G106687">
        <v>10</v>
      </c>
      <c r="H106687" s="1" t="s">
        <v>509</v>
      </c>
      <c r="I106687" s="1" t="s">
        <v>742</v>
      </c>
      <c r="J106687">
        <v>130</v>
      </c>
      <c r="K106687">
        <v>28.6</v>
      </c>
      <c r="L106687" s="1" t="s">
        <v>1250</v>
      </c>
      <c r="M106687">
        <v>10</v>
      </c>
    </row>
    <row r="106688" spans="1:13" x14ac:dyDescent="0.25">
      <c r="A106688" s="2">
        <v>40139</v>
      </c>
      <c r="B106688" s="1" t="s">
        <v>1472</v>
      </c>
      <c r="C106688" s="1" t="s">
        <v>1473</v>
      </c>
      <c r="D106688" s="1" t="s">
        <v>722</v>
      </c>
      <c r="E106688" s="1" t="s">
        <v>721</v>
      </c>
      <c r="F106688">
        <v>13</v>
      </c>
      <c r="G106688">
        <v>10</v>
      </c>
      <c r="H106688" s="1" t="s">
        <v>98</v>
      </c>
      <c r="I106688" s="1" t="s">
        <v>742</v>
      </c>
      <c r="J106688">
        <v>130</v>
      </c>
      <c r="K106688">
        <v>28.6</v>
      </c>
      <c r="L106688" s="1" t="s">
        <v>841</v>
      </c>
      <c r="M106688">
        <v>10</v>
      </c>
    </row>
    <row r="106689" spans="1:13" x14ac:dyDescent="0.25">
      <c r="A106689" s="2">
        <v>40140</v>
      </c>
      <c r="B106689" s="1" t="s">
        <v>1474</v>
      </c>
      <c r="C106689" s="1" t="s">
        <v>1475</v>
      </c>
      <c r="D106689" s="1" t="s">
        <v>722</v>
      </c>
      <c r="E106689" s="1" t="s">
        <v>721</v>
      </c>
      <c r="F106689">
        <v>13</v>
      </c>
      <c r="G106689">
        <v>10</v>
      </c>
      <c r="H106689" s="1" t="s">
        <v>510</v>
      </c>
      <c r="I106689" s="1" t="s">
        <v>742</v>
      </c>
      <c r="J106689">
        <v>130</v>
      </c>
      <c r="K106689">
        <v>28.6</v>
      </c>
      <c r="L106689" s="1" t="s">
        <v>1251</v>
      </c>
      <c r="M106689">
        <v>10</v>
      </c>
    </row>
    <row r="106690" spans="1:13" x14ac:dyDescent="0.25">
      <c r="A106690" s="2">
        <v>40141</v>
      </c>
      <c r="B106690" s="1" t="s">
        <v>1474</v>
      </c>
      <c r="C106690" s="1" t="s">
        <v>1475</v>
      </c>
      <c r="D106690" s="1" t="s">
        <v>722</v>
      </c>
      <c r="E106690" s="1" t="s">
        <v>721</v>
      </c>
      <c r="F106690">
        <v>13</v>
      </c>
      <c r="G106690">
        <v>10</v>
      </c>
      <c r="H106690" s="1" t="s">
        <v>188</v>
      </c>
      <c r="I106690" s="1" t="s">
        <v>742</v>
      </c>
      <c r="J106690">
        <v>130</v>
      </c>
      <c r="K106690">
        <v>28.6</v>
      </c>
      <c r="L106690" s="1" t="s">
        <v>930</v>
      </c>
      <c r="M106690">
        <v>10</v>
      </c>
    </row>
    <row r="106691" spans="1:13" x14ac:dyDescent="0.25">
      <c r="A106691" s="2">
        <v>40134</v>
      </c>
      <c r="B106691" s="1" t="s">
        <v>1468</v>
      </c>
      <c r="C106691" s="1" t="s">
        <v>1469</v>
      </c>
      <c r="D106691" s="1" t="s">
        <v>722</v>
      </c>
      <c r="E106691" s="1" t="s">
        <v>721</v>
      </c>
      <c r="F106691">
        <v>13</v>
      </c>
      <c r="G106691">
        <v>10</v>
      </c>
      <c r="H106691" s="1" t="s">
        <v>511</v>
      </c>
      <c r="I106691" s="1" t="s">
        <v>742</v>
      </c>
      <c r="J106691">
        <v>130</v>
      </c>
      <c r="K106691">
        <v>28.6</v>
      </c>
      <c r="L106691" s="1" t="s">
        <v>1252</v>
      </c>
      <c r="M106691">
        <v>10</v>
      </c>
    </row>
    <row r="106692" spans="1:13" x14ac:dyDescent="0.25">
      <c r="A106692" s="2">
        <v>40135</v>
      </c>
      <c r="B106692" s="1" t="s">
        <v>1478</v>
      </c>
      <c r="C106692" s="1" t="s">
        <v>1465</v>
      </c>
      <c r="D106692" s="1" t="s">
        <v>722</v>
      </c>
      <c r="E106692" s="1" t="s">
        <v>721</v>
      </c>
      <c r="F106692">
        <v>13</v>
      </c>
      <c r="G106692">
        <v>10</v>
      </c>
      <c r="H106692" s="1" t="s">
        <v>276</v>
      </c>
      <c r="I106692" s="1" t="s">
        <v>742</v>
      </c>
      <c r="J106692">
        <v>130</v>
      </c>
      <c r="K106692">
        <v>28.6</v>
      </c>
      <c r="L106692" s="1" t="s">
        <v>1018</v>
      </c>
      <c r="M106692">
        <v>10</v>
      </c>
    </row>
    <row r="106693" spans="1:13" x14ac:dyDescent="0.25">
      <c r="A106693" s="2">
        <v>40136</v>
      </c>
      <c r="B106693" s="1" t="s">
        <v>1470</v>
      </c>
      <c r="C106693" s="1" t="s">
        <v>1471</v>
      </c>
      <c r="D106693" s="1" t="s">
        <v>722</v>
      </c>
      <c r="E106693" s="1" t="s">
        <v>721</v>
      </c>
      <c r="F106693">
        <v>13</v>
      </c>
      <c r="G106693">
        <v>10</v>
      </c>
      <c r="H106693" s="1" t="s">
        <v>512</v>
      </c>
      <c r="I106693" s="1" t="s">
        <v>742</v>
      </c>
      <c r="J106693">
        <v>130</v>
      </c>
      <c r="K106693">
        <v>28.6</v>
      </c>
      <c r="L106693" s="1" t="s">
        <v>1253</v>
      </c>
      <c r="M106693">
        <v>10</v>
      </c>
    </row>
    <row r="106694" spans="1:13" x14ac:dyDescent="0.25">
      <c r="A106694" s="2">
        <v>40137</v>
      </c>
      <c r="B106694" s="1" t="s">
        <v>1470</v>
      </c>
      <c r="C106694" s="1" t="s">
        <v>1471</v>
      </c>
      <c r="D106694" s="1" t="s">
        <v>722</v>
      </c>
      <c r="E106694" s="1" t="s">
        <v>721</v>
      </c>
      <c r="F106694">
        <v>13</v>
      </c>
      <c r="G106694">
        <v>10</v>
      </c>
      <c r="H106694" s="1" t="s">
        <v>10</v>
      </c>
      <c r="I106694" s="1" t="s">
        <v>742</v>
      </c>
      <c r="J106694">
        <v>130</v>
      </c>
      <c r="K106694">
        <v>28.6</v>
      </c>
      <c r="L106694" s="1" t="s">
        <v>753</v>
      </c>
      <c r="M106694">
        <v>10</v>
      </c>
    </row>
    <row r="106695" spans="1:13" x14ac:dyDescent="0.25">
      <c r="A106695" s="2">
        <v>40138</v>
      </c>
      <c r="B106695" s="1" t="s">
        <v>1470</v>
      </c>
      <c r="C106695" s="1" t="s">
        <v>1471</v>
      </c>
      <c r="D106695" s="1" t="s">
        <v>722</v>
      </c>
      <c r="E106695" s="1" t="s">
        <v>721</v>
      </c>
      <c r="F106695">
        <v>13</v>
      </c>
      <c r="G106695">
        <v>10</v>
      </c>
      <c r="H106695" s="1" t="s">
        <v>513</v>
      </c>
      <c r="I106695" s="1" t="s">
        <v>742</v>
      </c>
      <c r="J106695">
        <v>130</v>
      </c>
      <c r="K106695">
        <v>28.6</v>
      </c>
      <c r="L106695" s="1" t="s">
        <v>1254</v>
      </c>
      <c r="M106695">
        <v>10</v>
      </c>
    </row>
    <row r="106696" spans="1:13" x14ac:dyDescent="0.25">
      <c r="A106696" s="2">
        <v>40139</v>
      </c>
      <c r="B106696" s="1" t="s">
        <v>1472</v>
      </c>
      <c r="C106696" s="1" t="s">
        <v>1473</v>
      </c>
      <c r="D106696" s="1" t="s">
        <v>722</v>
      </c>
      <c r="E106696" s="1" t="s">
        <v>721</v>
      </c>
      <c r="F106696">
        <v>13</v>
      </c>
      <c r="G106696">
        <v>10</v>
      </c>
      <c r="H106696" s="1" t="s">
        <v>99</v>
      </c>
      <c r="I106696" s="1" t="s">
        <v>742</v>
      </c>
      <c r="J106696">
        <v>130</v>
      </c>
      <c r="K106696">
        <v>28.6</v>
      </c>
      <c r="L106696" s="1" t="s">
        <v>842</v>
      </c>
      <c r="M106696">
        <v>10</v>
      </c>
    </row>
    <row r="106697" spans="1:13" x14ac:dyDescent="0.25">
      <c r="A106697" s="2">
        <v>40140</v>
      </c>
      <c r="B106697" s="1" t="s">
        <v>1474</v>
      </c>
      <c r="C106697" s="1" t="s">
        <v>1475</v>
      </c>
      <c r="D106697" s="1" t="s">
        <v>722</v>
      </c>
      <c r="E106697" s="1" t="s">
        <v>721</v>
      </c>
      <c r="F106697">
        <v>13</v>
      </c>
      <c r="G106697">
        <v>10</v>
      </c>
      <c r="H106697" s="1" t="s">
        <v>514</v>
      </c>
      <c r="I106697" s="1" t="s">
        <v>742</v>
      </c>
      <c r="J106697">
        <v>130</v>
      </c>
      <c r="K106697">
        <v>28.6</v>
      </c>
      <c r="L106697" s="1" t="s">
        <v>1255</v>
      </c>
      <c r="M106697">
        <v>10</v>
      </c>
    </row>
    <row r="106698" spans="1:13" x14ac:dyDescent="0.25">
      <c r="A106698" s="2">
        <v>40141</v>
      </c>
      <c r="B106698" s="1" t="s">
        <v>1474</v>
      </c>
      <c r="C106698" s="1" t="s">
        <v>1475</v>
      </c>
      <c r="D106698" s="1" t="s">
        <v>722</v>
      </c>
      <c r="E106698" s="1" t="s">
        <v>721</v>
      </c>
      <c r="F106698">
        <v>13</v>
      </c>
      <c r="G106698">
        <v>10</v>
      </c>
      <c r="H106698" s="1" t="s">
        <v>189</v>
      </c>
      <c r="I106698" s="1" t="s">
        <v>742</v>
      </c>
      <c r="J106698">
        <v>130</v>
      </c>
      <c r="K106698">
        <v>28.6</v>
      </c>
      <c r="L106698" s="1" t="s">
        <v>931</v>
      </c>
      <c r="M106698">
        <v>10</v>
      </c>
    </row>
    <row r="106699" spans="1:13" x14ac:dyDescent="0.25">
      <c r="A106699" s="2">
        <v>40134</v>
      </c>
      <c r="B106699" s="1" t="s">
        <v>1468</v>
      </c>
      <c r="C106699" s="1" t="s">
        <v>1469</v>
      </c>
      <c r="D106699" s="1" t="s">
        <v>722</v>
      </c>
      <c r="E106699" s="1" t="s">
        <v>721</v>
      </c>
      <c r="F106699">
        <v>13</v>
      </c>
      <c r="G106699">
        <v>10</v>
      </c>
      <c r="H106699" s="1" t="s">
        <v>515</v>
      </c>
      <c r="I106699" s="1" t="s">
        <v>742</v>
      </c>
      <c r="J106699">
        <v>130</v>
      </c>
      <c r="K106699">
        <v>28.6</v>
      </c>
      <c r="L106699" s="1" t="s">
        <v>1256</v>
      </c>
      <c r="M106699">
        <v>10</v>
      </c>
    </row>
    <row r="106700" spans="1:13" x14ac:dyDescent="0.25">
      <c r="A106700" s="2">
        <v>40135</v>
      </c>
      <c r="B106700" s="1" t="s">
        <v>1478</v>
      </c>
      <c r="C106700" s="1" t="s">
        <v>1465</v>
      </c>
      <c r="D106700" s="1" t="s">
        <v>722</v>
      </c>
      <c r="E106700" s="1" t="s">
        <v>721</v>
      </c>
      <c r="F106700">
        <v>13</v>
      </c>
      <c r="G106700">
        <v>10</v>
      </c>
      <c r="H106700" s="1" t="s">
        <v>277</v>
      </c>
      <c r="I106700" s="1" t="s">
        <v>742</v>
      </c>
      <c r="J106700">
        <v>130</v>
      </c>
      <c r="K106700">
        <v>28.6</v>
      </c>
      <c r="L106700" s="1" t="s">
        <v>1019</v>
      </c>
      <c r="M106700">
        <v>10</v>
      </c>
    </row>
    <row r="106701" spans="1:13" x14ac:dyDescent="0.25">
      <c r="A106701" s="2">
        <v>40136</v>
      </c>
      <c r="B106701" s="1" t="s">
        <v>1470</v>
      </c>
      <c r="C106701" s="1" t="s">
        <v>1471</v>
      </c>
      <c r="D106701" s="1" t="s">
        <v>722</v>
      </c>
      <c r="E106701" s="1" t="s">
        <v>721</v>
      </c>
      <c r="F106701">
        <v>13</v>
      </c>
      <c r="G106701">
        <v>10</v>
      </c>
      <c r="H106701" s="1" t="s">
        <v>516</v>
      </c>
      <c r="I106701" s="1" t="s">
        <v>742</v>
      </c>
      <c r="J106701">
        <v>130</v>
      </c>
      <c r="K106701">
        <v>28.6</v>
      </c>
      <c r="L106701" s="1" t="s">
        <v>1257</v>
      </c>
      <c r="M106701">
        <v>10</v>
      </c>
    </row>
    <row r="106702" spans="1:13" x14ac:dyDescent="0.25">
      <c r="A106702" s="2">
        <v>40137</v>
      </c>
      <c r="B106702" s="1" t="s">
        <v>1470</v>
      </c>
      <c r="C106702" s="1" t="s">
        <v>1471</v>
      </c>
      <c r="D106702" s="1" t="s">
        <v>722</v>
      </c>
      <c r="E106702" s="1" t="s">
        <v>721</v>
      </c>
      <c r="F106702">
        <v>13</v>
      </c>
      <c r="G106702">
        <v>10</v>
      </c>
      <c r="H106702" s="1" t="s">
        <v>11</v>
      </c>
      <c r="I106702" s="1" t="s">
        <v>742</v>
      </c>
      <c r="J106702">
        <v>130</v>
      </c>
      <c r="K106702">
        <v>28.6</v>
      </c>
      <c r="L106702" s="1" t="s">
        <v>754</v>
      </c>
      <c r="M106702">
        <v>10</v>
      </c>
    </row>
    <row r="106703" spans="1:13" x14ac:dyDescent="0.25">
      <c r="A106703" s="2">
        <v>40138</v>
      </c>
      <c r="B106703" s="1" t="s">
        <v>1470</v>
      </c>
      <c r="C106703" s="1" t="s">
        <v>1471</v>
      </c>
      <c r="D106703" s="1" t="s">
        <v>722</v>
      </c>
      <c r="E106703" s="1" t="s">
        <v>721</v>
      </c>
      <c r="F106703">
        <v>13</v>
      </c>
      <c r="G106703">
        <v>10</v>
      </c>
      <c r="H106703" s="1" t="s">
        <v>517</v>
      </c>
      <c r="I106703" s="1" t="s">
        <v>742</v>
      </c>
      <c r="J106703">
        <v>130</v>
      </c>
      <c r="K106703">
        <v>28.6</v>
      </c>
      <c r="L106703" s="1" t="s">
        <v>1258</v>
      </c>
      <c r="M106703">
        <v>10</v>
      </c>
    </row>
    <row r="106704" spans="1:13" x14ac:dyDescent="0.25">
      <c r="A106704" s="2">
        <v>40139</v>
      </c>
      <c r="B106704" s="1" t="s">
        <v>1472</v>
      </c>
      <c r="C106704" s="1" t="s">
        <v>1473</v>
      </c>
      <c r="D106704" s="1" t="s">
        <v>722</v>
      </c>
      <c r="E106704" s="1" t="s">
        <v>721</v>
      </c>
      <c r="F106704">
        <v>13</v>
      </c>
      <c r="G106704">
        <v>10</v>
      </c>
      <c r="H106704" s="1" t="s">
        <v>100</v>
      </c>
      <c r="I106704" s="1" t="s">
        <v>742</v>
      </c>
      <c r="J106704">
        <v>130</v>
      </c>
      <c r="K106704">
        <v>28.6</v>
      </c>
      <c r="L106704" s="1" t="s">
        <v>843</v>
      </c>
      <c r="M106704">
        <v>10</v>
      </c>
    </row>
    <row r="106705" spans="1:13" x14ac:dyDescent="0.25">
      <c r="A106705" s="2">
        <v>40140</v>
      </c>
      <c r="B106705" s="1" t="s">
        <v>1474</v>
      </c>
      <c r="C106705" s="1" t="s">
        <v>1475</v>
      </c>
      <c r="D106705" s="1" t="s">
        <v>722</v>
      </c>
      <c r="E106705" s="1" t="s">
        <v>721</v>
      </c>
      <c r="F106705">
        <v>13</v>
      </c>
      <c r="G106705">
        <v>10</v>
      </c>
      <c r="H106705" s="1" t="s">
        <v>518</v>
      </c>
      <c r="I106705" s="1" t="s">
        <v>742</v>
      </c>
      <c r="J106705">
        <v>130</v>
      </c>
      <c r="K106705">
        <v>28.6</v>
      </c>
      <c r="L106705" s="1" t="s">
        <v>1259</v>
      </c>
      <c r="M106705">
        <v>10</v>
      </c>
    </row>
    <row r="106706" spans="1:13" x14ac:dyDescent="0.25">
      <c r="A106706" s="2">
        <v>40141</v>
      </c>
      <c r="B106706" s="1" t="s">
        <v>1474</v>
      </c>
      <c r="C106706" s="1" t="s">
        <v>1475</v>
      </c>
      <c r="D106706" s="1" t="s">
        <v>722</v>
      </c>
      <c r="E106706" s="1" t="s">
        <v>721</v>
      </c>
      <c r="F106706">
        <v>13</v>
      </c>
      <c r="G106706">
        <v>10</v>
      </c>
      <c r="H106706" s="1" t="s">
        <v>190</v>
      </c>
      <c r="I106706" s="1" t="s">
        <v>742</v>
      </c>
      <c r="J106706">
        <v>130</v>
      </c>
      <c r="K106706">
        <v>28.6</v>
      </c>
      <c r="L106706" s="1" t="s">
        <v>932</v>
      </c>
      <c r="M106706">
        <v>10</v>
      </c>
    </row>
    <row r="106707" spans="1:13" x14ac:dyDescent="0.25">
      <c r="A106707" s="2">
        <v>40134</v>
      </c>
      <c r="B106707" s="1" t="s">
        <v>1468</v>
      </c>
      <c r="C106707" s="1" t="s">
        <v>1469</v>
      </c>
      <c r="D106707" s="1" t="s">
        <v>722</v>
      </c>
      <c r="E106707" s="1" t="s">
        <v>721</v>
      </c>
      <c r="F106707">
        <v>13</v>
      </c>
      <c r="G106707">
        <v>10</v>
      </c>
      <c r="H106707" s="1" t="s">
        <v>519</v>
      </c>
      <c r="I106707" s="1" t="s">
        <v>742</v>
      </c>
      <c r="J106707">
        <v>130</v>
      </c>
      <c r="K106707">
        <v>28.6</v>
      </c>
      <c r="L106707" s="1" t="s">
        <v>1260</v>
      </c>
      <c r="M106707">
        <v>10</v>
      </c>
    </row>
    <row r="106708" spans="1:13" x14ac:dyDescent="0.25">
      <c r="A106708" s="2">
        <v>40135</v>
      </c>
      <c r="B106708" s="1" t="s">
        <v>1478</v>
      </c>
      <c r="C106708" s="1" t="s">
        <v>1465</v>
      </c>
      <c r="D106708" s="1" t="s">
        <v>722</v>
      </c>
      <c r="E106708" s="1" t="s">
        <v>721</v>
      </c>
      <c r="F106708">
        <v>13</v>
      </c>
      <c r="G106708">
        <v>10</v>
      </c>
      <c r="H106708" s="1" t="s">
        <v>278</v>
      </c>
      <c r="I106708" s="1" t="s">
        <v>742</v>
      </c>
      <c r="J106708">
        <v>130</v>
      </c>
      <c r="K106708">
        <v>28.6</v>
      </c>
      <c r="L106708" s="1" t="s">
        <v>1020</v>
      </c>
      <c r="M106708">
        <v>10</v>
      </c>
    </row>
    <row r="106709" spans="1:13" x14ac:dyDescent="0.25">
      <c r="A106709" s="2">
        <v>40136</v>
      </c>
      <c r="B106709" s="1" t="s">
        <v>1470</v>
      </c>
      <c r="C106709" s="1" t="s">
        <v>1471</v>
      </c>
      <c r="D106709" s="1" t="s">
        <v>722</v>
      </c>
      <c r="E106709" s="1" t="s">
        <v>721</v>
      </c>
      <c r="F106709">
        <v>13</v>
      </c>
      <c r="G106709">
        <v>10</v>
      </c>
      <c r="H106709" s="1" t="s">
        <v>520</v>
      </c>
      <c r="I106709" s="1" t="s">
        <v>742</v>
      </c>
      <c r="J106709">
        <v>130</v>
      </c>
      <c r="K106709">
        <v>28.6</v>
      </c>
      <c r="L106709" s="1" t="s">
        <v>1261</v>
      </c>
      <c r="M106709">
        <v>10</v>
      </c>
    </row>
    <row r="106710" spans="1:13" x14ac:dyDescent="0.25">
      <c r="A106710" s="2">
        <v>40137</v>
      </c>
      <c r="B106710" s="1" t="s">
        <v>1470</v>
      </c>
      <c r="C106710" s="1" t="s">
        <v>1471</v>
      </c>
      <c r="D106710" s="1" t="s">
        <v>722</v>
      </c>
      <c r="E106710" s="1" t="s">
        <v>721</v>
      </c>
      <c r="F106710">
        <v>13</v>
      </c>
      <c r="G106710">
        <v>10</v>
      </c>
      <c r="H106710" s="1" t="s">
        <v>12</v>
      </c>
      <c r="I106710" s="1" t="s">
        <v>742</v>
      </c>
      <c r="J106710">
        <v>130</v>
      </c>
      <c r="K106710">
        <v>28.6</v>
      </c>
      <c r="L106710" s="1" t="s">
        <v>755</v>
      </c>
      <c r="M106710">
        <v>10</v>
      </c>
    </row>
    <row r="106711" spans="1:13" x14ac:dyDescent="0.25">
      <c r="A106711" s="2">
        <v>40138</v>
      </c>
      <c r="B106711" s="1" t="s">
        <v>1470</v>
      </c>
      <c r="C106711" s="1" t="s">
        <v>1471</v>
      </c>
      <c r="D106711" s="1" t="s">
        <v>722</v>
      </c>
      <c r="E106711" s="1" t="s">
        <v>721</v>
      </c>
      <c r="F106711">
        <v>13</v>
      </c>
      <c r="G106711">
        <v>10</v>
      </c>
      <c r="H106711" s="1" t="s">
        <v>521</v>
      </c>
      <c r="I106711" s="1" t="s">
        <v>742</v>
      </c>
      <c r="J106711">
        <v>130</v>
      </c>
      <c r="K106711">
        <v>28.6</v>
      </c>
      <c r="L106711" s="1" t="s">
        <v>1262</v>
      </c>
      <c r="M106711">
        <v>10</v>
      </c>
    </row>
    <row r="106712" spans="1:13" x14ac:dyDescent="0.25">
      <c r="A106712" s="2">
        <v>40139</v>
      </c>
      <c r="B106712" s="1" t="s">
        <v>1472</v>
      </c>
      <c r="C106712" s="1" t="s">
        <v>1473</v>
      </c>
      <c r="D106712" s="1" t="s">
        <v>722</v>
      </c>
      <c r="E106712" s="1" t="s">
        <v>721</v>
      </c>
      <c r="F106712">
        <v>13</v>
      </c>
      <c r="G106712">
        <v>10</v>
      </c>
      <c r="H106712" s="1" t="s">
        <v>101</v>
      </c>
      <c r="I106712" s="1" t="s">
        <v>742</v>
      </c>
      <c r="J106712">
        <v>130</v>
      </c>
      <c r="K106712">
        <v>28.6</v>
      </c>
      <c r="L106712" s="1" t="s">
        <v>844</v>
      </c>
      <c r="M106712">
        <v>10</v>
      </c>
    </row>
    <row r="106713" spans="1:13" x14ac:dyDescent="0.25">
      <c r="A106713" s="2">
        <v>40140</v>
      </c>
      <c r="B106713" s="1" t="s">
        <v>1474</v>
      </c>
      <c r="C106713" s="1" t="s">
        <v>1475</v>
      </c>
      <c r="D106713" s="1" t="s">
        <v>722</v>
      </c>
      <c r="E106713" s="1" t="s">
        <v>721</v>
      </c>
      <c r="F106713">
        <v>13</v>
      </c>
      <c r="G106713">
        <v>10</v>
      </c>
      <c r="H106713" s="1" t="s">
        <v>522</v>
      </c>
      <c r="I106713" s="1" t="s">
        <v>742</v>
      </c>
      <c r="J106713">
        <v>130</v>
      </c>
      <c r="K106713">
        <v>28.6</v>
      </c>
      <c r="L106713" s="1" t="s">
        <v>1263</v>
      </c>
      <c r="M106713">
        <v>10</v>
      </c>
    </row>
    <row r="106714" spans="1:13" x14ac:dyDescent="0.25">
      <c r="A106714" s="2">
        <v>40141</v>
      </c>
      <c r="B106714" s="1" t="s">
        <v>1474</v>
      </c>
      <c r="C106714" s="1" t="s">
        <v>1475</v>
      </c>
      <c r="D106714" s="1" t="s">
        <v>722</v>
      </c>
      <c r="E106714" s="1" t="s">
        <v>721</v>
      </c>
      <c r="F106714">
        <v>13</v>
      </c>
      <c r="G106714">
        <v>10</v>
      </c>
      <c r="H106714" s="1" t="s">
        <v>191</v>
      </c>
      <c r="I106714" s="1" t="s">
        <v>742</v>
      </c>
      <c r="J106714">
        <v>130</v>
      </c>
      <c r="K106714">
        <v>28.6</v>
      </c>
      <c r="L106714" s="1" t="s">
        <v>933</v>
      </c>
      <c r="M106714">
        <v>10</v>
      </c>
    </row>
    <row r="106715" spans="1:13" x14ac:dyDescent="0.25">
      <c r="A106715" s="2">
        <v>40134</v>
      </c>
      <c r="B106715" s="1" t="s">
        <v>1468</v>
      </c>
      <c r="C106715" s="1" t="s">
        <v>1469</v>
      </c>
      <c r="D106715" s="1" t="s">
        <v>722</v>
      </c>
      <c r="E106715" s="1" t="s">
        <v>721</v>
      </c>
      <c r="F106715">
        <v>13</v>
      </c>
      <c r="G106715">
        <v>10</v>
      </c>
      <c r="H106715" s="1" t="s">
        <v>523</v>
      </c>
      <c r="I106715" s="1" t="s">
        <v>742</v>
      </c>
      <c r="J106715">
        <v>130</v>
      </c>
      <c r="K106715">
        <v>28.6</v>
      </c>
      <c r="L106715" s="1" t="s">
        <v>1264</v>
      </c>
      <c r="M106715">
        <v>10</v>
      </c>
    </row>
    <row r="106716" spans="1:13" x14ac:dyDescent="0.25">
      <c r="A106716" s="2">
        <v>40135</v>
      </c>
      <c r="B106716" s="1" t="s">
        <v>1478</v>
      </c>
      <c r="C106716" s="1" t="s">
        <v>1465</v>
      </c>
      <c r="D106716" s="1" t="s">
        <v>722</v>
      </c>
      <c r="E106716" s="1" t="s">
        <v>721</v>
      </c>
      <c r="F106716">
        <v>13</v>
      </c>
      <c r="G106716">
        <v>10</v>
      </c>
      <c r="H106716" s="1" t="s">
        <v>279</v>
      </c>
      <c r="I106716" s="1" t="s">
        <v>742</v>
      </c>
      <c r="J106716">
        <v>130</v>
      </c>
      <c r="K106716">
        <v>28.6</v>
      </c>
      <c r="L106716" s="1" t="s">
        <v>1021</v>
      </c>
      <c r="M106716">
        <v>10</v>
      </c>
    </row>
    <row r="106717" spans="1:13" x14ac:dyDescent="0.25">
      <c r="A106717" s="2">
        <v>40136</v>
      </c>
      <c r="B106717" s="1" t="s">
        <v>1470</v>
      </c>
      <c r="C106717" s="1" t="s">
        <v>1471</v>
      </c>
      <c r="D106717" s="1" t="s">
        <v>722</v>
      </c>
      <c r="E106717" s="1" t="s">
        <v>721</v>
      </c>
      <c r="F106717">
        <v>13</v>
      </c>
      <c r="G106717">
        <v>10</v>
      </c>
      <c r="H106717" s="1" t="s">
        <v>524</v>
      </c>
      <c r="I106717" s="1" t="s">
        <v>742</v>
      </c>
      <c r="J106717">
        <v>130</v>
      </c>
      <c r="K106717">
        <v>28.6</v>
      </c>
      <c r="L106717" s="1" t="s">
        <v>1265</v>
      </c>
      <c r="M106717">
        <v>10</v>
      </c>
    </row>
    <row r="106718" spans="1:13" x14ac:dyDescent="0.25">
      <c r="A106718" s="2">
        <v>40137</v>
      </c>
      <c r="B106718" s="1" t="s">
        <v>1470</v>
      </c>
      <c r="C106718" s="1" t="s">
        <v>1471</v>
      </c>
      <c r="D106718" s="1" t="s">
        <v>722</v>
      </c>
      <c r="E106718" s="1" t="s">
        <v>721</v>
      </c>
      <c r="F106718">
        <v>13</v>
      </c>
      <c r="G106718">
        <v>10</v>
      </c>
      <c r="H106718" s="1" t="s">
        <v>13</v>
      </c>
      <c r="I106718" s="1" t="s">
        <v>742</v>
      </c>
      <c r="J106718">
        <v>130</v>
      </c>
      <c r="K106718">
        <v>28.6</v>
      </c>
      <c r="L106718" s="1" t="s">
        <v>756</v>
      </c>
      <c r="M106718">
        <v>10</v>
      </c>
    </row>
    <row r="106719" spans="1:13" x14ac:dyDescent="0.25">
      <c r="A106719" s="2">
        <v>40138</v>
      </c>
      <c r="B106719" s="1" t="s">
        <v>1470</v>
      </c>
      <c r="C106719" s="1" t="s">
        <v>1471</v>
      </c>
      <c r="D106719" s="1" t="s">
        <v>722</v>
      </c>
      <c r="E106719" s="1" t="s">
        <v>721</v>
      </c>
      <c r="F106719">
        <v>13</v>
      </c>
      <c r="G106719">
        <v>10</v>
      </c>
      <c r="H106719" s="1" t="s">
        <v>525</v>
      </c>
      <c r="I106719" s="1" t="s">
        <v>742</v>
      </c>
      <c r="J106719">
        <v>130</v>
      </c>
      <c r="K106719">
        <v>28.6</v>
      </c>
      <c r="L106719" s="1" t="s">
        <v>1266</v>
      </c>
      <c r="M106719">
        <v>10</v>
      </c>
    </row>
    <row r="106720" spans="1:13" x14ac:dyDescent="0.25">
      <c r="A106720" s="2">
        <v>40139</v>
      </c>
      <c r="B106720" s="1" t="s">
        <v>1472</v>
      </c>
      <c r="C106720" s="1" t="s">
        <v>1473</v>
      </c>
      <c r="D106720" s="1" t="s">
        <v>722</v>
      </c>
      <c r="E106720" s="1" t="s">
        <v>721</v>
      </c>
      <c r="F106720">
        <v>13</v>
      </c>
      <c r="G106720">
        <v>10</v>
      </c>
      <c r="H106720" s="1" t="s">
        <v>102</v>
      </c>
      <c r="I106720" s="1" t="s">
        <v>742</v>
      </c>
      <c r="J106720">
        <v>130</v>
      </c>
      <c r="K106720">
        <v>28.6</v>
      </c>
      <c r="L106720" s="1" t="s">
        <v>845</v>
      </c>
      <c r="M106720">
        <v>10</v>
      </c>
    </row>
    <row r="106721" spans="1:13" x14ac:dyDescent="0.25">
      <c r="A106721" s="2">
        <v>40140</v>
      </c>
      <c r="B106721" s="1" t="s">
        <v>1474</v>
      </c>
      <c r="C106721" s="1" t="s">
        <v>1475</v>
      </c>
      <c r="D106721" s="1" t="s">
        <v>722</v>
      </c>
      <c r="E106721" s="1" t="s">
        <v>721</v>
      </c>
      <c r="F106721">
        <v>13</v>
      </c>
      <c r="G106721">
        <v>10</v>
      </c>
      <c r="H106721" s="1" t="s">
        <v>526</v>
      </c>
      <c r="I106721" s="1" t="s">
        <v>742</v>
      </c>
      <c r="J106721">
        <v>130</v>
      </c>
      <c r="K106721">
        <v>28.6</v>
      </c>
      <c r="L106721" s="1" t="s">
        <v>1267</v>
      </c>
      <c r="M106721">
        <v>10</v>
      </c>
    </row>
    <row r="106722" spans="1:13" x14ac:dyDescent="0.25">
      <c r="A106722" s="2">
        <v>40141</v>
      </c>
      <c r="B106722" s="1" t="s">
        <v>1474</v>
      </c>
      <c r="C106722" s="1" t="s">
        <v>1475</v>
      </c>
      <c r="D106722" s="1" t="s">
        <v>722</v>
      </c>
      <c r="E106722" s="1" t="s">
        <v>721</v>
      </c>
      <c r="F106722">
        <v>13</v>
      </c>
      <c r="G106722">
        <v>10</v>
      </c>
      <c r="H106722" s="1" t="s">
        <v>192</v>
      </c>
      <c r="I106722" s="1" t="s">
        <v>742</v>
      </c>
      <c r="J106722">
        <v>130</v>
      </c>
      <c r="K106722">
        <v>28.6</v>
      </c>
      <c r="L106722" s="1" t="s">
        <v>934</v>
      </c>
      <c r="M106722">
        <v>10</v>
      </c>
    </row>
    <row r="106723" spans="1:13" x14ac:dyDescent="0.25">
      <c r="A106723" s="2">
        <v>40134</v>
      </c>
      <c r="B106723" s="1" t="s">
        <v>1468</v>
      </c>
      <c r="C106723" s="1" t="s">
        <v>1469</v>
      </c>
      <c r="D106723" s="1" t="s">
        <v>722</v>
      </c>
      <c r="E106723" s="1" t="s">
        <v>721</v>
      </c>
      <c r="F106723">
        <v>13</v>
      </c>
      <c r="G106723">
        <v>10</v>
      </c>
      <c r="H106723" s="1" t="s">
        <v>527</v>
      </c>
      <c r="I106723" s="1" t="s">
        <v>742</v>
      </c>
      <c r="J106723">
        <v>130</v>
      </c>
      <c r="K106723">
        <v>28.6</v>
      </c>
      <c r="L106723" s="1" t="s">
        <v>1268</v>
      </c>
      <c r="M106723">
        <v>10</v>
      </c>
    </row>
    <row r="106724" spans="1:13" x14ac:dyDescent="0.25">
      <c r="A106724" s="2">
        <v>40135</v>
      </c>
      <c r="B106724" s="1" t="s">
        <v>1478</v>
      </c>
      <c r="C106724" s="1" t="s">
        <v>1465</v>
      </c>
      <c r="D106724" s="1" t="s">
        <v>722</v>
      </c>
      <c r="E106724" s="1" t="s">
        <v>721</v>
      </c>
      <c r="F106724">
        <v>13</v>
      </c>
      <c r="G106724">
        <v>10</v>
      </c>
      <c r="H106724" s="1" t="s">
        <v>280</v>
      </c>
      <c r="I106724" s="1" t="s">
        <v>742</v>
      </c>
      <c r="J106724">
        <v>130</v>
      </c>
      <c r="K106724">
        <v>28.6</v>
      </c>
      <c r="L106724" s="1" t="s">
        <v>1022</v>
      </c>
      <c r="M106724">
        <v>10</v>
      </c>
    </row>
    <row r="106725" spans="1:13" x14ac:dyDescent="0.25">
      <c r="A106725" s="2">
        <v>40136</v>
      </c>
      <c r="B106725" s="1" t="s">
        <v>1470</v>
      </c>
      <c r="C106725" s="1" t="s">
        <v>1471</v>
      </c>
      <c r="D106725" s="1" t="s">
        <v>722</v>
      </c>
      <c r="E106725" s="1" t="s">
        <v>721</v>
      </c>
      <c r="F106725">
        <v>13</v>
      </c>
      <c r="G106725">
        <v>10</v>
      </c>
      <c r="H106725" s="1" t="s">
        <v>528</v>
      </c>
      <c r="I106725" s="1" t="s">
        <v>742</v>
      </c>
      <c r="J106725">
        <v>130</v>
      </c>
      <c r="K106725">
        <v>28.6</v>
      </c>
      <c r="L106725" s="1" t="s">
        <v>1269</v>
      </c>
      <c r="M106725">
        <v>10</v>
      </c>
    </row>
    <row r="106726" spans="1:13" x14ac:dyDescent="0.25">
      <c r="A106726" s="2">
        <v>40137</v>
      </c>
      <c r="B106726" s="1" t="s">
        <v>1470</v>
      </c>
      <c r="C106726" s="1" t="s">
        <v>1471</v>
      </c>
      <c r="D106726" s="1" t="s">
        <v>722</v>
      </c>
      <c r="E106726" s="1" t="s">
        <v>721</v>
      </c>
      <c r="F106726">
        <v>13</v>
      </c>
      <c r="G106726">
        <v>10</v>
      </c>
      <c r="H106726" s="1" t="s">
        <v>14</v>
      </c>
      <c r="I106726" s="1" t="s">
        <v>742</v>
      </c>
      <c r="J106726">
        <v>130</v>
      </c>
      <c r="K106726">
        <v>28.6</v>
      </c>
      <c r="L106726" s="1" t="s">
        <v>757</v>
      </c>
      <c r="M106726">
        <v>10</v>
      </c>
    </row>
    <row r="106727" spans="1:13" x14ac:dyDescent="0.25">
      <c r="A106727" s="2">
        <v>40138</v>
      </c>
      <c r="B106727" s="1" t="s">
        <v>1470</v>
      </c>
      <c r="C106727" s="1" t="s">
        <v>1471</v>
      </c>
      <c r="D106727" s="1" t="s">
        <v>722</v>
      </c>
      <c r="E106727" s="1" t="s">
        <v>721</v>
      </c>
      <c r="F106727">
        <v>13</v>
      </c>
      <c r="G106727">
        <v>10</v>
      </c>
      <c r="H106727" s="1" t="s">
        <v>529</v>
      </c>
      <c r="I106727" s="1" t="s">
        <v>742</v>
      </c>
      <c r="J106727">
        <v>130</v>
      </c>
      <c r="K106727">
        <v>28.6</v>
      </c>
      <c r="L106727" s="1" t="s">
        <v>1270</v>
      </c>
      <c r="M106727">
        <v>10</v>
      </c>
    </row>
    <row r="106728" spans="1:13" x14ac:dyDescent="0.25">
      <c r="A106728" s="2">
        <v>40139</v>
      </c>
      <c r="B106728" s="1" t="s">
        <v>1472</v>
      </c>
      <c r="C106728" s="1" t="s">
        <v>1473</v>
      </c>
      <c r="D106728" s="1" t="s">
        <v>722</v>
      </c>
      <c r="E106728" s="1" t="s">
        <v>721</v>
      </c>
      <c r="F106728">
        <v>13</v>
      </c>
      <c r="G106728">
        <v>10</v>
      </c>
      <c r="H106728" s="1" t="s">
        <v>103</v>
      </c>
      <c r="I106728" s="1" t="s">
        <v>742</v>
      </c>
      <c r="J106728">
        <v>130</v>
      </c>
      <c r="K106728">
        <v>28.6</v>
      </c>
      <c r="L106728" s="1" t="s">
        <v>846</v>
      </c>
      <c r="M106728">
        <v>10</v>
      </c>
    </row>
    <row r="106729" spans="1:13" x14ac:dyDescent="0.25">
      <c r="A106729" s="2">
        <v>40140</v>
      </c>
      <c r="B106729" s="1" t="s">
        <v>1474</v>
      </c>
      <c r="C106729" s="1" t="s">
        <v>1475</v>
      </c>
      <c r="D106729" s="1" t="s">
        <v>722</v>
      </c>
      <c r="E106729" s="1" t="s">
        <v>721</v>
      </c>
      <c r="F106729">
        <v>13</v>
      </c>
      <c r="G106729">
        <v>10</v>
      </c>
      <c r="H106729" s="1" t="s">
        <v>530</v>
      </c>
      <c r="I106729" s="1" t="s">
        <v>742</v>
      </c>
      <c r="J106729">
        <v>130</v>
      </c>
      <c r="K106729">
        <v>28.6</v>
      </c>
      <c r="L106729" s="1" t="s">
        <v>1271</v>
      </c>
      <c r="M106729">
        <v>10</v>
      </c>
    </row>
    <row r="106730" spans="1:13" x14ac:dyDescent="0.25">
      <c r="A106730" s="2">
        <v>40141</v>
      </c>
      <c r="B106730" s="1" t="s">
        <v>1474</v>
      </c>
      <c r="C106730" s="1" t="s">
        <v>1475</v>
      </c>
      <c r="D106730" s="1" t="s">
        <v>722</v>
      </c>
      <c r="E106730" s="1" t="s">
        <v>721</v>
      </c>
      <c r="F106730">
        <v>13</v>
      </c>
      <c r="G106730">
        <v>10</v>
      </c>
      <c r="H106730" s="1" t="s">
        <v>193</v>
      </c>
      <c r="I106730" s="1" t="s">
        <v>742</v>
      </c>
      <c r="J106730">
        <v>130</v>
      </c>
      <c r="K106730">
        <v>28.6</v>
      </c>
      <c r="L106730" s="1" t="s">
        <v>935</v>
      </c>
      <c r="M106730">
        <v>10</v>
      </c>
    </row>
    <row r="106731" spans="1:13" x14ac:dyDescent="0.25">
      <c r="A106731" s="2">
        <v>40134</v>
      </c>
      <c r="B106731" s="1" t="s">
        <v>1468</v>
      </c>
      <c r="C106731" s="1" t="s">
        <v>1469</v>
      </c>
      <c r="D106731" s="1" t="s">
        <v>722</v>
      </c>
      <c r="E106731" s="1" t="s">
        <v>721</v>
      </c>
      <c r="F106731">
        <v>13</v>
      </c>
      <c r="G106731">
        <v>10</v>
      </c>
      <c r="H106731" s="1" t="s">
        <v>531</v>
      </c>
      <c r="I106731" s="1" t="s">
        <v>742</v>
      </c>
      <c r="J106731">
        <v>130</v>
      </c>
      <c r="K106731">
        <v>28.6</v>
      </c>
      <c r="L106731" s="1" t="s">
        <v>1272</v>
      </c>
      <c r="M106731">
        <v>10</v>
      </c>
    </row>
    <row r="106732" spans="1:13" x14ac:dyDescent="0.25">
      <c r="A106732" s="2">
        <v>40135</v>
      </c>
      <c r="B106732" s="1" t="s">
        <v>1478</v>
      </c>
      <c r="C106732" s="1" t="s">
        <v>1465</v>
      </c>
      <c r="D106732" s="1" t="s">
        <v>722</v>
      </c>
      <c r="E106732" s="1" t="s">
        <v>721</v>
      </c>
      <c r="F106732">
        <v>13</v>
      </c>
      <c r="G106732">
        <v>10</v>
      </c>
      <c r="H106732" s="1" t="s">
        <v>281</v>
      </c>
      <c r="I106732" s="1" t="s">
        <v>742</v>
      </c>
      <c r="J106732">
        <v>130</v>
      </c>
      <c r="K106732">
        <v>28.6</v>
      </c>
      <c r="L106732" s="1" t="s">
        <v>1023</v>
      </c>
      <c r="M106732">
        <v>10</v>
      </c>
    </row>
    <row r="106733" spans="1:13" x14ac:dyDescent="0.25">
      <c r="A106733" s="2">
        <v>40136</v>
      </c>
      <c r="B106733" s="1" t="s">
        <v>1470</v>
      </c>
      <c r="C106733" s="1" t="s">
        <v>1471</v>
      </c>
      <c r="D106733" s="1" t="s">
        <v>722</v>
      </c>
      <c r="E106733" s="1" t="s">
        <v>721</v>
      </c>
      <c r="F106733">
        <v>13</v>
      </c>
      <c r="G106733">
        <v>10</v>
      </c>
      <c r="H106733" s="1" t="s">
        <v>532</v>
      </c>
      <c r="I106733" s="1" t="s">
        <v>742</v>
      </c>
      <c r="J106733">
        <v>130</v>
      </c>
      <c r="K106733">
        <v>28.6</v>
      </c>
      <c r="L106733" s="1" t="s">
        <v>1273</v>
      </c>
      <c r="M106733">
        <v>10</v>
      </c>
    </row>
    <row r="106734" spans="1:13" x14ac:dyDescent="0.25">
      <c r="A106734" s="2">
        <v>40137</v>
      </c>
      <c r="B106734" s="1" t="s">
        <v>1470</v>
      </c>
      <c r="C106734" s="1" t="s">
        <v>1471</v>
      </c>
      <c r="D106734" s="1" t="s">
        <v>722</v>
      </c>
      <c r="E106734" s="1" t="s">
        <v>721</v>
      </c>
      <c r="F106734">
        <v>13</v>
      </c>
      <c r="G106734">
        <v>10</v>
      </c>
      <c r="H106734" s="1" t="s">
        <v>15</v>
      </c>
      <c r="I106734" s="1" t="s">
        <v>742</v>
      </c>
      <c r="J106734">
        <v>130</v>
      </c>
      <c r="K106734">
        <v>28.6</v>
      </c>
      <c r="L106734" s="1" t="s">
        <v>758</v>
      </c>
      <c r="M106734">
        <v>10</v>
      </c>
    </row>
    <row r="106735" spans="1:13" x14ac:dyDescent="0.25">
      <c r="A106735" s="2">
        <v>40138</v>
      </c>
      <c r="B106735" s="1" t="s">
        <v>1470</v>
      </c>
      <c r="C106735" s="1" t="s">
        <v>1471</v>
      </c>
      <c r="D106735" s="1" t="s">
        <v>722</v>
      </c>
      <c r="E106735" s="1" t="s">
        <v>721</v>
      </c>
      <c r="F106735">
        <v>13</v>
      </c>
      <c r="G106735">
        <v>10</v>
      </c>
      <c r="H106735" s="1" t="s">
        <v>533</v>
      </c>
      <c r="I106735" s="1" t="s">
        <v>742</v>
      </c>
      <c r="J106735">
        <v>130</v>
      </c>
      <c r="K106735">
        <v>28.6</v>
      </c>
      <c r="L106735" s="1" t="s">
        <v>1274</v>
      </c>
      <c r="M106735">
        <v>10</v>
      </c>
    </row>
    <row r="106736" spans="1:13" x14ac:dyDescent="0.25">
      <c r="A106736" s="2">
        <v>40139</v>
      </c>
      <c r="B106736" s="1" t="s">
        <v>1472</v>
      </c>
      <c r="C106736" s="1" t="s">
        <v>1473</v>
      </c>
      <c r="D106736" s="1" t="s">
        <v>722</v>
      </c>
      <c r="E106736" s="1" t="s">
        <v>721</v>
      </c>
      <c r="F106736">
        <v>13</v>
      </c>
      <c r="G106736">
        <v>10</v>
      </c>
      <c r="H106736" s="1" t="s">
        <v>104</v>
      </c>
      <c r="I106736" s="1" t="s">
        <v>742</v>
      </c>
      <c r="J106736">
        <v>130</v>
      </c>
      <c r="K106736">
        <v>28.6</v>
      </c>
      <c r="L106736" s="1" t="s">
        <v>847</v>
      </c>
      <c r="M106736">
        <v>10</v>
      </c>
    </row>
    <row r="106737" spans="1:13" x14ac:dyDescent="0.25">
      <c r="A106737" s="2">
        <v>40140</v>
      </c>
      <c r="B106737" s="1" t="s">
        <v>1474</v>
      </c>
      <c r="C106737" s="1" t="s">
        <v>1475</v>
      </c>
      <c r="D106737" s="1" t="s">
        <v>722</v>
      </c>
      <c r="E106737" s="1" t="s">
        <v>721</v>
      </c>
      <c r="F106737">
        <v>13</v>
      </c>
      <c r="G106737">
        <v>10</v>
      </c>
      <c r="H106737" s="1" t="s">
        <v>534</v>
      </c>
      <c r="I106737" s="1" t="s">
        <v>742</v>
      </c>
      <c r="J106737">
        <v>130</v>
      </c>
      <c r="K106737">
        <v>28.6</v>
      </c>
      <c r="L106737" s="1" t="s">
        <v>1275</v>
      </c>
      <c r="M106737">
        <v>10</v>
      </c>
    </row>
    <row r="106738" spans="1:13" x14ac:dyDescent="0.25">
      <c r="A106738" s="2">
        <v>40141</v>
      </c>
      <c r="B106738" s="1" t="s">
        <v>1474</v>
      </c>
      <c r="C106738" s="1" t="s">
        <v>1475</v>
      </c>
      <c r="D106738" s="1" t="s">
        <v>722</v>
      </c>
      <c r="E106738" s="1" t="s">
        <v>721</v>
      </c>
      <c r="F106738">
        <v>13</v>
      </c>
      <c r="G106738">
        <v>10</v>
      </c>
      <c r="H106738" s="1" t="s">
        <v>194</v>
      </c>
      <c r="I106738" s="1" t="s">
        <v>742</v>
      </c>
      <c r="J106738">
        <v>130</v>
      </c>
      <c r="K106738">
        <v>28.6</v>
      </c>
      <c r="L106738" s="1" t="s">
        <v>936</v>
      </c>
      <c r="M106738">
        <v>10</v>
      </c>
    </row>
    <row r="106739" spans="1:13" x14ac:dyDescent="0.25">
      <c r="A106739" s="2">
        <v>40134</v>
      </c>
      <c r="B106739" s="1" t="s">
        <v>1468</v>
      </c>
      <c r="C106739" s="1" t="s">
        <v>1469</v>
      </c>
      <c r="D106739" s="1" t="s">
        <v>722</v>
      </c>
      <c r="E106739" s="1" t="s">
        <v>721</v>
      </c>
      <c r="F106739">
        <v>13</v>
      </c>
      <c r="G106739">
        <v>10</v>
      </c>
      <c r="H106739" s="1" t="s">
        <v>535</v>
      </c>
      <c r="I106739" s="1" t="s">
        <v>742</v>
      </c>
      <c r="J106739">
        <v>130</v>
      </c>
      <c r="K106739">
        <v>28.6</v>
      </c>
      <c r="L106739" s="1" t="s">
        <v>1276</v>
      </c>
      <c r="M106739">
        <v>10</v>
      </c>
    </row>
    <row r="106740" spans="1:13" x14ac:dyDescent="0.25">
      <c r="A106740" s="2">
        <v>40135</v>
      </c>
      <c r="B106740" s="1" t="s">
        <v>1478</v>
      </c>
      <c r="C106740" s="1" t="s">
        <v>1465</v>
      </c>
      <c r="D106740" s="1" t="s">
        <v>722</v>
      </c>
      <c r="E106740" s="1" t="s">
        <v>721</v>
      </c>
      <c r="F106740">
        <v>13</v>
      </c>
      <c r="G106740">
        <v>10</v>
      </c>
      <c r="H106740" s="1" t="s">
        <v>282</v>
      </c>
      <c r="I106740" s="1" t="s">
        <v>742</v>
      </c>
      <c r="J106740">
        <v>130</v>
      </c>
      <c r="K106740">
        <v>28.6</v>
      </c>
      <c r="L106740" s="1" t="s">
        <v>1024</v>
      </c>
      <c r="M106740">
        <v>10</v>
      </c>
    </row>
    <row r="106741" spans="1:13" x14ac:dyDescent="0.25">
      <c r="A106741" s="2">
        <v>40136</v>
      </c>
      <c r="B106741" s="1" t="s">
        <v>1470</v>
      </c>
      <c r="C106741" s="1" t="s">
        <v>1471</v>
      </c>
      <c r="D106741" s="1" t="s">
        <v>722</v>
      </c>
      <c r="E106741" s="1" t="s">
        <v>721</v>
      </c>
      <c r="F106741">
        <v>13</v>
      </c>
      <c r="G106741">
        <v>10</v>
      </c>
      <c r="H106741" s="1" t="s">
        <v>536</v>
      </c>
      <c r="I106741" s="1" t="s">
        <v>742</v>
      </c>
      <c r="J106741">
        <v>130</v>
      </c>
      <c r="K106741">
        <v>28.6</v>
      </c>
      <c r="L106741" s="1" t="s">
        <v>1277</v>
      </c>
      <c r="M106741">
        <v>10</v>
      </c>
    </row>
    <row r="106742" spans="1:13" x14ac:dyDescent="0.25">
      <c r="A106742" s="2">
        <v>40137</v>
      </c>
      <c r="B106742" s="1" t="s">
        <v>1470</v>
      </c>
      <c r="C106742" s="1" t="s">
        <v>1471</v>
      </c>
      <c r="D106742" s="1" t="s">
        <v>722</v>
      </c>
      <c r="E106742" s="1" t="s">
        <v>721</v>
      </c>
      <c r="F106742">
        <v>13</v>
      </c>
      <c r="G106742">
        <v>10</v>
      </c>
      <c r="H106742" s="1" t="s">
        <v>16</v>
      </c>
      <c r="I106742" s="1" t="s">
        <v>742</v>
      </c>
      <c r="J106742">
        <v>130</v>
      </c>
      <c r="K106742">
        <v>28.6</v>
      </c>
      <c r="L106742" s="1" t="s">
        <v>759</v>
      </c>
      <c r="M106742">
        <v>10</v>
      </c>
    </row>
    <row r="106743" spans="1:13" x14ac:dyDescent="0.25">
      <c r="A106743" s="2">
        <v>40138</v>
      </c>
      <c r="B106743" s="1" t="s">
        <v>1470</v>
      </c>
      <c r="C106743" s="1" t="s">
        <v>1471</v>
      </c>
      <c r="D106743" s="1" t="s">
        <v>722</v>
      </c>
      <c r="E106743" s="1" t="s">
        <v>721</v>
      </c>
      <c r="F106743">
        <v>13</v>
      </c>
      <c r="G106743">
        <v>10</v>
      </c>
      <c r="H106743" s="1" t="s">
        <v>537</v>
      </c>
      <c r="I106743" s="1" t="s">
        <v>742</v>
      </c>
      <c r="J106743">
        <v>130</v>
      </c>
      <c r="K106743">
        <v>28.6</v>
      </c>
      <c r="L106743" s="1" t="s">
        <v>1278</v>
      </c>
      <c r="M106743">
        <v>10</v>
      </c>
    </row>
    <row r="106744" spans="1:13" x14ac:dyDescent="0.25">
      <c r="A106744" s="2">
        <v>40139</v>
      </c>
      <c r="B106744" s="1" t="s">
        <v>1472</v>
      </c>
      <c r="C106744" s="1" t="s">
        <v>1473</v>
      </c>
      <c r="D106744" s="1" t="s">
        <v>722</v>
      </c>
      <c r="E106744" s="1" t="s">
        <v>721</v>
      </c>
      <c r="F106744">
        <v>13</v>
      </c>
      <c r="G106744">
        <v>10</v>
      </c>
      <c r="H106744" s="1" t="s">
        <v>105</v>
      </c>
      <c r="I106744" s="1" t="s">
        <v>742</v>
      </c>
      <c r="J106744">
        <v>130</v>
      </c>
      <c r="K106744">
        <v>28.6</v>
      </c>
      <c r="L106744" s="1" t="s">
        <v>848</v>
      </c>
      <c r="M106744">
        <v>10</v>
      </c>
    </row>
    <row r="106745" spans="1:13" x14ac:dyDescent="0.25">
      <c r="A106745" s="2">
        <v>40140</v>
      </c>
      <c r="B106745" s="1" t="s">
        <v>1474</v>
      </c>
      <c r="C106745" s="1" t="s">
        <v>1475</v>
      </c>
      <c r="D106745" s="1" t="s">
        <v>722</v>
      </c>
      <c r="E106745" s="1" t="s">
        <v>721</v>
      </c>
      <c r="F106745">
        <v>13</v>
      </c>
      <c r="G106745">
        <v>10</v>
      </c>
      <c r="H106745" s="1" t="s">
        <v>538</v>
      </c>
      <c r="I106745" s="1" t="s">
        <v>742</v>
      </c>
      <c r="J106745">
        <v>130</v>
      </c>
      <c r="K106745">
        <v>28.6</v>
      </c>
      <c r="L106745" s="1" t="s">
        <v>1279</v>
      </c>
      <c r="M106745">
        <v>10</v>
      </c>
    </row>
    <row r="106746" spans="1:13" x14ac:dyDescent="0.25">
      <c r="A106746" s="2">
        <v>40141</v>
      </c>
      <c r="B106746" s="1" t="s">
        <v>1474</v>
      </c>
      <c r="C106746" s="1" t="s">
        <v>1475</v>
      </c>
      <c r="D106746" s="1" t="s">
        <v>722</v>
      </c>
      <c r="E106746" s="1" t="s">
        <v>721</v>
      </c>
      <c r="F106746">
        <v>13</v>
      </c>
      <c r="G106746">
        <v>10</v>
      </c>
      <c r="H106746" s="1" t="s">
        <v>195</v>
      </c>
      <c r="I106746" s="1" t="s">
        <v>742</v>
      </c>
      <c r="J106746">
        <v>130</v>
      </c>
      <c r="K106746">
        <v>28.6</v>
      </c>
      <c r="L106746" s="1" t="s">
        <v>937</v>
      </c>
      <c r="M106746">
        <v>10</v>
      </c>
    </row>
    <row r="106747" spans="1:13" x14ac:dyDescent="0.25">
      <c r="A106747" s="2">
        <v>40134</v>
      </c>
      <c r="B106747" s="1" t="s">
        <v>1468</v>
      </c>
      <c r="C106747" s="1" t="s">
        <v>1469</v>
      </c>
      <c r="D106747" s="1" t="s">
        <v>722</v>
      </c>
      <c r="E106747" s="1" t="s">
        <v>721</v>
      </c>
      <c r="F106747">
        <v>13</v>
      </c>
      <c r="G106747">
        <v>10</v>
      </c>
      <c r="H106747" s="1" t="s">
        <v>539</v>
      </c>
      <c r="I106747" s="1" t="s">
        <v>742</v>
      </c>
      <c r="J106747">
        <v>130</v>
      </c>
      <c r="K106747">
        <v>28.6</v>
      </c>
      <c r="L106747" s="1" t="s">
        <v>1280</v>
      </c>
      <c r="M106747">
        <v>10</v>
      </c>
    </row>
    <row r="106748" spans="1:13" x14ac:dyDescent="0.25">
      <c r="A106748" s="2">
        <v>40135</v>
      </c>
      <c r="B106748" s="1" t="s">
        <v>1478</v>
      </c>
      <c r="C106748" s="1" t="s">
        <v>1465</v>
      </c>
      <c r="D106748" s="1" t="s">
        <v>722</v>
      </c>
      <c r="E106748" s="1" t="s">
        <v>721</v>
      </c>
      <c r="F106748">
        <v>13</v>
      </c>
      <c r="G106748">
        <v>10</v>
      </c>
      <c r="H106748" s="1" t="s">
        <v>283</v>
      </c>
      <c r="I106748" s="1" t="s">
        <v>742</v>
      </c>
      <c r="J106748">
        <v>130</v>
      </c>
      <c r="K106748">
        <v>28.6</v>
      </c>
      <c r="L106748" s="1" t="s">
        <v>1025</v>
      </c>
      <c r="M106748">
        <v>10</v>
      </c>
    </row>
    <row r="106749" spans="1:13" x14ac:dyDescent="0.25">
      <c r="A106749" s="2">
        <v>40136</v>
      </c>
      <c r="B106749" s="1" t="s">
        <v>1470</v>
      </c>
      <c r="C106749" s="1" t="s">
        <v>1471</v>
      </c>
      <c r="D106749" s="1" t="s">
        <v>722</v>
      </c>
      <c r="E106749" s="1" t="s">
        <v>721</v>
      </c>
      <c r="F106749">
        <v>13</v>
      </c>
      <c r="G106749">
        <v>10</v>
      </c>
      <c r="H106749" s="1" t="s">
        <v>540</v>
      </c>
      <c r="I106749" s="1" t="s">
        <v>742</v>
      </c>
      <c r="J106749">
        <v>130</v>
      </c>
      <c r="K106749">
        <v>28.6</v>
      </c>
      <c r="L106749" s="1" t="s">
        <v>1281</v>
      </c>
      <c r="M106749">
        <v>10</v>
      </c>
    </row>
    <row r="106750" spans="1:13" x14ac:dyDescent="0.25">
      <c r="A106750" s="2">
        <v>40137</v>
      </c>
      <c r="B106750" s="1" t="s">
        <v>1470</v>
      </c>
      <c r="C106750" s="1" t="s">
        <v>1471</v>
      </c>
      <c r="D106750" s="1" t="s">
        <v>722</v>
      </c>
      <c r="E106750" s="1" t="s">
        <v>721</v>
      </c>
      <c r="F106750">
        <v>13</v>
      </c>
      <c r="G106750">
        <v>10</v>
      </c>
      <c r="H106750" s="1" t="s">
        <v>17</v>
      </c>
      <c r="I106750" s="1" t="s">
        <v>742</v>
      </c>
      <c r="J106750">
        <v>130</v>
      </c>
      <c r="K106750">
        <v>28.6</v>
      </c>
      <c r="L106750" s="1" t="s">
        <v>760</v>
      </c>
      <c r="M106750">
        <v>10</v>
      </c>
    </row>
    <row r="106751" spans="1:13" x14ac:dyDescent="0.25">
      <c r="A106751" s="2">
        <v>40138</v>
      </c>
      <c r="B106751" s="1" t="s">
        <v>1470</v>
      </c>
      <c r="C106751" s="1" t="s">
        <v>1471</v>
      </c>
      <c r="D106751" s="1" t="s">
        <v>722</v>
      </c>
      <c r="E106751" s="1" t="s">
        <v>721</v>
      </c>
      <c r="F106751">
        <v>13</v>
      </c>
      <c r="G106751">
        <v>10</v>
      </c>
      <c r="H106751" s="1" t="s">
        <v>541</v>
      </c>
      <c r="I106751" s="1" t="s">
        <v>742</v>
      </c>
      <c r="J106751">
        <v>130</v>
      </c>
      <c r="K106751">
        <v>28.6</v>
      </c>
      <c r="L106751" s="1" t="s">
        <v>1282</v>
      </c>
      <c r="M106751">
        <v>10</v>
      </c>
    </row>
    <row r="106752" spans="1:13" x14ac:dyDescent="0.25">
      <c r="A106752" s="2">
        <v>40139</v>
      </c>
      <c r="B106752" s="1" t="s">
        <v>1472</v>
      </c>
      <c r="C106752" s="1" t="s">
        <v>1473</v>
      </c>
      <c r="D106752" s="1" t="s">
        <v>722</v>
      </c>
      <c r="E106752" s="1" t="s">
        <v>721</v>
      </c>
      <c r="F106752">
        <v>13</v>
      </c>
      <c r="G106752">
        <v>10</v>
      </c>
      <c r="H106752" s="1" t="s">
        <v>106</v>
      </c>
      <c r="I106752" s="1" t="s">
        <v>742</v>
      </c>
      <c r="J106752">
        <v>130</v>
      </c>
      <c r="K106752">
        <v>28.6</v>
      </c>
      <c r="L106752" s="1" t="s">
        <v>849</v>
      </c>
      <c r="M106752">
        <v>10</v>
      </c>
    </row>
    <row r="106753" spans="1:13" x14ac:dyDescent="0.25">
      <c r="A106753" s="2">
        <v>40140</v>
      </c>
      <c r="B106753" s="1" t="s">
        <v>1474</v>
      </c>
      <c r="C106753" s="1" t="s">
        <v>1475</v>
      </c>
      <c r="D106753" s="1" t="s">
        <v>722</v>
      </c>
      <c r="E106753" s="1" t="s">
        <v>721</v>
      </c>
      <c r="F106753">
        <v>13</v>
      </c>
      <c r="G106753">
        <v>10</v>
      </c>
      <c r="H106753" s="1" t="s">
        <v>542</v>
      </c>
      <c r="I106753" s="1" t="s">
        <v>742</v>
      </c>
      <c r="J106753">
        <v>130</v>
      </c>
      <c r="K106753">
        <v>28.6</v>
      </c>
      <c r="L106753" s="1" t="s">
        <v>1283</v>
      </c>
      <c r="M106753">
        <v>10</v>
      </c>
    </row>
    <row r="106754" spans="1:13" x14ac:dyDescent="0.25">
      <c r="A106754" s="2">
        <v>40141</v>
      </c>
      <c r="B106754" s="1" t="s">
        <v>1474</v>
      </c>
      <c r="C106754" s="1" t="s">
        <v>1475</v>
      </c>
      <c r="D106754" s="1" t="s">
        <v>722</v>
      </c>
      <c r="E106754" s="1" t="s">
        <v>721</v>
      </c>
      <c r="F106754">
        <v>13</v>
      </c>
      <c r="G106754">
        <v>10</v>
      </c>
      <c r="H106754" s="1" t="s">
        <v>196</v>
      </c>
      <c r="I106754" s="1" t="s">
        <v>742</v>
      </c>
      <c r="J106754">
        <v>130</v>
      </c>
      <c r="K106754">
        <v>28.6</v>
      </c>
      <c r="L106754" s="1" t="s">
        <v>938</v>
      </c>
      <c r="M106754">
        <v>10</v>
      </c>
    </row>
    <row r="106755" spans="1:13" x14ac:dyDescent="0.25">
      <c r="A106755" s="2">
        <v>40134</v>
      </c>
      <c r="B106755" s="1" t="s">
        <v>1468</v>
      </c>
      <c r="C106755" s="1" t="s">
        <v>1469</v>
      </c>
      <c r="D106755" s="1" t="s">
        <v>722</v>
      </c>
      <c r="E106755" s="1" t="s">
        <v>721</v>
      </c>
      <c r="F106755">
        <v>13</v>
      </c>
      <c r="G106755">
        <v>10</v>
      </c>
      <c r="H106755" s="1" t="s">
        <v>543</v>
      </c>
      <c r="I106755" s="1" t="s">
        <v>742</v>
      </c>
      <c r="J106755">
        <v>130</v>
      </c>
      <c r="K106755">
        <v>28.6</v>
      </c>
      <c r="L106755" s="1" t="s">
        <v>1284</v>
      </c>
      <c r="M106755">
        <v>10</v>
      </c>
    </row>
    <row r="106756" spans="1:13" x14ac:dyDescent="0.25">
      <c r="A106756" s="2">
        <v>40135</v>
      </c>
      <c r="B106756" s="1" t="s">
        <v>1478</v>
      </c>
      <c r="C106756" s="1" t="s">
        <v>1465</v>
      </c>
      <c r="D106756" s="1" t="s">
        <v>722</v>
      </c>
      <c r="E106756" s="1" t="s">
        <v>721</v>
      </c>
      <c r="F106756">
        <v>13</v>
      </c>
      <c r="G106756">
        <v>10</v>
      </c>
      <c r="H106756" s="1" t="s">
        <v>284</v>
      </c>
      <c r="I106756" s="1" t="s">
        <v>742</v>
      </c>
      <c r="J106756">
        <v>130</v>
      </c>
      <c r="K106756">
        <v>28.6</v>
      </c>
      <c r="L106756" s="1" t="s">
        <v>1026</v>
      </c>
      <c r="M106756">
        <v>10</v>
      </c>
    </row>
    <row r="106757" spans="1:13" x14ac:dyDescent="0.25">
      <c r="A106757" s="2">
        <v>40136</v>
      </c>
      <c r="B106757" s="1" t="s">
        <v>1470</v>
      </c>
      <c r="C106757" s="1" t="s">
        <v>1471</v>
      </c>
      <c r="D106757" s="1" t="s">
        <v>722</v>
      </c>
      <c r="E106757" s="1" t="s">
        <v>721</v>
      </c>
      <c r="F106757">
        <v>13</v>
      </c>
      <c r="G106757">
        <v>10</v>
      </c>
      <c r="H106757" s="1" t="s">
        <v>544</v>
      </c>
      <c r="I106757" s="1" t="s">
        <v>742</v>
      </c>
      <c r="J106757">
        <v>130</v>
      </c>
      <c r="K106757">
        <v>28.6</v>
      </c>
      <c r="L106757" s="1" t="s">
        <v>1285</v>
      </c>
      <c r="M106757">
        <v>10</v>
      </c>
    </row>
    <row r="106758" spans="1:13" x14ac:dyDescent="0.25">
      <c r="A106758" s="2">
        <v>40137</v>
      </c>
      <c r="B106758" s="1" t="s">
        <v>1470</v>
      </c>
      <c r="C106758" s="1" t="s">
        <v>1471</v>
      </c>
      <c r="D106758" s="1" t="s">
        <v>722</v>
      </c>
      <c r="E106758" s="1" t="s">
        <v>721</v>
      </c>
      <c r="F106758">
        <v>13</v>
      </c>
      <c r="G106758">
        <v>10</v>
      </c>
      <c r="H106758" s="1" t="s">
        <v>18</v>
      </c>
      <c r="I106758" s="1" t="s">
        <v>742</v>
      </c>
      <c r="J106758">
        <v>130</v>
      </c>
      <c r="K106758">
        <v>28.6</v>
      </c>
      <c r="L106758" s="1" t="s">
        <v>761</v>
      </c>
      <c r="M106758">
        <v>10</v>
      </c>
    </row>
    <row r="106759" spans="1:13" x14ac:dyDescent="0.25">
      <c r="A106759" s="2">
        <v>40138</v>
      </c>
      <c r="B106759" s="1" t="s">
        <v>1470</v>
      </c>
      <c r="C106759" s="1" t="s">
        <v>1471</v>
      </c>
      <c r="D106759" s="1" t="s">
        <v>722</v>
      </c>
      <c r="E106759" s="1" t="s">
        <v>721</v>
      </c>
      <c r="F106759">
        <v>13</v>
      </c>
      <c r="G106759">
        <v>10</v>
      </c>
      <c r="H106759" s="1" t="s">
        <v>545</v>
      </c>
      <c r="I106759" s="1" t="s">
        <v>742</v>
      </c>
      <c r="J106759">
        <v>130</v>
      </c>
      <c r="K106759">
        <v>28.6</v>
      </c>
      <c r="L106759" s="1" t="s">
        <v>1286</v>
      </c>
      <c r="M106759">
        <v>10</v>
      </c>
    </row>
    <row r="106760" spans="1:13" x14ac:dyDescent="0.25">
      <c r="A106760" s="2">
        <v>40139</v>
      </c>
      <c r="B106760" s="1" t="s">
        <v>1472</v>
      </c>
      <c r="C106760" s="1" t="s">
        <v>1473</v>
      </c>
      <c r="D106760" s="1" t="s">
        <v>722</v>
      </c>
      <c r="E106760" s="1" t="s">
        <v>721</v>
      </c>
      <c r="F106760">
        <v>13</v>
      </c>
      <c r="G106760">
        <v>10</v>
      </c>
      <c r="H106760" s="1" t="s">
        <v>107</v>
      </c>
      <c r="I106760" s="1" t="s">
        <v>742</v>
      </c>
      <c r="J106760">
        <v>130</v>
      </c>
      <c r="K106760">
        <v>28.6</v>
      </c>
      <c r="L106760" s="1" t="s">
        <v>850</v>
      </c>
      <c r="M106760">
        <v>10</v>
      </c>
    </row>
    <row r="106761" spans="1:13" x14ac:dyDescent="0.25">
      <c r="A106761" s="2">
        <v>40140</v>
      </c>
      <c r="B106761" s="1" t="s">
        <v>1474</v>
      </c>
      <c r="C106761" s="1" t="s">
        <v>1475</v>
      </c>
      <c r="D106761" s="1" t="s">
        <v>722</v>
      </c>
      <c r="E106761" s="1" t="s">
        <v>721</v>
      </c>
      <c r="F106761">
        <v>13</v>
      </c>
      <c r="G106761">
        <v>10</v>
      </c>
      <c r="H106761" s="1" t="s">
        <v>546</v>
      </c>
      <c r="I106761" s="1" t="s">
        <v>742</v>
      </c>
      <c r="J106761">
        <v>130</v>
      </c>
      <c r="K106761">
        <v>28.6</v>
      </c>
      <c r="L106761" s="1" t="s">
        <v>1287</v>
      </c>
      <c r="M106761">
        <v>10</v>
      </c>
    </row>
    <row r="106762" spans="1:13" x14ac:dyDescent="0.25">
      <c r="A106762" s="2">
        <v>40141</v>
      </c>
      <c r="B106762" s="1" t="s">
        <v>1474</v>
      </c>
      <c r="C106762" s="1" t="s">
        <v>1475</v>
      </c>
      <c r="D106762" s="1" t="s">
        <v>722</v>
      </c>
      <c r="E106762" s="1" t="s">
        <v>721</v>
      </c>
      <c r="F106762">
        <v>13</v>
      </c>
      <c r="G106762">
        <v>10</v>
      </c>
      <c r="H106762" s="1" t="s">
        <v>197</v>
      </c>
      <c r="I106762" s="1" t="s">
        <v>742</v>
      </c>
      <c r="J106762">
        <v>130</v>
      </c>
      <c r="K106762">
        <v>28.6</v>
      </c>
      <c r="L106762" s="1" t="s">
        <v>939</v>
      </c>
      <c r="M106762">
        <v>10</v>
      </c>
    </row>
    <row r="106763" spans="1:13" x14ac:dyDescent="0.25">
      <c r="A106763" s="2">
        <v>40134</v>
      </c>
      <c r="B106763" s="1" t="s">
        <v>1468</v>
      </c>
      <c r="C106763" s="1" t="s">
        <v>1469</v>
      </c>
      <c r="D106763" s="1" t="s">
        <v>722</v>
      </c>
      <c r="E106763" s="1" t="s">
        <v>721</v>
      </c>
      <c r="F106763">
        <v>13</v>
      </c>
      <c r="G106763">
        <v>10</v>
      </c>
      <c r="H106763" s="1" t="s">
        <v>547</v>
      </c>
      <c r="I106763" s="1" t="s">
        <v>742</v>
      </c>
      <c r="J106763">
        <v>130</v>
      </c>
      <c r="K106763">
        <v>28.6</v>
      </c>
      <c r="L106763" s="1" t="s">
        <v>1288</v>
      </c>
      <c r="M106763">
        <v>10</v>
      </c>
    </row>
    <row r="106764" spans="1:13" x14ac:dyDescent="0.25">
      <c r="A106764" s="2">
        <v>40135</v>
      </c>
      <c r="B106764" s="1" t="s">
        <v>1478</v>
      </c>
      <c r="C106764" s="1" t="s">
        <v>1465</v>
      </c>
      <c r="D106764" s="1" t="s">
        <v>722</v>
      </c>
      <c r="E106764" s="1" t="s">
        <v>721</v>
      </c>
      <c r="F106764">
        <v>13</v>
      </c>
      <c r="G106764">
        <v>10</v>
      </c>
      <c r="H106764" s="1" t="s">
        <v>285</v>
      </c>
      <c r="I106764" s="1" t="s">
        <v>742</v>
      </c>
      <c r="J106764">
        <v>130</v>
      </c>
      <c r="K106764">
        <v>28.6</v>
      </c>
      <c r="L106764" s="1" t="s">
        <v>1027</v>
      </c>
      <c r="M106764">
        <v>10</v>
      </c>
    </row>
    <row r="106765" spans="1:13" x14ac:dyDescent="0.25">
      <c r="A106765" s="2">
        <v>40136</v>
      </c>
      <c r="B106765" s="1" t="s">
        <v>1470</v>
      </c>
      <c r="C106765" s="1" t="s">
        <v>1471</v>
      </c>
      <c r="D106765" s="1" t="s">
        <v>722</v>
      </c>
      <c r="E106765" s="1" t="s">
        <v>721</v>
      </c>
      <c r="F106765">
        <v>13</v>
      </c>
      <c r="G106765">
        <v>10</v>
      </c>
      <c r="H106765" s="1" t="s">
        <v>548</v>
      </c>
      <c r="I106765" s="1" t="s">
        <v>742</v>
      </c>
      <c r="J106765">
        <v>130</v>
      </c>
      <c r="K106765">
        <v>28.6</v>
      </c>
      <c r="L106765" s="1" t="s">
        <v>1289</v>
      </c>
      <c r="M106765">
        <v>10</v>
      </c>
    </row>
    <row r="106766" spans="1:13" x14ac:dyDescent="0.25">
      <c r="A106766" s="2">
        <v>40137</v>
      </c>
      <c r="B106766" s="1" t="s">
        <v>1470</v>
      </c>
      <c r="C106766" s="1" t="s">
        <v>1471</v>
      </c>
      <c r="D106766" s="1" t="s">
        <v>722</v>
      </c>
      <c r="E106766" s="1" t="s">
        <v>721</v>
      </c>
      <c r="F106766">
        <v>13</v>
      </c>
      <c r="G106766">
        <v>10</v>
      </c>
      <c r="H106766" s="1" t="s">
        <v>19</v>
      </c>
      <c r="I106766" s="1" t="s">
        <v>742</v>
      </c>
      <c r="J106766">
        <v>130</v>
      </c>
      <c r="K106766">
        <v>28.6</v>
      </c>
      <c r="L106766" s="1" t="s">
        <v>762</v>
      </c>
      <c r="M106766">
        <v>10</v>
      </c>
    </row>
    <row r="106767" spans="1:13" x14ac:dyDescent="0.25">
      <c r="A106767" s="2">
        <v>40138</v>
      </c>
      <c r="B106767" s="1" t="s">
        <v>1470</v>
      </c>
      <c r="C106767" s="1" t="s">
        <v>1471</v>
      </c>
      <c r="D106767" s="1" t="s">
        <v>722</v>
      </c>
      <c r="E106767" s="1" t="s">
        <v>721</v>
      </c>
      <c r="F106767">
        <v>13</v>
      </c>
      <c r="G106767">
        <v>10</v>
      </c>
      <c r="H106767" s="1" t="s">
        <v>549</v>
      </c>
      <c r="I106767" s="1" t="s">
        <v>742</v>
      </c>
      <c r="J106767">
        <v>130</v>
      </c>
      <c r="K106767">
        <v>28.6</v>
      </c>
      <c r="L106767" s="1" t="s">
        <v>1290</v>
      </c>
      <c r="M106767">
        <v>10</v>
      </c>
    </row>
    <row r="106768" spans="1:13" x14ac:dyDescent="0.25">
      <c r="A106768" s="2">
        <v>40139</v>
      </c>
      <c r="B106768" s="1" t="s">
        <v>1472</v>
      </c>
      <c r="C106768" s="1" t="s">
        <v>1473</v>
      </c>
      <c r="D106768" s="1" t="s">
        <v>722</v>
      </c>
      <c r="E106768" s="1" t="s">
        <v>721</v>
      </c>
      <c r="F106768">
        <v>13</v>
      </c>
      <c r="G106768">
        <v>10</v>
      </c>
      <c r="H106768" s="1" t="s">
        <v>108</v>
      </c>
      <c r="I106768" s="1" t="s">
        <v>742</v>
      </c>
      <c r="J106768">
        <v>130</v>
      </c>
      <c r="K106768">
        <v>28.6</v>
      </c>
      <c r="L106768" s="1" t="s">
        <v>851</v>
      </c>
      <c r="M106768">
        <v>10</v>
      </c>
    </row>
    <row r="106769" spans="1:13" x14ac:dyDescent="0.25">
      <c r="A106769" s="2">
        <v>40140</v>
      </c>
      <c r="B106769" s="1" t="s">
        <v>1474</v>
      </c>
      <c r="C106769" s="1" t="s">
        <v>1475</v>
      </c>
      <c r="D106769" s="1" t="s">
        <v>722</v>
      </c>
      <c r="E106769" s="1" t="s">
        <v>721</v>
      </c>
      <c r="F106769">
        <v>13</v>
      </c>
      <c r="G106769">
        <v>10</v>
      </c>
      <c r="H106769" s="1" t="s">
        <v>550</v>
      </c>
      <c r="I106769" s="1" t="s">
        <v>742</v>
      </c>
      <c r="J106769">
        <v>130</v>
      </c>
      <c r="K106769">
        <v>28.6</v>
      </c>
      <c r="L106769" s="1" t="s">
        <v>1291</v>
      </c>
      <c r="M106769">
        <v>10</v>
      </c>
    </row>
    <row r="106770" spans="1:13" x14ac:dyDescent="0.25">
      <c r="A106770" s="2">
        <v>40141</v>
      </c>
      <c r="B106770" s="1" t="s">
        <v>1474</v>
      </c>
      <c r="C106770" s="1" t="s">
        <v>1475</v>
      </c>
      <c r="D106770" s="1" t="s">
        <v>722</v>
      </c>
      <c r="E106770" s="1" t="s">
        <v>721</v>
      </c>
      <c r="F106770">
        <v>13</v>
      </c>
      <c r="G106770">
        <v>10</v>
      </c>
      <c r="H106770" s="1" t="s">
        <v>198</v>
      </c>
      <c r="I106770" s="1" t="s">
        <v>742</v>
      </c>
      <c r="J106770">
        <v>130</v>
      </c>
      <c r="K106770">
        <v>28.6</v>
      </c>
      <c r="L106770" s="1" t="s">
        <v>940</v>
      </c>
      <c r="M106770">
        <v>10</v>
      </c>
    </row>
    <row r="106771" spans="1:13" x14ac:dyDescent="0.25">
      <c r="A106771" s="2">
        <v>40134</v>
      </c>
      <c r="B106771" s="1" t="s">
        <v>1468</v>
      </c>
      <c r="C106771" s="1" t="s">
        <v>1469</v>
      </c>
      <c r="D106771" s="1" t="s">
        <v>722</v>
      </c>
      <c r="E106771" s="1" t="s">
        <v>721</v>
      </c>
      <c r="F106771">
        <v>13</v>
      </c>
      <c r="G106771">
        <v>10</v>
      </c>
      <c r="H106771" s="1" t="s">
        <v>551</v>
      </c>
      <c r="I106771" s="1" t="s">
        <v>742</v>
      </c>
      <c r="J106771">
        <v>130</v>
      </c>
      <c r="K106771">
        <v>28.6</v>
      </c>
      <c r="L106771" s="1" t="s">
        <v>1292</v>
      </c>
      <c r="M106771">
        <v>10</v>
      </c>
    </row>
    <row r="106772" spans="1:13" x14ac:dyDescent="0.25">
      <c r="A106772" s="2">
        <v>40135</v>
      </c>
      <c r="B106772" s="1" t="s">
        <v>1478</v>
      </c>
      <c r="C106772" s="1" t="s">
        <v>1465</v>
      </c>
      <c r="D106772" s="1" t="s">
        <v>722</v>
      </c>
      <c r="E106772" s="1" t="s">
        <v>721</v>
      </c>
      <c r="F106772">
        <v>13</v>
      </c>
      <c r="G106772">
        <v>10</v>
      </c>
      <c r="H106772" s="1" t="s">
        <v>286</v>
      </c>
      <c r="I106772" s="1" t="s">
        <v>742</v>
      </c>
      <c r="J106772">
        <v>130</v>
      </c>
      <c r="K106772">
        <v>28.6</v>
      </c>
      <c r="L106772" s="1" t="s">
        <v>1028</v>
      </c>
      <c r="M106772">
        <v>10</v>
      </c>
    </row>
    <row r="106773" spans="1:13" x14ac:dyDescent="0.25">
      <c r="A106773" s="2">
        <v>40136</v>
      </c>
      <c r="B106773" s="1" t="s">
        <v>1470</v>
      </c>
      <c r="C106773" s="1" t="s">
        <v>1471</v>
      </c>
      <c r="D106773" s="1" t="s">
        <v>722</v>
      </c>
      <c r="E106773" s="1" t="s">
        <v>721</v>
      </c>
      <c r="F106773">
        <v>13</v>
      </c>
      <c r="G106773">
        <v>10</v>
      </c>
      <c r="H106773" s="1" t="s">
        <v>552</v>
      </c>
      <c r="I106773" s="1" t="s">
        <v>742</v>
      </c>
      <c r="J106773">
        <v>130</v>
      </c>
      <c r="K106773">
        <v>28.6</v>
      </c>
      <c r="L106773" s="1" t="s">
        <v>1293</v>
      </c>
      <c r="M106773">
        <v>10</v>
      </c>
    </row>
    <row r="106774" spans="1:13" x14ac:dyDescent="0.25">
      <c r="A106774" s="2">
        <v>40137</v>
      </c>
      <c r="B106774" s="1" t="s">
        <v>1470</v>
      </c>
      <c r="C106774" s="1" t="s">
        <v>1471</v>
      </c>
      <c r="D106774" s="1" t="s">
        <v>722</v>
      </c>
      <c r="E106774" s="1" t="s">
        <v>721</v>
      </c>
      <c r="F106774">
        <v>13</v>
      </c>
      <c r="G106774">
        <v>10</v>
      </c>
      <c r="H106774" s="1" t="s">
        <v>20</v>
      </c>
      <c r="I106774" s="1" t="s">
        <v>742</v>
      </c>
      <c r="J106774">
        <v>130</v>
      </c>
      <c r="K106774">
        <v>28.6</v>
      </c>
      <c r="L106774" s="1" t="s">
        <v>763</v>
      </c>
      <c r="M106774">
        <v>10</v>
      </c>
    </row>
    <row r="106775" spans="1:13" x14ac:dyDescent="0.25">
      <c r="A106775" s="2">
        <v>40138</v>
      </c>
      <c r="B106775" s="1" t="s">
        <v>1470</v>
      </c>
      <c r="C106775" s="1" t="s">
        <v>1471</v>
      </c>
      <c r="D106775" s="1" t="s">
        <v>722</v>
      </c>
      <c r="E106775" s="1" t="s">
        <v>721</v>
      </c>
      <c r="F106775">
        <v>13</v>
      </c>
      <c r="G106775">
        <v>10</v>
      </c>
      <c r="H106775" s="1" t="s">
        <v>553</v>
      </c>
      <c r="I106775" s="1" t="s">
        <v>742</v>
      </c>
      <c r="J106775">
        <v>130</v>
      </c>
      <c r="K106775">
        <v>28.6</v>
      </c>
      <c r="L106775" s="1" t="s">
        <v>1294</v>
      </c>
      <c r="M106775">
        <v>10</v>
      </c>
    </row>
    <row r="106776" spans="1:13" x14ac:dyDescent="0.25">
      <c r="A106776" s="2">
        <v>40139</v>
      </c>
      <c r="B106776" s="1" t="s">
        <v>1472</v>
      </c>
      <c r="C106776" s="1" t="s">
        <v>1473</v>
      </c>
      <c r="D106776" s="1" t="s">
        <v>722</v>
      </c>
      <c r="E106776" s="1" t="s">
        <v>721</v>
      </c>
      <c r="F106776">
        <v>13</v>
      </c>
      <c r="G106776">
        <v>10</v>
      </c>
      <c r="H106776" s="1" t="s">
        <v>109</v>
      </c>
      <c r="I106776" s="1" t="s">
        <v>742</v>
      </c>
      <c r="J106776">
        <v>130</v>
      </c>
      <c r="K106776">
        <v>28.6</v>
      </c>
      <c r="L106776" s="1" t="s">
        <v>852</v>
      </c>
      <c r="M106776">
        <v>10</v>
      </c>
    </row>
    <row r="106777" spans="1:13" x14ac:dyDescent="0.25">
      <c r="A106777" s="2">
        <v>40140</v>
      </c>
      <c r="B106777" s="1" t="s">
        <v>1474</v>
      </c>
      <c r="C106777" s="1" t="s">
        <v>1475</v>
      </c>
      <c r="D106777" s="1" t="s">
        <v>722</v>
      </c>
      <c r="E106777" s="1" t="s">
        <v>721</v>
      </c>
      <c r="F106777">
        <v>13</v>
      </c>
      <c r="G106777">
        <v>10</v>
      </c>
      <c r="H106777" s="1" t="s">
        <v>554</v>
      </c>
      <c r="I106777" s="1" t="s">
        <v>742</v>
      </c>
      <c r="J106777">
        <v>130</v>
      </c>
      <c r="K106777">
        <v>28.6</v>
      </c>
      <c r="L106777" s="1" t="s">
        <v>1295</v>
      </c>
      <c r="M106777">
        <v>10</v>
      </c>
    </row>
    <row r="106778" spans="1:13" x14ac:dyDescent="0.25">
      <c r="A106778" s="2">
        <v>40141</v>
      </c>
      <c r="B106778" s="1" t="s">
        <v>1474</v>
      </c>
      <c r="C106778" s="1" t="s">
        <v>1475</v>
      </c>
      <c r="D106778" s="1" t="s">
        <v>722</v>
      </c>
      <c r="E106778" s="1" t="s">
        <v>721</v>
      </c>
      <c r="F106778">
        <v>13</v>
      </c>
      <c r="G106778">
        <v>10</v>
      </c>
      <c r="H106778" s="1" t="s">
        <v>199</v>
      </c>
      <c r="I106778" s="1" t="s">
        <v>742</v>
      </c>
      <c r="J106778">
        <v>130</v>
      </c>
      <c r="K106778">
        <v>28.6</v>
      </c>
      <c r="L106778" s="1" t="s">
        <v>941</v>
      </c>
      <c r="M106778">
        <v>10</v>
      </c>
    </row>
    <row r="106779" spans="1:13" x14ac:dyDescent="0.25">
      <c r="A106779" s="2">
        <v>40134</v>
      </c>
      <c r="B106779" s="1" t="s">
        <v>1468</v>
      </c>
      <c r="C106779" s="1" t="s">
        <v>1469</v>
      </c>
      <c r="D106779" s="1" t="s">
        <v>722</v>
      </c>
      <c r="E106779" s="1" t="s">
        <v>721</v>
      </c>
      <c r="F106779">
        <v>13</v>
      </c>
      <c r="G106779">
        <v>10</v>
      </c>
      <c r="H106779" s="1" t="s">
        <v>555</v>
      </c>
      <c r="I106779" s="1" t="s">
        <v>742</v>
      </c>
      <c r="J106779">
        <v>130</v>
      </c>
      <c r="K106779">
        <v>28.6</v>
      </c>
      <c r="L106779" s="1" t="s">
        <v>1296</v>
      </c>
      <c r="M106779">
        <v>10</v>
      </c>
    </row>
    <row r="106780" spans="1:13" x14ac:dyDescent="0.25">
      <c r="A106780" s="2">
        <v>40135</v>
      </c>
      <c r="B106780" s="1" t="s">
        <v>1478</v>
      </c>
      <c r="C106780" s="1" t="s">
        <v>1465</v>
      </c>
      <c r="D106780" s="1" t="s">
        <v>722</v>
      </c>
      <c r="E106780" s="1" t="s">
        <v>721</v>
      </c>
      <c r="F106780">
        <v>13</v>
      </c>
      <c r="G106780">
        <v>10</v>
      </c>
      <c r="H106780" s="1" t="s">
        <v>287</v>
      </c>
      <c r="I106780" s="1" t="s">
        <v>742</v>
      </c>
      <c r="J106780">
        <v>130</v>
      </c>
      <c r="K106780">
        <v>28.6</v>
      </c>
      <c r="L106780" s="1" t="s">
        <v>1029</v>
      </c>
      <c r="M106780">
        <v>10</v>
      </c>
    </row>
    <row r="106781" spans="1:13" x14ac:dyDescent="0.25">
      <c r="A106781" s="2">
        <v>40136</v>
      </c>
      <c r="B106781" s="1" t="s">
        <v>1470</v>
      </c>
      <c r="C106781" s="1" t="s">
        <v>1471</v>
      </c>
      <c r="D106781" s="1" t="s">
        <v>722</v>
      </c>
      <c r="E106781" s="1" t="s">
        <v>721</v>
      </c>
      <c r="F106781">
        <v>13</v>
      </c>
      <c r="G106781">
        <v>10</v>
      </c>
      <c r="H106781" s="1" t="s">
        <v>556</v>
      </c>
      <c r="I106781" s="1" t="s">
        <v>742</v>
      </c>
      <c r="J106781">
        <v>130</v>
      </c>
      <c r="K106781">
        <v>28.6</v>
      </c>
      <c r="L106781" s="1" t="s">
        <v>1297</v>
      </c>
      <c r="M106781">
        <v>10</v>
      </c>
    </row>
    <row r="106782" spans="1:13" x14ac:dyDescent="0.25">
      <c r="A106782" s="2">
        <v>40137</v>
      </c>
      <c r="B106782" s="1" t="s">
        <v>1470</v>
      </c>
      <c r="C106782" s="1" t="s">
        <v>1471</v>
      </c>
      <c r="D106782" s="1" t="s">
        <v>722</v>
      </c>
      <c r="E106782" s="1" t="s">
        <v>721</v>
      </c>
      <c r="F106782">
        <v>13</v>
      </c>
      <c r="G106782">
        <v>10</v>
      </c>
      <c r="H106782" s="1" t="s">
        <v>21</v>
      </c>
      <c r="I106782" s="1" t="s">
        <v>742</v>
      </c>
      <c r="J106782">
        <v>130</v>
      </c>
      <c r="K106782">
        <v>28.6</v>
      </c>
      <c r="L106782" s="1" t="s">
        <v>764</v>
      </c>
      <c r="M106782">
        <v>10</v>
      </c>
    </row>
    <row r="106783" spans="1:13" x14ac:dyDescent="0.25">
      <c r="A106783" s="2">
        <v>40138</v>
      </c>
      <c r="B106783" s="1" t="s">
        <v>1470</v>
      </c>
      <c r="C106783" s="1" t="s">
        <v>1471</v>
      </c>
      <c r="D106783" s="1" t="s">
        <v>722</v>
      </c>
      <c r="E106783" s="1" t="s">
        <v>721</v>
      </c>
      <c r="F106783">
        <v>13</v>
      </c>
      <c r="G106783">
        <v>10</v>
      </c>
      <c r="H106783" s="1" t="s">
        <v>557</v>
      </c>
      <c r="I106783" s="1" t="s">
        <v>742</v>
      </c>
      <c r="J106783">
        <v>130</v>
      </c>
      <c r="K106783">
        <v>28.6</v>
      </c>
      <c r="L106783" s="1" t="s">
        <v>1298</v>
      </c>
      <c r="M106783">
        <v>10</v>
      </c>
    </row>
    <row r="106784" spans="1:13" x14ac:dyDescent="0.25">
      <c r="A106784" s="2">
        <v>40139</v>
      </c>
      <c r="B106784" s="1" t="s">
        <v>1472</v>
      </c>
      <c r="C106784" s="1" t="s">
        <v>1473</v>
      </c>
      <c r="D106784" s="1" t="s">
        <v>722</v>
      </c>
      <c r="E106784" s="1" t="s">
        <v>721</v>
      </c>
      <c r="F106784">
        <v>13</v>
      </c>
      <c r="G106784">
        <v>10</v>
      </c>
      <c r="H106784" s="1" t="s">
        <v>110</v>
      </c>
      <c r="I106784" s="1" t="s">
        <v>742</v>
      </c>
      <c r="J106784">
        <v>130</v>
      </c>
      <c r="K106784">
        <v>28.6</v>
      </c>
      <c r="L106784" s="1" t="s">
        <v>853</v>
      </c>
      <c r="M106784">
        <v>10</v>
      </c>
    </row>
    <row r="106785" spans="1:13" x14ac:dyDescent="0.25">
      <c r="A106785" s="2">
        <v>40140</v>
      </c>
      <c r="B106785" s="1" t="s">
        <v>1474</v>
      </c>
      <c r="C106785" s="1" t="s">
        <v>1475</v>
      </c>
      <c r="D106785" s="1" t="s">
        <v>722</v>
      </c>
      <c r="E106785" s="1" t="s">
        <v>721</v>
      </c>
      <c r="F106785">
        <v>13</v>
      </c>
      <c r="G106785">
        <v>10</v>
      </c>
      <c r="H106785" s="1" t="s">
        <v>558</v>
      </c>
      <c r="I106785" s="1" t="s">
        <v>742</v>
      </c>
      <c r="J106785">
        <v>130</v>
      </c>
      <c r="K106785">
        <v>28.6</v>
      </c>
      <c r="L106785" s="1" t="s">
        <v>1299</v>
      </c>
      <c r="M106785">
        <v>10</v>
      </c>
    </row>
    <row r="106786" spans="1:13" x14ac:dyDescent="0.25">
      <c r="A106786" s="2">
        <v>40141</v>
      </c>
      <c r="B106786" s="1" t="s">
        <v>1474</v>
      </c>
      <c r="C106786" s="1" t="s">
        <v>1475</v>
      </c>
      <c r="D106786" s="1" t="s">
        <v>722</v>
      </c>
      <c r="E106786" s="1" t="s">
        <v>721</v>
      </c>
      <c r="F106786">
        <v>13</v>
      </c>
      <c r="G106786">
        <v>10</v>
      </c>
      <c r="H106786" s="1" t="s">
        <v>200</v>
      </c>
      <c r="I106786" s="1" t="s">
        <v>742</v>
      </c>
      <c r="J106786">
        <v>130</v>
      </c>
      <c r="K106786">
        <v>28.6</v>
      </c>
      <c r="L106786" s="1" t="s">
        <v>942</v>
      </c>
      <c r="M106786">
        <v>10</v>
      </c>
    </row>
    <row r="106787" spans="1:13" x14ac:dyDescent="0.25">
      <c r="A106787" s="2">
        <v>40134</v>
      </c>
      <c r="B106787" s="1" t="s">
        <v>1468</v>
      </c>
      <c r="C106787" s="1" t="s">
        <v>1469</v>
      </c>
      <c r="D106787" s="1" t="s">
        <v>722</v>
      </c>
      <c r="E106787" s="1" t="s">
        <v>721</v>
      </c>
      <c r="F106787">
        <v>13</v>
      </c>
      <c r="G106787">
        <v>10</v>
      </c>
      <c r="H106787" s="1" t="s">
        <v>559</v>
      </c>
      <c r="I106787" s="1" t="s">
        <v>742</v>
      </c>
      <c r="J106787">
        <v>130</v>
      </c>
      <c r="K106787">
        <v>28.6</v>
      </c>
      <c r="L106787" s="1" t="s">
        <v>1300</v>
      </c>
      <c r="M106787">
        <v>10</v>
      </c>
    </row>
    <row r="106788" spans="1:13" x14ac:dyDescent="0.25">
      <c r="A106788" s="2">
        <v>40135</v>
      </c>
      <c r="B106788" s="1" t="s">
        <v>1478</v>
      </c>
      <c r="C106788" s="1" t="s">
        <v>1465</v>
      </c>
      <c r="D106788" s="1" t="s">
        <v>722</v>
      </c>
      <c r="E106788" s="1" t="s">
        <v>721</v>
      </c>
      <c r="F106788">
        <v>13</v>
      </c>
      <c r="G106788">
        <v>10</v>
      </c>
      <c r="H106788" s="1" t="s">
        <v>288</v>
      </c>
      <c r="I106788" s="1" t="s">
        <v>742</v>
      </c>
      <c r="J106788">
        <v>130</v>
      </c>
      <c r="K106788">
        <v>28.6</v>
      </c>
      <c r="L106788" s="1" t="s">
        <v>1030</v>
      </c>
      <c r="M106788">
        <v>10</v>
      </c>
    </row>
    <row r="106789" spans="1:13" x14ac:dyDescent="0.25">
      <c r="A106789" s="2">
        <v>40136</v>
      </c>
      <c r="B106789" s="1" t="s">
        <v>1470</v>
      </c>
      <c r="C106789" s="1" t="s">
        <v>1471</v>
      </c>
      <c r="D106789" s="1" t="s">
        <v>722</v>
      </c>
      <c r="E106789" s="1" t="s">
        <v>721</v>
      </c>
      <c r="F106789">
        <v>13</v>
      </c>
      <c r="G106789">
        <v>10</v>
      </c>
      <c r="H106789" s="1" t="s">
        <v>560</v>
      </c>
      <c r="I106789" s="1" t="s">
        <v>742</v>
      </c>
      <c r="J106789">
        <v>130</v>
      </c>
      <c r="K106789">
        <v>28.6</v>
      </c>
      <c r="L106789" s="1" t="s">
        <v>1301</v>
      </c>
      <c r="M106789">
        <v>10</v>
      </c>
    </row>
    <row r="106790" spans="1:13" x14ac:dyDescent="0.25">
      <c r="A106790" s="2">
        <v>40137</v>
      </c>
      <c r="B106790" s="1" t="s">
        <v>1470</v>
      </c>
      <c r="C106790" s="1" t="s">
        <v>1471</v>
      </c>
      <c r="D106790" s="1" t="s">
        <v>722</v>
      </c>
      <c r="E106790" s="1" t="s">
        <v>721</v>
      </c>
      <c r="F106790">
        <v>13</v>
      </c>
      <c r="G106790">
        <v>10</v>
      </c>
      <c r="H106790" s="1" t="s">
        <v>22</v>
      </c>
      <c r="I106790" s="1" t="s">
        <v>742</v>
      </c>
      <c r="J106790">
        <v>130</v>
      </c>
      <c r="K106790">
        <v>28.6</v>
      </c>
      <c r="L106790" s="1" t="s">
        <v>765</v>
      </c>
      <c r="M106790">
        <v>10</v>
      </c>
    </row>
    <row r="106791" spans="1:13" x14ac:dyDescent="0.25">
      <c r="A106791" s="2">
        <v>40138</v>
      </c>
      <c r="B106791" s="1" t="s">
        <v>1470</v>
      </c>
      <c r="C106791" s="1" t="s">
        <v>1471</v>
      </c>
      <c r="D106791" s="1" t="s">
        <v>722</v>
      </c>
      <c r="E106791" s="1" t="s">
        <v>721</v>
      </c>
      <c r="F106791">
        <v>13</v>
      </c>
      <c r="G106791">
        <v>10</v>
      </c>
      <c r="H106791" s="1" t="s">
        <v>561</v>
      </c>
      <c r="I106791" s="1" t="s">
        <v>742</v>
      </c>
      <c r="J106791">
        <v>130</v>
      </c>
      <c r="K106791">
        <v>28.6</v>
      </c>
      <c r="L106791" s="1" t="s">
        <v>1302</v>
      </c>
      <c r="M106791">
        <v>10</v>
      </c>
    </row>
    <row r="106792" spans="1:13" x14ac:dyDescent="0.25">
      <c r="A106792" s="2">
        <v>40139</v>
      </c>
      <c r="B106792" s="1" t="s">
        <v>1472</v>
      </c>
      <c r="C106792" s="1" t="s">
        <v>1473</v>
      </c>
      <c r="D106792" s="1" t="s">
        <v>722</v>
      </c>
      <c r="E106792" s="1" t="s">
        <v>721</v>
      </c>
      <c r="F106792">
        <v>13</v>
      </c>
      <c r="G106792">
        <v>10</v>
      </c>
      <c r="H106792" s="1" t="s">
        <v>111</v>
      </c>
      <c r="I106792" s="1" t="s">
        <v>742</v>
      </c>
      <c r="J106792">
        <v>130</v>
      </c>
      <c r="K106792">
        <v>28.6</v>
      </c>
      <c r="L106792" s="1" t="s">
        <v>854</v>
      </c>
      <c r="M106792">
        <v>10</v>
      </c>
    </row>
    <row r="106793" spans="1:13" x14ac:dyDescent="0.25">
      <c r="A106793" s="2">
        <v>40140</v>
      </c>
      <c r="B106793" s="1" t="s">
        <v>1474</v>
      </c>
      <c r="C106793" s="1" t="s">
        <v>1475</v>
      </c>
      <c r="D106793" s="1" t="s">
        <v>722</v>
      </c>
      <c r="E106793" s="1" t="s">
        <v>721</v>
      </c>
      <c r="F106793">
        <v>13</v>
      </c>
      <c r="G106793">
        <v>10</v>
      </c>
      <c r="H106793" s="1" t="s">
        <v>562</v>
      </c>
      <c r="I106793" s="1" t="s">
        <v>742</v>
      </c>
      <c r="J106793">
        <v>130</v>
      </c>
      <c r="K106793">
        <v>28.6</v>
      </c>
      <c r="L106793" s="1" t="s">
        <v>1303</v>
      </c>
      <c r="M106793">
        <v>10</v>
      </c>
    </row>
    <row r="106794" spans="1:13" x14ac:dyDescent="0.25">
      <c r="A106794" s="2">
        <v>40141</v>
      </c>
      <c r="B106794" s="1" t="s">
        <v>1474</v>
      </c>
      <c r="C106794" s="1" t="s">
        <v>1475</v>
      </c>
      <c r="D106794" s="1" t="s">
        <v>722</v>
      </c>
      <c r="E106794" s="1" t="s">
        <v>721</v>
      </c>
      <c r="F106794">
        <v>13</v>
      </c>
      <c r="G106794">
        <v>10</v>
      </c>
      <c r="H106794" s="1" t="s">
        <v>201</v>
      </c>
      <c r="I106794" s="1" t="s">
        <v>742</v>
      </c>
      <c r="J106794">
        <v>130</v>
      </c>
      <c r="K106794">
        <v>28.6</v>
      </c>
      <c r="L106794" s="1" t="s">
        <v>943</v>
      </c>
      <c r="M106794">
        <v>10</v>
      </c>
    </row>
    <row r="106795" spans="1:13" x14ac:dyDescent="0.25">
      <c r="A106795" s="2">
        <v>40134</v>
      </c>
      <c r="B106795" s="1" t="s">
        <v>1468</v>
      </c>
      <c r="C106795" s="1" t="s">
        <v>1469</v>
      </c>
      <c r="D106795" s="1" t="s">
        <v>722</v>
      </c>
      <c r="E106795" s="1" t="s">
        <v>721</v>
      </c>
      <c r="F106795">
        <v>13</v>
      </c>
      <c r="G106795">
        <v>10</v>
      </c>
      <c r="H106795" s="1" t="s">
        <v>563</v>
      </c>
      <c r="I106795" s="1" t="s">
        <v>742</v>
      </c>
      <c r="J106795">
        <v>130</v>
      </c>
      <c r="K106795">
        <v>28.6</v>
      </c>
      <c r="L106795" s="1" t="s">
        <v>1304</v>
      </c>
      <c r="M106795">
        <v>10</v>
      </c>
    </row>
    <row r="106796" spans="1:13" x14ac:dyDescent="0.25">
      <c r="A106796" s="2">
        <v>40135</v>
      </c>
      <c r="B106796" s="1" t="s">
        <v>1478</v>
      </c>
      <c r="C106796" s="1" t="s">
        <v>1465</v>
      </c>
      <c r="D106796" s="1" t="s">
        <v>722</v>
      </c>
      <c r="E106796" s="1" t="s">
        <v>721</v>
      </c>
      <c r="F106796">
        <v>13</v>
      </c>
      <c r="G106796">
        <v>10</v>
      </c>
      <c r="H106796" s="1" t="s">
        <v>289</v>
      </c>
      <c r="I106796" s="1" t="s">
        <v>742</v>
      </c>
      <c r="J106796">
        <v>130</v>
      </c>
      <c r="K106796">
        <v>28.6</v>
      </c>
      <c r="L106796" s="1" t="s">
        <v>1031</v>
      </c>
      <c r="M106796">
        <v>10</v>
      </c>
    </row>
    <row r="106797" spans="1:13" x14ac:dyDescent="0.25">
      <c r="A106797" s="2">
        <v>40136</v>
      </c>
      <c r="B106797" s="1" t="s">
        <v>1470</v>
      </c>
      <c r="C106797" s="1" t="s">
        <v>1471</v>
      </c>
      <c r="D106797" s="1" t="s">
        <v>722</v>
      </c>
      <c r="E106797" s="1" t="s">
        <v>721</v>
      </c>
      <c r="F106797">
        <v>13</v>
      </c>
      <c r="G106797">
        <v>10</v>
      </c>
      <c r="H106797" s="1" t="s">
        <v>564</v>
      </c>
      <c r="I106797" s="1" t="s">
        <v>742</v>
      </c>
      <c r="J106797">
        <v>130</v>
      </c>
      <c r="K106797">
        <v>28.6</v>
      </c>
      <c r="L106797" s="1" t="s">
        <v>1305</v>
      </c>
      <c r="M106797">
        <v>10</v>
      </c>
    </row>
    <row r="106798" spans="1:13" x14ac:dyDescent="0.25">
      <c r="A106798" s="2">
        <v>40137</v>
      </c>
      <c r="B106798" s="1" t="s">
        <v>1470</v>
      </c>
      <c r="C106798" s="1" t="s">
        <v>1471</v>
      </c>
      <c r="D106798" s="1" t="s">
        <v>722</v>
      </c>
      <c r="E106798" s="1" t="s">
        <v>721</v>
      </c>
      <c r="F106798">
        <v>13</v>
      </c>
      <c r="G106798">
        <v>10</v>
      </c>
      <c r="H106798" s="1" t="s">
        <v>23</v>
      </c>
      <c r="I106798" s="1" t="s">
        <v>742</v>
      </c>
      <c r="J106798">
        <v>130</v>
      </c>
      <c r="K106798">
        <v>28.6</v>
      </c>
      <c r="L106798" s="1" t="s">
        <v>766</v>
      </c>
      <c r="M106798">
        <v>10</v>
      </c>
    </row>
    <row r="106799" spans="1:13" x14ac:dyDescent="0.25">
      <c r="A106799" s="2">
        <v>40138</v>
      </c>
      <c r="B106799" s="1" t="s">
        <v>1470</v>
      </c>
      <c r="C106799" s="1" t="s">
        <v>1471</v>
      </c>
      <c r="D106799" s="1" t="s">
        <v>722</v>
      </c>
      <c r="E106799" s="1" t="s">
        <v>721</v>
      </c>
      <c r="F106799">
        <v>13</v>
      </c>
      <c r="G106799">
        <v>10</v>
      </c>
      <c r="H106799" s="1" t="s">
        <v>565</v>
      </c>
      <c r="I106799" s="1" t="s">
        <v>742</v>
      </c>
      <c r="J106799">
        <v>130</v>
      </c>
      <c r="K106799">
        <v>28.6</v>
      </c>
      <c r="L106799" s="1" t="s">
        <v>1306</v>
      </c>
      <c r="M106799">
        <v>10</v>
      </c>
    </row>
    <row r="106800" spans="1:13" x14ac:dyDescent="0.25">
      <c r="A106800" s="2">
        <v>40139</v>
      </c>
      <c r="B106800" s="1" t="s">
        <v>1472</v>
      </c>
      <c r="C106800" s="1" t="s">
        <v>1473</v>
      </c>
      <c r="D106800" s="1" t="s">
        <v>722</v>
      </c>
      <c r="E106800" s="1" t="s">
        <v>721</v>
      </c>
      <c r="F106800">
        <v>13</v>
      </c>
      <c r="G106800">
        <v>10</v>
      </c>
      <c r="H106800" s="1" t="s">
        <v>112</v>
      </c>
      <c r="I106800" s="1" t="s">
        <v>742</v>
      </c>
      <c r="J106800">
        <v>130</v>
      </c>
      <c r="K106800">
        <v>28.6</v>
      </c>
      <c r="L106800" s="1" t="s">
        <v>855</v>
      </c>
      <c r="M106800">
        <v>10</v>
      </c>
    </row>
    <row r="106801" spans="1:13" x14ac:dyDescent="0.25">
      <c r="A106801" s="2">
        <v>40140</v>
      </c>
      <c r="B106801" s="1" t="s">
        <v>1474</v>
      </c>
      <c r="C106801" s="1" t="s">
        <v>1475</v>
      </c>
      <c r="D106801" s="1" t="s">
        <v>722</v>
      </c>
      <c r="E106801" s="1" t="s">
        <v>721</v>
      </c>
      <c r="F106801">
        <v>13</v>
      </c>
      <c r="G106801">
        <v>10</v>
      </c>
      <c r="H106801" s="1" t="s">
        <v>566</v>
      </c>
      <c r="I106801" s="1" t="s">
        <v>742</v>
      </c>
      <c r="J106801">
        <v>130</v>
      </c>
      <c r="K106801">
        <v>28.6</v>
      </c>
      <c r="L106801" s="1" t="s">
        <v>1307</v>
      </c>
      <c r="M106801">
        <v>10</v>
      </c>
    </row>
    <row r="106802" spans="1:13" x14ac:dyDescent="0.25">
      <c r="A106802" s="2">
        <v>40141</v>
      </c>
      <c r="B106802" s="1" t="s">
        <v>1474</v>
      </c>
      <c r="C106802" s="1" t="s">
        <v>1475</v>
      </c>
      <c r="D106802" s="1" t="s">
        <v>722</v>
      </c>
      <c r="E106802" s="1" t="s">
        <v>721</v>
      </c>
      <c r="F106802">
        <v>13</v>
      </c>
      <c r="G106802">
        <v>10</v>
      </c>
      <c r="H106802" s="1" t="s">
        <v>202</v>
      </c>
      <c r="I106802" s="1" t="s">
        <v>742</v>
      </c>
      <c r="J106802">
        <v>130</v>
      </c>
      <c r="K106802">
        <v>28.6</v>
      </c>
      <c r="L106802" s="1" t="s">
        <v>944</v>
      </c>
      <c r="M106802">
        <v>10</v>
      </c>
    </row>
    <row r="106803" spans="1:13" x14ac:dyDescent="0.25">
      <c r="A106803" s="2">
        <v>40134</v>
      </c>
      <c r="B106803" s="1" t="s">
        <v>1468</v>
      </c>
      <c r="C106803" s="1" t="s">
        <v>1469</v>
      </c>
      <c r="D106803" s="1" t="s">
        <v>722</v>
      </c>
      <c r="E106803" s="1" t="s">
        <v>721</v>
      </c>
      <c r="F106803">
        <v>13</v>
      </c>
      <c r="G106803">
        <v>10</v>
      </c>
      <c r="H106803" s="1" t="s">
        <v>567</v>
      </c>
      <c r="I106803" s="1" t="s">
        <v>742</v>
      </c>
      <c r="J106803">
        <v>130</v>
      </c>
      <c r="K106803">
        <v>28.6</v>
      </c>
      <c r="L106803" s="1" t="s">
        <v>1308</v>
      </c>
      <c r="M106803">
        <v>10</v>
      </c>
    </row>
    <row r="106804" spans="1:13" x14ac:dyDescent="0.25">
      <c r="A106804" s="2">
        <v>40135</v>
      </c>
      <c r="B106804" s="1" t="s">
        <v>1478</v>
      </c>
      <c r="C106804" s="1" t="s">
        <v>1465</v>
      </c>
      <c r="D106804" s="1" t="s">
        <v>722</v>
      </c>
      <c r="E106804" s="1" t="s">
        <v>721</v>
      </c>
      <c r="F106804">
        <v>13</v>
      </c>
      <c r="G106804">
        <v>10</v>
      </c>
      <c r="H106804" s="1" t="s">
        <v>290</v>
      </c>
      <c r="I106804" s="1" t="s">
        <v>742</v>
      </c>
      <c r="J106804">
        <v>130</v>
      </c>
      <c r="K106804">
        <v>28.6</v>
      </c>
      <c r="L106804" s="1" t="s">
        <v>1032</v>
      </c>
      <c r="M106804">
        <v>10</v>
      </c>
    </row>
    <row r="106805" spans="1:13" x14ac:dyDescent="0.25">
      <c r="A106805" s="2">
        <v>40136</v>
      </c>
      <c r="B106805" s="1" t="s">
        <v>1470</v>
      </c>
      <c r="C106805" s="1" t="s">
        <v>1471</v>
      </c>
      <c r="D106805" s="1" t="s">
        <v>722</v>
      </c>
      <c r="E106805" s="1" t="s">
        <v>721</v>
      </c>
      <c r="F106805">
        <v>13</v>
      </c>
      <c r="G106805">
        <v>10</v>
      </c>
      <c r="H106805" s="1" t="s">
        <v>568</v>
      </c>
      <c r="I106805" s="1" t="s">
        <v>742</v>
      </c>
      <c r="J106805">
        <v>130</v>
      </c>
      <c r="K106805">
        <v>28.6</v>
      </c>
      <c r="L106805" s="1" t="s">
        <v>1309</v>
      </c>
      <c r="M106805">
        <v>10</v>
      </c>
    </row>
    <row r="106806" spans="1:13" x14ac:dyDescent="0.25">
      <c r="A106806" s="2">
        <v>40137</v>
      </c>
      <c r="B106806" s="1" t="s">
        <v>1470</v>
      </c>
      <c r="C106806" s="1" t="s">
        <v>1471</v>
      </c>
      <c r="D106806" s="1" t="s">
        <v>722</v>
      </c>
      <c r="E106806" s="1" t="s">
        <v>721</v>
      </c>
      <c r="F106806">
        <v>13</v>
      </c>
      <c r="G106806">
        <v>10</v>
      </c>
      <c r="H106806" s="1" t="s">
        <v>24</v>
      </c>
      <c r="I106806" s="1" t="s">
        <v>742</v>
      </c>
      <c r="J106806">
        <v>130</v>
      </c>
      <c r="K106806">
        <v>28.6</v>
      </c>
      <c r="L106806" s="1" t="s">
        <v>767</v>
      </c>
      <c r="M106806">
        <v>10</v>
      </c>
    </row>
    <row r="106807" spans="1:13" x14ac:dyDescent="0.25">
      <c r="A106807" s="2">
        <v>40138</v>
      </c>
      <c r="B106807" s="1" t="s">
        <v>1470</v>
      </c>
      <c r="C106807" s="1" t="s">
        <v>1471</v>
      </c>
      <c r="D106807" s="1" t="s">
        <v>722</v>
      </c>
      <c r="E106807" s="1" t="s">
        <v>721</v>
      </c>
      <c r="F106807">
        <v>13</v>
      </c>
      <c r="G106807">
        <v>10</v>
      </c>
      <c r="H106807" s="1" t="s">
        <v>569</v>
      </c>
      <c r="I106807" s="1" t="s">
        <v>742</v>
      </c>
      <c r="J106807">
        <v>130</v>
      </c>
      <c r="K106807">
        <v>28.6</v>
      </c>
      <c r="L106807" s="1" t="s">
        <v>1310</v>
      </c>
      <c r="M106807">
        <v>10</v>
      </c>
    </row>
    <row r="106808" spans="1:13" x14ac:dyDescent="0.25">
      <c r="A106808" s="2">
        <v>40139</v>
      </c>
      <c r="B106808" s="1" t="s">
        <v>1472</v>
      </c>
      <c r="C106808" s="1" t="s">
        <v>1473</v>
      </c>
      <c r="D106808" s="1" t="s">
        <v>722</v>
      </c>
      <c r="E106808" s="1" t="s">
        <v>721</v>
      </c>
      <c r="F106808">
        <v>13</v>
      </c>
      <c r="G106808">
        <v>10</v>
      </c>
      <c r="H106808" s="1" t="s">
        <v>113</v>
      </c>
      <c r="I106808" s="1" t="s">
        <v>742</v>
      </c>
      <c r="J106808">
        <v>130</v>
      </c>
      <c r="K106808">
        <v>28.6</v>
      </c>
      <c r="L106808" s="1" t="s">
        <v>856</v>
      </c>
      <c r="M106808">
        <v>10</v>
      </c>
    </row>
    <row r="106809" spans="1:13" x14ac:dyDescent="0.25">
      <c r="A106809" s="2">
        <v>40140</v>
      </c>
      <c r="B106809" s="1" t="s">
        <v>1474</v>
      </c>
      <c r="C106809" s="1" t="s">
        <v>1475</v>
      </c>
      <c r="D106809" s="1" t="s">
        <v>722</v>
      </c>
      <c r="E106809" s="1" t="s">
        <v>721</v>
      </c>
      <c r="F106809">
        <v>13</v>
      </c>
      <c r="G106809">
        <v>10</v>
      </c>
      <c r="H106809" s="1" t="s">
        <v>570</v>
      </c>
      <c r="I106809" s="1" t="s">
        <v>742</v>
      </c>
      <c r="J106809">
        <v>130</v>
      </c>
      <c r="K106809">
        <v>28.6</v>
      </c>
      <c r="L106809" s="1" t="s">
        <v>1311</v>
      </c>
      <c r="M106809">
        <v>10</v>
      </c>
    </row>
    <row r="106810" spans="1:13" x14ac:dyDescent="0.25">
      <c r="A106810" s="2">
        <v>40141</v>
      </c>
      <c r="B106810" s="1" t="s">
        <v>1474</v>
      </c>
      <c r="C106810" s="1" t="s">
        <v>1475</v>
      </c>
      <c r="D106810" s="1" t="s">
        <v>722</v>
      </c>
      <c r="E106810" s="1" t="s">
        <v>721</v>
      </c>
      <c r="F106810">
        <v>13</v>
      </c>
      <c r="G106810">
        <v>10</v>
      </c>
      <c r="H106810" s="1" t="s">
        <v>203</v>
      </c>
      <c r="I106810" s="1" t="s">
        <v>742</v>
      </c>
      <c r="J106810">
        <v>130</v>
      </c>
      <c r="K106810">
        <v>28.6</v>
      </c>
      <c r="L106810" s="1" t="s">
        <v>945</v>
      </c>
      <c r="M106810">
        <v>10</v>
      </c>
    </row>
    <row r="106811" spans="1:13" x14ac:dyDescent="0.25">
      <c r="A106811" s="2">
        <v>40134</v>
      </c>
      <c r="B106811" s="1" t="s">
        <v>1468</v>
      </c>
      <c r="C106811" s="1" t="s">
        <v>1469</v>
      </c>
      <c r="D106811" s="1" t="s">
        <v>722</v>
      </c>
      <c r="E106811" s="1" t="s">
        <v>721</v>
      </c>
      <c r="F106811">
        <v>13</v>
      </c>
      <c r="G106811">
        <v>10</v>
      </c>
      <c r="H106811" s="1" t="s">
        <v>571</v>
      </c>
      <c r="I106811" s="1" t="s">
        <v>742</v>
      </c>
      <c r="J106811">
        <v>130</v>
      </c>
      <c r="K106811">
        <v>28.6</v>
      </c>
      <c r="L106811" s="1" t="s">
        <v>1312</v>
      </c>
      <c r="M106811">
        <v>10</v>
      </c>
    </row>
    <row r="106812" spans="1:13" x14ac:dyDescent="0.25">
      <c r="A106812" s="2">
        <v>40135</v>
      </c>
      <c r="B106812" s="1" t="s">
        <v>1478</v>
      </c>
      <c r="C106812" s="1" t="s">
        <v>1465</v>
      </c>
      <c r="D106812" s="1" t="s">
        <v>722</v>
      </c>
      <c r="E106812" s="1" t="s">
        <v>721</v>
      </c>
      <c r="F106812">
        <v>13</v>
      </c>
      <c r="G106812">
        <v>10</v>
      </c>
      <c r="H106812" s="1" t="s">
        <v>291</v>
      </c>
      <c r="I106812" s="1" t="s">
        <v>742</v>
      </c>
      <c r="J106812">
        <v>130</v>
      </c>
      <c r="K106812">
        <v>28.6</v>
      </c>
      <c r="L106812" s="1" t="s">
        <v>1033</v>
      </c>
      <c r="M106812">
        <v>10</v>
      </c>
    </row>
    <row r="106813" spans="1:13" x14ac:dyDescent="0.25">
      <c r="A106813" s="2">
        <v>40136</v>
      </c>
      <c r="B106813" s="1" t="s">
        <v>1470</v>
      </c>
      <c r="C106813" s="1" t="s">
        <v>1471</v>
      </c>
      <c r="D106813" s="1" t="s">
        <v>722</v>
      </c>
      <c r="E106813" s="1" t="s">
        <v>721</v>
      </c>
      <c r="F106813">
        <v>13</v>
      </c>
      <c r="G106813">
        <v>10</v>
      </c>
      <c r="H106813" s="1" t="s">
        <v>572</v>
      </c>
      <c r="I106813" s="1" t="s">
        <v>742</v>
      </c>
      <c r="J106813">
        <v>130</v>
      </c>
      <c r="K106813">
        <v>28.6</v>
      </c>
      <c r="L106813" s="1" t="s">
        <v>1313</v>
      </c>
      <c r="M106813">
        <v>10</v>
      </c>
    </row>
    <row r="106814" spans="1:13" x14ac:dyDescent="0.25">
      <c r="A106814" s="2">
        <v>40137</v>
      </c>
      <c r="B106814" s="1" t="s">
        <v>1470</v>
      </c>
      <c r="C106814" s="1" t="s">
        <v>1471</v>
      </c>
      <c r="D106814" s="1" t="s">
        <v>722</v>
      </c>
      <c r="E106814" s="1" t="s">
        <v>721</v>
      </c>
      <c r="F106814">
        <v>13</v>
      </c>
      <c r="G106814">
        <v>10</v>
      </c>
      <c r="H106814" s="1" t="s">
        <v>25</v>
      </c>
      <c r="I106814" s="1" t="s">
        <v>742</v>
      </c>
      <c r="J106814">
        <v>130</v>
      </c>
      <c r="K106814">
        <v>28.6</v>
      </c>
      <c r="L106814" s="1" t="s">
        <v>768</v>
      </c>
      <c r="M106814">
        <v>10</v>
      </c>
    </row>
    <row r="106815" spans="1:13" x14ac:dyDescent="0.25">
      <c r="A106815" s="2">
        <v>40138</v>
      </c>
      <c r="B106815" s="1" t="s">
        <v>1470</v>
      </c>
      <c r="C106815" s="1" t="s">
        <v>1471</v>
      </c>
      <c r="D106815" s="1" t="s">
        <v>722</v>
      </c>
      <c r="E106815" s="1" t="s">
        <v>721</v>
      </c>
      <c r="F106815">
        <v>13</v>
      </c>
      <c r="G106815">
        <v>10</v>
      </c>
      <c r="H106815" s="1" t="s">
        <v>573</v>
      </c>
      <c r="I106815" s="1" t="s">
        <v>742</v>
      </c>
      <c r="J106815">
        <v>130</v>
      </c>
      <c r="K106815">
        <v>28.6</v>
      </c>
      <c r="L106815" s="1" t="s">
        <v>1314</v>
      </c>
      <c r="M106815">
        <v>10</v>
      </c>
    </row>
    <row r="106816" spans="1:13" x14ac:dyDescent="0.25">
      <c r="A106816" s="2">
        <v>40139</v>
      </c>
      <c r="B106816" s="1" t="s">
        <v>1472</v>
      </c>
      <c r="C106816" s="1" t="s">
        <v>1473</v>
      </c>
      <c r="D106816" s="1" t="s">
        <v>722</v>
      </c>
      <c r="E106816" s="1" t="s">
        <v>721</v>
      </c>
      <c r="F106816">
        <v>13</v>
      </c>
      <c r="G106816">
        <v>10</v>
      </c>
      <c r="H106816" s="1" t="s">
        <v>114</v>
      </c>
      <c r="I106816" s="1" t="s">
        <v>742</v>
      </c>
      <c r="J106816">
        <v>130</v>
      </c>
      <c r="K106816">
        <v>28.6</v>
      </c>
      <c r="L106816" s="1" t="s">
        <v>857</v>
      </c>
      <c r="M106816">
        <v>10</v>
      </c>
    </row>
    <row r="106817" spans="1:13" x14ac:dyDescent="0.25">
      <c r="A106817" s="2">
        <v>40140</v>
      </c>
      <c r="B106817" s="1" t="s">
        <v>1474</v>
      </c>
      <c r="C106817" s="1" t="s">
        <v>1475</v>
      </c>
      <c r="D106817" s="1" t="s">
        <v>722</v>
      </c>
      <c r="E106817" s="1" t="s">
        <v>721</v>
      </c>
      <c r="F106817">
        <v>13</v>
      </c>
      <c r="G106817">
        <v>10</v>
      </c>
      <c r="H106817" s="1" t="s">
        <v>574</v>
      </c>
      <c r="I106817" s="1" t="s">
        <v>742</v>
      </c>
      <c r="J106817">
        <v>130</v>
      </c>
      <c r="K106817">
        <v>28.6</v>
      </c>
      <c r="L106817" s="1" t="s">
        <v>1315</v>
      </c>
      <c r="M106817">
        <v>10</v>
      </c>
    </row>
    <row r="106818" spans="1:13" x14ac:dyDescent="0.25">
      <c r="A106818" s="2">
        <v>40141</v>
      </c>
      <c r="B106818" s="1" t="s">
        <v>1474</v>
      </c>
      <c r="C106818" s="1" t="s">
        <v>1475</v>
      </c>
      <c r="D106818" s="1" t="s">
        <v>722</v>
      </c>
      <c r="E106818" s="1" t="s">
        <v>721</v>
      </c>
      <c r="F106818">
        <v>13</v>
      </c>
      <c r="G106818">
        <v>10</v>
      </c>
      <c r="H106818" s="1" t="s">
        <v>204</v>
      </c>
      <c r="I106818" s="1" t="s">
        <v>742</v>
      </c>
      <c r="J106818">
        <v>130</v>
      </c>
      <c r="K106818">
        <v>28.6</v>
      </c>
      <c r="L106818" s="1" t="s">
        <v>946</v>
      </c>
      <c r="M106818">
        <v>10</v>
      </c>
    </row>
    <row r="106819" spans="1:13" x14ac:dyDescent="0.25">
      <c r="A106819" s="2">
        <v>40134</v>
      </c>
      <c r="B106819" s="1" t="s">
        <v>1468</v>
      </c>
      <c r="C106819" s="1" t="s">
        <v>1469</v>
      </c>
      <c r="D106819" s="1" t="s">
        <v>722</v>
      </c>
      <c r="E106819" s="1" t="s">
        <v>721</v>
      </c>
      <c r="F106819">
        <v>13</v>
      </c>
      <c r="G106819">
        <v>10</v>
      </c>
      <c r="H106819" s="1" t="s">
        <v>575</v>
      </c>
      <c r="I106819" s="1" t="s">
        <v>742</v>
      </c>
      <c r="J106819">
        <v>130</v>
      </c>
      <c r="K106819">
        <v>28.6</v>
      </c>
      <c r="L106819" s="1" t="s">
        <v>1316</v>
      </c>
      <c r="M106819">
        <v>10</v>
      </c>
    </row>
    <row r="106820" spans="1:13" x14ac:dyDescent="0.25">
      <c r="A106820" s="2">
        <v>40135</v>
      </c>
      <c r="B106820" s="1" t="s">
        <v>1478</v>
      </c>
      <c r="C106820" s="1" t="s">
        <v>1465</v>
      </c>
      <c r="D106820" s="1" t="s">
        <v>722</v>
      </c>
      <c r="E106820" s="1" t="s">
        <v>721</v>
      </c>
      <c r="F106820">
        <v>13</v>
      </c>
      <c r="G106820">
        <v>10</v>
      </c>
      <c r="H106820" s="1" t="s">
        <v>292</v>
      </c>
      <c r="I106820" s="1" t="s">
        <v>742</v>
      </c>
      <c r="J106820">
        <v>130</v>
      </c>
      <c r="K106820">
        <v>28.6</v>
      </c>
      <c r="L106820" s="1" t="s">
        <v>1034</v>
      </c>
      <c r="M106820">
        <v>10</v>
      </c>
    </row>
    <row r="106821" spans="1:13" x14ac:dyDescent="0.25">
      <c r="A106821" s="2">
        <v>40136</v>
      </c>
      <c r="B106821" s="1" t="s">
        <v>1470</v>
      </c>
      <c r="C106821" s="1" t="s">
        <v>1471</v>
      </c>
      <c r="D106821" s="1" t="s">
        <v>722</v>
      </c>
      <c r="E106821" s="1" t="s">
        <v>721</v>
      </c>
      <c r="F106821">
        <v>13</v>
      </c>
      <c r="G106821">
        <v>10</v>
      </c>
      <c r="H106821" s="1" t="s">
        <v>576</v>
      </c>
      <c r="I106821" s="1" t="s">
        <v>742</v>
      </c>
      <c r="J106821">
        <v>130</v>
      </c>
      <c r="K106821">
        <v>28.6</v>
      </c>
      <c r="L106821" s="1" t="s">
        <v>1317</v>
      </c>
      <c r="M106821">
        <v>10</v>
      </c>
    </row>
    <row r="106822" spans="1:13" x14ac:dyDescent="0.25">
      <c r="A106822" s="2">
        <v>40137</v>
      </c>
      <c r="B106822" s="1" t="s">
        <v>1470</v>
      </c>
      <c r="C106822" s="1" t="s">
        <v>1471</v>
      </c>
      <c r="D106822" s="1" t="s">
        <v>722</v>
      </c>
      <c r="E106822" s="1" t="s">
        <v>721</v>
      </c>
      <c r="F106822">
        <v>13</v>
      </c>
      <c r="G106822">
        <v>10</v>
      </c>
      <c r="H106822" s="1" t="s">
        <v>26</v>
      </c>
      <c r="I106822" s="1" t="s">
        <v>742</v>
      </c>
      <c r="J106822">
        <v>130</v>
      </c>
      <c r="K106822">
        <v>28.6</v>
      </c>
      <c r="L106822" s="1" t="s">
        <v>769</v>
      </c>
      <c r="M106822">
        <v>10</v>
      </c>
    </row>
    <row r="106823" spans="1:13" x14ac:dyDescent="0.25">
      <c r="A106823" s="2">
        <v>40138</v>
      </c>
      <c r="B106823" s="1" t="s">
        <v>1470</v>
      </c>
      <c r="C106823" s="1" t="s">
        <v>1471</v>
      </c>
      <c r="D106823" s="1" t="s">
        <v>722</v>
      </c>
      <c r="E106823" s="1" t="s">
        <v>721</v>
      </c>
      <c r="F106823">
        <v>13</v>
      </c>
      <c r="G106823">
        <v>10</v>
      </c>
      <c r="H106823" s="1" t="s">
        <v>577</v>
      </c>
      <c r="I106823" s="1" t="s">
        <v>742</v>
      </c>
      <c r="J106823">
        <v>130</v>
      </c>
      <c r="K106823">
        <v>28.6</v>
      </c>
      <c r="L106823" s="1" t="s">
        <v>1318</v>
      </c>
      <c r="M106823">
        <v>10</v>
      </c>
    </row>
    <row r="106824" spans="1:13" x14ac:dyDescent="0.25">
      <c r="A106824" s="2">
        <v>40139</v>
      </c>
      <c r="B106824" s="1" t="s">
        <v>1472</v>
      </c>
      <c r="C106824" s="1" t="s">
        <v>1473</v>
      </c>
      <c r="D106824" s="1" t="s">
        <v>722</v>
      </c>
      <c r="E106824" s="1" t="s">
        <v>721</v>
      </c>
      <c r="F106824">
        <v>13</v>
      </c>
      <c r="G106824">
        <v>10</v>
      </c>
      <c r="H106824" s="1" t="s">
        <v>115</v>
      </c>
      <c r="I106824" s="1" t="s">
        <v>742</v>
      </c>
      <c r="J106824">
        <v>130</v>
      </c>
      <c r="K106824">
        <v>28.6</v>
      </c>
      <c r="L106824" s="1" t="s">
        <v>858</v>
      </c>
      <c r="M106824">
        <v>10</v>
      </c>
    </row>
    <row r="106825" spans="1:13" x14ac:dyDescent="0.25">
      <c r="A106825" s="2">
        <v>40140</v>
      </c>
      <c r="B106825" s="1" t="s">
        <v>1474</v>
      </c>
      <c r="C106825" s="1" t="s">
        <v>1475</v>
      </c>
      <c r="D106825" s="1" t="s">
        <v>722</v>
      </c>
      <c r="E106825" s="1" t="s">
        <v>721</v>
      </c>
      <c r="F106825">
        <v>13</v>
      </c>
      <c r="G106825">
        <v>10</v>
      </c>
      <c r="H106825" s="1" t="s">
        <v>578</v>
      </c>
      <c r="I106825" s="1" t="s">
        <v>742</v>
      </c>
      <c r="J106825">
        <v>130</v>
      </c>
      <c r="K106825">
        <v>28.6</v>
      </c>
      <c r="L106825" s="1" t="s">
        <v>1319</v>
      </c>
      <c r="M106825">
        <v>10</v>
      </c>
    </row>
    <row r="106826" spans="1:13" x14ac:dyDescent="0.25">
      <c r="A106826" s="2">
        <v>40141</v>
      </c>
      <c r="B106826" s="1" t="s">
        <v>1474</v>
      </c>
      <c r="C106826" s="1" t="s">
        <v>1475</v>
      </c>
      <c r="D106826" s="1" t="s">
        <v>722</v>
      </c>
      <c r="E106826" s="1" t="s">
        <v>721</v>
      </c>
      <c r="F106826">
        <v>13</v>
      </c>
      <c r="G106826">
        <v>10</v>
      </c>
      <c r="H106826" s="1" t="s">
        <v>205</v>
      </c>
      <c r="I106826" s="1" t="s">
        <v>742</v>
      </c>
      <c r="J106826">
        <v>130</v>
      </c>
      <c r="K106826">
        <v>28.6</v>
      </c>
      <c r="L106826" s="1" t="s">
        <v>947</v>
      </c>
      <c r="M106826">
        <v>10</v>
      </c>
    </row>
    <row r="106827" spans="1:13" x14ac:dyDescent="0.25">
      <c r="A106827" s="2">
        <v>40134</v>
      </c>
      <c r="B106827" s="1" t="s">
        <v>1468</v>
      </c>
      <c r="C106827" s="1" t="s">
        <v>1469</v>
      </c>
      <c r="D106827" s="1" t="s">
        <v>722</v>
      </c>
      <c r="E106827" s="1" t="s">
        <v>721</v>
      </c>
      <c r="F106827">
        <v>13</v>
      </c>
      <c r="G106827">
        <v>10</v>
      </c>
      <c r="H106827" s="1" t="s">
        <v>579</v>
      </c>
      <c r="I106827" s="1" t="s">
        <v>742</v>
      </c>
      <c r="J106827">
        <v>130</v>
      </c>
      <c r="K106827">
        <v>28.6</v>
      </c>
      <c r="L106827" s="1" t="s">
        <v>1320</v>
      </c>
      <c r="M106827">
        <v>10</v>
      </c>
    </row>
    <row r="106828" spans="1:13" x14ac:dyDescent="0.25">
      <c r="A106828" s="2">
        <v>40135</v>
      </c>
      <c r="B106828" s="1" t="s">
        <v>1478</v>
      </c>
      <c r="C106828" s="1" t="s">
        <v>1465</v>
      </c>
      <c r="D106828" s="1" t="s">
        <v>722</v>
      </c>
      <c r="E106828" s="1" t="s">
        <v>721</v>
      </c>
      <c r="F106828">
        <v>13</v>
      </c>
      <c r="G106828">
        <v>10</v>
      </c>
      <c r="H106828" s="1" t="s">
        <v>293</v>
      </c>
      <c r="I106828" s="1" t="s">
        <v>742</v>
      </c>
      <c r="J106828">
        <v>130</v>
      </c>
      <c r="K106828">
        <v>28.6</v>
      </c>
      <c r="L106828" s="1" t="s">
        <v>1035</v>
      </c>
      <c r="M106828">
        <v>10</v>
      </c>
    </row>
    <row r="106829" spans="1:13" x14ac:dyDescent="0.25">
      <c r="A106829" s="2">
        <v>40136</v>
      </c>
      <c r="B106829" s="1" t="s">
        <v>1470</v>
      </c>
      <c r="C106829" s="1" t="s">
        <v>1471</v>
      </c>
      <c r="D106829" s="1" t="s">
        <v>722</v>
      </c>
      <c r="E106829" s="1" t="s">
        <v>721</v>
      </c>
      <c r="F106829">
        <v>13</v>
      </c>
      <c r="G106829">
        <v>10</v>
      </c>
      <c r="H106829" s="1" t="s">
        <v>580</v>
      </c>
      <c r="I106829" s="1" t="s">
        <v>742</v>
      </c>
      <c r="J106829">
        <v>130</v>
      </c>
      <c r="K106829">
        <v>28.6</v>
      </c>
      <c r="L106829" s="1" t="s">
        <v>1321</v>
      </c>
      <c r="M106829">
        <v>10</v>
      </c>
    </row>
    <row r="106830" spans="1:13" x14ac:dyDescent="0.25">
      <c r="A106830" s="2">
        <v>40137</v>
      </c>
      <c r="B106830" s="1" t="s">
        <v>1470</v>
      </c>
      <c r="C106830" s="1" t="s">
        <v>1471</v>
      </c>
      <c r="D106830" s="1" t="s">
        <v>722</v>
      </c>
      <c r="E106830" s="1" t="s">
        <v>721</v>
      </c>
      <c r="F106830">
        <v>13</v>
      </c>
      <c r="G106830">
        <v>10</v>
      </c>
      <c r="H106830" s="1" t="s">
        <v>27</v>
      </c>
      <c r="I106830" s="1" t="s">
        <v>742</v>
      </c>
      <c r="J106830">
        <v>130</v>
      </c>
      <c r="K106830">
        <v>28.6</v>
      </c>
      <c r="L106830" s="1" t="s">
        <v>770</v>
      </c>
      <c r="M106830">
        <v>10</v>
      </c>
    </row>
    <row r="106831" spans="1:13" x14ac:dyDescent="0.25">
      <c r="A106831" s="2">
        <v>40138</v>
      </c>
      <c r="B106831" s="1" t="s">
        <v>1470</v>
      </c>
      <c r="C106831" s="1" t="s">
        <v>1471</v>
      </c>
      <c r="D106831" s="1" t="s">
        <v>722</v>
      </c>
      <c r="E106831" s="1" t="s">
        <v>721</v>
      </c>
      <c r="F106831">
        <v>13</v>
      </c>
      <c r="G106831">
        <v>10</v>
      </c>
      <c r="H106831" s="1" t="s">
        <v>581</v>
      </c>
      <c r="I106831" s="1" t="s">
        <v>742</v>
      </c>
      <c r="J106831">
        <v>130</v>
      </c>
      <c r="K106831">
        <v>28.6</v>
      </c>
      <c r="L106831" s="1" t="s">
        <v>1322</v>
      </c>
      <c r="M106831">
        <v>10</v>
      </c>
    </row>
    <row r="106832" spans="1:13" x14ac:dyDescent="0.25">
      <c r="A106832" s="2">
        <v>40139</v>
      </c>
      <c r="B106832" s="1" t="s">
        <v>1472</v>
      </c>
      <c r="C106832" s="1" t="s">
        <v>1473</v>
      </c>
      <c r="D106832" s="1" t="s">
        <v>722</v>
      </c>
      <c r="E106832" s="1" t="s">
        <v>721</v>
      </c>
      <c r="F106832">
        <v>13</v>
      </c>
      <c r="G106832">
        <v>10</v>
      </c>
      <c r="H106832" s="1" t="s">
        <v>116</v>
      </c>
      <c r="I106832" s="1" t="s">
        <v>742</v>
      </c>
      <c r="J106832">
        <v>130</v>
      </c>
      <c r="K106832">
        <v>28.6</v>
      </c>
      <c r="L106832" s="1" t="s">
        <v>859</v>
      </c>
      <c r="M106832">
        <v>10</v>
      </c>
    </row>
    <row r="106833" spans="1:13" x14ac:dyDescent="0.25">
      <c r="A106833" s="2">
        <v>40140</v>
      </c>
      <c r="B106833" s="1" t="s">
        <v>1474</v>
      </c>
      <c r="C106833" s="1" t="s">
        <v>1475</v>
      </c>
      <c r="D106833" s="1" t="s">
        <v>722</v>
      </c>
      <c r="E106833" s="1" t="s">
        <v>721</v>
      </c>
      <c r="F106833">
        <v>13</v>
      </c>
      <c r="G106833">
        <v>10</v>
      </c>
      <c r="H106833" s="1" t="s">
        <v>582</v>
      </c>
      <c r="I106833" s="1" t="s">
        <v>742</v>
      </c>
      <c r="J106833">
        <v>130</v>
      </c>
      <c r="K106833">
        <v>28.6</v>
      </c>
      <c r="L106833" s="1" t="s">
        <v>1323</v>
      </c>
      <c r="M106833">
        <v>10</v>
      </c>
    </row>
    <row r="106834" spans="1:13" x14ac:dyDescent="0.25">
      <c r="A106834" s="2">
        <v>40141</v>
      </c>
      <c r="B106834" s="1" t="s">
        <v>1474</v>
      </c>
      <c r="C106834" s="1" t="s">
        <v>1475</v>
      </c>
      <c r="D106834" s="1" t="s">
        <v>722</v>
      </c>
      <c r="E106834" s="1" t="s">
        <v>721</v>
      </c>
      <c r="F106834">
        <v>13</v>
      </c>
      <c r="G106834">
        <v>10</v>
      </c>
      <c r="H106834" s="1" t="s">
        <v>206</v>
      </c>
      <c r="I106834" s="1" t="s">
        <v>742</v>
      </c>
      <c r="J106834">
        <v>130</v>
      </c>
      <c r="K106834">
        <v>28.6</v>
      </c>
      <c r="L106834" s="1" t="s">
        <v>948</v>
      </c>
      <c r="M106834">
        <v>10</v>
      </c>
    </row>
    <row r="106835" spans="1:13" x14ac:dyDescent="0.25">
      <c r="A106835" s="2">
        <v>40134</v>
      </c>
      <c r="B106835" s="1" t="s">
        <v>1468</v>
      </c>
      <c r="C106835" s="1" t="s">
        <v>1469</v>
      </c>
      <c r="D106835" s="1" t="s">
        <v>722</v>
      </c>
      <c r="E106835" s="1" t="s">
        <v>721</v>
      </c>
      <c r="F106835">
        <v>13</v>
      </c>
      <c r="G106835">
        <v>10</v>
      </c>
      <c r="H106835" s="1" t="s">
        <v>583</v>
      </c>
      <c r="I106835" s="1" t="s">
        <v>742</v>
      </c>
      <c r="J106835">
        <v>130</v>
      </c>
      <c r="K106835">
        <v>28.6</v>
      </c>
      <c r="L106835" s="1" t="s">
        <v>1324</v>
      </c>
      <c r="M106835">
        <v>10</v>
      </c>
    </row>
    <row r="106836" spans="1:13" x14ac:dyDescent="0.25">
      <c r="A106836" s="2">
        <v>40135</v>
      </c>
      <c r="B106836" s="1" t="s">
        <v>1478</v>
      </c>
      <c r="C106836" s="1" t="s">
        <v>1465</v>
      </c>
      <c r="D106836" s="1" t="s">
        <v>722</v>
      </c>
      <c r="E106836" s="1" t="s">
        <v>721</v>
      </c>
      <c r="F106836">
        <v>13</v>
      </c>
      <c r="G106836">
        <v>10</v>
      </c>
      <c r="H106836" s="1" t="s">
        <v>294</v>
      </c>
      <c r="I106836" s="1" t="s">
        <v>742</v>
      </c>
      <c r="J106836">
        <v>130</v>
      </c>
      <c r="K106836">
        <v>28.6</v>
      </c>
      <c r="L106836" s="1" t="s">
        <v>1036</v>
      </c>
      <c r="M106836">
        <v>10</v>
      </c>
    </row>
    <row r="106837" spans="1:13" x14ac:dyDescent="0.25">
      <c r="A106837" s="2">
        <v>40136</v>
      </c>
      <c r="B106837" s="1" t="s">
        <v>1470</v>
      </c>
      <c r="C106837" s="1" t="s">
        <v>1471</v>
      </c>
      <c r="D106837" s="1" t="s">
        <v>722</v>
      </c>
      <c r="E106837" s="1" t="s">
        <v>721</v>
      </c>
      <c r="F106837">
        <v>13</v>
      </c>
      <c r="G106837">
        <v>10</v>
      </c>
      <c r="H106837" s="1" t="s">
        <v>584</v>
      </c>
      <c r="I106837" s="1" t="s">
        <v>742</v>
      </c>
      <c r="J106837">
        <v>130</v>
      </c>
      <c r="K106837">
        <v>28.6</v>
      </c>
      <c r="L106837" s="1" t="s">
        <v>1325</v>
      </c>
      <c r="M106837">
        <v>10</v>
      </c>
    </row>
    <row r="106838" spans="1:13" x14ac:dyDescent="0.25">
      <c r="A106838" s="2">
        <v>40137</v>
      </c>
      <c r="B106838" s="1" t="s">
        <v>1470</v>
      </c>
      <c r="C106838" s="1" t="s">
        <v>1471</v>
      </c>
      <c r="D106838" s="1" t="s">
        <v>722</v>
      </c>
      <c r="E106838" s="1" t="s">
        <v>721</v>
      </c>
      <c r="F106838">
        <v>13</v>
      </c>
      <c r="G106838">
        <v>10</v>
      </c>
      <c r="H106838" s="1" t="s">
        <v>28</v>
      </c>
      <c r="I106838" s="1" t="s">
        <v>742</v>
      </c>
      <c r="J106838">
        <v>130</v>
      </c>
      <c r="K106838">
        <v>28.6</v>
      </c>
      <c r="L106838" s="1" t="s">
        <v>771</v>
      </c>
      <c r="M106838">
        <v>10</v>
      </c>
    </row>
    <row r="106839" spans="1:13" x14ac:dyDescent="0.25">
      <c r="A106839" s="2">
        <v>40138</v>
      </c>
      <c r="B106839" s="1" t="s">
        <v>1470</v>
      </c>
      <c r="C106839" s="1" t="s">
        <v>1471</v>
      </c>
      <c r="D106839" s="1" t="s">
        <v>722</v>
      </c>
      <c r="E106839" s="1" t="s">
        <v>721</v>
      </c>
      <c r="F106839">
        <v>13</v>
      </c>
      <c r="G106839">
        <v>10</v>
      </c>
      <c r="H106839" s="1" t="s">
        <v>585</v>
      </c>
      <c r="I106839" s="1" t="s">
        <v>742</v>
      </c>
      <c r="J106839">
        <v>130</v>
      </c>
      <c r="K106839">
        <v>28.6</v>
      </c>
      <c r="L106839" s="1" t="s">
        <v>1326</v>
      </c>
      <c r="M106839">
        <v>10</v>
      </c>
    </row>
    <row r="106840" spans="1:13" x14ac:dyDescent="0.25">
      <c r="A106840" s="2">
        <v>40139</v>
      </c>
      <c r="B106840" s="1" t="s">
        <v>1472</v>
      </c>
      <c r="C106840" s="1" t="s">
        <v>1473</v>
      </c>
      <c r="D106840" s="1" t="s">
        <v>722</v>
      </c>
      <c r="E106840" s="1" t="s">
        <v>721</v>
      </c>
      <c r="F106840">
        <v>13</v>
      </c>
      <c r="G106840">
        <v>10</v>
      </c>
      <c r="H106840" s="1" t="s">
        <v>117</v>
      </c>
      <c r="I106840" s="1" t="s">
        <v>742</v>
      </c>
      <c r="J106840">
        <v>130</v>
      </c>
      <c r="K106840">
        <v>28.6</v>
      </c>
      <c r="L106840" s="1" t="s">
        <v>860</v>
      </c>
      <c r="M106840">
        <v>10</v>
      </c>
    </row>
    <row r="106841" spans="1:13" x14ac:dyDescent="0.25">
      <c r="A106841" s="2">
        <v>40140</v>
      </c>
      <c r="B106841" s="1" t="s">
        <v>1474</v>
      </c>
      <c r="C106841" s="1" t="s">
        <v>1475</v>
      </c>
      <c r="D106841" s="1" t="s">
        <v>722</v>
      </c>
      <c r="E106841" s="1" t="s">
        <v>721</v>
      </c>
      <c r="F106841">
        <v>13</v>
      </c>
      <c r="G106841">
        <v>10</v>
      </c>
      <c r="H106841" s="1" t="s">
        <v>586</v>
      </c>
      <c r="I106841" s="1" t="s">
        <v>742</v>
      </c>
      <c r="J106841">
        <v>130</v>
      </c>
      <c r="K106841">
        <v>28.6</v>
      </c>
      <c r="L106841" s="1" t="s">
        <v>1327</v>
      </c>
      <c r="M106841">
        <v>10</v>
      </c>
    </row>
    <row r="106842" spans="1:13" x14ac:dyDescent="0.25">
      <c r="A106842" s="2">
        <v>40141</v>
      </c>
      <c r="B106842" s="1" t="s">
        <v>1474</v>
      </c>
      <c r="C106842" s="1" t="s">
        <v>1475</v>
      </c>
      <c r="D106842" s="1" t="s">
        <v>722</v>
      </c>
      <c r="E106842" s="1" t="s">
        <v>721</v>
      </c>
      <c r="F106842">
        <v>13</v>
      </c>
      <c r="G106842">
        <v>10</v>
      </c>
      <c r="H106842" s="1" t="s">
        <v>207</v>
      </c>
      <c r="I106842" s="1" t="s">
        <v>742</v>
      </c>
      <c r="J106842">
        <v>130</v>
      </c>
      <c r="K106842">
        <v>28.6</v>
      </c>
      <c r="L106842" s="1" t="s">
        <v>949</v>
      </c>
      <c r="M106842">
        <v>10</v>
      </c>
    </row>
    <row r="106843" spans="1:13" x14ac:dyDescent="0.25">
      <c r="A106843" s="2">
        <v>40134</v>
      </c>
      <c r="B106843" s="1" t="s">
        <v>1468</v>
      </c>
      <c r="C106843" s="1" t="s">
        <v>1469</v>
      </c>
      <c r="D106843" s="1" t="s">
        <v>722</v>
      </c>
      <c r="E106843" s="1" t="s">
        <v>721</v>
      </c>
      <c r="F106843">
        <v>13</v>
      </c>
      <c r="G106843">
        <v>10</v>
      </c>
      <c r="H106843" s="1" t="s">
        <v>587</v>
      </c>
      <c r="I106843" s="1" t="s">
        <v>742</v>
      </c>
      <c r="J106843">
        <v>130</v>
      </c>
      <c r="K106843">
        <v>28.6</v>
      </c>
      <c r="L106843" s="1" t="s">
        <v>1328</v>
      </c>
      <c r="M106843">
        <v>10</v>
      </c>
    </row>
    <row r="106844" spans="1:13" x14ac:dyDescent="0.25">
      <c r="A106844" s="2">
        <v>40135</v>
      </c>
      <c r="B106844" s="1" t="s">
        <v>1478</v>
      </c>
      <c r="C106844" s="1" t="s">
        <v>1465</v>
      </c>
      <c r="D106844" s="1" t="s">
        <v>722</v>
      </c>
      <c r="E106844" s="1" t="s">
        <v>721</v>
      </c>
      <c r="F106844">
        <v>13</v>
      </c>
      <c r="G106844">
        <v>10</v>
      </c>
      <c r="H106844" s="1" t="s">
        <v>295</v>
      </c>
      <c r="I106844" s="1" t="s">
        <v>742</v>
      </c>
      <c r="J106844">
        <v>130</v>
      </c>
      <c r="K106844">
        <v>28.6</v>
      </c>
      <c r="L106844" s="1" t="s">
        <v>1037</v>
      </c>
      <c r="M106844">
        <v>10</v>
      </c>
    </row>
    <row r="106845" spans="1:13" x14ac:dyDescent="0.25">
      <c r="A106845" s="2">
        <v>40136</v>
      </c>
      <c r="B106845" s="1" t="s">
        <v>1470</v>
      </c>
      <c r="C106845" s="1" t="s">
        <v>1471</v>
      </c>
      <c r="D106845" s="1" t="s">
        <v>722</v>
      </c>
      <c r="E106845" s="1" t="s">
        <v>721</v>
      </c>
      <c r="F106845">
        <v>13</v>
      </c>
      <c r="G106845">
        <v>10</v>
      </c>
      <c r="H106845" s="1" t="s">
        <v>588</v>
      </c>
      <c r="I106845" s="1" t="s">
        <v>742</v>
      </c>
      <c r="J106845">
        <v>130</v>
      </c>
      <c r="K106845">
        <v>28.6</v>
      </c>
      <c r="L106845" s="1" t="s">
        <v>1329</v>
      </c>
      <c r="M106845">
        <v>10</v>
      </c>
    </row>
    <row r="106846" spans="1:13" x14ac:dyDescent="0.25">
      <c r="A106846" s="2">
        <v>40137</v>
      </c>
      <c r="B106846" s="1" t="s">
        <v>1470</v>
      </c>
      <c r="C106846" s="1" t="s">
        <v>1471</v>
      </c>
      <c r="D106846" s="1" t="s">
        <v>722</v>
      </c>
      <c r="E106846" s="1" t="s">
        <v>721</v>
      </c>
      <c r="F106846">
        <v>13</v>
      </c>
      <c r="G106846">
        <v>10</v>
      </c>
      <c r="H106846" s="1" t="s">
        <v>29</v>
      </c>
      <c r="I106846" s="1" t="s">
        <v>742</v>
      </c>
      <c r="J106846">
        <v>130</v>
      </c>
      <c r="K106846">
        <v>28.6</v>
      </c>
      <c r="L106846" s="1" t="s">
        <v>772</v>
      </c>
      <c r="M106846">
        <v>10</v>
      </c>
    </row>
    <row r="106847" spans="1:13" x14ac:dyDescent="0.25">
      <c r="A106847" s="2">
        <v>40138</v>
      </c>
      <c r="B106847" s="1" t="s">
        <v>1470</v>
      </c>
      <c r="C106847" s="1" t="s">
        <v>1471</v>
      </c>
      <c r="D106847" s="1" t="s">
        <v>722</v>
      </c>
      <c r="E106847" s="1" t="s">
        <v>721</v>
      </c>
      <c r="F106847">
        <v>13</v>
      </c>
      <c r="G106847">
        <v>10</v>
      </c>
      <c r="H106847" s="1" t="s">
        <v>589</v>
      </c>
      <c r="I106847" s="1" t="s">
        <v>742</v>
      </c>
      <c r="J106847">
        <v>130</v>
      </c>
      <c r="K106847">
        <v>28.6</v>
      </c>
      <c r="L106847" s="1" t="s">
        <v>1330</v>
      </c>
      <c r="M106847">
        <v>10</v>
      </c>
    </row>
    <row r="106848" spans="1:13" x14ac:dyDescent="0.25">
      <c r="A106848" s="2">
        <v>40139</v>
      </c>
      <c r="B106848" s="1" t="s">
        <v>1472</v>
      </c>
      <c r="C106848" s="1" t="s">
        <v>1473</v>
      </c>
      <c r="D106848" s="1" t="s">
        <v>722</v>
      </c>
      <c r="E106848" s="1" t="s">
        <v>721</v>
      </c>
      <c r="F106848">
        <v>13</v>
      </c>
      <c r="G106848">
        <v>10</v>
      </c>
      <c r="H106848" s="1" t="s">
        <v>118</v>
      </c>
      <c r="I106848" s="1" t="s">
        <v>742</v>
      </c>
      <c r="J106848">
        <v>130</v>
      </c>
      <c r="K106848">
        <v>28.6</v>
      </c>
      <c r="L106848" s="1" t="s">
        <v>861</v>
      </c>
      <c r="M106848">
        <v>10</v>
      </c>
    </row>
    <row r="106849" spans="1:13" x14ac:dyDescent="0.25">
      <c r="A106849" s="2">
        <v>40140</v>
      </c>
      <c r="B106849" s="1" t="s">
        <v>1474</v>
      </c>
      <c r="C106849" s="1" t="s">
        <v>1475</v>
      </c>
      <c r="D106849" s="1" t="s">
        <v>722</v>
      </c>
      <c r="E106849" s="1" t="s">
        <v>721</v>
      </c>
      <c r="F106849">
        <v>13</v>
      </c>
      <c r="G106849">
        <v>10</v>
      </c>
      <c r="H106849" s="1" t="s">
        <v>590</v>
      </c>
      <c r="I106849" s="1" t="s">
        <v>742</v>
      </c>
      <c r="J106849">
        <v>130</v>
      </c>
      <c r="K106849">
        <v>28.6</v>
      </c>
      <c r="L106849" s="1" t="s">
        <v>1331</v>
      </c>
      <c r="M106849">
        <v>10</v>
      </c>
    </row>
    <row r="106850" spans="1:13" x14ac:dyDescent="0.25">
      <c r="A106850" s="2">
        <v>40141</v>
      </c>
      <c r="B106850" s="1" t="s">
        <v>1474</v>
      </c>
      <c r="C106850" s="1" t="s">
        <v>1475</v>
      </c>
      <c r="D106850" s="1" t="s">
        <v>722</v>
      </c>
      <c r="E106850" s="1" t="s">
        <v>721</v>
      </c>
      <c r="F106850">
        <v>13</v>
      </c>
      <c r="G106850">
        <v>10</v>
      </c>
      <c r="H106850" s="1" t="s">
        <v>208</v>
      </c>
      <c r="I106850" s="1" t="s">
        <v>742</v>
      </c>
      <c r="J106850">
        <v>130</v>
      </c>
      <c r="K106850">
        <v>28.6</v>
      </c>
      <c r="L106850" s="1" t="s">
        <v>950</v>
      </c>
      <c r="M106850">
        <v>10</v>
      </c>
    </row>
    <row r="106851" spans="1:13" x14ac:dyDescent="0.25">
      <c r="A106851" s="2">
        <v>40134</v>
      </c>
      <c r="B106851" s="1" t="s">
        <v>1468</v>
      </c>
      <c r="C106851" s="1" t="s">
        <v>1469</v>
      </c>
      <c r="D106851" s="1" t="s">
        <v>722</v>
      </c>
      <c r="E106851" s="1" t="s">
        <v>721</v>
      </c>
      <c r="F106851">
        <v>13</v>
      </c>
      <c r="G106851">
        <v>10</v>
      </c>
      <c r="H106851" s="1" t="s">
        <v>591</v>
      </c>
      <c r="I106851" s="1" t="s">
        <v>742</v>
      </c>
      <c r="J106851">
        <v>130</v>
      </c>
      <c r="K106851">
        <v>28.6</v>
      </c>
      <c r="L106851" s="1" t="s">
        <v>1332</v>
      </c>
      <c r="M106851">
        <v>10</v>
      </c>
    </row>
    <row r="106852" spans="1:13" x14ac:dyDescent="0.25">
      <c r="A106852" s="2">
        <v>40135</v>
      </c>
      <c r="B106852" s="1" t="s">
        <v>1478</v>
      </c>
      <c r="C106852" s="1" t="s">
        <v>1465</v>
      </c>
      <c r="D106852" s="1" t="s">
        <v>722</v>
      </c>
      <c r="E106852" s="1" t="s">
        <v>721</v>
      </c>
      <c r="F106852">
        <v>13</v>
      </c>
      <c r="G106852">
        <v>10</v>
      </c>
      <c r="H106852" s="1" t="s">
        <v>296</v>
      </c>
      <c r="I106852" s="1" t="s">
        <v>742</v>
      </c>
      <c r="J106852">
        <v>130</v>
      </c>
      <c r="K106852">
        <v>28.6</v>
      </c>
      <c r="L106852" s="1" t="s">
        <v>1038</v>
      </c>
      <c r="M106852">
        <v>10</v>
      </c>
    </row>
    <row r="106853" spans="1:13" x14ac:dyDescent="0.25">
      <c r="A106853" s="2">
        <v>40136</v>
      </c>
      <c r="B106853" s="1" t="s">
        <v>1470</v>
      </c>
      <c r="C106853" s="1" t="s">
        <v>1471</v>
      </c>
      <c r="D106853" s="1" t="s">
        <v>722</v>
      </c>
      <c r="E106853" s="1" t="s">
        <v>721</v>
      </c>
      <c r="F106853">
        <v>13</v>
      </c>
      <c r="G106853">
        <v>10</v>
      </c>
      <c r="H106853" s="1" t="s">
        <v>592</v>
      </c>
      <c r="I106853" s="1" t="s">
        <v>742</v>
      </c>
      <c r="J106853">
        <v>130</v>
      </c>
      <c r="K106853">
        <v>28.6</v>
      </c>
      <c r="L106853" s="1" t="s">
        <v>1333</v>
      </c>
      <c r="M106853">
        <v>10</v>
      </c>
    </row>
    <row r="106854" spans="1:13" x14ac:dyDescent="0.25">
      <c r="A106854" s="2">
        <v>40137</v>
      </c>
      <c r="B106854" s="1" t="s">
        <v>1470</v>
      </c>
      <c r="C106854" s="1" t="s">
        <v>1471</v>
      </c>
      <c r="D106854" s="1" t="s">
        <v>722</v>
      </c>
      <c r="E106854" s="1" t="s">
        <v>721</v>
      </c>
      <c r="F106854">
        <v>13</v>
      </c>
      <c r="G106854">
        <v>10</v>
      </c>
      <c r="H106854" s="1" t="s">
        <v>30</v>
      </c>
      <c r="I106854" s="1" t="s">
        <v>742</v>
      </c>
      <c r="J106854">
        <v>130</v>
      </c>
      <c r="K106854">
        <v>28.6</v>
      </c>
      <c r="L106854" s="1" t="s">
        <v>773</v>
      </c>
      <c r="M106854">
        <v>10</v>
      </c>
    </row>
    <row r="106855" spans="1:13" x14ac:dyDescent="0.25">
      <c r="A106855" s="2">
        <v>40138</v>
      </c>
      <c r="B106855" s="1" t="s">
        <v>1470</v>
      </c>
      <c r="C106855" s="1" t="s">
        <v>1471</v>
      </c>
      <c r="D106855" s="1" t="s">
        <v>722</v>
      </c>
      <c r="E106855" s="1" t="s">
        <v>721</v>
      </c>
      <c r="F106855">
        <v>13</v>
      </c>
      <c r="G106855">
        <v>10</v>
      </c>
      <c r="H106855" s="1" t="s">
        <v>593</v>
      </c>
      <c r="I106855" s="1" t="s">
        <v>742</v>
      </c>
      <c r="J106855">
        <v>130</v>
      </c>
      <c r="K106855">
        <v>28.6</v>
      </c>
      <c r="L106855" s="1" t="s">
        <v>1334</v>
      </c>
      <c r="M106855">
        <v>10</v>
      </c>
    </row>
    <row r="106856" spans="1:13" x14ac:dyDescent="0.25">
      <c r="A106856" s="2">
        <v>40139</v>
      </c>
      <c r="B106856" s="1" t="s">
        <v>1472</v>
      </c>
      <c r="C106856" s="1" t="s">
        <v>1473</v>
      </c>
      <c r="D106856" s="1" t="s">
        <v>722</v>
      </c>
      <c r="E106856" s="1" t="s">
        <v>721</v>
      </c>
      <c r="F106856">
        <v>13</v>
      </c>
      <c r="G106856">
        <v>10</v>
      </c>
      <c r="H106856" s="1" t="s">
        <v>119</v>
      </c>
      <c r="I106856" s="1" t="s">
        <v>742</v>
      </c>
      <c r="J106856">
        <v>130</v>
      </c>
      <c r="K106856">
        <v>28.6</v>
      </c>
      <c r="L106856" s="1" t="s">
        <v>862</v>
      </c>
      <c r="M106856">
        <v>10</v>
      </c>
    </row>
    <row r="106857" spans="1:13" x14ac:dyDescent="0.25">
      <c r="A106857" s="2">
        <v>40140</v>
      </c>
      <c r="B106857" s="1" t="s">
        <v>1474</v>
      </c>
      <c r="C106857" s="1" t="s">
        <v>1475</v>
      </c>
      <c r="D106857" s="1" t="s">
        <v>722</v>
      </c>
      <c r="E106857" s="1" t="s">
        <v>721</v>
      </c>
      <c r="F106857">
        <v>13</v>
      </c>
      <c r="G106857">
        <v>10</v>
      </c>
      <c r="H106857" s="1" t="s">
        <v>594</v>
      </c>
      <c r="I106857" s="1" t="s">
        <v>742</v>
      </c>
      <c r="J106857">
        <v>130</v>
      </c>
      <c r="K106857">
        <v>28.6</v>
      </c>
      <c r="L106857" s="1" t="s">
        <v>1335</v>
      </c>
      <c r="M106857">
        <v>10</v>
      </c>
    </row>
    <row r="106858" spans="1:13" x14ac:dyDescent="0.25">
      <c r="A106858" s="2">
        <v>40141</v>
      </c>
      <c r="B106858" s="1" t="s">
        <v>1474</v>
      </c>
      <c r="C106858" s="1" t="s">
        <v>1475</v>
      </c>
      <c r="D106858" s="1" t="s">
        <v>722</v>
      </c>
      <c r="E106858" s="1" t="s">
        <v>721</v>
      </c>
      <c r="F106858">
        <v>13</v>
      </c>
      <c r="G106858">
        <v>10</v>
      </c>
      <c r="H106858" s="1" t="s">
        <v>209</v>
      </c>
      <c r="I106858" s="1" t="s">
        <v>742</v>
      </c>
      <c r="J106858">
        <v>130</v>
      </c>
      <c r="K106858">
        <v>28.6</v>
      </c>
      <c r="L106858" s="1" t="s">
        <v>951</v>
      </c>
      <c r="M106858">
        <v>10</v>
      </c>
    </row>
    <row r="106859" spans="1:13" x14ac:dyDescent="0.25">
      <c r="A106859" s="2">
        <v>40134</v>
      </c>
      <c r="B106859" s="1" t="s">
        <v>1468</v>
      </c>
      <c r="C106859" s="1" t="s">
        <v>1469</v>
      </c>
      <c r="D106859" s="1" t="s">
        <v>722</v>
      </c>
      <c r="E106859" s="1" t="s">
        <v>721</v>
      </c>
      <c r="F106859">
        <v>13</v>
      </c>
      <c r="G106859">
        <v>10</v>
      </c>
      <c r="H106859" s="1" t="s">
        <v>595</v>
      </c>
      <c r="I106859" s="1" t="s">
        <v>742</v>
      </c>
      <c r="J106859">
        <v>130</v>
      </c>
      <c r="K106859">
        <v>28.6</v>
      </c>
      <c r="L106859" s="1" t="s">
        <v>1336</v>
      </c>
      <c r="M106859">
        <v>10</v>
      </c>
    </row>
    <row r="106860" spans="1:13" x14ac:dyDescent="0.25">
      <c r="A106860" s="2">
        <v>40135</v>
      </c>
      <c r="B106860" s="1" t="s">
        <v>1478</v>
      </c>
      <c r="C106860" s="1" t="s">
        <v>1465</v>
      </c>
      <c r="D106860" s="1" t="s">
        <v>722</v>
      </c>
      <c r="E106860" s="1" t="s">
        <v>721</v>
      </c>
      <c r="F106860">
        <v>13</v>
      </c>
      <c r="G106860">
        <v>10</v>
      </c>
      <c r="H106860" s="1" t="s">
        <v>297</v>
      </c>
      <c r="I106860" s="1" t="s">
        <v>742</v>
      </c>
      <c r="J106860">
        <v>130</v>
      </c>
      <c r="K106860">
        <v>28.6</v>
      </c>
      <c r="L106860" s="1" t="s">
        <v>1039</v>
      </c>
      <c r="M106860">
        <v>10</v>
      </c>
    </row>
    <row r="106861" spans="1:13" x14ac:dyDescent="0.25">
      <c r="A106861" s="2">
        <v>40136</v>
      </c>
      <c r="B106861" s="1" t="s">
        <v>1470</v>
      </c>
      <c r="C106861" s="1" t="s">
        <v>1471</v>
      </c>
      <c r="D106861" s="1" t="s">
        <v>722</v>
      </c>
      <c r="E106861" s="1" t="s">
        <v>721</v>
      </c>
      <c r="F106861">
        <v>13</v>
      </c>
      <c r="G106861">
        <v>10</v>
      </c>
      <c r="H106861" s="1" t="s">
        <v>596</v>
      </c>
      <c r="I106861" s="1" t="s">
        <v>742</v>
      </c>
      <c r="J106861">
        <v>130</v>
      </c>
      <c r="K106861">
        <v>28.6</v>
      </c>
      <c r="L106861" s="1" t="s">
        <v>1337</v>
      </c>
      <c r="M106861">
        <v>10</v>
      </c>
    </row>
    <row r="106862" spans="1:13" x14ac:dyDescent="0.25">
      <c r="A106862" s="2">
        <v>40137</v>
      </c>
      <c r="B106862" s="1" t="s">
        <v>1470</v>
      </c>
      <c r="C106862" s="1" t="s">
        <v>1471</v>
      </c>
      <c r="D106862" s="1" t="s">
        <v>722</v>
      </c>
      <c r="E106862" s="1" t="s">
        <v>721</v>
      </c>
      <c r="F106862">
        <v>13</v>
      </c>
      <c r="G106862">
        <v>10</v>
      </c>
      <c r="H106862" s="1" t="s">
        <v>31</v>
      </c>
      <c r="I106862" s="1" t="s">
        <v>742</v>
      </c>
      <c r="J106862">
        <v>130</v>
      </c>
      <c r="K106862">
        <v>28.6</v>
      </c>
      <c r="L106862" s="1" t="s">
        <v>774</v>
      </c>
      <c r="M106862">
        <v>10</v>
      </c>
    </row>
    <row r="106863" spans="1:13" x14ac:dyDescent="0.25">
      <c r="A106863" s="2">
        <v>40138</v>
      </c>
      <c r="B106863" s="1" t="s">
        <v>1470</v>
      </c>
      <c r="C106863" s="1" t="s">
        <v>1471</v>
      </c>
      <c r="D106863" s="1" t="s">
        <v>722</v>
      </c>
      <c r="E106863" s="1" t="s">
        <v>721</v>
      </c>
      <c r="F106863">
        <v>13</v>
      </c>
      <c r="G106863">
        <v>10</v>
      </c>
      <c r="H106863" s="1" t="s">
        <v>597</v>
      </c>
      <c r="I106863" s="1" t="s">
        <v>742</v>
      </c>
      <c r="J106863">
        <v>130</v>
      </c>
      <c r="K106863">
        <v>28.6</v>
      </c>
      <c r="L106863" s="1" t="s">
        <v>1338</v>
      </c>
      <c r="M106863">
        <v>10</v>
      </c>
    </row>
    <row r="106864" spans="1:13" x14ac:dyDescent="0.25">
      <c r="A106864" s="2">
        <v>40139</v>
      </c>
      <c r="B106864" s="1" t="s">
        <v>1472</v>
      </c>
      <c r="C106864" s="1" t="s">
        <v>1473</v>
      </c>
      <c r="D106864" s="1" t="s">
        <v>722</v>
      </c>
      <c r="E106864" s="1" t="s">
        <v>721</v>
      </c>
      <c r="F106864">
        <v>13</v>
      </c>
      <c r="G106864">
        <v>10</v>
      </c>
      <c r="H106864" s="1" t="s">
        <v>120</v>
      </c>
      <c r="I106864" s="1" t="s">
        <v>742</v>
      </c>
      <c r="J106864">
        <v>130</v>
      </c>
      <c r="K106864">
        <v>28.6</v>
      </c>
      <c r="L106864" s="1" t="s">
        <v>863</v>
      </c>
      <c r="M106864">
        <v>10</v>
      </c>
    </row>
    <row r="106865" spans="1:13" x14ac:dyDescent="0.25">
      <c r="A106865" s="2">
        <v>40140</v>
      </c>
      <c r="B106865" s="1" t="s">
        <v>1474</v>
      </c>
      <c r="C106865" s="1" t="s">
        <v>1475</v>
      </c>
      <c r="D106865" s="1" t="s">
        <v>722</v>
      </c>
      <c r="E106865" s="1" t="s">
        <v>721</v>
      </c>
      <c r="F106865">
        <v>13</v>
      </c>
      <c r="G106865">
        <v>10</v>
      </c>
      <c r="H106865" s="1" t="s">
        <v>598</v>
      </c>
      <c r="I106865" s="1" t="s">
        <v>742</v>
      </c>
      <c r="J106865">
        <v>130</v>
      </c>
      <c r="K106865">
        <v>28.6</v>
      </c>
      <c r="L106865" s="1" t="s">
        <v>1339</v>
      </c>
      <c r="M106865">
        <v>10</v>
      </c>
    </row>
    <row r="106866" spans="1:13" x14ac:dyDescent="0.25">
      <c r="A106866" s="2">
        <v>40141</v>
      </c>
      <c r="B106866" s="1" t="s">
        <v>1474</v>
      </c>
      <c r="C106866" s="1" t="s">
        <v>1475</v>
      </c>
      <c r="D106866" s="1" t="s">
        <v>722</v>
      </c>
      <c r="E106866" s="1" t="s">
        <v>721</v>
      </c>
      <c r="F106866">
        <v>13</v>
      </c>
      <c r="G106866">
        <v>10</v>
      </c>
      <c r="H106866" s="1" t="s">
        <v>210</v>
      </c>
      <c r="I106866" s="1" t="s">
        <v>742</v>
      </c>
      <c r="J106866">
        <v>130</v>
      </c>
      <c r="K106866">
        <v>28.6</v>
      </c>
      <c r="L106866" s="1" t="s">
        <v>952</v>
      </c>
      <c r="M106866">
        <v>10</v>
      </c>
    </row>
    <row r="106867" spans="1:13" x14ac:dyDescent="0.25">
      <c r="A106867" s="2">
        <v>40134</v>
      </c>
      <c r="B106867" s="1" t="s">
        <v>1468</v>
      </c>
      <c r="C106867" s="1" t="s">
        <v>1469</v>
      </c>
      <c r="D106867" s="1" t="s">
        <v>722</v>
      </c>
      <c r="E106867" s="1" t="s">
        <v>721</v>
      </c>
      <c r="F106867">
        <v>13</v>
      </c>
      <c r="G106867">
        <v>10</v>
      </c>
      <c r="H106867" s="1" t="s">
        <v>599</v>
      </c>
      <c r="I106867" s="1" t="s">
        <v>742</v>
      </c>
      <c r="J106867">
        <v>130</v>
      </c>
      <c r="K106867">
        <v>28.6</v>
      </c>
      <c r="L106867" s="1" t="s">
        <v>1340</v>
      </c>
      <c r="M106867">
        <v>10</v>
      </c>
    </row>
    <row r="106868" spans="1:13" x14ac:dyDescent="0.25">
      <c r="A106868" s="2">
        <v>40135</v>
      </c>
      <c r="B106868" s="1" t="s">
        <v>1478</v>
      </c>
      <c r="C106868" s="1" t="s">
        <v>1465</v>
      </c>
      <c r="D106868" s="1" t="s">
        <v>722</v>
      </c>
      <c r="E106868" s="1" t="s">
        <v>721</v>
      </c>
      <c r="F106868">
        <v>13</v>
      </c>
      <c r="G106868">
        <v>10</v>
      </c>
      <c r="H106868" s="1" t="s">
        <v>298</v>
      </c>
      <c r="I106868" s="1" t="s">
        <v>742</v>
      </c>
      <c r="J106868">
        <v>130</v>
      </c>
      <c r="K106868">
        <v>28.6</v>
      </c>
      <c r="L106868" s="1" t="s">
        <v>1040</v>
      </c>
      <c r="M106868">
        <v>10</v>
      </c>
    </row>
    <row r="106869" spans="1:13" x14ac:dyDescent="0.25">
      <c r="A106869" s="2">
        <v>40136</v>
      </c>
      <c r="B106869" s="1" t="s">
        <v>1470</v>
      </c>
      <c r="C106869" s="1" t="s">
        <v>1471</v>
      </c>
      <c r="D106869" s="1" t="s">
        <v>722</v>
      </c>
      <c r="E106869" s="1" t="s">
        <v>721</v>
      </c>
      <c r="F106869">
        <v>13</v>
      </c>
      <c r="G106869">
        <v>10</v>
      </c>
      <c r="H106869" s="1" t="s">
        <v>600</v>
      </c>
      <c r="I106869" s="1" t="s">
        <v>742</v>
      </c>
      <c r="J106869">
        <v>130</v>
      </c>
      <c r="K106869">
        <v>28.6</v>
      </c>
      <c r="L106869" s="1" t="s">
        <v>1341</v>
      </c>
      <c r="M106869">
        <v>10</v>
      </c>
    </row>
    <row r="106870" spans="1:13" x14ac:dyDescent="0.25">
      <c r="A106870" s="2">
        <v>40137</v>
      </c>
      <c r="B106870" s="1" t="s">
        <v>1470</v>
      </c>
      <c r="C106870" s="1" t="s">
        <v>1471</v>
      </c>
      <c r="D106870" s="1" t="s">
        <v>722</v>
      </c>
      <c r="E106870" s="1" t="s">
        <v>721</v>
      </c>
      <c r="F106870">
        <v>13</v>
      </c>
      <c r="G106870">
        <v>10</v>
      </c>
      <c r="H106870" s="1" t="s">
        <v>32</v>
      </c>
      <c r="I106870" s="1" t="s">
        <v>742</v>
      </c>
      <c r="J106870">
        <v>130</v>
      </c>
      <c r="K106870">
        <v>28.6</v>
      </c>
      <c r="L106870" s="1" t="s">
        <v>775</v>
      </c>
      <c r="M106870">
        <v>10</v>
      </c>
    </row>
    <row r="106871" spans="1:13" x14ac:dyDescent="0.25">
      <c r="A106871" s="2">
        <v>40138</v>
      </c>
      <c r="B106871" s="1" t="s">
        <v>1470</v>
      </c>
      <c r="C106871" s="1" t="s">
        <v>1471</v>
      </c>
      <c r="D106871" s="1" t="s">
        <v>722</v>
      </c>
      <c r="E106871" s="1" t="s">
        <v>721</v>
      </c>
      <c r="F106871">
        <v>13</v>
      </c>
      <c r="G106871">
        <v>10</v>
      </c>
      <c r="H106871" s="1" t="s">
        <v>601</v>
      </c>
      <c r="I106871" s="1" t="s">
        <v>742</v>
      </c>
      <c r="J106871">
        <v>130</v>
      </c>
      <c r="K106871">
        <v>28.6</v>
      </c>
      <c r="L106871" s="1" t="s">
        <v>1342</v>
      </c>
      <c r="M106871">
        <v>10</v>
      </c>
    </row>
    <row r="106872" spans="1:13" x14ac:dyDescent="0.25">
      <c r="A106872" s="2">
        <v>40139</v>
      </c>
      <c r="B106872" s="1" t="s">
        <v>1472</v>
      </c>
      <c r="C106872" s="1" t="s">
        <v>1473</v>
      </c>
      <c r="D106872" s="1" t="s">
        <v>722</v>
      </c>
      <c r="E106872" s="1" t="s">
        <v>721</v>
      </c>
      <c r="F106872">
        <v>13</v>
      </c>
      <c r="G106872">
        <v>10</v>
      </c>
      <c r="H106872" s="1" t="s">
        <v>121</v>
      </c>
      <c r="I106872" s="1" t="s">
        <v>742</v>
      </c>
      <c r="J106872">
        <v>130</v>
      </c>
      <c r="K106872">
        <v>28.6</v>
      </c>
      <c r="L106872" s="1" t="s">
        <v>864</v>
      </c>
      <c r="M106872">
        <v>10</v>
      </c>
    </row>
    <row r="106873" spans="1:13" x14ac:dyDescent="0.25">
      <c r="A106873" s="2">
        <v>40140</v>
      </c>
      <c r="B106873" s="1" t="s">
        <v>1474</v>
      </c>
      <c r="C106873" s="1" t="s">
        <v>1475</v>
      </c>
      <c r="D106873" s="1" t="s">
        <v>722</v>
      </c>
      <c r="E106873" s="1" t="s">
        <v>721</v>
      </c>
      <c r="F106873">
        <v>13</v>
      </c>
      <c r="G106873">
        <v>10</v>
      </c>
      <c r="H106873" s="1" t="s">
        <v>602</v>
      </c>
      <c r="I106873" s="1" t="s">
        <v>742</v>
      </c>
      <c r="J106873">
        <v>130</v>
      </c>
      <c r="K106873">
        <v>28.6</v>
      </c>
      <c r="L106873" s="1" t="s">
        <v>1343</v>
      </c>
      <c r="M106873">
        <v>10</v>
      </c>
    </row>
    <row r="106874" spans="1:13" x14ac:dyDescent="0.25">
      <c r="A106874" s="2">
        <v>40141</v>
      </c>
      <c r="B106874" s="1" t="s">
        <v>1474</v>
      </c>
      <c r="C106874" s="1" t="s">
        <v>1475</v>
      </c>
      <c r="D106874" s="1" t="s">
        <v>722</v>
      </c>
      <c r="E106874" s="1" t="s">
        <v>721</v>
      </c>
      <c r="F106874">
        <v>13</v>
      </c>
      <c r="G106874">
        <v>10</v>
      </c>
      <c r="H106874" s="1" t="s">
        <v>211</v>
      </c>
      <c r="I106874" s="1" t="s">
        <v>742</v>
      </c>
      <c r="J106874">
        <v>130</v>
      </c>
      <c r="K106874">
        <v>28.6</v>
      </c>
      <c r="L106874" s="1" t="s">
        <v>953</v>
      </c>
      <c r="M106874">
        <v>10</v>
      </c>
    </row>
    <row r="106875" spans="1:13" x14ac:dyDescent="0.25">
      <c r="A106875" s="2">
        <v>40134</v>
      </c>
      <c r="B106875" s="1" t="s">
        <v>1468</v>
      </c>
      <c r="C106875" s="1" t="s">
        <v>1469</v>
      </c>
      <c r="D106875" s="1" t="s">
        <v>722</v>
      </c>
      <c r="E106875" s="1" t="s">
        <v>721</v>
      </c>
      <c r="F106875">
        <v>13</v>
      </c>
      <c r="G106875">
        <v>10</v>
      </c>
      <c r="H106875" s="1" t="s">
        <v>603</v>
      </c>
      <c r="I106875" s="1" t="s">
        <v>742</v>
      </c>
      <c r="J106875">
        <v>130</v>
      </c>
      <c r="K106875">
        <v>28.6</v>
      </c>
      <c r="L106875" s="1" t="s">
        <v>1344</v>
      </c>
      <c r="M106875">
        <v>10</v>
      </c>
    </row>
    <row r="106876" spans="1:13" x14ac:dyDescent="0.25">
      <c r="A106876" s="2">
        <v>40135</v>
      </c>
      <c r="B106876" s="1" t="s">
        <v>1478</v>
      </c>
      <c r="C106876" s="1" t="s">
        <v>1465</v>
      </c>
      <c r="D106876" s="1" t="s">
        <v>722</v>
      </c>
      <c r="E106876" s="1" t="s">
        <v>721</v>
      </c>
      <c r="F106876">
        <v>13</v>
      </c>
      <c r="G106876">
        <v>10</v>
      </c>
      <c r="H106876" s="1" t="s">
        <v>299</v>
      </c>
      <c r="I106876" s="1" t="s">
        <v>742</v>
      </c>
      <c r="J106876">
        <v>130</v>
      </c>
      <c r="K106876">
        <v>28.6</v>
      </c>
      <c r="L106876" s="1" t="s">
        <v>1041</v>
      </c>
      <c r="M106876">
        <v>10</v>
      </c>
    </row>
    <row r="106877" spans="1:13" x14ac:dyDescent="0.25">
      <c r="A106877" s="2">
        <v>40136</v>
      </c>
      <c r="B106877" s="1" t="s">
        <v>1470</v>
      </c>
      <c r="C106877" s="1" t="s">
        <v>1471</v>
      </c>
      <c r="D106877" s="1" t="s">
        <v>722</v>
      </c>
      <c r="E106877" s="1" t="s">
        <v>721</v>
      </c>
      <c r="F106877">
        <v>13</v>
      </c>
      <c r="G106877">
        <v>10</v>
      </c>
      <c r="H106877" s="1" t="s">
        <v>604</v>
      </c>
      <c r="I106877" s="1" t="s">
        <v>742</v>
      </c>
      <c r="J106877">
        <v>130</v>
      </c>
      <c r="K106877">
        <v>28.6</v>
      </c>
      <c r="L106877" s="1" t="s">
        <v>1345</v>
      </c>
      <c r="M106877">
        <v>10</v>
      </c>
    </row>
    <row r="106878" spans="1:13" x14ac:dyDescent="0.25">
      <c r="A106878" s="2">
        <v>40137</v>
      </c>
      <c r="B106878" s="1" t="s">
        <v>1470</v>
      </c>
      <c r="C106878" s="1" t="s">
        <v>1471</v>
      </c>
      <c r="D106878" s="1" t="s">
        <v>722</v>
      </c>
      <c r="E106878" s="1" t="s">
        <v>721</v>
      </c>
      <c r="F106878">
        <v>13</v>
      </c>
      <c r="G106878">
        <v>10</v>
      </c>
      <c r="H106878" s="1" t="s">
        <v>33</v>
      </c>
      <c r="I106878" s="1" t="s">
        <v>742</v>
      </c>
      <c r="J106878">
        <v>130</v>
      </c>
      <c r="K106878">
        <v>28.6</v>
      </c>
      <c r="L106878" s="1" t="s">
        <v>776</v>
      </c>
      <c r="M106878">
        <v>10</v>
      </c>
    </row>
    <row r="106879" spans="1:13" x14ac:dyDescent="0.25">
      <c r="A106879" s="2">
        <v>40138</v>
      </c>
      <c r="B106879" s="1" t="s">
        <v>1470</v>
      </c>
      <c r="C106879" s="1" t="s">
        <v>1471</v>
      </c>
      <c r="D106879" s="1" t="s">
        <v>722</v>
      </c>
      <c r="E106879" s="1" t="s">
        <v>721</v>
      </c>
      <c r="F106879">
        <v>13</v>
      </c>
      <c r="G106879">
        <v>10</v>
      </c>
      <c r="H106879" s="1" t="s">
        <v>605</v>
      </c>
      <c r="I106879" s="1" t="s">
        <v>742</v>
      </c>
      <c r="J106879">
        <v>130</v>
      </c>
      <c r="K106879">
        <v>28.6</v>
      </c>
      <c r="L106879" s="1" t="s">
        <v>1346</v>
      </c>
      <c r="M106879">
        <v>10</v>
      </c>
    </row>
    <row r="106880" spans="1:13" x14ac:dyDescent="0.25">
      <c r="A106880" s="2">
        <v>40139</v>
      </c>
      <c r="B106880" s="1" t="s">
        <v>1472</v>
      </c>
      <c r="C106880" s="1" t="s">
        <v>1473</v>
      </c>
      <c r="D106880" s="1" t="s">
        <v>722</v>
      </c>
      <c r="E106880" s="1" t="s">
        <v>721</v>
      </c>
      <c r="F106880">
        <v>13</v>
      </c>
      <c r="G106880">
        <v>10</v>
      </c>
      <c r="H106880" s="1" t="s">
        <v>122</v>
      </c>
      <c r="I106880" s="1" t="s">
        <v>742</v>
      </c>
      <c r="J106880">
        <v>130</v>
      </c>
      <c r="K106880">
        <v>28.6</v>
      </c>
      <c r="L106880" s="1" t="s">
        <v>865</v>
      </c>
      <c r="M106880">
        <v>10</v>
      </c>
    </row>
    <row r="106881" spans="1:13" x14ac:dyDescent="0.25">
      <c r="A106881" s="2">
        <v>40140</v>
      </c>
      <c r="B106881" s="1" t="s">
        <v>1474</v>
      </c>
      <c r="C106881" s="1" t="s">
        <v>1475</v>
      </c>
      <c r="D106881" s="1" t="s">
        <v>722</v>
      </c>
      <c r="E106881" s="1" t="s">
        <v>721</v>
      </c>
      <c r="F106881">
        <v>13</v>
      </c>
      <c r="G106881">
        <v>10</v>
      </c>
      <c r="H106881" s="1" t="s">
        <v>606</v>
      </c>
      <c r="I106881" s="1" t="s">
        <v>742</v>
      </c>
      <c r="J106881">
        <v>130</v>
      </c>
      <c r="K106881">
        <v>28.6</v>
      </c>
      <c r="L106881" s="1" t="s">
        <v>1347</v>
      </c>
      <c r="M106881">
        <v>10</v>
      </c>
    </row>
    <row r="106882" spans="1:13" x14ac:dyDescent="0.25">
      <c r="A106882" s="2">
        <v>40141</v>
      </c>
      <c r="B106882" s="1" t="s">
        <v>1474</v>
      </c>
      <c r="C106882" s="1" t="s">
        <v>1475</v>
      </c>
      <c r="D106882" s="1" t="s">
        <v>722</v>
      </c>
      <c r="E106882" s="1" t="s">
        <v>721</v>
      </c>
      <c r="F106882">
        <v>13</v>
      </c>
      <c r="G106882">
        <v>10</v>
      </c>
      <c r="H106882" s="1" t="s">
        <v>212</v>
      </c>
      <c r="I106882" s="1" t="s">
        <v>742</v>
      </c>
      <c r="J106882">
        <v>130</v>
      </c>
      <c r="K106882">
        <v>28.6</v>
      </c>
      <c r="L106882" s="1" t="s">
        <v>954</v>
      </c>
      <c r="M106882">
        <v>10</v>
      </c>
    </row>
    <row r="106883" spans="1:13" x14ac:dyDescent="0.25">
      <c r="A106883" s="2">
        <v>40134</v>
      </c>
      <c r="B106883" s="1" t="s">
        <v>1468</v>
      </c>
      <c r="C106883" s="1" t="s">
        <v>1469</v>
      </c>
      <c r="D106883" s="1" t="s">
        <v>722</v>
      </c>
      <c r="E106883" s="1" t="s">
        <v>721</v>
      </c>
      <c r="F106883">
        <v>13</v>
      </c>
      <c r="G106883">
        <v>10</v>
      </c>
      <c r="H106883" s="1" t="s">
        <v>607</v>
      </c>
      <c r="I106883" s="1" t="s">
        <v>742</v>
      </c>
      <c r="J106883">
        <v>130</v>
      </c>
      <c r="K106883">
        <v>28.6</v>
      </c>
      <c r="L106883" s="1" t="s">
        <v>1348</v>
      </c>
      <c r="M106883">
        <v>10</v>
      </c>
    </row>
    <row r="106884" spans="1:13" x14ac:dyDescent="0.25">
      <c r="A106884" s="2">
        <v>40135</v>
      </c>
      <c r="B106884" s="1" t="s">
        <v>1478</v>
      </c>
      <c r="C106884" s="1" t="s">
        <v>1465</v>
      </c>
      <c r="D106884" s="1" t="s">
        <v>722</v>
      </c>
      <c r="E106884" s="1" t="s">
        <v>721</v>
      </c>
      <c r="F106884">
        <v>13</v>
      </c>
      <c r="G106884">
        <v>10</v>
      </c>
      <c r="H106884" s="1" t="s">
        <v>300</v>
      </c>
      <c r="I106884" s="1" t="s">
        <v>742</v>
      </c>
      <c r="J106884">
        <v>130</v>
      </c>
      <c r="K106884">
        <v>28.6</v>
      </c>
      <c r="L106884" s="1" t="s">
        <v>1042</v>
      </c>
      <c r="M106884">
        <v>10</v>
      </c>
    </row>
    <row r="106885" spans="1:13" x14ac:dyDescent="0.25">
      <c r="A106885" s="2">
        <v>40136</v>
      </c>
      <c r="B106885" s="1" t="s">
        <v>1470</v>
      </c>
      <c r="C106885" s="1" t="s">
        <v>1471</v>
      </c>
      <c r="D106885" s="1" t="s">
        <v>722</v>
      </c>
      <c r="E106885" s="1" t="s">
        <v>721</v>
      </c>
      <c r="F106885">
        <v>13</v>
      </c>
      <c r="G106885">
        <v>10</v>
      </c>
      <c r="H106885" s="1" t="s">
        <v>608</v>
      </c>
      <c r="I106885" s="1" t="s">
        <v>742</v>
      </c>
      <c r="J106885">
        <v>130</v>
      </c>
      <c r="K106885">
        <v>28.6</v>
      </c>
      <c r="L106885" s="1" t="s">
        <v>1349</v>
      </c>
      <c r="M106885">
        <v>10</v>
      </c>
    </row>
    <row r="106886" spans="1:13" x14ac:dyDescent="0.25">
      <c r="A106886" s="2">
        <v>40137</v>
      </c>
      <c r="B106886" s="1" t="s">
        <v>1470</v>
      </c>
      <c r="C106886" s="1" t="s">
        <v>1471</v>
      </c>
      <c r="D106886" s="1" t="s">
        <v>722</v>
      </c>
      <c r="E106886" s="1" t="s">
        <v>721</v>
      </c>
      <c r="F106886">
        <v>13</v>
      </c>
      <c r="G106886">
        <v>10</v>
      </c>
      <c r="H106886" s="1" t="s">
        <v>34</v>
      </c>
      <c r="I106886" s="1" t="s">
        <v>742</v>
      </c>
      <c r="J106886">
        <v>130</v>
      </c>
      <c r="K106886">
        <v>28.6</v>
      </c>
      <c r="L106886" s="1" t="s">
        <v>777</v>
      </c>
      <c r="M106886">
        <v>10</v>
      </c>
    </row>
    <row r="106887" spans="1:13" x14ac:dyDescent="0.25">
      <c r="A106887" s="2">
        <v>40138</v>
      </c>
      <c r="B106887" s="1" t="s">
        <v>1470</v>
      </c>
      <c r="C106887" s="1" t="s">
        <v>1471</v>
      </c>
      <c r="D106887" s="1" t="s">
        <v>722</v>
      </c>
      <c r="E106887" s="1" t="s">
        <v>721</v>
      </c>
      <c r="F106887">
        <v>13</v>
      </c>
      <c r="G106887">
        <v>10</v>
      </c>
      <c r="H106887" s="1" t="s">
        <v>609</v>
      </c>
      <c r="I106887" s="1" t="s">
        <v>742</v>
      </c>
      <c r="J106887">
        <v>130</v>
      </c>
      <c r="K106887">
        <v>28.6</v>
      </c>
      <c r="L106887" s="1" t="s">
        <v>1350</v>
      </c>
      <c r="M106887">
        <v>10</v>
      </c>
    </row>
    <row r="106888" spans="1:13" x14ac:dyDescent="0.25">
      <c r="A106888" s="2">
        <v>40139</v>
      </c>
      <c r="B106888" s="1" t="s">
        <v>1472</v>
      </c>
      <c r="C106888" s="1" t="s">
        <v>1473</v>
      </c>
      <c r="D106888" s="1" t="s">
        <v>722</v>
      </c>
      <c r="E106888" s="1" t="s">
        <v>721</v>
      </c>
      <c r="F106888">
        <v>13</v>
      </c>
      <c r="G106888">
        <v>10</v>
      </c>
      <c r="H106888" s="1" t="s">
        <v>123</v>
      </c>
      <c r="I106888" s="1" t="s">
        <v>742</v>
      </c>
      <c r="J106888">
        <v>130</v>
      </c>
      <c r="K106888">
        <v>28.6</v>
      </c>
      <c r="L106888" s="1" t="s">
        <v>866</v>
      </c>
      <c r="M106888">
        <v>10</v>
      </c>
    </row>
    <row r="106889" spans="1:13" x14ac:dyDescent="0.25">
      <c r="A106889" s="2">
        <v>40140</v>
      </c>
      <c r="B106889" s="1" t="s">
        <v>1474</v>
      </c>
      <c r="C106889" s="1" t="s">
        <v>1475</v>
      </c>
      <c r="D106889" s="1" t="s">
        <v>722</v>
      </c>
      <c r="E106889" s="1" t="s">
        <v>721</v>
      </c>
      <c r="F106889">
        <v>13</v>
      </c>
      <c r="G106889">
        <v>10</v>
      </c>
      <c r="H106889" s="1" t="s">
        <v>610</v>
      </c>
      <c r="I106889" s="1" t="s">
        <v>742</v>
      </c>
      <c r="J106889">
        <v>130</v>
      </c>
      <c r="K106889">
        <v>28.6</v>
      </c>
      <c r="L106889" s="1" t="s">
        <v>1351</v>
      </c>
      <c r="M106889">
        <v>10</v>
      </c>
    </row>
    <row r="106890" spans="1:13" x14ac:dyDescent="0.25">
      <c r="A106890" s="2">
        <v>40141</v>
      </c>
      <c r="B106890" s="1" t="s">
        <v>1474</v>
      </c>
      <c r="C106890" s="1" t="s">
        <v>1475</v>
      </c>
      <c r="D106890" s="1" t="s">
        <v>722</v>
      </c>
      <c r="E106890" s="1" t="s">
        <v>721</v>
      </c>
      <c r="F106890">
        <v>13</v>
      </c>
      <c r="G106890">
        <v>10</v>
      </c>
      <c r="H106890" s="1" t="s">
        <v>213</v>
      </c>
      <c r="I106890" s="1" t="s">
        <v>742</v>
      </c>
      <c r="J106890">
        <v>130</v>
      </c>
      <c r="K106890">
        <v>28.6</v>
      </c>
      <c r="L106890" s="1" t="s">
        <v>955</v>
      </c>
      <c r="M106890">
        <v>10</v>
      </c>
    </row>
    <row r="106891" spans="1:13" x14ac:dyDescent="0.25">
      <c r="A106891" s="2">
        <v>40134</v>
      </c>
      <c r="B106891" s="1" t="s">
        <v>1468</v>
      </c>
      <c r="C106891" s="1" t="s">
        <v>1469</v>
      </c>
      <c r="D106891" s="1" t="s">
        <v>722</v>
      </c>
      <c r="E106891" s="1" t="s">
        <v>721</v>
      </c>
      <c r="F106891">
        <v>13</v>
      </c>
      <c r="G106891">
        <v>10</v>
      </c>
      <c r="H106891" s="1" t="s">
        <v>611</v>
      </c>
      <c r="I106891" s="1" t="s">
        <v>742</v>
      </c>
      <c r="J106891">
        <v>130</v>
      </c>
      <c r="K106891">
        <v>28.6</v>
      </c>
      <c r="L106891" s="1" t="s">
        <v>1352</v>
      </c>
      <c r="M106891">
        <v>10</v>
      </c>
    </row>
    <row r="106892" spans="1:13" x14ac:dyDescent="0.25">
      <c r="A106892" s="2">
        <v>40135</v>
      </c>
      <c r="B106892" s="1" t="s">
        <v>1478</v>
      </c>
      <c r="C106892" s="1" t="s">
        <v>1465</v>
      </c>
      <c r="D106892" s="1" t="s">
        <v>722</v>
      </c>
      <c r="E106892" s="1" t="s">
        <v>721</v>
      </c>
      <c r="F106892">
        <v>13</v>
      </c>
      <c r="G106892">
        <v>10</v>
      </c>
      <c r="H106892" s="1" t="s">
        <v>301</v>
      </c>
      <c r="I106892" s="1" t="s">
        <v>742</v>
      </c>
      <c r="J106892">
        <v>130</v>
      </c>
      <c r="K106892">
        <v>28.6</v>
      </c>
      <c r="L106892" s="1" t="s">
        <v>1043</v>
      </c>
      <c r="M106892">
        <v>10</v>
      </c>
    </row>
    <row r="106893" spans="1:13" x14ac:dyDescent="0.25">
      <c r="A106893" s="2">
        <v>40136</v>
      </c>
      <c r="B106893" s="1" t="s">
        <v>1470</v>
      </c>
      <c r="C106893" s="1" t="s">
        <v>1471</v>
      </c>
      <c r="D106893" s="1" t="s">
        <v>722</v>
      </c>
      <c r="E106893" s="1" t="s">
        <v>721</v>
      </c>
      <c r="F106893">
        <v>13</v>
      </c>
      <c r="G106893">
        <v>10</v>
      </c>
      <c r="H106893" s="1" t="s">
        <v>612</v>
      </c>
      <c r="I106893" s="1" t="s">
        <v>742</v>
      </c>
      <c r="J106893">
        <v>130</v>
      </c>
      <c r="K106893">
        <v>28.6</v>
      </c>
      <c r="L106893" s="1" t="s">
        <v>1353</v>
      </c>
      <c r="M106893">
        <v>10</v>
      </c>
    </row>
    <row r="106894" spans="1:13" x14ac:dyDescent="0.25">
      <c r="A106894" s="2">
        <v>40137</v>
      </c>
      <c r="B106894" s="1" t="s">
        <v>1470</v>
      </c>
      <c r="C106894" s="1" t="s">
        <v>1471</v>
      </c>
      <c r="D106894" s="1" t="s">
        <v>722</v>
      </c>
      <c r="E106894" s="1" t="s">
        <v>721</v>
      </c>
      <c r="F106894">
        <v>13</v>
      </c>
      <c r="G106894">
        <v>10</v>
      </c>
      <c r="H106894" s="1" t="s">
        <v>35</v>
      </c>
      <c r="I106894" s="1" t="s">
        <v>742</v>
      </c>
      <c r="J106894">
        <v>130</v>
      </c>
      <c r="K106894">
        <v>28.6</v>
      </c>
      <c r="L106894" s="1" t="s">
        <v>778</v>
      </c>
      <c r="M106894">
        <v>10</v>
      </c>
    </row>
    <row r="106895" spans="1:13" x14ac:dyDescent="0.25">
      <c r="A106895" s="2">
        <v>40138</v>
      </c>
      <c r="B106895" s="1" t="s">
        <v>1470</v>
      </c>
      <c r="C106895" s="1" t="s">
        <v>1471</v>
      </c>
      <c r="D106895" s="1" t="s">
        <v>722</v>
      </c>
      <c r="E106895" s="1" t="s">
        <v>721</v>
      </c>
      <c r="F106895">
        <v>13</v>
      </c>
      <c r="G106895">
        <v>10</v>
      </c>
      <c r="H106895" s="1" t="s">
        <v>613</v>
      </c>
      <c r="I106895" s="1" t="s">
        <v>742</v>
      </c>
      <c r="J106895">
        <v>130</v>
      </c>
      <c r="K106895">
        <v>28.6</v>
      </c>
      <c r="L106895" s="1" t="s">
        <v>1354</v>
      </c>
      <c r="M106895">
        <v>10</v>
      </c>
    </row>
    <row r="106896" spans="1:13" x14ac:dyDescent="0.25">
      <c r="A106896" s="2">
        <v>40139</v>
      </c>
      <c r="B106896" s="1" t="s">
        <v>1472</v>
      </c>
      <c r="C106896" s="1" t="s">
        <v>1473</v>
      </c>
      <c r="D106896" s="1" t="s">
        <v>722</v>
      </c>
      <c r="E106896" s="1" t="s">
        <v>721</v>
      </c>
      <c r="F106896">
        <v>13</v>
      </c>
      <c r="G106896">
        <v>10</v>
      </c>
      <c r="H106896" s="1" t="s">
        <v>124</v>
      </c>
      <c r="I106896" s="1" t="s">
        <v>742</v>
      </c>
      <c r="J106896">
        <v>130</v>
      </c>
      <c r="K106896">
        <v>28.6</v>
      </c>
      <c r="L106896" s="1" t="s">
        <v>867</v>
      </c>
      <c r="M106896">
        <v>10</v>
      </c>
    </row>
    <row r="106897" spans="1:13" x14ac:dyDescent="0.25">
      <c r="A106897" s="2">
        <v>40140</v>
      </c>
      <c r="B106897" s="1" t="s">
        <v>1474</v>
      </c>
      <c r="C106897" s="1" t="s">
        <v>1475</v>
      </c>
      <c r="D106897" s="1" t="s">
        <v>722</v>
      </c>
      <c r="E106897" s="1" t="s">
        <v>721</v>
      </c>
      <c r="F106897">
        <v>13</v>
      </c>
      <c r="G106897">
        <v>10</v>
      </c>
      <c r="H106897" s="1" t="s">
        <v>614</v>
      </c>
      <c r="I106897" s="1" t="s">
        <v>742</v>
      </c>
      <c r="J106897">
        <v>130</v>
      </c>
      <c r="K106897">
        <v>28.6</v>
      </c>
      <c r="L106897" s="1" t="s">
        <v>1355</v>
      </c>
      <c r="M106897">
        <v>10</v>
      </c>
    </row>
    <row r="106898" spans="1:13" x14ac:dyDescent="0.25">
      <c r="A106898" s="2">
        <v>40141</v>
      </c>
      <c r="B106898" s="1" t="s">
        <v>1474</v>
      </c>
      <c r="C106898" s="1" t="s">
        <v>1475</v>
      </c>
      <c r="D106898" s="1" t="s">
        <v>722</v>
      </c>
      <c r="E106898" s="1" t="s">
        <v>721</v>
      </c>
      <c r="F106898">
        <v>13</v>
      </c>
      <c r="G106898">
        <v>10</v>
      </c>
      <c r="H106898" s="1" t="s">
        <v>214</v>
      </c>
      <c r="I106898" s="1" t="s">
        <v>742</v>
      </c>
      <c r="J106898">
        <v>130</v>
      </c>
      <c r="K106898">
        <v>28.6</v>
      </c>
      <c r="L106898" s="1" t="s">
        <v>956</v>
      </c>
      <c r="M106898">
        <v>10</v>
      </c>
    </row>
    <row r="106899" spans="1:13" x14ac:dyDescent="0.25">
      <c r="A106899" s="2">
        <v>40134</v>
      </c>
      <c r="B106899" s="1" t="s">
        <v>1468</v>
      </c>
      <c r="C106899" s="1" t="s">
        <v>1469</v>
      </c>
      <c r="D106899" s="1" t="s">
        <v>722</v>
      </c>
      <c r="E106899" s="1" t="s">
        <v>721</v>
      </c>
      <c r="F106899">
        <v>13</v>
      </c>
      <c r="G106899">
        <v>10</v>
      </c>
      <c r="H106899" s="1" t="s">
        <v>615</v>
      </c>
      <c r="I106899" s="1" t="s">
        <v>742</v>
      </c>
      <c r="J106899">
        <v>130</v>
      </c>
      <c r="K106899">
        <v>28.6</v>
      </c>
      <c r="L106899" s="1" t="s">
        <v>1356</v>
      </c>
      <c r="M106899">
        <v>10</v>
      </c>
    </row>
    <row r="106900" spans="1:13" x14ac:dyDescent="0.25">
      <c r="A106900" s="2">
        <v>40135</v>
      </c>
      <c r="B106900" s="1" t="s">
        <v>1478</v>
      </c>
      <c r="C106900" s="1" t="s">
        <v>1465</v>
      </c>
      <c r="D106900" s="1" t="s">
        <v>722</v>
      </c>
      <c r="E106900" s="1" t="s">
        <v>721</v>
      </c>
      <c r="F106900">
        <v>13</v>
      </c>
      <c r="G106900">
        <v>10</v>
      </c>
      <c r="H106900" s="1" t="s">
        <v>302</v>
      </c>
      <c r="I106900" s="1" t="s">
        <v>742</v>
      </c>
      <c r="J106900">
        <v>130</v>
      </c>
      <c r="K106900">
        <v>28.6</v>
      </c>
      <c r="L106900" s="1" t="s">
        <v>1044</v>
      </c>
      <c r="M106900">
        <v>10</v>
      </c>
    </row>
    <row r="106901" spans="1:13" x14ac:dyDescent="0.25">
      <c r="A106901" s="2">
        <v>40136</v>
      </c>
      <c r="B106901" s="1" t="s">
        <v>1470</v>
      </c>
      <c r="C106901" s="1" t="s">
        <v>1471</v>
      </c>
      <c r="D106901" s="1" t="s">
        <v>722</v>
      </c>
      <c r="E106901" s="1" t="s">
        <v>721</v>
      </c>
      <c r="F106901">
        <v>13</v>
      </c>
      <c r="G106901">
        <v>10</v>
      </c>
      <c r="H106901" s="1" t="s">
        <v>616</v>
      </c>
      <c r="I106901" s="1" t="s">
        <v>742</v>
      </c>
      <c r="J106901">
        <v>130</v>
      </c>
      <c r="K106901">
        <v>28.6</v>
      </c>
      <c r="L106901" s="1" t="s">
        <v>1357</v>
      </c>
      <c r="M106901">
        <v>10</v>
      </c>
    </row>
    <row r="106902" spans="1:13" x14ac:dyDescent="0.25">
      <c r="A106902" s="2">
        <v>40137</v>
      </c>
      <c r="B106902" s="1" t="s">
        <v>1470</v>
      </c>
      <c r="C106902" s="1" t="s">
        <v>1471</v>
      </c>
      <c r="D106902" s="1" t="s">
        <v>722</v>
      </c>
      <c r="E106902" s="1" t="s">
        <v>721</v>
      </c>
      <c r="F106902">
        <v>13</v>
      </c>
      <c r="G106902">
        <v>10</v>
      </c>
      <c r="H106902" s="1" t="s">
        <v>36</v>
      </c>
      <c r="I106902" s="1" t="s">
        <v>742</v>
      </c>
      <c r="J106902">
        <v>130</v>
      </c>
      <c r="K106902">
        <v>28.6</v>
      </c>
      <c r="L106902" s="1" t="s">
        <v>779</v>
      </c>
      <c r="M106902">
        <v>10</v>
      </c>
    </row>
    <row r="106903" spans="1:13" x14ac:dyDescent="0.25">
      <c r="A106903" s="2">
        <v>40138</v>
      </c>
      <c r="B106903" s="1" t="s">
        <v>1470</v>
      </c>
      <c r="C106903" s="1" t="s">
        <v>1471</v>
      </c>
      <c r="D106903" s="1" t="s">
        <v>722</v>
      </c>
      <c r="E106903" s="1" t="s">
        <v>721</v>
      </c>
      <c r="F106903">
        <v>13</v>
      </c>
      <c r="G106903">
        <v>10</v>
      </c>
      <c r="H106903" s="1" t="s">
        <v>617</v>
      </c>
      <c r="I106903" s="1" t="s">
        <v>742</v>
      </c>
      <c r="J106903">
        <v>130</v>
      </c>
      <c r="K106903">
        <v>28.6</v>
      </c>
      <c r="L106903" s="1" t="s">
        <v>1358</v>
      </c>
      <c r="M106903">
        <v>10</v>
      </c>
    </row>
    <row r="106904" spans="1:13" x14ac:dyDescent="0.25">
      <c r="A106904" s="2">
        <v>40139</v>
      </c>
      <c r="B106904" s="1" t="s">
        <v>1472</v>
      </c>
      <c r="C106904" s="1" t="s">
        <v>1473</v>
      </c>
      <c r="D106904" s="1" t="s">
        <v>722</v>
      </c>
      <c r="E106904" s="1" t="s">
        <v>721</v>
      </c>
      <c r="F106904">
        <v>13</v>
      </c>
      <c r="G106904">
        <v>10</v>
      </c>
      <c r="H106904" s="1" t="s">
        <v>125</v>
      </c>
      <c r="I106904" s="1" t="s">
        <v>742</v>
      </c>
      <c r="J106904">
        <v>130</v>
      </c>
      <c r="K106904">
        <v>28.6</v>
      </c>
      <c r="L106904" s="1" t="s">
        <v>868</v>
      </c>
      <c r="M106904">
        <v>10</v>
      </c>
    </row>
    <row r="106905" spans="1:13" x14ac:dyDescent="0.25">
      <c r="A106905" s="2">
        <v>40140</v>
      </c>
      <c r="B106905" s="1" t="s">
        <v>1474</v>
      </c>
      <c r="C106905" s="1" t="s">
        <v>1475</v>
      </c>
      <c r="D106905" s="1" t="s">
        <v>722</v>
      </c>
      <c r="E106905" s="1" t="s">
        <v>721</v>
      </c>
      <c r="F106905">
        <v>13</v>
      </c>
      <c r="G106905">
        <v>10</v>
      </c>
      <c r="H106905" s="1" t="s">
        <v>618</v>
      </c>
      <c r="I106905" s="1" t="s">
        <v>742</v>
      </c>
      <c r="J106905">
        <v>130</v>
      </c>
      <c r="K106905">
        <v>28.6</v>
      </c>
      <c r="L106905" s="1" t="s">
        <v>1359</v>
      </c>
      <c r="M106905">
        <v>10</v>
      </c>
    </row>
    <row r="106906" spans="1:13" x14ac:dyDescent="0.25">
      <c r="A106906" s="2">
        <v>40141</v>
      </c>
      <c r="B106906" s="1" t="s">
        <v>1474</v>
      </c>
      <c r="C106906" s="1" t="s">
        <v>1475</v>
      </c>
      <c r="D106906" s="1" t="s">
        <v>722</v>
      </c>
      <c r="E106906" s="1" t="s">
        <v>721</v>
      </c>
      <c r="F106906">
        <v>13</v>
      </c>
      <c r="G106906">
        <v>10</v>
      </c>
      <c r="H106906" s="1" t="s">
        <v>215</v>
      </c>
      <c r="I106906" s="1" t="s">
        <v>742</v>
      </c>
      <c r="J106906">
        <v>130</v>
      </c>
      <c r="K106906">
        <v>28.6</v>
      </c>
      <c r="L106906" s="1" t="s">
        <v>957</v>
      </c>
      <c r="M106906">
        <v>10</v>
      </c>
    </row>
    <row r="106907" spans="1:13" x14ac:dyDescent="0.25">
      <c r="A106907" s="2">
        <v>40134</v>
      </c>
      <c r="B106907" s="1" t="s">
        <v>1468</v>
      </c>
      <c r="C106907" s="1" t="s">
        <v>1469</v>
      </c>
      <c r="D106907" s="1" t="s">
        <v>722</v>
      </c>
      <c r="E106907" s="1" t="s">
        <v>721</v>
      </c>
      <c r="F106907">
        <v>13</v>
      </c>
      <c r="G106907">
        <v>10</v>
      </c>
      <c r="H106907" s="1" t="s">
        <v>619</v>
      </c>
      <c r="I106907" s="1" t="s">
        <v>742</v>
      </c>
      <c r="J106907">
        <v>130</v>
      </c>
      <c r="K106907">
        <v>28.6</v>
      </c>
      <c r="L106907" s="1" t="s">
        <v>1360</v>
      </c>
      <c r="M106907">
        <v>10</v>
      </c>
    </row>
    <row r="106908" spans="1:13" x14ac:dyDescent="0.25">
      <c r="A106908" s="2">
        <v>40135</v>
      </c>
      <c r="B106908" s="1" t="s">
        <v>1478</v>
      </c>
      <c r="C106908" s="1" t="s">
        <v>1465</v>
      </c>
      <c r="D106908" s="1" t="s">
        <v>722</v>
      </c>
      <c r="E106908" s="1" t="s">
        <v>721</v>
      </c>
      <c r="F106908">
        <v>13</v>
      </c>
      <c r="G106908">
        <v>10</v>
      </c>
      <c r="H106908" s="1" t="s">
        <v>303</v>
      </c>
      <c r="I106908" s="1" t="s">
        <v>742</v>
      </c>
      <c r="J106908">
        <v>130</v>
      </c>
      <c r="K106908">
        <v>28.6</v>
      </c>
      <c r="L106908" s="1" t="s">
        <v>1045</v>
      </c>
      <c r="M106908">
        <v>10</v>
      </c>
    </row>
    <row r="106909" spans="1:13" x14ac:dyDescent="0.25">
      <c r="A106909" s="2">
        <v>40136</v>
      </c>
      <c r="B106909" s="1" t="s">
        <v>1470</v>
      </c>
      <c r="C106909" s="1" t="s">
        <v>1471</v>
      </c>
      <c r="D106909" s="1" t="s">
        <v>722</v>
      </c>
      <c r="E106909" s="1" t="s">
        <v>721</v>
      </c>
      <c r="F106909">
        <v>13</v>
      </c>
      <c r="G106909">
        <v>10</v>
      </c>
      <c r="H106909" s="1" t="s">
        <v>620</v>
      </c>
      <c r="I106909" s="1" t="s">
        <v>742</v>
      </c>
      <c r="J106909">
        <v>130</v>
      </c>
      <c r="K106909">
        <v>28.6</v>
      </c>
      <c r="L106909" s="1" t="s">
        <v>1361</v>
      </c>
      <c r="M106909">
        <v>10</v>
      </c>
    </row>
    <row r="106910" spans="1:13" x14ac:dyDescent="0.25">
      <c r="A106910" s="2">
        <v>40137</v>
      </c>
      <c r="B106910" s="1" t="s">
        <v>1470</v>
      </c>
      <c r="C106910" s="1" t="s">
        <v>1471</v>
      </c>
      <c r="D106910" s="1" t="s">
        <v>722</v>
      </c>
      <c r="E106910" s="1" t="s">
        <v>721</v>
      </c>
      <c r="F106910">
        <v>13</v>
      </c>
      <c r="G106910">
        <v>10</v>
      </c>
      <c r="H106910" s="1" t="s">
        <v>37</v>
      </c>
      <c r="I106910" s="1" t="s">
        <v>742</v>
      </c>
      <c r="J106910">
        <v>130</v>
      </c>
      <c r="K106910">
        <v>28.6</v>
      </c>
      <c r="L106910" s="1" t="s">
        <v>780</v>
      </c>
      <c r="M106910">
        <v>10</v>
      </c>
    </row>
    <row r="106911" spans="1:13" x14ac:dyDescent="0.25">
      <c r="A106911" s="2">
        <v>40138</v>
      </c>
      <c r="B106911" s="1" t="s">
        <v>1470</v>
      </c>
      <c r="C106911" s="1" t="s">
        <v>1471</v>
      </c>
      <c r="D106911" s="1" t="s">
        <v>722</v>
      </c>
      <c r="E106911" s="1" t="s">
        <v>721</v>
      </c>
      <c r="F106911">
        <v>13</v>
      </c>
      <c r="G106911">
        <v>10</v>
      </c>
      <c r="H106911" s="1" t="s">
        <v>621</v>
      </c>
      <c r="I106911" s="1" t="s">
        <v>742</v>
      </c>
      <c r="J106911">
        <v>130</v>
      </c>
      <c r="K106911">
        <v>28.6</v>
      </c>
      <c r="L106911" s="1" t="s">
        <v>1362</v>
      </c>
      <c r="M106911">
        <v>10</v>
      </c>
    </row>
    <row r="106912" spans="1:13" x14ac:dyDescent="0.25">
      <c r="A106912" s="2">
        <v>40139</v>
      </c>
      <c r="B106912" s="1" t="s">
        <v>1472</v>
      </c>
      <c r="C106912" s="1" t="s">
        <v>1473</v>
      </c>
      <c r="D106912" s="1" t="s">
        <v>722</v>
      </c>
      <c r="E106912" s="1" t="s">
        <v>721</v>
      </c>
      <c r="F106912">
        <v>13</v>
      </c>
      <c r="G106912">
        <v>10</v>
      </c>
      <c r="H106912" s="1" t="s">
        <v>126</v>
      </c>
      <c r="I106912" s="1" t="s">
        <v>742</v>
      </c>
      <c r="J106912">
        <v>130</v>
      </c>
      <c r="K106912">
        <v>28.6</v>
      </c>
      <c r="L106912" s="1" t="s">
        <v>869</v>
      </c>
      <c r="M106912">
        <v>10</v>
      </c>
    </row>
    <row r="106913" spans="1:13" x14ac:dyDescent="0.25">
      <c r="A106913" s="2">
        <v>40140</v>
      </c>
      <c r="B106913" s="1" t="s">
        <v>1474</v>
      </c>
      <c r="C106913" s="1" t="s">
        <v>1475</v>
      </c>
      <c r="D106913" s="1" t="s">
        <v>722</v>
      </c>
      <c r="E106913" s="1" t="s">
        <v>721</v>
      </c>
      <c r="F106913">
        <v>13</v>
      </c>
      <c r="G106913">
        <v>10</v>
      </c>
      <c r="H106913" s="1" t="s">
        <v>622</v>
      </c>
      <c r="I106913" s="1" t="s">
        <v>742</v>
      </c>
      <c r="J106913">
        <v>130</v>
      </c>
      <c r="K106913">
        <v>28.6</v>
      </c>
      <c r="L106913" s="1" t="s">
        <v>1363</v>
      </c>
      <c r="M106913">
        <v>10</v>
      </c>
    </row>
    <row r="106914" spans="1:13" x14ac:dyDescent="0.25">
      <c r="A106914" s="2">
        <v>40141</v>
      </c>
      <c r="B106914" s="1" t="s">
        <v>1474</v>
      </c>
      <c r="C106914" s="1" t="s">
        <v>1475</v>
      </c>
      <c r="D106914" s="1" t="s">
        <v>722</v>
      </c>
      <c r="E106914" s="1" t="s">
        <v>721</v>
      </c>
      <c r="F106914">
        <v>13</v>
      </c>
      <c r="G106914">
        <v>10</v>
      </c>
      <c r="H106914" s="1" t="s">
        <v>216</v>
      </c>
      <c r="I106914" s="1" t="s">
        <v>742</v>
      </c>
      <c r="J106914">
        <v>130</v>
      </c>
      <c r="K106914">
        <v>28.6</v>
      </c>
      <c r="L106914" s="1" t="s">
        <v>958</v>
      </c>
      <c r="M106914">
        <v>10</v>
      </c>
    </row>
    <row r="106915" spans="1:13" x14ac:dyDescent="0.25">
      <c r="A106915" s="2">
        <v>40134</v>
      </c>
      <c r="B106915" s="1" t="s">
        <v>1468</v>
      </c>
      <c r="C106915" s="1" t="s">
        <v>1469</v>
      </c>
      <c r="D106915" s="1" t="s">
        <v>722</v>
      </c>
      <c r="E106915" s="1" t="s">
        <v>721</v>
      </c>
      <c r="F106915">
        <v>13</v>
      </c>
      <c r="G106915">
        <v>10</v>
      </c>
      <c r="H106915" s="1" t="s">
        <v>623</v>
      </c>
      <c r="I106915" s="1" t="s">
        <v>742</v>
      </c>
      <c r="J106915">
        <v>130</v>
      </c>
      <c r="K106915">
        <v>28.6</v>
      </c>
      <c r="L106915" s="1" t="s">
        <v>1364</v>
      </c>
      <c r="M106915">
        <v>10</v>
      </c>
    </row>
    <row r="106916" spans="1:13" x14ac:dyDescent="0.25">
      <c r="A106916" s="2">
        <v>40135</v>
      </c>
      <c r="B106916" s="1" t="s">
        <v>1478</v>
      </c>
      <c r="C106916" s="1" t="s">
        <v>1465</v>
      </c>
      <c r="D106916" s="1" t="s">
        <v>722</v>
      </c>
      <c r="E106916" s="1" t="s">
        <v>721</v>
      </c>
      <c r="F106916">
        <v>13</v>
      </c>
      <c r="G106916">
        <v>10</v>
      </c>
      <c r="H106916" s="1" t="s">
        <v>304</v>
      </c>
      <c r="I106916" s="1" t="s">
        <v>742</v>
      </c>
      <c r="J106916">
        <v>130</v>
      </c>
      <c r="K106916">
        <v>28.6</v>
      </c>
      <c r="L106916" s="1" t="s">
        <v>1046</v>
      </c>
      <c r="M106916">
        <v>10</v>
      </c>
    </row>
    <row r="106917" spans="1:13" x14ac:dyDescent="0.25">
      <c r="A106917" s="2">
        <v>40136</v>
      </c>
      <c r="B106917" s="1" t="s">
        <v>1470</v>
      </c>
      <c r="C106917" s="1" t="s">
        <v>1471</v>
      </c>
      <c r="D106917" s="1" t="s">
        <v>722</v>
      </c>
      <c r="E106917" s="1" t="s">
        <v>721</v>
      </c>
      <c r="F106917">
        <v>13</v>
      </c>
      <c r="G106917">
        <v>10</v>
      </c>
      <c r="H106917" s="1" t="s">
        <v>624</v>
      </c>
      <c r="I106917" s="1" t="s">
        <v>742</v>
      </c>
      <c r="J106917">
        <v>130</v>
      </c>
      <c r="K106917">
        <v>28.6</v>
      </c>
      <c r="L106917" s="1" t="s">
        <v>1365</v>
      </c>
      <c r="M106917">
        <v>10</v>
      </c>
    </row>
    <row r="106918" spans="1:13" x14ac:dyDescent="0.25">
      <c r="A106918" s="2">
        <v>40137</v>
      </c>
      <c r="B106918" s="1" t="s">
        <v>1470</v>
      </c>
      <c r="C106918" s="1" t="s">
        <v>1471</v>
      </c>
      <c r="D106918" s="1" t="s">
        <v>722</v>
      </c>
      <c r="E106918" s="1" t="s">
        <v>721</v>
      </c>
      <c r="F106918">
        <v>13</v>
      </c>
      <c r="G106918">
        <v>10</v>
      </c>
      <c r="H106918" s="1" t="s">
        <v>38</v>
      </c>
      <c r="I106918" s="1" t="s">
        <v>742</v>
      </c>
      <c r="J106918">
        <v>130</v>
      </c>
      <c r="K106918">
        <v>28.6</v>
      </c>
      <c r="L106918" s="1" t="s">
        <v>781</v>
      </c>
      <c r="M106918">
        <v>10</v>
      </c>
    </row>
    <row r="106919" spans="1:13" x14ac:dyDescent="0.25">
      <c r="A106919" s="2">
        <v>40138</v>
      </c>
      <c r="B106919" s="1" t="s">
        <v>1470</v>
      </c>
      <c r="C106919" s="1" t="s">
        <v>1471</v>
      </c>
      <c r="D106919" s="1" t="s">
        <v>722</v>
      </c>
      <c r="E106919" s="1" t="s">
        <v>721</v>
      </c>
      <c r="F106919">
        <v>13</v>
      </c>
      <c r="G106919">
        <v>10</v>
      </c>
      <c r="H106919" s="1" t="s">
        <v>625</v>
      </c>
      <c r="I106919" s="1" t="s">
        <v>742</v>
      </c>
      <c r="J106919">
        <v>130</v>
      </c>
      <c r="K106919">
        <v>28.6</v>
      </c>
      <c r="L106919" s="1" t="s">
        <v>1366</v>
      </c>
      <c r="M106919">
        <v>10</v>
      </c>
    </row>
    <row r="106920" spans="1:13" x14ac:dyDescent="0.25">
      <c r="A106920" s="2">
        <v>40139</v>
      </c>
      <c r="B106920" s="1" t="s">
        <v>1472</v>
      </c>
      <c r="C106920" s="1" t="s">
        <v>1473</v>
      </c>
      <c r="D106920" s="1" t="s">
        <v>722</v>
      </c>
      <c r="E106920" s="1" t="s">
        <v>721</v>
      </c>
      <c r="F106920">
        <v>13</v>
      </c>
      <c r="G106920">
        <v>10</v>
      </c>
      <c r="H106920" s="1" t="s">
        <v>127</v>
      </c>
      <c r="I106920" s="1" t="s">
        <v>742</v>
      </c>
      <c r="J106920">
        <v>130</v>
      </c>
      <c r="K106920">
        <v>28.6</v>
      </c>
      <c r="L106920" s="1" t="s">
        <v>870</v>
      </c>
      <c r="M106920">
        <v>10</v>
      </c>
    </row>
    <row r="106921" spans="1:13" x14ac:dyDescent="0.25">
      <c r="A106921" s="2">
        <v>40140</v>
      </c>
      <c r="B106921" s="1" t="s">
        <v>1474</v>
      </c>
      <c r="C106921" s="1" t="s">
        <v>1475</v>
      </c>
      <c r="D106921" s="1" t="s">
        <v>722</v>
      </c>
      <c r="E106921" s="1" t="s">
        <v>721</v>
      </c>
      <c r="F106921">
        <v>13</v>
      </c>
      <c r="G106921">
        <v>10</v>
      </c>
      <c r="H106921" s="1" t="s">
        <v>626</v>
      </c>
      <c r="I106921" s="1" t="s">
        <v>742</v>
      </c>
      <c r="J106921">
        <v>130</v>
      </c>
      <c r="K106921">
        <v>28.6</v>
      </c>
      <c r="L106921" s="1" t="s">
        <v>1367</v>
      </c>
      <c r="M106921">
        <v>10</v>
      </c>
    </row>
    <row r="106922" spans="1:13" x14ac:dyDescent="0.25">
      <c r="A106922" s="2">
        <v>40141</v>
      </c>
      <c r="B106922" s="1" t="s">
        <v>1474</v>
      </c>
      <c r="C106922" s="1" t="s">
        <v>1475</v>
      </c>
      <c r="D106922" s="1" t="s">
        <v>722</v>
      </c>
      <c r="E106922" s="1" t="s">
        <v>721</v>
      </c>
      <c r="F106922">
        <v>13</v>
      </c>
      <c r="G106922">
        <v>10</v>
      </c>
      <c r="H106922" s="1" t="s">
        <v>217</v>
      </c>
      <c r="I106922" s="1" t="s">
        <v>742</v>
      </c>
      <c r="J106922">
        <v>130</v>
      </c>
      <c r="K106922">
        <v>28.6</v>
      </c>
      <c r="L106922" s="1" t="s">
        <v>959</v>
      </c>
      <c r="M106922">
        <v>10</v>
      </c>
    </row>
    <row r="106923" spans="1:13" x14ac:dyDescent="0.25">
      <c r="A106923" s="2">
        <v>40134</v>
      </c>
      <c r="B106923" s="1" t="s">
        <v>1468</v>
      </c>
      <c r="C106923" s="1" t="s">
        <v>1469</v>
      </c>
      <c r="D106923" s="1" t="s">
        <v>722</v>
      </c>
      <c r="E106923" s="1" t="s">
        <v>721</v>
      </c>
      <c r="F106923">
        <v>13</v>
      </c>
      <c r="G106923">
        <v>10</v>
      </c>
      <c r="H106923" s="1" t="s">
        <v>627</v>
      </c>
      <c r="I106923" s="1" t="s">
        <v>742</v>
      </c>
      <c r="J106923">
        <v>130</v>
      </c>
      <c r="K106923">
        <v>28.6</v>
      </c>
      <c r="L106923" s="1" t="s">
        <v>1368</v>
      </c>
      <c r="M106923">
        <v>10</v>
      </c>
    </row>
    <row r="106924" spans="1:13" x14ac:dyDescent="0.25">
      <c r="A106924" s="2">
        <v>40135</v>
      </c>
      <c r="B106924" s="1" t="s">
        <v>1478</v>
      </c>
      <c r="C106924" s="1" t="s">
        <v>1465</v>
      </c>
      <c r="D106924" s="1" t="s">
        <v>722</v>
      </c>
      <c r="E106924" s="1" t="s">
        <v>721</v>
      </c>
      <c r="F106924">
        <v>13</v>
      </c>
      <c r="G106924">
        <v>10</v>
      </c>
      <c r="H106924" s="1" t="s">
        <v>305</v>
      </c>
      <c r="I106924" s="1" t="s">
        <v>742</v>
      </c>
      <c r="J106924">
        <v>130</v>
      </c>
      <c r="K106924">
        <v>28.6</v>
      </c>
      <c r="L106924" s="1" t="s">
        <v>1047</v>
      </c>
      <c r="M106924">
        <v>10</v>
      </c>
    </row>
    <row r="106925" spans="1:13" x14ac:dyDescent="0.25">
      <c r="A106925" s="2">
        <v>40136</v>
      </c>
      <c r="B106925" s="1" t="s">
        <v>1470</v>
      </c>
      <c r="C106925" s="1" t="s">
        <v>1471</v>
      </c>
      <c r="D106925" s="1" t="s">
        <v>722</v>
      </c>
      <c r="E106925" s="1" t="s">
        <v>721</v>
      </c>
      <c r="F106925">
        <v>13</v>
      </c>
      <c r="G106925">
        <v>10</v>
      </c>
      <c r="H106925" s="1" t="s">
        <v>628</v>
      </c>
      <c r="I106925" s="1" t="s">
        <v>742</v>
      </c>
      <c r="J106925">
        <v>130</v>
      </c>
      <c r="K106925">
        <v>28.6</v>
      </c>
      <c r="L106925" s="1" t="s">
        <v>1369</v>
      </c>
      <c r="M106925">
        <v>10</v>
      </c>
    </row>
    <row r="106926" spans="1:13" x14ac:dyDescent="0.25">
      <c r="A106926" s="2">
        <v>40137</v>
      </c>
      <c r="B106926" s="1" t="s">
        <v>1470</v>
      </c>
      <c r="C106926" s="1" t="s">
        <v>1471</v>
      </c>
      <c r="D106926" s="1" t="s">
        <v>722</v>
      </c>
      <c r="E106926" s="1" t="s">
        <v>721</v>
      </c>
      <c r="F106926">
        <v>13</v>
      </c>
      <c r="G106926">
        <v>10</v>
      </c>
      <c r="H106926" s="1" t="s">
        <v>39</v>
      </c>
      <c r="I106926" s="1" t="s">
        <v>742</v>
      </c>
      <c r="J106926">
        <v>130</v>
      </c>
      <c r="K106926">
        <v>28.6</v>
      </c>
      <c r="L106926" s="1" t="s">
        <v>782</v>
      </c>
      <c r="M106926">
        <v>10</v>
      </c>
    </row>
    <row r="106927" spans="1:13" x14ac:dyDescent="0.25">
      <c r="A106927" s="2">
        <v>40138</v>
      </c>
      <c r="B106927" s="1" t="s">
        <v>1470</v>
      </c>
      <c r="C106927" s="1" t="s">
        <v>1471</v>
      </c>
      <c r="D106927" s="1" t="s">
        <v>722</v>
      </c>
      <c r="E106927" s="1" t="s">
        <v>721</v>
      </c>
      <c r="F106927">
        <v>13</v>
      </c>
      <c r="G106927">
        <v>10</v>
      </c>
      <c r="H106927" s="1" t="s">
        <v>629</v>
      </c>
      <c r="I106927" s="1" t="s">
        <v>742</v>
      </c>
      <c r="J106927">
        <v>130</v>
      </c>
      <c r="K106927">
        <v>28.6</v>
      </c>
      <c r="L106927" s="1" t="s">
        <v>1370</v>
      </c>
      <c r="M106927">
        <v>10</v>
      </c>
    </row>
    <row r="106928" spans="1:13" x14ac:dyDescent="0.25">
      <c r="A106928" s="2">
        <v>40139</v>
      </c>
      <c r="B106928" s="1" t="s">
        <v>1472</v>
      </c>
      <c r="C106928" s="1" t="s">
        <v>1473</v>
      </c>
      <c r="D106928" s="1" t="s">
        <v>722</v>
      </c>
      <c r="E106928" s="1" t="s">
        <v>721</v>
      </c>
      <c r="F106928">
        <v>13</v>
      </c>
      <c r="G106928">
        <v>10</v>
      </c>
      <c r="H106928" s="1" t="s">
        <v>128</v>
      </c>
      <c r="I106928" s="1" t="s">
        <v>742</v>
      </c>
      <c r="J106928">
        <v>130</v>
      </c>
      <c r="K106928">
        <v>28.6</v>
      </c>
      <c r="L106928" s="1" t="s">
        <v>871</v>
      </c>
      <c r="M106928">
        <v>10</v>
      </c>
    </row>
    <row r="106929" spans="1:13" x14ac:dyDescent="0.25">
      <c r="A106929" s="2">
        <v>40140</v>
      </c>
      <c r="B106929" s="1" t="s">
        <v>1474</v>
      </c>
      <c r="C106929" s="1" t="s">
        <v>1475</v>
      </c>
      <c r="D106929" s="1" t="s">
        <v>722</v>
      </c>
      <c r="E106929" s="1" t="s">
        <v>721</v>
      </c>
      <c r="F106929">
        <v>13</v>
      </c>
      <c r="G106929">
        <v>10</v>
      </c>
      <c r="H106929" s="1" t="s">
        <v>630</v>
      </c>
      <c r="I106929" s="1" t="s">
        <v>742</v>
      </c>
      <c r="J106929">
        <v>130</v>
      </c>
      <c r="K106929">
        <v>28.6</v>
      </c>
      <c r="L106929" s="1" t="s">
        <v>1371</v>
      </c>
      <c r="M106929">
        <v>10</v>
      </c>
    </row>
    <row r="106930" spans="1:13" x14ac:dyDescent="0.25">
      <c r="A106930" s="2">
        <v>40141</v>
      </c>
      <c r="B106930" s="1" t="s">
        <v>1474</v>
      </c>
      <c r="C106930" s="1" t="s">
        <v>1475</v>
      </c>
      <c r="D106930" s="1" t="s">
        <v>722</v>
      </c>
      <c r="E106930" s="1" t="s">
        <v>721</v>
      </c>
      <c r="F106930">
        <v>13</v>
      </c>
      <c r="G106930">
        <v>10</v>
      </c>
      <c r="H106930" s="1" t="s">
        <v>218</v>
      </c>
      <c r="I106930" s="1" t="s">
        <v>742</v>
      </c>
      <c r="J106930">
        <v>130</v>
      </c>
      <c r="K106930">
        <v>28.6</v>
      </c>
      <c r="L106930" s="1" t="s">
        <v>960</v>
      </c>
      <c r="M106930">
        <v>10</v>
      </c>
    </row>
    <row r="106931" spans="1:13" x14ac:dyDescent="0.25">
      <c r="A106931" s="2">
        <v>40134</v>
      </c>
      <c r="B106931" s="1" t="s">
        <v>1468</v>
      </c>
      <c r="C106931" s="1" t="s">
        <v>1469</v>
      </c>
      <c r="D106931" s="1" t="s">
        <v>722</v>
      </c>
      <c r="E106931" s="1" t="s">
        <v>721</v>
      </c>
      <c r="F106931">
        <v>13</v>
      </c>
      <c r="G106931">
        <v>10</v>
      </c>
      <c r="H106931" s="1" t="s">
        <v>631</v>
      </c>
      <c r="I106931" s="1" t="s">
        <v>742</v>
      </c>
      <c r="J106931">
        <v>130</v>
      </c>
      <c r="K106931">
        <v>28.6</v>
      </c>
      <c r="L106931" s="1" t="s">
        <v>1372</v>
      </c>
      <c r="M106931">
        <v>10</v>
      </c>
    </row>
    <row r="106932" spans="1:13" x14ac:dyDescent="0.25">
      <c r="A106932" s="2">
        <v>40135</v>
      </c>
      <c r="B106932" s="1" t="s">
        <v>1478</v>
      </c>
      <c r="C106932" s="1" t="s">
        <v>1465</v>
      </c>
      <c r="D106932" s="1" t="s">
        <v>722</v>
      </c>
      <c r="E106932" s="1" t="s">
        <v>721</v>
      </c>
      <c r="F106932">
        <v>13</v>
      </c>
      <c r="G106932">
        <v>10</v>
      </c>
      <c r="H106932" s="1" t="s">
        <v>306</v>
      </c>
      <c r="I106932" s="1" t="s">
        <v>742</v>
      </c>
      <c r="J106932">
        <v>130</v>
      </c>
      <c r="K106932">
        <v>28.6</v>
      </c>
      <c r="L106932" s="1" t="s">
        <v>1048</v>
      </c>
      <c r="M106932">
        <v>10</v>
      </c>
    </row>
    <row r="106933" spans="1:13" x14ac:dyDescent="0.25">
      <c r="A106933" s="2">
        <v>40136</v>
      </c>
      <c r="B106933" s="1" t="s">
        <v>1470</v>
      </c>
      <c r="C106933" s="1" t="s">
        <v>1471</v>
      </c>
      <c r="D106933" s="1" t="s">
        <v>722</v>
      </c>
      <c r="E106933" s="1" t="s">
        <v>721</v>
      </c>
      <c r="F106933">
        <v>13</v>
      </c>
      <c r="G106933">
        <v>10</v>
      </c>
      <c r="H106933" s="1" t="s">
        <v>632</v>
      </c>
      <c r="I106933" s="1" t="s">
        <v>742</v>
      </c>
      <c r="J106933">
        <v>130</v>
      </c>
      <c r="K106933">
        <v>28.6</v>
      </c>
      <c r="L106933" s="1" t="s">
        <v>1373</v>
      </c>
      <c r="M106933">
        <v>10</v>
      </c>
    </row>
    <row r="106934" spans="1:13" x14ac:dyDescent="0.25">
      <c r="A106934" s="2">
        <v>40137</v>
      </c>
      <c r="B106934" s="1" t="s">
        <v>1470</v>
      </c>
      <c r="C106934" s="1" t="s">
        <v>1471</v>
      </c>
      <c r="D106934" s="1" t="s">
        <v>722</v>
      </c>
      <c r="E106934" s="1" t="s">
        <v>721</v>
      </c>
      <c r="F106934">
        <v>13</v>
      </c>
      <c r="G106934">
        <v>10</v>
      </c>
      <c r="H106934" s="1" t="s">
        <v>40</v>
      </c>
      <c r="I106934" s="1" t="s">
        <v>742</v>
      </c>
      <c r="J106934">
        <v>130</v>
      </c>
      <c r="K106934">
        <v>28.6</v>
      </c>
      <c r="L106934" s="1" t="s">
        <v>783</v>
      </c>
      <c r="M106934">
        <v>10</v>
      </c>
    </row>
    <row r="106935" spans="1:13" x14ac:dyDescent="0.25">
      <c r="A106935" s="2">
        <v>40138</v>
      </c>
      <c r="B106935" s="1" t="s">
        <v>1470</v>
      </c>
      <c r="C106935" s="1" t="s">
        <v>1471</v>
      </c>
      <c r="D106935" s="1" t="s">
        <v>722</v>
      </c>
      <c r="E106935" s="1" t="s">
        <v>721</v>
      </c>
      <c r="F106935">
        <v>13</v>
      </c>
      <c r="G106935">
        <v>10</v>
      </c>
      <c r="H106935" s="1" t="s">
        <v>633</v>
      </c>
      <c r="I106935" s="1" t="s">
        <v>742</v>
      </c>
      <c r="J106935">
        <v>130</v>
      </c>
      <c r="K106935">
        <v>28.6</v>
      </c>
      <c r="L106935" s="1" t="s">
        <v>1374</v>
      </c>
      <c r="M106935">
        <v>10</v>
      </c>
    </row>
    <row r="106936" spans="1:13" x14ac:dyDescent="0.25">
      <c r="A106936" s="2">
        <v>40139</v>
      </c>
      <c r="B106936" s="1" t="s">
        <v>1472</v>
      </c>
      <c r="C106936" s="1" t="s">
        <v>1473</v>
      </c>
      <c r="D106936" s="1" t="s">
        <v>722</v>
      </c>
      <c r="E106936" s="1" t="s">
        <v>721</v>
      </c>
      <c r="F106936">
        <v>13</v>
      </c>
      <c r="G106936">
        <v>10</v>
      </c>
      <c r="H106936" s="1" t="s">
        <v>129</v>
      </c>
      <c r="I106936" s="1" t="s">
        <v>742</v>
      </c>
      <c r="J106936">
        <v>130</v>
      </c>
      <c r="K106936">
        <v>28.6</v>
      </c>
      <c r="L106936" s="1" t="s">
        <v>872</v>
      </c>
      <c r="M106936">
        <v>10</v>
      </c>
    </row>
    <row r="106937" spans="1:13" x14ac:dyDescent="0.25">
      <c r="A106937" s="2">
        <v>40140</v>
      </c>
      <c r="B106937" s="1" t="s">
        <v>1474</v>
      </c>
      <c r="C106937" s="1" t="s">
        <v>1475</v>
      </c>
      <c r="D106937" s="1" t="s">
        <v>722</v>
      </c>
      <c r="E106937" s="1" t="s">
        <v>721</v>
      </c>
      <c r="F106937">
        <v>13</v>
      </c>
      <c r="G106937">
        <v>10</v>
      </c>
      <c r="H106937" s="1" t="s">
        <v>634</v>
      </c>
      <c r="I106937" s="1" t="s">
        <v>742</v>
      </c>
      <c r="J106937">
        <v>130</v>
      </c>
      <c r="K106937">
        <v>28.6</v>
      </c>
      <c r="L106937" s="1" t="s">
        <v>1375</v>
      </c>
      <c r="M106937">
        <v>10</v>
      </c>
    </row>
    <row r="106938" spans="1:13" x14ac:dyDescent="0.25">
      <c r="A106938" s="2">
        <v>40141</v>
      </c>
      <c r="B106938" s="1" t="s">
        <v>1474</v>
      </c>
      <c r="C106938" s="1" t="s">
        <v>1475</v>
      </c>
      <c r="D106938" s="1" t="s">
        <v>722</v>
      </c>
      <c r="E106938" s="1" t="s">
        <v>721</v>
      </c>
      <c r="F106938">
        <v>13</v>
      </c>
      <c r="G106938">
        <v>10</v>
      </c>
      <c r="H106938" s="1" t="s">
        <v>219</v>
      </c>
      <c r="I106938" s="1" t="s">
        <v>742</v>
      </c>
      <c r="J106938">
        <v>130</v>
      </c>
      <c r="K106938">
        <v>28.6</v>
      </c>
      <c r="L106938" s="1" t="s">
        <v>961</v>
      </c>
      <c r="M106938">
        <v>10</v>
      </c>
    </row>
    <row r="106939" spans="1:13" x14ac:dyDescent="0.25">
      <c r="A106939" s="2">
        <v>40134</v>
      </c>
      <c r="B106939" s="1" t="s">
        <v>1468</v>
      </c>
      <c r="C106939" s="1" t="s">
        <v>1469</v>
      </c>
      <c r="D106939" s="1" t="s">
        <v>722</v>
      </c>
      <c r="E106939" s="1" t="s">
        <v>721</v>
      </c>
      <c r="F106939">
        <v>13</v>
      </c>
      <c r="G106939">
        <v>10</v>
      </c>
      <c r="H106939" s="1" t="s">
        <v>635</v>
      </c>
      <c r="I106939" s="1" t="s">
        <v>742</v>
      </c>
      <c r="J106939">
        <v>130</v>
      </c>
      <c r="K106939">
        <v>28.6</v>
      </c>
      <c r="L106939" s="1" t="s">
        <v>1376</v>
      </c>
      <c r="M106939">
        <v>10</v>
      </c>
    </row>
    <row r="106940" spans="1:13" x14ac:dyDescent="0.25">
      <c r="A106940" s="2">
        <v>40135</v>
      </c>
      <c r="B106940" s="1" t="s">
        <v>1478</v>
      </c>
      <c r="C106940" s="1" t="s">
        <v>1465</v>
      </c>
      <c r="D106940" s="1" t="s">
        <v>722</v>
      </c>
      <c r="E106940" s="1" t="s">
        <v>721</v>
      </c>
      <c r="F106940">
        <v>13</v>
      </c>
      <c r="G106940">
        <v>10</v>
      </c>
      <c r="H106940" s="1" t="s">
        <v>307</v>
      </c>
      <c r="I106940" s="1" t="s">
        <v>742</v>
      </c>
      <c r="J106940">
        <v>130</v>
      </c>
      <c r="K106940">
        <v>28.6</v>
      </c>
      <c r="L106940" s="1" t="s">
        <v>1049</v>
      </c>
      <c r="M106940">
        <v>10</v>
      </c>
    </row>
    <row r="106941" spans="1:13" x14ac:dyDescent="0.25">
      <c r="A106941" s="2">
        <v>40136</v>
      </c>
      <c r="B106941" s="1" t="s">
        <v>1470</v>
      </c>
      <c r="C106941" s="1" t="s">
        <v>1471</v>
      </c>
      <c r="D106941" s="1" t="s">
        <v>722</v>
      </c>
      <c r="E106941" s="1" t="s">
        <v>721</v>
      </c>
      <c r="F106941">
        <v>13</v>
      </c>
      <c r="G106941">
        <v>10</v>
      </c>
      <c r="H106941" s="1" t="s">
        <v>636</v>
      </c>
      <c r="I106941" s="1" t="s">
        <v>742</v>
      </c>
      <c r="J106941">
        <v>130</v>
      </c>
      <c r="K106941">
        <v>28.6</v>
      </c>
      <c r="L106941" s="1" t="s">
        <v>1377</v>
      </c>
      <c r="M106941">
        <v>10</v>
      </c>
    </row>
    <row r="106942" spans="1:13" x14ac:dyDescent="0.25">
      <c r="A106942" s="2">
        <v>40137</v>
      </c>
      <c r="B106942" s="1" t="s">
        <v>1470</v>
      </c>
      <c r="C106942" s="1" t="s">
        <v>1471</v>
      </c>
      <c r="D106942" s="1" t="s">
        <v>722</v>
      </c>
      <c r="E106942" s="1" t="s">
        <v>721</v>
      </c>
      <c r="F106942">
        <v>13</v>
      </c>
      <c r="G106942">
        <v>10</v>
      </c>
      <c r="H106942" s="1" t="s">
        <v>41</v>
      </c>
      <c r="I106942" s="1" t="s">
        <v>742</v>
      </c>
      <c r="J106942">
        <v>130</v>
      </c>
      <c r="K106942">
        <v>28.6</v>
      </c>
      <c r="L106942" s="1" t="s">
        <v>784</v>
      </c>
      <c r="M106942">
        <v>10</v>
      </c>
    </row>
    <row r="106943" spans="1:13" x14ac:dyDescent="0.25">
      <c r="A106943" s="2">
        <v>40138</v>
      </c>
      <c r="B106943" s="1" t="s">
        <v>1470</v>
      </c>
      <c r="C106943" s="1" t="s">
        <v>1471</v>
      </c>
      <c r="D106943" s="1" t="s">
        <v>722</v>
      </c>
      <c r="E106943" s="1" t="s">
        <v>721</v>
      </c>
      <c r="F106943">
        <v>13</v>
      </c>
      <c r="G106943">
        <v>10</v>
      </c>
      <c r="H106943" s="1" t="s">
        <v>637</v>
      </c>
      <c r="I106943" s="1" t="s">
        <v>742</v>
      </c>
      <c r="J106943">
        <v>130</v>
      </c>
      <c r="K106943">
        <v>28.6</v>
      </c>
      <c r="L106943" s="1" t="s">
        <v>1378</v>
      </c>
      <c r="M106943">
        <v>10</v>
      </c>
    </row>
    <row r="106944" spans="1:13" x14ac:dyDescent="0.25">
      <c r="A106944" s="2">
        <v>40139</v>
      </c>
      <c r="B106944" s="1" t="s">
        <v>1472</v>
      </c>
      <c r="C106944" s="1" t="s">
        <v>1473</v>
      </c>
      <c r="D106944" s="1" t="s">
        <v>722</v>
      </c>
      <c r="E106944" s="1" t="s">
        <v>721</v>
      </c>
      <c r="F106944">
        <v>13</v>
      </c>
      <c r="G106944">
        <v>10</v>
      </c>
      <c r="H106944" s="1" t="s">
        <v>130</v>
      </c>
      <c r="I106944" s="1" t="s">
        <v>742</v>
      </c>
      <c r="J106944">
        <v>130</v>
      </c>
      <c r="K106944">
        <v>28.6</v>
      </c>
      <c r="L106944" s="1" t="s">
        <v>873</v>
      </c>
      <c r="M106944">
        <v>10</v>
      </c>
    </row>
    <row r="106945" spans="1:13" x14ac:dyDescent="0.25">
      <c r="A106945" s="2">
        <v>40140</v>
      </c>
      <c r="B106945" s="1" t="s">
        <v>1474</v>
      </c>
      <c r="C106945" s="1" t="s">
        <v>1475</v>
      </c>
      <c r="D106945" s="1" t="s">
        <v>722</v>
      </c>
      <c r="E106945" s="1" t="s">
        <v>721</v>
      </c>
      <c r="F106945">
        <v>13</v>
      </c>
      <c r="G106945">
        <v>10</v>
      </c>
      <c r="H106945" s="1" t="s">
        <v>638</v>
      </c>
      <c r="I106945" s="1" t="s">
        <v>742</v>
      </c>
      <c r="J106945">
        <v>130</v>
      </c>
      <c r="K106945">
        <v>28.6</v>
      </c>
      <c r="L106945" s="1" t="s">
        <v>1379</v>
      </c>
      <c r="M106945">
        <v>10</v>
      </c>
    </row>
    <row r="106946" spans="1:13" x14ac:dyDescent="0.25">
      <c r="A106946" s="2">
        <v>40141</v>
      </c>
      <c r="B106946" s="1" t="s">
        <v>1474</v>
      </c>
      <c r="C106946" s="1" t="s">
        <v>1475</v>
      </c>
      <c r="D106946" s="1" t="s">
        <v>722</v>
      </c>
      <c r="E106946" s="1" t="s">
        <v>721</v>
      </c>
      <c r="F106946">
        <v>13</v>
      </c>
      <c r="G106946">
        <v>10</v>
      </c>
      <c r="H106946" s="1" t="s">
        <v>7</v>
      </c>
      <c r="I106946" s="1" t="s">
        <v>742</v>
      </c>
      <c r="J106946">
        <v>130</v>
      </c>
      <c r="K106946">
        <v>28.6</v>
      </c>
      <c r="L106946" s="1" t="s">
        <v>752</v>
      </c>
      <c r="M106946">
        <v>10</v>
      </c>
    </row>
    <row r="106947" spans="1:13" x14ac:dyDescent="0.25">
      <c r="A106947" s="2">
        <v>40134</v>
      </c>
      <c r="B106947" s="1" t="s">
        <v>1468</v>
      </c>
      <c r="C106947" s="1" t="s">
        <v>1469</v>
      </c>
      <c r="D106947" s="1" t="s">
        <v>722</v>
      </c>
      <c r="E106947" s="1" t="s">
        <v>721</v>
      </c>
      <c r="F106947">
        <v>13</v>
      </c>
      <c r="G106947">
        <v>10</v>
      </c>
      <c r="H106947" s="1" t="s">
        <v>639</v>
      </c>
      <c r="I106947" s="1" t="s">
        <v>742</v>
      </c>
      <c r="J106947">
        <v>130</v>
      </c>
      <c r="K106947">
        <v>28.6</v>
      </c>
      <c r="L106947" s="1" t="s">
        <v>1380</v>
      </c>
      <c r="M106947">
        <v>10</v>
      </c>
    </row>
    <row r="106948" spans="1:13" x14ac:dyDescent="0.25">
      <c r="A106948" s="2">
        <v>40135</v>
      </c>
      <c r="B106948" s="1" t="s">
        <v>1478</v>
      </c>
      <c r="C106948" s="1" t="s">
        <v>1465</v>
      </c>
      <c r="D106948" s="1" t="s">
        <v>722</v>
      </c>
      <c r="E106948" s="1" t="s">
        <v>721</v>
      </c>
      <c r="F106948">
        <v>13</v>
      </c>
      <c r="G106948">
        <v>10</v>
      </c>
      <c r="H106948" s="1" t="s">
        <v>308</v>
      </c>
      <c r="I106948" s="1" t="s">
        <v>742</v>
      </c>
      <c r="J106948">
        <v>130</v>
      </c>
      <c r="K106948">
        <v>28.6</v>
      </c>
      <c r="L106948" s="1" t="s">
        <v>1050</v>
      </c>
      <c r="M106948">
        <v>10</v>
      </c>
    </row>
    <row r="106949" spans="1:13" x14ac:dyDescent="0.25">
      <c r="A106949" s="2">
        <v>40136</v>
      </c>
      <c r="B106949" s="1" t="s">
        <v>1470</v>
      </c>
      <c r="C106949" s="1" t="s">
        <v>1471</v>
      </c>
      <c r="D106949" s="1" t="s">
        <v>722</v>
      </c>
      <c r="E106949" s="1" t="s">
        <v>721</v>
      </c>
      <c r="F106949">
        <v>13</v>
      </c>
      <c r="G106949">
        <v>10</v>
      </c>
      <c r="H106949" s="1" t="s">
        <v>640</v>
      </c>
      <c r="I106949" s="1" t="s">
        <v>742</v>
      </c>
      <c r="J106949">
        <v>130</v>
      </c>
      <c r="K106949">
        <v>28.6</v>
      </c>
      <c r="L106949" s="1" t="s">
        <v>1381</v>
      </c>
      <c r="M106949">
        <v>10</v>
      </c>
    </row>
    <row r="106950" spans="1:13" x14ac:dyDescent="0.25">
      <c r="A106950" s="2">
        <v>40137</v>
      </c>
      <c r="B106950" s="1" t="s">
        <v>1470</v>
      </c>
      <c r="C106950" s="1" t="s">
        <v>1471</v>
      </c>
      <c r="D106950" s="1" t="s">
        <v>722</v>
      </c>
      <c r="E106950" s="1" t="s">
        <v>721</v>
      </c>
      <c r="F106950">
        <v>13</v>
      </c>
      <c r="G106950">
        <v>10</v>
      </c>
      <c r="H106950" s="1" t="s">
        <v>42</v>
      </c>
      <c r="I106950" s="1" t="s">
        <v>742</v>
      </c>
      <c r="J106950">
        <v>130</v>
      </c>
      <c r="K106950">
        <v>28.6</v>
      </c>
      <c r="L106950" s="1" t="s">
        <v>785</v>
      </c>
      <c r="M106950">
        <v>10</v>
      </c>
    </row>
    <row r="106951" spans="1:13" x14ac:dyDescent="0.25">
      <c r="A106951" s="2">
        <v>40138</v>
      </c>
      <c r="B106951" s="1" t="s">
        <v>1470</v>
      </c>
      <c r="C106951" s="1" t="s">
        <v>1471</v>
      </c>
      <c r="D106951" s="1" t="s">
        <v>722</v>
      </c>
      <c r="E106951" s="1" t="s">
        <v>721</v>
      </c>
      <c r="F106951">
        <v>13</v>
      </c>
      <c r="G106951">
        <v>10</v>
      </c>
      <c r="H106951" s="1" t="s">
        <v>641</v>
      </c>
      <c r="I106951" s="1" t="s">
        <v>742</v>
      </c>
      <c r="J106951">
        <v>130</v>
      </c>
      <c r="K106951">
        <v>28.6</v>
      </c>
      <c r="L106951" s="1" t="s">
        <v>1382</v>
      </c>
      <c r="M106951">
        <v>10</v>
      </c>
    </row>
    <row r="106952" spans="1:13" x14ac:dyDescent="0.25">
      <c r="A106952" s="2">
        <v>40139</v>
      </c>
      <c r="B106952" s="1" t="s">
        <v>1472</v>
      </c>
      <c r="C106952" s="1" t="s">
        <v>1473</v>
      </c>
      <c r="D106952" s="1" t="s">
        <v>722</v>
      </c>
      <c r="E106952" s="1" t="s">
        <v>721</v>
      </c>
      <c r="F106952">
        <v>13</v>
      </c>
      <c r="G106952">
        <v>10</v>
      </c>
      <c r="H106952" s="1" t="s">
        <v>131</v>
      </c>
      <c r="I106952" s="1" t="s">
        <v>742</v>
      </c>
      <c r="J106952">
        <v>130</v>
      </c>
      <c r="K106952">
        <v>28.6</v>
      </c>
      <c r="L106952" s="1" t="s">
        <v>874</v>
      </c>
      <c r="M106952">
        <v>10</v>
      </c>
    </row>
    <row r="106953" spans="1:13" x14ac:dyDescent="0.25">
      <c r="A106953" s="2">
        <v>40140</v>
      </c>
      <c r="B106953" s="1" t="s">
        <v>1474</v>
      </c>
      <c r="C106953" s="1" t="s">
        <v>1475</v>
      </c>
      <c r="D106953" s="1" t="s">
        <v>722</v>
      </c>
      <c r="E106953" s="1" t="s">
        <v>721</v>
      </c>
      <c r="F106953">
        <v>13</v>
      </c>
      <c r="G106953">
        <v>10</v>
      </c>
      <c r="H106953" s="1" t="s">
        <v>642</v>
      </c>
      <c r="I106953" s="1" t="s">
        <v>742</v>
      </c>
      <c r="J106953">
        <v>130</v>
      </c>
      <c r="K106953">
        <v>28.6</v>
      </c>
      <c r="L106953" s="1" t="s">
        <v>1383</v>
      </c>
      <c r="M106953">
        <v>10</v>
      </c>
    </row>
    <row r="106954" spans="1:13" x14ac:dyDescent="0.25">
      <c r="A106954" s="2">
        <v>40141</v>
      </c>
      <c r="B106954" s="1" t="s">
        <v>1474</v>
      </c>
      <c r="C106954" s="1" t="s">
        <v>1475</v>
      </c>
      <c r="D106954" s="1" t="s">
        <v>722</v>
      </c>
      <c r="E106954" s="1" t="s">
        <v>721</v>
      </c>
      <c r="F106954">
        <v>13</v>
      </c>
      <c r="G106954">
        <v>10</v>
      </c>
      <c r="H106954" s="1" t="s">
        <v>220</v>
      </c>
      <c r="I106954" s="1" t="s">
        <v>742</v>
      </c>
      <c r="J106954">
        <v>130</v>
      </c>
      <c r="K106954">
        <v>28.6</v>
      </c>
      <c r="L106954" s="1" t="s">
        <v>962</v>
      </c>
      <c r="M106954">
        <v>10</v>
      </c>
    </row>
    <row r="106955" spans="1:13" x14ac:dyDescent="0.25">
      <c r="A106955" s="2">
        <v>40134</v>
      </c>
      <c r="B106955" s="1" t="s">
        <v>1468</v>
      </c>
      <c r="C106955" s="1" t="s">
        <v>1469</v>
      </c>
      <c r="D106955" s="1" t="s">
        <v>722</v>
      </c>
      <c r="E106955" s="1" t="s">
        <v>721</v>
      </c>
      <c r="F106955">
        <v>13</v>
      </c>
      <c r="G106955">
        <v>10</v>
      </c>
      <c r="H106955" s="1" t="s">
        <v>643</v>
      </c>
      <c r="I106955" s="1" t="s">
        <v>742</v>
      </c>
      <c r="J106955">
        <v>130</v>
      </c>
      <c r="K106955">
        <v>28.6</v>
      </c>
      <c r="L106955" s="1" t="s">
        <v>1384</v>
      </c>
      <c r="M106955">
        <v>10</v>
      </c>
    </row>
    <row r="106956" spans="1:13" x14ac:dyDescent="0.25">
      <c r="A106956" s="2">
        <v>40135</v>
      </c>
      <c r="B106956" s="1" t="s">
        <v>1478</v>
      </c>
      <c r="C106956" s="1" t="s">
        <v>1465</v>
      </c>
      <c r="D106956" s="1" t="s">
        <v>722</v>
      </c>
      <c r="E106956" s="1" t="s">
        <v>721</v>
      </c>
      <c r="F106956">
        <v>13</v>
      </c>
      <c r="G106956">
        <v>10</v>
      </c>
      <c r="H106956" s="1" t="s">
        <v>309</v>
      </c>
      <c r="I106956" s="1" t="s">
        <v>742</v>
      </c>
      <c r="J106956">
        <v>130</v>
      </c>
      <c r="K106956">
        <v>28.6</v>
      </c>
      <c r="L106956" s="1" t="s">
        <v>1051</v>
      </c>
      <c r="M106956">
        <v>10</v>
      </c>
    </row>
    <row r="106957" spans="1:13" x14ac:dyDescent="0.25">
      <c r="A106957" s="2">
        <v>40136</v>
      </c>
      <c r="B106957" s="1" t="s">
        <v>1470</v>
      </c>
      <c r="C106957" s="1" t="s">
        <v>1471</v>
      </c>
      <c r="D106957" s="1" t="s">
        <v>722</v>
      </c>
      <c r="E106957" s="1" t="s">
        <v>721</v>
      </c>
      <c r="F106957">
        <v>13</v>
      </c>
      <c r="G106957">
        <v>10</v>
      </c>
      <c r="H106957" s="1" t="s">
        <v>644</v>
      </c>
      <c r="I106957" s="1" t="s">
        <v>742</v>
      </c>
      <c r="J106957">
        <v>130</v>
      </c>
      <c r="K106957">
        <v>28.6</v>
      </c>
      <c r="L106957" s="1" t="s">
        <v>1385</v>
      </c>
      <c r="M106957">
        <v>10</v>
      </c>
    </row>
    <row r="106958" spans="1:13" x14ac:dyDescent="0.25">
      <c r="A106958" s="2">
        <v>40137</v>
      </c>
      <c r="B106958" s="1" t="s">
        <v>1470</v>
      </c>
      <c r="C106958" s="1" t="s">
        <v>1471</v>
      </c>
      <c r="D106958" s="1" t="s">
        <v>722</v>
      </c>
      <c r="E106958" s="1" t="s">
        <v>721</v>
      </c>
      <c r="F106958">
        <v>13</v>
      </c>
      <c r="G106958">
        <v>10</v>
      </c>
      <c r="H106958" s="1" t="s">
        <v>43</v>
      </c>
      <c r="I106958" s="1" t="s">
        <v>742</v>
      </c>
      <c r="J106958">
        <v>130</v>
      </c>
      <c r="K106958">
        <v>28.6</v>
      </c>
      <c r="L106958" s="1" t="s">
        <v>786</v>
      </c>
      <c r="M106958">
        <v>10</v>
      </c>
    </row>
    <row r="106959" spans="1:13" x14ac:dyDescent="0.25">
      <c r="A106959" s="2">
        <v>40138</v>
      </c>
      <c r="B106959" s="1" t="s">
        <v>1470</v>
      </c>
      <c r="C106959" s="1" t="s">
        <v>1471</v>
      </c>
      <c r="D106959" s="1" t="s">
        <v>722</v>
      </c>
      <c r="E106959" s="1" t="s">
        <v>721</v>
      </c>
      <c r="F106959">
        <v>13</v>
      </c>
      <c r="G106959">
        <v>10</v>
      </c>
      <c r="H106959" s="1" t="s">
        <v>645</v>
      </c>
      <c r="I106959" s="1" t="s">
        <v>742</v>
      </c>
      <c r="J106959">
        <v>130</v>
      </c>
      <c r="K106959">
        <v>28.6</v>
      </c>
      <c r="L106959" s="1" t="s">
        <v>1386</v>
      </c>
      <c r="M106959">
        <v>10</v>
      </c>
    </row>
    <row r="106960" spans="1:13" x14ac:dyDescent="0.25">
      <c r="A106960" s="2">
        <v>40139</v>
      </c>
      <c r="B106960" s="1" t="s">
        <v>1472</v>
      </c>
      <c r="C106960" s="1" t="s">
        <v>1473</v>
      </c>
      <c r="D106960" s="1" t="s">
        <v>722</v>
      </c>
      <c r="E106960" s="1" t="s">
        <v>721</v>
      </c>
      <c r="F106960">
        <v>13</v>
      </c>
      <c r="G106960">
        <v>10</v>
      </c>
      <c r="H106960" s="1" t="s">
        <v>132</v>
      </c>
      <c r="I106960" s="1" t="s">
        <v>742</v>
      </c>
      <c r="J106960">
        <v>130</v>
      </c>
      <c r="K106960">
        <v>28.6</v>
      </c>
      <c r="L106960" s="1" t="s">
        <v>875</v>
      </c>
      <c r="M106960">
        <v>10</v>
      </c>
    </row>
    <row r="106961" spans="1:13" x14ac:dyDescent="0.25">
      <c r="A106961" s="2">
        <v>40140</v>
      </c>
      <c r="B106961" s="1" t="s">
        <v>1474</v>
      </c>
      <c r="C106961" s="1" t="s">
        <v>1475</v>
      </c>
      <c r="D106961" s="1" t="s">
        <v>722</v>
      </c>
      <c r="E106961" s="1" t="s">
        <v>721</v>
      </c>
      <c r="F106961">
        <v>13</v>
      </c>
      <c r="G106961">
        <v>10</v>
      </c>
      <c r="H106961" s="1" t="s">
        <v>646</v>
      </c>
      <c r="I106961" s="1" t="s">
        <v>742</v>
      </c>
      <c r="J106961">
        <v>130</v>
      </c>
      <c r="K106961">
        <v>28.6</v>
      </c>
      <c r="L106961" s="1" t="s">
        <v>1387</v>
      </c>
      <c r="M106961">
        <v>10</v>
      </c>
    </row>
    <row r="106962" spans="1:13" x14ac:dyDescent="0.25">
      <c r="A106962" s="2">
        <v>40141</v>
      </c>
      <c r="B106962" s="1" t="s">
        <v>1474</v>
      </c>
      <c r="C106962" s="1" t="s">
        <v>1475</v>
      </c>
      <c r="D106962" s="1" t="s">
        <v>722</v>
      </c>
      <c r="E106962" s="1" t="s">
        <v>721</v>
      </c>
      <c r="F106962">
        <v>13</v>
      </c>
      <c r="G106962">
        <v>10</v>
      </c>
      <c r="H106962" s="1" t="s">
        <v>221</v>
      </c>
      <c r="I106962" s="1" t="s">
        <v>742</v>
      </c>
      <c r="J106962">
        <v>130</v>
      </c>
      <c r="K106962">
        <v>28.6</v>
      </c>
      <c r="L106962" s="1" t="s">
        <v>963</v>
      </c>
      <c r="M106962">
        <v>10</v>
      </c>
    </row>
    <row r="106963" spans="1:13" x14ac:dyDescent="0.25">
      <c r="A106963" s="2">
        <v>40134</v>
      </c>
      <c r="B106963" s="1" t="s">
        <v>1468</v>
      </c>
      <c r="C106963" s="1" t="s">
        <v>1469</v>
      </c>
      <c r="D106963" s="1" t="s">
        <v>722</v>
      </c>
      <c r="E106963" s="1" t="s">
        <v>721</v>
      </c>
      <c r="F106963">
        <v>13</v>
      </c>
      <c r="G106963">
        <v>10</v>
      </c>
      <c r="H106963" s="1" t="s">
        <v>647</v>
      </c>
      <c r="I106963" s="1" t="s">
        <v>742</v>
      </c>
      <c r="J106963">
        <v>130</v>
      </c>
      <c r="K106963">
        <v>28.6</v>
      </c>
      <c r="L106963" s="1" t="s">
        <v>1388</v>
      </c>
      <c r="M106963">
        <v>10</v>
      </c>
    </row>
    <row r="106964" spans="1:13" x14ac:dyDescent="0.25">
      <c r="A106964" s="2">
        <v>40135</v>
      </c>
      <c r="B106964" s="1" t="s">
        <v>1478</v>
      </c>
      <c r="C106964" s="1" t="s">
        <v>1465</v>
      </c>
      <c r="D106964" s="1" t="s">
        <v>722</v>
      </c>
      <c r="E106964" s="1" t="s">
        <v>721</v>
      </c>
      <c r="F106964">
        <v>13</v>
      </c>
      <c r="G106964">
        <v>10</v>
      </c>
      <c r="H106964" s="1" t="s">
        <v>310</v>
      </c>
      <c r="I106964" s="1" t="s">
        <v>742</v>
      </c>
      <c r="J106964">
        <v>130</v>
      </c>
      <c r="K106964">
        <v>28.6</v>
      </c>
      <c r="L106964" s="1" t="s">
        <v>1052</v>
      </c>
      <c r="M106964">
        <v>10</v>
      </c>
    </row>
    <row r="106965" spans="1:13" x14ac:dyDescent="0.25">
      <c r="A106965" s="2">
        <v>40136</v>
      </c>
      <c r="B106965" s="1" t="s">
        <v>1470</v>
      </c>
      <c r="C106965" s="1" t="s">
        <v>1471</v>
      </c>
      <c r="D106965" s="1" t="s">
        <v>722</v>
      </c>
      <c r="E106965" s="1" t="s">
        <v>721</v>
      </c>
      <c r="F106965">
        <v>13</v>
      </c>
      <c r="G106965">
        <v>10</v>
      </c>
      <c r="H106965" s="1" t="s">
        <v>648</v>
      </c>
      <c r="I106965" s="1" t="s">
        <v>742</v>
      </c>
      <c r="J106965">
        <v>130</v>
      </c>
      <c r="K106965">
        <v>28.6</v>
      </c>
      <c r="L106965" s="1" t="s">
        <v>1389</v>
      </c>
      <c r="M106965">
        <v>10</v>
      </c>
    </row>
    <row r="106966" spans="1:13" x14ac:dyDescent="0.25">
      <c r="A106966" s="2">
        <v>40137</v>
      </c>
      <c r="B106966" s="1" t="s">
        <v>1470</v>
      </c>
      <c r="C106966" s="1" t="s">
        <v>1471</v>
      </c>
      <c r="D106966" s="1" t="s">
        <v>722</v>
      </c>
      <c r="E106966" s="1" t="s">
        <v>721</v>
      </c>
      <c r="F106966">
        <v>13</v>
      </c>
      <c r="G106966">
        <v>10</v>
      </c>
      <c r="H106966" s="1" t="s">
        <v>44</v>
      </c>
      <c r="I106966" s="1" t="s">
        <v>742</v>
      </c>
      <c r="J106966">
        <v>130</v>
      </c>
      <c r="K106966">
        <v>28.6</v>
      </c>
      <c r="L106966" s="1" t="s">
        <v>787</v>
      </c>
      <c r="M106966">
        <v>10</v>
      </c>
    </row>
    <row r="106967" spans="1:13" x14ac:dyDescent="0.25">
      <c r="A106967" s="2">
        <v>40138</v>
      </c>
      <c r="B106967" s="1" t="s">
        <v>1470</v>
      </c>
      <c r="C106967" s="1" t="s">
        <v>1471</v>
      </c>
      <c r="D106967" s="1" t="s">
        <v>722</v>
      </c>
      <c r="E106967" s="1" t="s">
        <v>721</v>
      </c>
      <c r="F106967">
        <v>13</v>
      </c>
      <c r="G106967">
        <v>10</v>
      </c>
      <c r="H106967" s="1" t="s">
        <v>649</v>
      </c>
      <c r="I106967" s="1" t="s">
        <v>742</v>
      </c>
      <c r="J106967">
        <v>130</v>
      </c>
      <c r="K106967">
        <v>28.6</v>
      </c>
      <c r="L106967" s="1" t="s">
        <v>1390</v>
      </c>
      <c r="M106967">
        <v>10</v>
      </c>
    </row>
    <row r="106968" spans="1:13" x14ac:dyDescent="0.25">
      <c r="A106968" s="2">
        <v>40139</v>
      </c>
      <c r="B106968" s="1" t="s">
        <v>1472</v>
      </c>
      <c r="C106968" s="1" t="s">
        <v>1473</v>
      </c>
      <c r="D106968" s="1" t="s">
        <v>722</v>
      </c>
      <c r="E106968" s="1" t="s">
        <v>721</v>
      </c>
      <c r="F106968">
        <v>13</v>
      </c>
      <c r="G106968">
        <v>10</v>
      </c>
      <c r="H106968" s="1" t="s">
        <v>133</v>
      </c>
      <c r="I106968" s="1" t="s">
        <v>742</v>
      </c>
      <c r="J106968">
        <v>130</v>
      </c>
      <c r="K106968">
        <v>28.6</v>
      </c>
      <c r="L106968" s="1" t="s">
        <v>876</v>
      </c>
      <c r="M106968">
        <v>10</v>
      </c>
    </row>
    <row r="106969" spans="1:13" x14ac:dyDescent="0.25">
      <c r="A106969" s="2">
        <v>40140</v>
      </c>
      <c r="B106969" s="1" t="s">
        <v>1474</v>
      </c>
      <c r="C106969" s="1" t="s">
        <v>1475</v>
      </c>
      <c r="D106969" s="1" t="s">
        <v>722</v>
      </c>
      <c r="E106969" s="1" t="s">
        <v>721</v>
      </c>
      <c r="F106969">
        <v>13</v>
      </c>
      <c r="G106969">
        <v>10</v>
      </c>
      <c r="H106969" s="1" t="s">
        <v>650</v>
      </c>
      <c r="I106969" s="1" t="s">
        <v>742</v>
      </c>
      <c r="J106969">
        <v>130</v>
      </c>
      <c r="K106969">
        <v>28.6</v>
      </c>
      <c r="L106969" s="1" t="s">
        <v>1391</v>
      </c>
      <c r="M106969">
        <v>10</v>
      </c>
    </row>
    <row r="106970" spans="1:13" x14ac:dyDescent="0.25">
      <c r="A106970" s="2">
        <v>40141</v>
      </c>
      <c r="B106970" s="1" t="s">
        <v>1474</v>
      </c>
      <c r="C106970" s="1" t="s">
        <v>1475</v>
      </c>
      <c r="D106970" s="1" t="s">
        <v>722</v>
      </c>
      <c r="E106970" s="1" t="s">
        <v>721</v>
      </c>
      <c r="F106970">
        <v>13</v>
      </c>
      <c r="G106970">
        <v>10</v>
      </c>
      <c r="H106970" s="1" t="s">
        <v>222</v>
      </c>
      <c r="I106970" s="1" t="s">
        <v>742</v>
      </c>
      <c r="J106970">
        <v>130</v>
      </c>
      <c r="K106970">
        <v>28.6</v>
      </c>
      <c r="L106970" s="1" t="s">
        <v>964</v>
      </c>
      <c r="M106970">
        <v>10</v>
      </c>
    </row>
    <row r="106971" spans="1:13" x14ac:dyDescent="0.25">
      <c r="A106971" s="2">
        <v>40134</v>
      </c>
      <c r="B106971" s="1" t="s">
        <v>1468</v>
      </c>
      <c r="C106971" s="1" t="s">
        <v>1469</v>
      </c>
      <c r="D106971" s="1" t="s">
        <v>722</v>
      </c>
      <c r="E106971" s="1" t="s">
        <v>721</v>
      </c>
      <c r="F106971">
        <v>13</v>
      </c>
      <c r="G106971">
        <v>10</v>
      </c>
      <c r="H106971" s="1" t="s">
        <v>651</v>
      </c>
      <c r="I106971" s="1" t="s">
        <v>742</v>
      </c>
      <c r="J106971">
        <v>130</v>
      </c>
      <c r="K106971">
        <v>28.6</v>
      </c>
      <c r="L106971" s="1" t="s">
        <v>1392</v>
      </c>
      <c r="M106971">
        <v>10</v>
      </c>
    </row>
    <row r="106972" spans="1:13" x14ac:dyDescent="0.25">
      <c r="A106972" s="2">
        <v>40135</v>
      </c>
      <c r="B106972" s="1" t="s">
        <v>1478</v>
      </c>
      <c r="C106972" s="1" t="s">
        <v>1465</v>
      </c>
      <c r="D106972" s="1" t="s">
        <v>722</v>
      </c>
      <c r="E106972" s="1" t="s">
        <v>721</v>
      </c>
      <c r="F106972">
        <v>13</v>
      </c>
      <c r="G106972">
        <v>10</v>
      </c>
      <c r="H106972" s="1" t="s">
        <v>311</v>
      </c>
      <c r="I106972" s="1" t="s">
        <v>742</v>
      </c>
      <c r="J106972">
        <v>130</v>
      </c>
      <c r="K106972">
        <v>28.6</v>
      </c>
      <c r="L106972" s="1" t="s">
        <v>1053</v>
      </c>
      <c r="M106972">
        <v>10</v>
      </c>
    </row>
    <row r="106973" spans="1:13" x14ac:dyDescent="0.25">
      <c r="A106973" s="2">
        <v>40136</v>
      </c>
      <c r="B106973" s="1" t="s">
        <v>1470</v>
      </c>
      <c r="C106973" s="1" t="s">
        <v>1471</v>
      </c>
      <c r="D106973" s="1" t="s">
        <v>722</v>
      </c>
      <c r="E106973" s="1" t="s">
        <v>721</v>
      </c>
      <c r="F106973">
        <v>13</v>
      </c>
      <c r="G106973">
        <v>10</v>
      </c>
      <c r="H106973" s="1" t="s">
        <v>652</v>
      </c>
      <c r="I106973" s="1" t="s">
        <v>742</v>
      </c>
      <c r="J106973">
        <v>130</v>
      </c>
      <c r="K106973">
        <v>28.6</v>
      </c>
      <c r="L106973" s="1" t="s">
        <v>1393</v>
      </c>
      <c r="M106973">
        <v>10</v>
      </c>
    </row>
    <row r="106974" spans="1:13" x14ac:dyDescent="0.25">
      <c r="A106974" s="2">
        <v>40137</v>
      </c>
      <c r="B106974" s="1" t="s">
        <v>1470</v>
      </c>
      <c r="C106974" s="1" t="s">
        <v>1471</v>
      </c>
      <c r="D106974" s="1" t="s">
        <v>722</v>
      </c>
      <c r="E106974" s="1" t="s">
        <v>721</v>
      </c>
      <c r="F106974">
        <v>13</v>
      </c>
      <c r="G106974">
        <v>10</v>
      </c>
      <c r="H106974" s="1" t="s">
        <v>45</v>
      </c>
      <c r="I106974" s="1" t="s">
        <v>742</v>
      </c>
      <c r="J106974">
        <v>130</v>
      </c>
      <c r="K106974">
        <v>28.6</v>
      </c>
      <c r="L106974" s="1" t="s">
        <v>788</v>
      </c>
      <c r="M106974">
        <v>10</v>
      </c>
    </row>
    <row r="106975" spans="1:13" x14ac:dyDescent="0.25">
      <c r="A106975" s="2">
        <v>40138</v>
      </c>
      <c r="B106975" s="1" t="s">
        <v>1470</v>
      </c>
      <c r="C106975" s="1" t="s">
        <v>1471</v>
      </c>
      <c r="D106975" s="1" t="s">
        <v>722</v>
      </c>
      <c r="E106975" s="1" t="s">
        <v>721</v>
      </c>
      <c r="F106975">
        <v>13</v>
      </c>
      <c r="G106975">
        <v>10</v>
      </c>
      <c r="H106975" s="1" t="s">
        <v>653</v>
      </c>
      <c r="I106975" s="1" t="s">
        <v>742</v>
      </c>
      <c r="J106975">
        <v>130</v>
      </c>
      <c r="K106975">
        <v>28.6</v>
      </c>
      <c r="L106975" s="1" t="s">
        <v>1394</v>
      </c>
      <c r="M106975">
        <v>10</v>
      </c>
    </row>
    <row r="106976" spans="1:13" x14ac:dyDescent="0.25">
      <c r="A106976" s="2">
        <v>40139</v>
      </c>
      <c r="B106976" s="1" t="s">
        <v>1472</v>
      </c>
      <c r="C106976" s="1" t="s">
        <v>1473</v>
      </c>
      <c r="D106976" s="1" t="s">
        <v>722</v>
      </c>
      <c r="E106976" s="1" t="s">
        <v>721</v>
      </c>
      <c r="F106976">
        <v>13</v>
      </c>
      <c r="G106976">
        <v>10</v>
      </c>
      <c r="H106976" s="1" t="s">
        <v>134</v>
      </c>
      <c r="I106976" s="1" t="s">
        <v>742</v>
      </c>
      <c r="J106976">
        <v>130</v>
      </c>
      <c r="K106976">
        <v>28.6</v>
      </c>
      <c r="L106976" s="1" t="s">
        <v>877</v>
      </c>
      <c r="M106976">
        <v>10</v>
      </c>
    </row>
    <row r="106977" spans="1:13" x14ac:dyDescent="0.25">
      <c r="A106977" s="2">
        <v>40140</v>
      </c>
      <c r="B106977" s="1" t="s">
        <v>1474</v>
      </c>
      <c r="C106977" s="1" t="s">
        <v>1475</v>
      </c>
      <c r="D106977" s="1" t="s">
        <v>722</v>
      </c>
      <c r="E106977" s="1" t="s">
        <v>721</v>
      </c>
      <c r="F106977">
        <v>13</v>
      </c>
      <c r="G106977">
        <v>10</v>
      </c>
      <c r="H106977" s="1" t="s">
        <v>654</v>
      </c>
      <c r="I106977" s="1" t="s">
        <v>742</v>
      </c>
      <c r="J106977">
        <v>130</v>
      </c>
      <c r="K106977">
        <v>28.6</v>
      </c>
      <c r="L106977" s="1" t="s">
        <v>1395</v>
      </c>
      <c r="M106977">
        <v>10</v>
      </c>
    </row>
    <row r="106978" spans="1:13" x14ac:dyDescent="0.25">
      <c r="A106978" s="2">
        <v>40141</v>
      </c>
      <c r="B106978" s="1" t="s">
        <v>1474</v>
      </c>
      <c r="C106978" s="1" t="s">
        <v>1475</v>
      </c>
      <c r="D106978" s="1" t="s">
        <v>722</v>
      </c>
      <c r="E106978" s="1" t="s">
        <v>721</v>
      </c>
      <c r="F106978">
        <v>13</v>
      </c>
      <c r="G106978">
        <v>10</v>
      </c>
      <c r="H106978" s="1" t="s">
        <v>223</v>
      </c>
      <c r="I106978" s="1" t="s">
        <v>742</v>
      </c>
      <c r="J106978">
        <v>130</v>
      </c>
      <c r="K106978">
        <v>28.6</v>
      </c>
      <c r="L106978" s="1" t="s">
        <v>965</v>
      </c>
      <c r="M106978">
        <v>10</v>
      </c>
    </row>
    <row r="106979" spans="1:13" x14ac:dyDescent="0.25">
      <c r="A106979" s="2">
        <v>40134</v>
      </c>
      <c r="B106979" s="1" t="s">
        <v>1468</v>
      </c>
      <c r="C106979" s="1" t="s">
        <v>1469</v>
      </c>
      <c r="D106979" s="1" t="s">
        <v>722</v>
      </c>
      <c r="E106979" s="1" t="s">
        <v>721</v>
      </c>
      <c r="F106979">
        <v>13</v>
      </c>
      <c r="G106979">
        <v>10</v>
      </c>
      <c r="H106979" s="1" t="s">
        <v>655</v>
      </c>
      <c r="I106979" s="1" t="s">
        <v>742</v>
      </c>
      <c r="J106979">
        <v>130</v>
      </c>
      <c r="K106979">
        <v>28.6</v>
      </c>
      <c r="L106979" s="1" t="s">
        <v>1396</v>
      </c>
      <c r="M106979">
        <v>10</v>
      </c>
    </row>
    <row r="106980" spans="1:13" x14ac:dyDescent="0.25">
      <c r="A106980" s="2">
        <v>40135</v>
      </c>
      <c r="B106980" s="1" t="s">
        <v>1478</v>
      </c>
      <c r="C106980" s="1" t="s">
        <v>1465</v>
      </c>
      <c r="D106980" s="1" t="s">
        <v>722</v>
      </c>
      <c r="E106980" s="1" t="s">
        <v>721</v>
      </c>
      <c r="F106980">
        <v>13</v>
      </c>
      <c r="G106980">
        <v>10</v>
      </c>
      <c r="H106980" s="1" t="s">
        <v>312</v>
      </c>
      <c r="I106980" s="1" t="s">
        <v>742</v>
      </c>
      <c r="J106980">
        <v>130</v>
      </c>
      <c r="K106980">
        <v>28.6</v>
      </c>
      <c r="L106980" s="1" t="s">
        <v>1054</v>
      </c>
      <c r="M106980">
        <v>10</v>
      </c>
    </row>
    <row r="106981" spans="1:13" x14ac:dyDescent="0.25">
      <c r="A106981" s="2">
        <v>40136</v>
      </c>
      <c r="B106981" s="1" t="s">
        <v>1470</v>
      </c>
      <c r="C106981" s="1" t="s">
        <v>1471</v>
      </c>
      <c r="D106981" s="1" t="s">
        <v>722</v>
      </c>
      <c r="E106981" s="1" t="s">
        <v>721</v>
      </c>
      <c r="F106981">
        <v>13</v>
      </c>
      <c r="G106981">
        <v>10</v>
      </c>
      <c r="H106981" s="1" t="s">
        <v>656</v>
      </c>
      <c r="I106981" s="1" t="s">
        <v>742</v>
      </c>
      <c r="J106981">
        <v>130</v>
      </c>
      <c r="K106981">
        <v>28.6</v>
      </c>
      <c r="L106981" s="1" t="s">
        <v>1397</v>
      </c>
      <c r="M106981">
        <v>10</v>
      </c>
    </row>
    <row r="106982" spans="1:13" x14ac:dyDescent="0.25">
      <c r="A106982" s="2">
        <v>40137</v>
      </c>
      <c r="B106982" s="1" t="s">
        <v>1470</v>
      </c>
      <c r="C106982" s="1" t="s">
        <v>1471</v>
      </c>
      <c r="D106982" s="1" t="s">
        <v>722</v>
      </c>
      <c r="E106982" s="1" t="s">
        <v>721</v>
      </c>
      <c r="F106982">
        <v>13</v>
      </c>
      <c r="G106982">
        <v>10</v>
      </c>
      <c r="H106982" s="1" t="s">
        <v>46</v>
      </c>
      <c r="I106982" s="1" t="s">
        <v>742</v>
      </c>
      <c r="J106982">
        <v>130</v>
      </c>
      <c r="K106982">
        <v>28.6</v>
      </c>
      <c r="L106982" s="1" t="s">
        <v>789</v>
      </c>
      <c r="M106982">
        <v>10</v>
      </c>
    </row>
    <row r="106983" spans="1:13" x14ac:dyDescent="0.25">
      <c r="A106983" s="2">
        <v>40138</v>
      </c>
      <c r="B106983" s="1" t="s">
        <v>1470</v>
      </c>
      <c r="C106983" s="1" t="s">
        <v>1471</v>
      </c>
      <c r="D106983" s="1" t="s">
        <v>722</v>
      </c>
      <c r="E106983" s="1" t="s">
        <v>721</v>
      </c>
      <c r="F106983">
        <v>13</v>
      </c>
      <c r="G106983">
        <v>10</v>
      </c>
      <c r="H106983" s="1" t="s">
        <v>657</v>
      </c>
      <c r="I106983" s="1" t="s">
        <v>742</v>
      </c>
      <c r="J106983">
        <v>130</v>
      </c>
      <c r="K106983">
        <v>28.6</v>
      </c>
      <c r="L106983" s="1" t="s">
        <v>1398</v>
      </c>
      <c r="M106983">
        <v>10</v>
      </c>
    </row>
    <row r="106984" spans="1:13" x14ac:dyDescent="0.25">
      <c r="A106984" s="2">
        <v>40139</v>
      </c>
      <c r="B106984" s="1" t="s">
        <v>1472</v>
      </c>
      <c r="C106984" s="1" t="s">
        <v>1473</v>
      </c>
      <c r="D106984" s="1" t="s">
        <v>722</v>
      </c>
      <c r="E106984" s="1" t="s">
        <v>721</v>
      </c>
      <c r="F106984">
        <v>13</v>
      </c>
      <c r="G106984">
        <v>10</v>
      </c>
      <c r="H106984" s="1" t="s">
        <v>135</v>
      </c>
      <c r="I106984" s="1" t="s">
        <v>742</v>
      </c>
      <c r="J106984">
        <v>130</v>
      </c>
      <c r="K106984">
        <v>28.6</v>
      </c>
      <c r="L106984" s="1" t="s">
        <v>878</v>
      </c>
      <c r="M106984">
        <v>10</v>
      </c>
    </row>
    <row r="106985" spans="1:13" x14ac:dyDescent="0.25">
      <c r="A106985" s="2">
        <v>40140</v>
      </c>
      <c r="B106985" s="1" t="s">
        <v>1474</v>
      </c>
      <c r="C106985" s="1" t="s">
        <v>1475</v>
      </c>
      <c r="D106985" s="1" t="s">
        <v>722</v>
      </c>
      <c r="E106985" s="1" t="s">
        <v>721</v>
      </c>
      <c r="F106985">
        <v>13</v>
      </c>
      <c r="G106985">
        <v>10</v>
      </c>
      <c r="H106985" s="1" t="s">
        <v>658</v>
      </c>
      <c r="I106985" s="1" t="s">
        <v>742</v>
      </c>
      <c r="J106985">
        <v>130</v>
      </c>
      <c r="K106985">
        <v>28.6</v>
      </c>
      <c r="L106985" s="1" t="s">
        <v>1399</v>
      </c>
      <c r="M106985">
        <v>10</v>
      </c>
    </row>
    <row r="106986" spans="1:13" x14ac:dyDescent="0.25">
      <c r="A106986" s="2">
        <v>40141</v>
      </c>
      <c r="B106986" s="1" t="s">
        <v>1474</v>
      </c>
      <c r="C106986" s="1" t="s">
        <v>1475</v>
      </c>
      <c r="D106986" s="1" t="s">
        <v>722</v>
      </c>
      <c r="E106986" s="1" t="s">
        <v>721</v>
      </c>
      <c r="F106986">
        <v>13</v>
      </c>
      <c r="G106986">
        <v>10</v>
      </c>
      <c r="H106986" s="1" t="s">
        <v>224</v>
      </c>
      <c r="I106986" s="1" t="s">
        <v>742</v>
      </c>
      <c r="J106986">
        <v>130</v>
      </c>
      <c r="K106986">
        <v>28.6</v>
      </c>
      <c r="L106986" s="1" t="s">
        <v>966</v>
      </c>
      <c r="M106986">
        <v>10</v>
      </c>
    </row>
    <row r="106987" spans="1:13" x14ac:dyDescent="0.25">
      <c r="A106987" s="2">
        <v>40134</v>
      </c>
      <c r="B106987" s="1" t="s">
        <v>1468</v>
      </c>
      <c r="C106987" s="1" t="s">
        <v>1469</v>
      </c>
      <c r="D106987" s="1" t="s">
        <v>722</v>
      </c>
      <c r="E106987" s="1" t="s">
        <v>721</v>
      </c>
      <c r="F106987">
        <v>13</v>
      </c>
      <c r="G106987">
        <v>10</v>
      </c>
      <c r="H106987" s="1" t="s">
        <v>659</v>
      </c>
      <c r="I106987" s="1" t="s">
        <v>742</v>
      </c>
      <c r="J106987">
        <v>130</v>
      </c>
      <c r="K106987">
        <v>28.6</v>
      </c>
      <c r="L106987" s="1" t="s">
        <v>1400</v>
      </c>
      <c r="M106987">
        <v>10</v>
      </c>
    </row>
    <row r="106988" spans="1:13" x14ac:dyDescent="0.25">
      <c r="A106988" s="2">
        <v>40135</v>
      </c>
      <c r="B106988" s="1" t="s">
        <v>1478</v>
      </c>
      <c r="C106988" s="1" t="s">
        <v>1465</v>
      </c>
      <c r="D106988" s="1" t="s">
        <v>722</v>
      </c>
      <c r="E106988" s="1" t="s">
        <v>721</v>
      </c>
      <c r="F106988">
        <v>13</v>
      </c>
      <c r="G106988">
        <v>10</v>
      </c>
      <c r="H106988" s="1" t="s">
        <v>313</v>
      </c>
      <c r="I106988" s="1" t="s">
        <v>742</v>
      </c>
      <c r="J106988">
        <v>130</v>
      </c>
      <c r="K106988">
        <v>28.6</v>
      </c>
      <c r="L106988" s="1" t="s">
        <v>1055</v>
      </c>
      <c r="M106988">
        <v>10</v>
      </c>
    </row>
    <row r="106989" spans="1:13" x14ac:dyDescent="0.25">
      <c r="A106989" s="2">
        <v>40136</v>
      </c>
      <c r="B106989" s="1" t="s">
        <v>1470</v>
      </c>
      <c r="C106989" s="1" t="s">
        <v>1471</v>
      </c>
      <c r="D106989" s="1" t="s">
        <v>722</v>
      </c>
      <c r="E106989" s="1" t="s">
        <v>721</v>
      </c>
      <c r="F106989">
        <v>13</v>
      </c>
      <c r="G106989">
        <v>10</v>
      </c>
      <c r="H106989" s="1" t="s">
        <v>660</v>
      </c>
      <c r="I106989" s="1" t="s">
        <v>742</v>
      </c>
      <c r="J106989">
        <v>130</v>
      </c>
      <c r="K106989">
        <v>28.6</v>
      </c>
      <c r="L106989" s="1" t="s">
        <v>1401</v>
      </c>
      <c r="M106989">
        <v>10</v>
      </c>
    </row>
    <row r="106990" spans="1:13" x14ac:dyDescent="0.25">
      <c r="A106990" s="2">
        <v>40137</v>
      </c>
      <c r="B106990" s="1" t="s">
        <v>1470</v>
      </c>
      <c r="C106990" s="1" t="s">
        <v>1471</v>
      </c>
      <c r="D106990" s="1" t="s">
        <v>722</v>
      </c>
      <c r="E106990" s="1" t="s">
        <v>721</v>
      </c>
      <c r="F106990">
        <v>13</v>
      </c>
      <c r="G106990">
        <v>10</v>
      </c>
      <c r="H106990" s="1" t="s">
        <v>47</v>
      </c>
      <c r="I106990" s="1" t="s">
        <v>742</v>
      </c>
      <c r="J106990">
        <v>130</v>
      </c>
      <c r="K106990">
        <v>28.6</v>
      </c>
      <c r="L106990" s="1" t="s">
        <v>790</v>
      </c>
      <c r="M106990">
        <v>10</v>
      </c>
    </row>
    <row r="106991" spans="1:13" x14ac:dyDescent="0.25">
      <c r="A106991" s="2">
        <v>40138</v>
      </c>
      <c r="B106991" s="1" t="s">
        <v>1470</v>
      </c>
      <c r="C106991" s="1" t="s">
        <v>1471</v>
      </c>
      <c r="D106991" s="1" t="s">
        <v>722</v>
      </c>
      <c r="E106991" s="1" t="s">
        <v>721</v>
      </c>
      <c r="F106991">
        <v>13</v>
      </c>
      <c r="G106991">
        <v>10</v>
      </c>
      <c r="H106991" s="1" t="s">
        <v>661</v>
      </c>
      <c r="I106991" s="1" t="s">
        <v>742</v>
      </c>
      <c r="J106991">
        <v>130</v>
      </c>
      <c r="K106991">
        <v>28.6</v>
      </c>
      <c r="L106991" s="1" t="s">
        <v>1402</v>
      </c>
      <c r="M106991">
        <v>10</v>
      </c>
    </row>
    <row r="106992" spans="1:13" x14ac:dyDescent="0.25">
      <c r="A106992" s="2">
        <v>40139</v>
      </c>
      <c r="B106992" s="1" t="s">
        <v>1472</v>
      </c>
      <c r="C106992" s="1" t="s">
        <v>1473</v>
      </c>
      <c r="D106992" s="1" t="s">
        <v>722</v>
      </c>
      <c r="E106992" s="1" t="s">
        <v>721</v>
      </c>
      <c r="F106992">
        <v>13</v>
      </c>
      <c r="G106992">
        <v>10</v>
      </c>
      <c r="H106992" s="1" t="s">
        <v>136</v>
      </c>
      <c r="I106992" s="1" t="s">
        <v>742</v>
      </c>
      <c r="J106992">
        <v>130</v>
      </c>
      <c r="K106992">
        <v>28.6</v>
      </c>
      <c r="L106992" s="1" t="s">
        <v>879</v>
      </c>
      <c r="M106992">
        <v>10</v>
      </c>
    </row>
    <row r="106993" spans="1:13" x14ac:dyDescent="0.25">
      <c r="A106993" s="2">
        <v>40140</v>
      </c>
      <c r="B106993" s="1" t="s">
        <v>1474</v>
      </c>
      <c r="C106993" s="1" t="s">
        <v>1475</v>
      </c>
      <c r="D106993" s="1" t="s">
        <v>722</v>
      </c>
      <c r="E106993" s="1" t="s">
        <v>721</v>
      </c>
      <c r="F106993">
        <v>13</v>
      </c>
      <c r="G106993">
        <v>10</v>
      </c>
      <c r="H106993" s="1" t="s">
        <v>662</v>
      </c>
      <c r="I106993" s="1" t="s">
        <v>742</v>
      </c>
      <c r="J106993">
        <v>130</v>
      </c>
      <c r="K106993">
        <v>28.6</v>
      </c>
      <c r="L106993" s="1" t="s">
        <v>1403</v>
      </c>
      <c r="M106993">
        <v>10</v>
      </c>
    </row>
    <row r="106994" spans="1:13" x14ac:dyDescent="0.25">
      <c r="A106994" s="2">
        <v>40141</v>
      </c>
      <c r="B106994" s="1" t="s">
        <v>1474</v>
      </c>
      <c r="C106994" s="1" t="s">
        <v>1475</v>
      </c>
      <c r="D106994" s="1" t="s">
        <v>722</v>
      </c>
      <c r="E106994" s="1" t="s">
        <v>721</v>
      </c>
      <c r="F106994">
        <v>13</v>
      </c>
      <c r="G106994">
        <v>10</v>
      </c>
      <c r="H106994" s="1" t="s">
        <v>225</v>
      </c>
      <c r="I106994" s="1" t="s">
        <v>742</v>
      </c>
      <c r="J106994">
        <v>130</v>
      </c>
      <c r="K106994">
        <v>28.6</v>
      </c>
      <c r="L106994" s="1" t="s">
        <v>967</v>
      </c>
      <c r="M106994">
        <v>10</v>
      </c>
    </row>
    <row r="106995" spans="1:13" x14ac:dyDescent="0.25">
      <c r="A106995" s="2">
        <v>40134</v>
      </c>
      <c r="B106995" s="1" t="s">
        <v>1468</v>
      </c>
      <c r="C106995" s="1" t="s">
        <v>1469</v>
      </c>
      <c r="D106995" s="1" t="s">
        <v>722</v>
      </c>
      <c r="E106995" s="1" t="s">
        <v>721</v>
      </c>
      <c r="F106995">
        <v>13</v>
      </c>
      <c r="G106995">
        <v>10</v>
      </c>
      <c r="H106995" s="1" t="s">
        <v>663</v>
      </c>
      <c r="I106995" s="1" t="s">
        <v>742</v>
      </c>
      <c r="J106995">
        <v>130</v>
      </c>
      <c r="K106995">
        <v>28.6</v>
      </c>
      <c r="L106995" s="1" t="s">
        <v>1404</v>
      </c>
      <c r="M106995">
        <v>10</v>
      </c>
    </row>
    <row r="106996" spans="1:13" x14ac:dyDescent="0.25">
      <c r="A106996" s="2">
        <v>40135</v>
      </c>
      <c r="B106996" s="1" t="s">
        <v>1478</v>
      </c>
      <c r="C106996" s="1" t="s">
        <v>1465</v>
      </c>
      <c r="D106996" s="1" t="s">
        <v>722</v>
      </c>
      <c r="E106996" s="1" t="s">
        <v>721</v>
      </c>
      <c r="F106996">
        <v>13</v>
      </c>
      <c r="G106996">
        <v>10</v>
      </c>
      <c r="H106996" s="1" t="s">
        <v>314</v>
      </c>
      <c r="I106996" s="1" t="s">
        <v>742</v>
      </c>
      <c r="J106996">
        <v>130</v>
      </c>
      <c r="K106996">
        <v>28.6</v>
      </c>
      <c r="L106996" s="1" t="s">
        <v>1056</v>
      </c>
      <c r="M106996">
        <v>10</v>
      </c>
    </row>
    <row r="106997" spans="1:13" x14ac:dyDescent="0.25">
      <c r="A106997" s="2">
        <v>40136</v>
      </c>
      <c r="B106997" s="1" t="s">
        <v>1470</v>
      </c>
      <c r="C106997" s="1" t="s">
        <v>1471</v>
      </c>
      <c r="D106997" s="1" t="s">
        <v>722</v>
      </c>
      <c r="E106997" s="1" t="s">
        <v>721</v>
      </c>
      <c r="F106997">
        <v>13</v>
      </c>
      <c r="G106997">
        <v>10</v>
      </c>
      <c r="H106997" s="1" t="s">
        <v>664</v>
      </c>
      <c r="I106997" s="1" t="s">
        <v>742</v>
      </c>
      <c r="J106997">
        <v>130</v>
      </c>
      <c r="K106997">
        <v>28.6</v>
      </c>
      <c r="L106997" s="1" t="s">
        <v>1405</v>
      </c>
      <c r="M106997">
        <v>10</v>
      </c>
    </row>
    <row r="106998" spans="1:13" x14ac:dyDescent="0.25">
      <c r="A106998" s="2">
        <v>40137</v>
      </c>
      <c r="B106998" s="1" t="s">
        <v>1470</v>
      </c>
      <c r="C106998" s="1" t="s">
        <v>1471</v>
      </c>
      <c r="D106998" s="1" t="s">
        <v>722</v>
      </c>
      <c r="E106998" s="1" t="s">
        <v>721</v>
      </c>
      <c r="F106998">
        <v>13</v>
      </c>
      <c r="G106998">
        <v>10</v>
      </c>
      <c r="H106998" s="1" t="s">
        <v>48</v>
      </c>
      <c r="I106998" s="1" t="s">
        <v>742</v>
      </c>
      <c r="J106998">
        <v>130</v>
      </c>
      <c r="K106998">
        <v>28.6</v>
      </c>
      <c r="L106998" s="1" t="s">
        <v>791</v>
      </c>
      <c r="M106998">
        <v>10</v>
      </c>
    </row>
    <row r="106999" spans="1:13" x14ac:dyDescent="0.25">
      <c r="A106999" s="2">
        <v>40138</v>
      </c>
      <c r="B106999" s="1" t="s">
        <v>1470</v>
      </c>
      <c r="C106999" s="1" t="s">
        <v>1471</v>
      </c>
      <c r="D106999" s="1" t="s">
        <v>722</v>
      </c>
      <c r="E106999" s="1" t="s">
        <v>721</v>
      </c>
      <c r="F106999">
        <v>13</v>
      </c>
      <c r="G106999">
        <v>10</v>
      </c>
      <c r="H106999" s="1" t="s">
        <v>665</v>
      </c>
      <c r="I106999" s="1" t="s">
        <v>742</v>
      </c>
      <c r="J106999">
        <v>130</v>
      </c>
      <c r="K106999">
        <v>28.6</v>
      </c>
      <c r="L106999" s="1" t="s">
        <v>1406</v>
      </c>
      <c r="M106999">
        <v>10</v>
      </c>
    </row>
    <row r="107000" spans="1:13" x14ac:dyDescent="0.25">
      <c r="A107000" s="2">
        <v>40139</v>
      </c>
      <c r="B107000" s="1" t="s">
        <v>1472</v>
      </c>
      <c r="C107000" s="1" t="s">
        <v>1473</v>
      </c>
      <c r="D107000" s="1" t="s">
        <v>722</v>
      </c>
      <c r="E107000" s="1" t="s">
        <v>721</v>
      </c>
      <c r="F107000">
        <v>13</v>
      </c>
      <c r="G107000">
        <v>10</v>
      </c>
      <c r="H107000" s="1" t="s">
        <v>137</v>
      </c>
      <c r="I107000" s="1" t="s">
        <v>742</v>
      </c>
      <c r="J107000">
        <v>130</v>
      </c>
      <c r="K107000">
        <v>28.6</v>
      </c>
      <c r="L107000" s="1" t="s">
        <v>880</v>
      </c>
      <c r="M107000">
        <v>10</v>
      </c>
    </row>
    <row r="107001" spans="1:13" x14ac:dyDescent="0.25">
      <c r="A107001" s="2">
        <v>40140</v>
      </c>
      <c r="B107001" s="1" t="s">
        <v>1474</v>
      </c>
      <c r="C107001" s="1" t="s">
        <v>1475</v>
      </c>
      <c r="D107001" s="1" t="s">
        <v>722</v>
      </c>
      <c r="E107001" s="1" t="s">
        <v>721</v>
      </c>
      <c r="F107001">
        <v>13</v>
      </c>
      <c r="G107001">
        <v>10</v>
      </c>
      <c r="H107001" s="1" t="s">
        <v>666</v>
      </c>
      <c r="I107001" s="1" t="s">
        <v>742</v>
      </c>
      <c r="J107001">
        <v>130</v>
      </c>
      <c r="K107001">
        <v>28.6</v>
      </c>
      <c r="L107001" s="1" t="s">
        <v>1407</v>
      </c>
      <c r="M107001">
        <v>10</v>
      </c>
    </row>
    <row r="107002" spans="1:13" x14ac:dyDescent="0.25">
      <c r="A107002" s="2">
        <v>40141</v>
      </c>
      <c r="B107002" s="1" t="s">
        <v>1474</v>
      </c>
      <c r="C107002" s="1" t="s">
        <v>1475</v>
      </c>
      <c r="D107002" s="1" t="s">
        <v>722</v>
      </c>
      <c r="E107002" s="1" t="s">
        <v>721</v>
      </c>
      <c r="F107002">
        <v>13</v>
      </c>
      <c r="G107002">
        <v>10</v>
      </c>
      <c r="H107002" s="1" t="s">
        <v>226</v>
      </c>
      <c r="I107002" s="1" t="s">
        <v>742</v>
      </c>
      <c r="J107002">
        <v>130</v>
      </c>
      <c r="K107002">
        <v>28.6</v>
      </c>
      <c r="L107002" s="1" t="s">
        <v>968</v>
      </c>
      <c r="M107002">
        <v>10</v>
      </c>
    </row>
    <row r="107003" spans="1:13" x14ac:dyDescent="0.25">
      <c r="A107003" s="2">
        <v>40134</v>
      </c>
      <c r="B107003" s="1" t="s">
        <v>1468</v>
      </c>
      <c r="C107003" s="1" t="s">
        <v>1469</v>
      </c>
      <c r="D107003" s="1" t="s">
        <v>722</v>
      </c>
      <c r="E107003" s="1" t="s">
        <v>721</v>
      </c>
      <c r="F107003">
        <v>13</v>
      </c>
      <c r="G107003">
        <v>10</v>
      </c>
      <c r="H107003" s="1" t="s">
        <v>667</v>
      </c>
      <c r="I107003" s="1" t="s">
        <v>742</v>
      </c>
      <c r="J107003">
        <v>130</v>
      </c>
      <c r="K107003">
        <v>28.6</v>
      </c>
      <c r="L107003" s="1" t="s">
        <v>1408</v>
      </c>
      <c r="M107003">
        <v>10</v>
      </c>
    </row>
    <row r="107004" spans="1:13" x14ac:dyDescent="0.25">
      <c r="A107004" s="2">
        <v>40135</v>
      </c>
      <c r="B107004" s="1" t="s">
        <v>1478</v>
      </c>
      <c r="C107004" s="1" t="s">
        <v>1465</v>
      </c>
      <c r="D107004" s="1" t="s">
        <v>722</v>
      </c>
      <c r="E107004" s="1" t="s">
        <v>721</v>
      </c>
      <c r="F107004">
        <v>13</v>
      </c>
      <c r="G107004">
        <v>10</v>
      </c>
      <c r="H107004" s="1" t="s">
        <v>315</v>
      </c>
      <c r="I107004" s="1" t="s">
        <v>742</v>
      </c>
      <c r="J107004">
        <v>130</v>
      </c>
      <c r="K107004">
        <v>28.6</v>
      </c>
      <c r="L107004" s="1" t="s">
        <v>1057</v>
      </c>
      <c r="M107004">
        <v>10</v>
      </c>
    </row>
    <row r="107005" spans="1:13" x14ac:dyDescent="0.25">
      <c r="A107005" s="2">
        <v>40136</v>
      </c>
      <c r="B107005" s="1" t="s">
        <v>1470</v>
      </c>
      <c r="C107005" s="1" t="s">
        <v>1471</v>
      </c>
      <c r="D107005" s="1" t="s">
        <v>722</v>
      </c>
      <c r="E107005" s="1" t="s">
        <v>721</v>
      </c>
      <c r="F107005">
        <v>13</v>
      </c>
      <c r="G107005">
        <v>10</v>
      </c>
      <c r="H107005" s="1" t="s">
        <v>668</v>
      </c>
      <c r="I107005" s="1" t="s">
        <v>742</v>
      </c>
      <c r="J107005">
        <v>130</v>
      </c>
      <c r="K107005">
        <v>28.6</v>
      </c>
      <c r="L107005" s="1" t="s">
        <v>1409</v>
      </c>
      <c r="M107005">
        <v>10</v>
      </c>
    </row>
    <row r="107006" spans="1:13" x14ac:dyDescent="0.25">
      <c r="A107006" s="2">
        <v>40137</v>
      </c>
      <c r="B107006" s="1" t="s">
        <v>1470</v>
      </c>
      <c r="C107006" s="1" t="s">
        <v>1471</v>
      </c>
      <c r="D107006" s="1" t="s">
        <v>722</v>
      </c>
      <c r="E107006" s="1" t="s">
        <v>721</v>
      </c>
      <c r="F107006">
        <v>13</v>
      </c>
      <c r="G107006">
        <v>10</v>
      </c>
      <c r="H107006" s="1" t="s">
        <v>49</v>
      </c>
      <c r="I107006" s="1" t="s">
        <v>742</v>
      </c>
      <c r="J107006">
        <v>130</v>
      </c>
      <c r="K107006">
        <v>28.6</v>
      </c>
      <c r="L107006" s="1" t="s">
        <v>792</v>
      </c>
      <c r="M107006">
        <v>10</v>
      </c>
    </row>
    <row r="107007" spans="1:13" x14ac:dyDescent="0.25">
      <c r="A107007" s="2">
        <v>40138</v>
      </c>
      <c r="B107007" s="1" t="s">
        <v>1470</v>
      </c>
      <c r="C107007" s="1" t="s">
        <v>1471</v>
      </c>
      <c r="D107007" s="1" t="s">
        <v>722</v>
      </c>
      <c r="E107007" s="1" t="s">
        <v>721</v>
      </c>
      <c r="F107007">
        <v>13</v>
      </c>
      <c r="G107007">
        <v>10</v>
      </c>
      <c r="H107007" s="1" t="s">
        <v>669</v>
      </c>
      <c r="I107007" s="1" t="s">
        <v>742</v>
      </c>
      <c r="J107007">
        <v>130</v>
      </c>
      <c r="K107007">
        <v>28.6</v>
      </c>
      <c r="L107007" s="1" t="s">
        <v>1410</v>
      </c>
      <c r="M107007">
        <v>10</v>
      </c>
    </row>
    <row r="107008" spans="1:13" x14ac:dyDescent="0.25">
      <c r="A107008" s="2">
        <v>40139</v>
      </c>
      <c r="B107008" s="1" t="s">
        <v>1472</v>
      </c>
      <c r="C107008" s="1" t="s">
        <v>1473</v>
      </c>
      <c r="D107008" s="1" t="s">
        <v>722</v>
      </c>
      <c r="E107008" s="1" t="s">
        <v>721</v>
      </c>
      <c r="F107008">
        <v>13</v>
      </c>
      <c r="G107008">
        <v>10</v>
      </c>
      <c r="H107008" s="1" t="s">
        <v>138</v>
      </c>
      <c r="I107008" s="1" t="s">
        <v>742</v>
      </c>
      <c r="J107008">
        <v>130</v>
      </c>
      <c r="K107008">
        <v>28.6</v>
      </c>
      <c r="L107008" s="1" t="s">
        <v>881</v>
      </c>
      <c r="M107008">
        <v>10</v>
      </c>
    </row>
    <row r="107009" spans="1:13" x14ac:dyDescent="0.25">
      <c r="A107009" s="2">
        <v>40140</v>
      </c>
      <c r="B107009" s="1" t="s">
        <v>1474</v>
      </c>
      <c r="C107009" s="1" t="s">
        <v>1475</v>
      </c>
      <c r="D107009" s="1" t="s">
        <v>722</v>
      </c>
      <c r="E107009" s="1" t="s">
        <v>721</v>
      </c>
      <c r="F107009">
        <v>13</v>
      </c>
      <c r="G107009">
        <v>10</v>
      </c>
      <c r="H107009" s="1" t="s">
        <v>670</v>
      </c>
      <c r="I107009" s="1" t="s">
        <v>742</v>
      </c>
      <c r="J107009">
        <v>130</v>
      </c>
      <c r="K107009">
        <v>28.6</v>
      </c>
      <c r="L107009" s="1" t="s">
        <v>1411</v>
      </c>
      <c r="M107009">
        <v>10</v>
      </c>
    </row>
    <row r="107010" spans="1:13" x14ac:dyDescent="0.25">
      <c r="A107010" s="2">
        <v>40141</v>
      </c>
      <c r="B107010" s="1" t="s">
        <v>1474</v>
      </c>
      <c r="C107010" s="1" t="s">
        <v>1475</v>
      </c>
      <c r="D107010" s="1" t="s">
        <v>722</v>
      </c>
      <c r="E107010" s="1" t="s">
        <v>721</v>
      </c>
      <c r="F107010">
        <v>13</v>
      </c>
      <c r="G107010">
        <v>10</v>
      </c>
      <c r="H107010" s="1" t="s">
        <v>227</v>
      </c>
      <c r="I107010" s="1" t="s">
        <v>742</v>
      </c>
      <c r="J107010">
        <v>130</v>
      </c>
      <c r="K107010">
        <v>28.6</v>
      </c>
      <c r="L107010" s="1" t="s">
        <v>969</v>
      </c>
      <c r="M107010">
        <v>10</v>
      </c>
    </row>
    <row r="107011" spans="1:13" x14ac:dyDescent="0.25">
      <c r="A107011" s="2">
        <v>40134</v>
      </c>
      <c r="B107011" s="1" t="s">
        <v>1468</v>
      </c>
      <c r="C107011" s="1" t="s">
        <v>1469</v>
      </c>
      <c r="D107011" s="1" t="s">
        <v>722</v>
      </c>
      <c r="E107011" s="1" t="s">
        <v>721</v>
      </c>
      <c r="F107011">
        <v>13</v>
      </c>
      <c r="G107011">
        <v>10</v>
      </c>
      <c r="H107011" s="1" t="s">
        <v>671</v>
      </c>
      <c r="I107011" s="1" t="s">
        <v>742</v>
      </c>
      <c r="J107011">
        <v>130</v>
      </c>
      <c r="K107011">
        <v>28.6</v>
      </c>
      <c r="L107011" s="1" t="s">
        <v>1412</v>
      </c>
      <c r="M107011">
        <v>10</v>
      </c>
    </row>
    <row r="107012" spans="1:13" x14ac:dyDescent="0.25">
      <c r="A107012" s="2">
        <v>40135</v>
      </c>
      <c r="B107012" s="1" t="s">
        <v>1478</v>
      </c>
      <c r="C107012" s="1" t="s">
        <v>1465</v>
      </c>
      <c r="D107012" s="1" t="s">
        <v>722</v>
      </c>
      <c r="E107012" s="1" t="s">
        <v>721</v>
      </c>
      <c r="F107012">
        <v>13</v>
      </c>
      <c r="G107012">
        <v>10</v>
      </c>
      <c r="H107012" s="1" t="s">
        <v>316</v>
      </c>
      <c r="I107012" s="1" t="s">
        <v>742</v>
      </c>
      <c r="J107012">
        <v>130</v>
      </c>
      <c r="K107012">
        <v>28.6</v>
      </c>
      <c r="L107012" s="1" t="s">
        <v>1058</v>
      </c>
      <c r="M107012">
        <v>10</v>
      </c>
    </row>
    <row r="107013" spans="1:13" x14ac:dyDescent="0.25">
      <c r="A107013" s="2">
        <v>40136</v>
      </c>
      <c r="B107013" s="1" t="s">
        <v>1470</v>
      </c>
      <c r="C107013" s="1" t="s">
        <v>1471</v>
      </c>
      <c r="D107013" s="1" t="s">
        <v>722</v>
      </c>
      <c r="E107013" s="1" t="s">
        <v>721</v>
      </c>
      <c r="F107013">
        <v>13</v>
      </c>
      <c r="G107013">
        <v>10</v>
      </c>
      <c r="H107013" s="1" t="s">
        <v>672</v>
      </c>
      <c r="I107013" s="1" t="s">
        <v>742</v>
      </c>
      <c r="J107013">
        <v>130</v>
      </c>
      <c r="K107013">
        <v>28.6</v>
      </c>
      <c r="L107013" s="1" t="s">
        <v>1413</v>
      </c>
      <c r="M107013">
        <v>10</v>
      </c>
    </row>
    <row r="107014" spans="1:13" x14ac:dyDescent="0.25">
      <c r="A107014" s="2">
        <v>40137</v>
      </c>
      <c r="B107014" s="1" t="s">
        <v>1470</v>
      </c>
      <c r="C107014" s="1" t="s">
        <v>1471</v>
      </c>
      <c r="D107014" s="1" t="s">
        <v>722</v>
      </c>
      <c r="E107014" s="1" t="s">
        <v>721</v>
      </c>
      <c r="F107014">
        <v>13</v>
      </c>
      <c r="G107014">
        <v>10</v>
      </c>
      <c r="H107014" s="1" t="s">
        <v>50</v>
      </c>
      <c r="I107014" s="1" t="s">
        <v>742</v>
      </c>
      <c r="J107014">
        <v>130</v>
      </c>
      <c r="K107014">
        <v>28.6</v>
      </c>
      <c r="L107014" s="1" t="s">
        <v>793</v>
      </c>
      <c r="M107014">
        <v>10</v>
      </c>
    </row>
    <row r="107015" spans="1:13" x14ac:dyDescent="0.25">
      <c r="A107015" s="2">
        <v>40138</v>
      </c>
      <c r="B107015" s="1" t="s">
        <v>1470</v>
      </c>
      <c r="C107015" s="1" t="s">
        <v>1471</v>
      </c>
      <c r="D107015" s="1" t="s">
        <v>722</v>
      </c>
      <c r="E107015" s="1" t="s">
        <v>721</v>
      </c>
      <c r="F107015">
        <v>13</v>
      </c>
      <c r="G107015">
        <v>10</v>
      </c>
      <c r="H107015" s="1" t="s">
        <v>673</v>
      </c>
      <c r="I107015" s="1" t="s">
        <v>742</v>
      </c>
      <c r="J107015">
        <v>130</v>
      </c>
      <c r="K107015">
        <v>28.6</v>
      </c>
      <c r="L107015" s="1" t="s">
        <v>1414</v>
      </c>
      <c r="M107015">
        <v>10</v>
      </c>
    </row>
    <row r="107016" spans="1:13" x14ac:dyDescent="0.25">
      <c r="A107016" s="2">
        <v>40139</v>
      </c>
      <c r="B107016" s="1" t="s">
        <v>1472</v>
      </c>
      <c r="C107016" s="1" t="s">
        <v>1473</v>
      </c>
      <c r="D107016" s="1" t="s">
        <v>722</v>
      </c>
      <c r="E107016" s="1" t="s">
        <v>721</v>
      </c>
      <c r="F107016">
        <v>13</v>
      </c>
      <c r="G107016">
        <v>10</v>
      </c>
      <c r="H107016" s="1" t="s">
        <v>139</v>
      </c>
      <c r="I107016" s="1" t="s">
        <v>742</v>
      </c>
      <c r="J107016">
        <v>130</v>
      </c>
      <c r="K107016">
        <v>28.6</v>
      </c>
      <c r="L107016" s="1" t="s">
        <v>882</v>
      </c>
      <c r="M107016">
        <v>10</v>
      </c>
    </row>
    <row r="107017" spans="1:13" x14ac:dyDescent="0.25">
      <c r="A107017" s="2">
        <v>40140</v>
      </c>
      <c r="B107017" s="1" t="s">
        <v>1474</v>
      </c>
      <c r="C107017" s="1" t="s">
        <v>1475</v>
      </c>
      <c r="D107017" s="1" t="s">
        <v>722</v>
      </c>
      <c r="E107017" s="1" t="s">
        <v>721</v>
      </c>
      <c r="F107017">
        <v>13</v>
      </c>
      <c r="G107017">
        <v>10</v>
      </c>
      <c r="H107017" s="1" t="s">
        <v>674</v>
      </c>
      <c r="I107017" s="1" t="s">
        <v>742</v>
      </c>
      <c r="J107017">
        <v>130</v>
      </c>
      <c r="K107017">
        <v>28.6</v>
      </c>
      <c r="L107017" s="1" t="s">
        <v>1415</v>
      </c>
      <c r="M107017">
        <v>10</v>
      </c>
    </row>
    <row r="107018" spans="1:13" x14ac:dyDescent="0.25">
      <c r="A107018" s="2">
        <v>40141</v>
      </c>
      <c r="B107018" s="1" t="s">
        <v>1474</v>
      </c>
      <c r="C107018" s="1" t="s">
        <v>1475</v>
      </c>
      <c r="D107018" s="1" t="s">
        <v>722</v>
      </c>
      <c r="E107018" s="1" t="s">
        <v>721</v>
      </c>
      <c r="F107018">
        <v>13</v>
      </c>
      <c r="G107018">
        <v>10</v>
      </c>
      <c r="H107018" s="1" t="s">
        <v>228</v>
      </c>
      <c r="I107018" s="1" t="s">
        <v>742</v>
      </c>
      <c r="J107018">
        <v>130</v>
      </c>
      <c r="K107018">
        <v>28.6</v>
      </c>
      <c r="L107018" s="1" t="s">
        <v>970</v>
      </c>
      <c r="M107018">
        <v>10</v>
      </c>
    </row>
    <row r="107019" spans="1:13" x14ac:dyDescent="0.25">
      <c r="A107019" s="2">
        <v>40134</v>
      </c>
      <c r="B107019" s="1" t="s">
        <v>1468</v>
      </c>
      <c r="C107019" s="1" t="s">
        <v>1469</v>
      </c>
      <c r="D107019" s="1" t="s">
        <v>722</v>
      </c>
      <c r="E107019" s="1" t="s">
        <v>721</v>
      </c>
      <c r="F107019">
        <v>13</v>
      </c>
      <c r="G107019">
        <v>10</v>
      </c>
      <c r="H107019" s="1" t="s">
        <v>675</v>
      </c>
      <c r="I107019" s="1" t="s">
        <v>742</v>
      </c>
      <c r="J107019">
        <v>130</v>
      </c>
      <c r="K107019">
        <v>28.6</v>
      </c>
      <c r="L107019" s="1" t="s">
        <v>1416</v>
      </c>
      <c r="M107019">
        <v>10</v>
      </c>
    </row>
    <row r="107020" spans="1:13" x14ac:dyDescent="0.25">
      <c r="A107020" s="2">
        <v>40135</v>
      </c>
      <c r="B107020" s="1" t="s">
        <v>1478</v>
      </c>
      <c r="C107020" s="1" t="s">
        <v>1465</v>
      </c>
      <c r="D107020" s="1" t="s">
        <v>722</v>
      </c>
      <c r="E107020" s="1" t="s">
        <v>721</v>
      </c>
      <c r="F107020">
        <v>13</v>
      </c>
      <c r="G107020">
        <v>10</v>
      </c>
      <c r="H107020" s="1" t="s">
        <v>317</v>
      </c>
      <c r="I107020" s="1" t="s">
        <v>742</v>
      </c>
      <c r="J107020">
        <v>130</v>
      </c>
      <c r="K107020">
        <v>28.6</v>
      </c>
      <c r="L107020" s="1" t="s">
        <v>1059</v>
      </c>
      <c r="M107020">
        <v>10</v>
      </c>
    </row>
    <row r="107021" spans="1:13" x14ac:dyDescent="0.25">
      <c r="A107021" s="2">
        <v>40136</v>
      </c>
      <c r="B107021" s="1" t="s">
        <v>1470</v>
      </c>
      <c r="C107021" s="1" t="s">
        <v>1471</v>
      </c>
      <c r="D107021" s="1" t="s">
        <v>722</v>
      </c>
      <c r="E107021" s="1" t="s">
        <v>721</v>
      </c>
      <c r="F107021">
        <v>13</v>
      </c>
      <c r="G107021">
        <v>10</v>
      </c>
      <c r="H107021" s="1" t="s">
        <v>676</v>
      </c>
      <c r="I107021" s="1" t="s">
        <v>742</v>
      </c>
      <c r="J107021">
        <v>130</v>
      </c>
      <c r="K107021">
        <v>28.6</v>
      </c>
      <c r="L107021" s="1" t="s">
        <v>1417</v>
      </c>
      <c r="M107021">
        <v>10</v>
      </c>
    </row>
    <row r="107022" spans="1:13" x14ac:dyDescent="0.25">
      <c r="A107022" s="2">
        <v>40137</v>
      </c>
      <c r="B107022" s="1" t="s">
        <v>1470</v>
      </c>
      <c r="C107022" s="1" t="s">
        <v>1471</v>
      </c>
      <c r="D107022" s="1" t="s">
        <v>722</v>
      </c>
      <c r="E107022" s="1" t="s">
        <v>721</v>
      </c>
      <c r="F107022">
        <v>13</v>
      </c>
      <c r="G107022">
        <v>10</v>
      </c>
      <c r="H107022" s="1" t="s">
        <v>51</v>
      </c>
      <c r="I107022" s="1" t="s">
        <v>742</v>
      </c>
      <c r="J107022">
        <v>130</v>
      </c>
      <c r="K107022">
        <v>28.6</v>
      </c>
      <c r="L107022" s="1" t="s">
        <v>794</v>
      </c>
      <c r="M107022">
        <v>10</v>
      </c>
    </row>
    <row r="107023" spans="1:13" x14ac:dyDescent="0.25">
      <c r="A107023" s="2">
        <v>40138</v>
      </c>
      <c r="B107023" s="1" t="s">
        <v>1470</v>
      </c>
      <c r="C107023" s="1" t="s">
        <v>1471</v>
      </c>
      <c r="D107023" s="1" t="s">
        <v>722</v>
      </c>
      <c r="E107023" s="1" t="s">
        <v>721</v>
      </c>
      <c r="F107023">
        <v>13</v>
      </c>
      <c r="G107023">
        <v>10</v>
      </c>
      <c r="H107023" s="1" t="s">
        <v>677</v>
      </c>
      <c r="I107023" s="1" t="s">
        <v>742</v>
      </c>
      <c r="J107023">
        <v>130</v>
      </c>
      <c r="K107023">
        <v>28.6</v>
      </c>
      <c r="L107023" s="1" t="s">
        <v>1418</v>
      </c>
      <c r="M107023">
        <v>10</v>
      </c>
    </row>
    <row r="107024" spans="1:13" x14ac:dyDescent="0.25">
      <c r="A107024" s="2">
        <v>40139</v>
      </c>
      <c r="B107024" s="1" t="s">
        <v>1472</v>
      </c>
      <c r="C107024" s="1" t="s">
        <v>1473</v>
      </c>
      <c r="D107024" s="1" t="s">
        <v>722</v>
      </c>
      <c r="E107024" s="1" t="s">
        <v>721</v>
      </c>
      <c r="F107024">
        <v>13</v>
      </c>
      <c r="G107024">
        <v>10</v>
      </c>
      <c r="H107024" s="1" t="s">
        <v>140</v>
      </c>
      <c r="I107024" s="1" t="s">
        <v>742</v>
      </c>
      <c r="J107024">
        <v>130</v>
      </c>
      <c r="K107024">
        <v>28.6</v>
      </c>
      <c r="L107024" s="1" t="s">
        <v>883</v>
      </c>
      <c r="M107024">
        <v>10</v>
      </c>
    </row>
    <row r="107025" spans="1:13" x14ac:dyDescent="0.25">
      <c r="A107025" s="2">
        <v>40140</v>
      </c>
      <c r="B107025" s="1" t="s">
        <v>1474</v>
      </c>
      <c r="C107025" s="1" t="s">
        <v>1475</v>
      </c>
      <c r="D107025" s="1" t="s">
        <v>722</v>
      </c>
      <c r="E107025" s="1" t="s">
        <v>721</v>
      </c>
      <c r="F107025">
        <v>13</v>
      </c>
      <c r="G107025">
        <v>10</v>
      </c>
      <c r="H107025" s="1" t="s">
        <v>678</v>
      </c>
      <c r="I107025" s="1" t="s">
        <v>742</v>
      </c>
      <c r="J107025">
        <v>130</v>
      </c>
      <c r="K107025">
        <v>28.6</v>
      </c>
      <c r="L107025" s="1" t="s">
        <v>1419</v>
      </c>
      <c r="M107025">
        <v>10</v>
      </c>
    </row>
    <row r="107026" spans="1:13" x14ac:dyDescent="0.25">
      <c r="A107026" s="2">
        <v>40141</v>
      </c>
      <c r="B107026" s="1" t="s">
        <v>1474</v>
      </c>
      <c r="C107026" s="1" t="s">
        <v>1475</v>
      </c>
      <c r="D107026" s="1" t="s">
        <v>722</v>
      </c>
      <c r="E107026" s="1" t="s">
        <v>721</v>
      </c>
      <c r="F107026">
        <v>13</v>
      </c>
      <c r="G107026">
        <v>10</v>
      </c>
      <c r="H107026" s="1" t="s">
        <v>229</v>
      </c>
      <c r="I107026" s="1" t="s">
        <v>742</v>
      </c>
      <c r="J107026">
        <v>130</v>
      </c>
      <c r="K107026">
        <v>28.6</v>
      </c>
      <c r="L107026" s="1" t="s">
        <v>971</v>
      </c>
      <c r="M107026">
        <v>10</v>
      </c>
    </row>
    <row r="107027" spans="1:13" x14ac:dyDescent="0.25">
      <c r="A107027" s="2">
        <v>40134</v>
      </c>
      <c r="B107027" s="1" t="s">
        <v>1468</v>
      </c>
      <c r="C107027" s="1" t="s">
        <v>1469</v>
      </c>
      <c r="D107027" s="1" t="s">
        <v>722</v>
      </c>
      <c r="E107027" s="1" t="s">
        <v>721</v>
      </c>
      <c r="F107027">
        <v>13</v>
      </c>
      <c r="G107027">
        <v>10</v>
      </c>
      <c r="H107027" s="1" t="s">
        <v>679</v>
      </c>
      <c r="I107027" s="1" t="s">
        <v>742</v>
      </c>
      <c r="J107027">
        <v>130</v>
      </c>
      <c r="K107027">
        <v>28.6</v>
      </c>
      <c r="L107027" s="1" t="s">
        <v>1420</v>
      </c>
      <c r="M107027">
        <v>10</v>
      </c>
    </row>
    <row r="107028" spans="1:13" x14ac:dyDescent="0.25">
      <c r="A107028" s="2">
        <v>40135</v>
      </c>
      <c r="B107028" s="1" t="s">
        <v>1478</v>
      </c>
      <c r="C107028" s="1" t="s">
        <v>1465</v>
      </c>
      <c r="D107028" s="1" t="s">
        <v>722</v>
      </c>
      <c r="E107028" s="1" t="s">
        <v>721</v>
      </c>
      <c r="F107028">
        <v>13</v>
      </c>
      <c r="G107028">
        <v>10</v>
      </c>
      <c r="H107028" s="1" t="s">
        <v>318</v>
      </c>
      <c r="I107028" s="1" t="s">
        <v>742</v>
      </c>
      <c r="J107028">
        <v>130</v>
      </c>
      <c r="K107028">
        <v>28.6</v>
      </c>
      <c r="L107028" s="1" t="s">
        <v>1060</v>
      </c>
      <c r="M107028">
        <v>10</v>
      </c>
    </row>
    <row r="107029" spans="1:13" x14ac:dyDescent="0.25">
      <c r="A107029" s="2">
        <v>40136</v>
      </c>
      <c r="B107029" s="1" t="s">
        <v>1470</v>
      </c>
      <c r="C107029" s="1" t="s">
        <v>1471</v>
      </c>
      <c r="D107029" s="1" t="s">
        <v>722</v>
      </c>
      <c r="E107029" s="1" t="s">
        <v>721</v>
      </c>
      <c r="F107029">
        <v>13</v>
      </c>
      <c r="G107029">
        <v>10</v>
      </c>
      <c r="H107029" s="1" t="s">
        <v>680</v>
      </c>
      <c r="I107029" s="1" t="s">
        <v>742</v>
      </c>
      <c r="J107029">
        <v>130</v>
      </c>
      <c r="K107029">
        <v>28.6</v>
      </c>
      <c r="L107029" s="1" t="s">
        <v>1421</v>
      </c>
      <c r="M107029">
        <v>10</v>
      </c>
    </row>
    <row r="107030" spans="1:13" x14ac:dyDescent="0.25">
      <c r="A107030" s="2">
        <v>40137</v>
      </c>
      <c r="B107030" s="1" t="s">
        <v>1470</v>
      </c>
      <c r="C107030" s="1" t="s">
        <v>1471</v>
      </c>
      <c r="D107030" s="1" t="s">
        <v>722</v>
      </c>
      <c r="E107030" s="1" t="s">
        <v>721</v>
      </c>
      <c r="F107030">
        <v>13</v>
      </c>
      <c r="G107030">
        <v>10</v>
      </c>
      <c r="H107030" s="1" t="s">
        <v>52</v>
      </c>
      <c r="I107030" s="1" t="s">
        <v>742</v>
      </c>
      <c r="J107030">
        <v>130</v>
      </c>
      <c r="K107030">
        <v>28.6</v>
      </c>
      <c r="L107030" s="1" t="s">
        <v>795</v>
      </c>
      <c r="M107030">
        <v>10</v>
      </c>
    </row>
    <row r="107031" spans="1:13" x14ac:dyDescent="0.25">
      <c r="A107031" s="2">
        <v>40138</v>
      </c>
      <c r="B107031" s="1" t="s">
        <v>1470</v>
      </c>
      <c r="C107031" s="1" t="s">
        <v>1471</v>
      </c>
      <c r="D107031" s="1" t="s">
        <v>722</v>
      </c>
      <c r="E107031" s="1" t="s">
        <v>721</v>
      </c>
      <c r="F107031">
        <v>13</v>
      </c>
      <c r="G107031">
        <v>10</v>
      </c>
      <c r="H107031" s="1" t="s">
        <v>681</v>
      </c>
      <c r="I107031" s="1" t="s">
        <v>742</v>
      </c>
      <c r="J107031">
        <v>130</v>
      </c>
      <c r="K107031">
        <v>28.6</v>
      </c>
      <c r="L107031" s="1" t="s">
        <v>1422</v>
      </c>
      <c r="M107031">
        <v>10</v>
      </c>
    </row>
    <row r="107032" spans="1:13" x14ac:dyDescent="0.25">
      <c r="A107032" s="2">
        <v>40139</v>
      </c>
      <c r="B107032" s="1" t="s">
        <v>1472</v>
      </c>
      <c r="C107032" s="1" t="s">
        <v>1473</v>
      </c>
      <c r="D107032" s="1" t="s">
        <v>722</v>
      </c>
      <c r="E107032" s="1" t="s">
        <v>721</v>
      </c>
      <c r="F107032">
        <v>13</v>
      </c>
      <c r="G107032">
        <v>10</v>
      </c>
      <c r="H107032" s="1" t="s">
        <v>141</v>
      </c>
      <c r="I107032" s="1" t="s">
        <v>742</v>
      </c>
      <c r="J107032">
        <v>130</v>
      </c>
      <c r="K107032">
        <v>28.6</v>
      </c>
      <c r="L107032" s="1" t="s">
        <v>884</v>
      </c>
      <c r="M107032">
        <v>10</v>
      </c>
    </row>
    <row r="107033" spans="1:13" x14ac:dyDescent="0.25">
      <c r="A107033" s="2">
        <v>40140</v>
      </c>
      <c r="B107033" s="1" t="s">
        <v>1474</v>
      </c>
      <c r="C107033" s="1" t="s">
        <v>1475</v>
      </c>
      <c r="D107033" s="1" t="s">
        <v>722</v>
      </c>
      <c r="E107033" s="1" t="s">
        <v>721</v>
      </c>
      <c r="F107033">
        <v>13</v>
      </c>
      <c r="G107033">
        <v>10</v>
      </c>
      <c r="H107033" s="1" t="s">
        <v>682</v>
      </c>
      <c r="I107033" s="1" t="s">
        <v>742</v>
      </c>
      <c r="J107033">
        <v>130</v>
      </c>
      <c r="K107033">
        <v>28.6</v>
      </c>
      <c r="L107033" s="1" t="s">
        <v>1423</v>
      </c>
      <c r="M107033">
        <v>10</v>
      </c>
    </row>
    <row r="107034" spans="1:13" x14ac:dyDescent="0.25">
      <c r="A107034" s="2">
        <v>40141</v>
      </c>
      <c r="B107034" s="1" t="s">
        <v>1474</v>
      </c>
      <c r="C107034" s="1" t="s">
        <v>1475</v>
      </c>
      <c r="D107034" s="1" t="s">
        <v>722</v>
      </c>
      <c r="E107034" s="1" t="s">
        <v>721</v>
      </c>
      <c r="F107034">
        <v>13</v>
      </c>
      <c r="G107034">
        <v>10</v>
      </c>
      <c r="H107034" s="1" t="s">
        <v>230</v>
      </c>
      <c r="I107034" s="1" t="s">
        <v>742</v>
      </c>
      <c r="J107034">
        <v>130</v>
      </c>
      <c r="K107034">
        <v>28.6</v>
      </c>
      <c r="L107034" s="1" t="s">
        <v>972</v>
      </c>
      <c r="M107034">
        <v>10</v>
      </c>
    </row>
    <row r="107035" spans="1:13" x14ac:dyDescent="0.25">
      <c r="A107035" s="2">
        <v>40134</v>
      </c>
      <c r="B107035" s="1" t="s">
        <v>1468</v>
      </c>
      <c r="C107035" s="1" t="s">
        <v>1469</v>
      </c>
      <c r="D107035" s="1" t="s">
        <v>722</v>
      </c>
      <c r="E107035" s="1" t="s">
        <v>721</v>
      </c>
      <c r="F107035">
        <v>13</v>
      </c>
      <c r="G107035">
        <v>10</v>
      </c>
      <c r="H107035" s="1" t="s">
        <v>683</v>
      </c>
      <c r="I107035" s="1" t="s">
        <v>742</v>
      </c>
      <c r="J107035">
        <v>130</v>
      </c>
      <c r="K107035">
        <v>28.6</v>
      </c>
      <c r="L107035" s="1" t="s">
        <v>1424</v>
      </c>
      <c r="M107035">
        <v>10</v>
      </c>
    </row>
    <row r="107036" spans="1:13" x14ac:dyDescent="0.25">
      <c r="A107036" s="2">
        <v>40135</v>
      </c>
      <c r="B107036" s="1" t="s">
        <v>1478</v>
      </c>
      <c r="C107036" s="1" t="s">
        <v>1465</v>
      </c>
      <c r="D107036" s="1" t="s">
        <v>722</v>
      </c>
      <c r="E107036" s="1" t="s">
        <v>721</v>
      </c>
      <c r="F107036">
        <v>13</v>
      </c>
      <c r="G107036">
        <v>10</v>
      </c>
      <c r="H107036" s="1" t="s">
        <v>319</v>
      </c>
      <c r="I107036" s="1" t="s">
        <v>742</v>
      </c>
      <c r="J107036">
        <v>130</v>
      </c>
      <c r="K107036">
        <v>28.6</v>
      </c>
      <c r="L107036" s="1" t="s">
        <v>1061</v>
      </c>
      <c r="M107036">
        <v>10</v>
      </c>
    </row>
    <row r="107037" spans="1:13" x14ac:dyDescent="0.25">
      <c r="A107037" s="2">
        <v>40136</v>
      </c>
      <c r="B107037" s="1" t="s">
        <v>1470</v>
      </c>
      <c r="C107037" s="1" t="s">
        <v>1471</v>
      </c>
      <c r="D107037" s="1" t="s">
        <v>722</v>
      </c>
      <c r="E107037" s="1" t="s">
        <v>721</v>
      </c>
      <c r="F107037">
        <v>13</v>
      </c>
      <c r="G107037">
        <v>10</v>
      </c>
      <c r="H107037" s="1" t="s">
        <v>684</v>
      </c>
      <c r="I107037" s="1" t="s">
        <v>742</v>
      </c>
      <c r="J107037">
        <v>130</v>
      </c>
      <c r="K107037">
        <v>28.6</v>
      </c>
      <c r="L107037" s="1" t="s">
        <v>1425</v>
      </c>
      <c r="M107037">
        <v>10</v>
      </c>
    </row>
    <row r="107038" spans="1:13" x14ac:dyDescent="0.25">
      <c r="A107038" s="2">
        <v>40137</v>
      </c>
      <c r="B107038" s="1" t="s">
        <v>1470</v>
      </c>
      <c r="C107038" s="1" t="s">
        <v>1471</v>
      </c>
      <c r="D107038" s="1" t="s">
        <v>722</v>
      </c>
      <c r="E107038" s="1" t="s">
        <v>721</v>
      </c>
      <c r="F107038">
        <v>13</v>
      </c>
      <c r="G107038">
        <v>10</v>
      </c>
      <c r="H107038" s="1" t="s">
        <v>53</v>
      </c>
      <c r="I107038" s="1" t="s">
        <v>742</v>
      </c>
      <c r="J107038">
        <v>130</v>
      </c>
      <c r="K107038">
        <v>28.6</v>
      </c>
      <c r="L107038" s="1" t="s">
        <v>796</v>
      </c>
      <c r="M107038">
        <v>10</v>
      </c>
    </row>
    <row r="107039" spans="1:13" x14ac:dyDescent="0.25">
      <c r="A107039" s="2">
        <v>40138</v>
      </c>
      <c r="B107039" s="1" t="s">
        <v>1470</v>
      </c>
      <c r="C107039" s="1" t="s">
        <v>1471</v>
      </c>
      <c r="D107039" s="1" t="s">
        <v>722</v>
      </c>
      <c r="E107039" s="1" t="s">
        <v>721</v>
      </c>
      <c r="F107039">
        <v>13</v>
      </c>
      <c r="G107039">
        <v>10</v>
      </c>
      <c r="H107039" s="1" t="s">
        <v>685</v>
      </c>
      <c r="I107039" s="1" t="s">
        <v>742</v>
      </c>
      <c r="J107039">
        <v>130</v>
      </c>
      <c r="K107039">
        <v>28.6</v>
      </c>
      <c r="L107039" s="1" t="s">
        <v>1426</v>
      </c>
      <c r="M107039">
        <v>10</v>
      </c>
    </row>
    <row r="107040" spans="1:13" x14ac:dyDescent="0.25">
      <c r="A107040" s="2">
        <v>40139</v>
      </c>
      <c r="B107040" s="1" t="s">
        <v>1472</v>
      </c>
      <c r="C107040" s="1" t="s">
        <v>1473</v>
      </c>
      <c r="D107040" s="1" t="s">
        <v>722</v>
      </c>
      <c r="E107040" s="1" t="s">
        <v>721</v>
      </c>
      <c r="F107040">
        <v>13</v>
      </c>
      <c r="G107040">
        <v>10</v>
      </c>
      <c r="H107040" s="1" t="s">
        <v>142</v>
      </c>
      <c r="I107040" s="1" t="s">
        <v>742</v>
      </c>
      <c r="J107040">
        <v>130</v>
      </c>
      <c r="K107040">
        <v>28.6</v>
      </c>
      <c r="L107040" s="1" t="s">
        <v>885</v>
      </c>
      <c r="M107040">
        <v>10</v>
      </c>
    </row>
    <row r="107041" spans="1:13" x14ac:dyDescent="0.25">
      <c r="A107041" s="2">
        <v>40140</v>
      </c>
      <c r="B107041" s="1" t="s">
        <v>1474</v>
      </c>
      <c r="C107041" s="1" t="s">
        <v>1475</v>
      </c>
      <c r="D107041" s="1" t="s">
        <v>722</v>
      </c>
      <c r="E107041" s="1" t="s">
        <v>721</v>
      </c>
      <c r="F107041">
        <v>13</v>
      </c>
      <c r="G107041">
        <v>10</v>
      </c>
      <c r="H107041" s="1" t="s">
        <v>686</v>
      </c>
      <c r="I107041" s="1" t="s">
        <v>742</v>
      </c>
      <c r="J107041">
        <v>130</v>
      </c>
      <c r="K107041">
        <v>28.6</v>
      </c>
      <c r="L107041" s="1" t="s">
        <v>1427</v>
      </c>
      <c r="M107041">
        <v>10</v>
      </c>
    </row>
    <row r="107042" spans="1:13" x14ac:dyDescent="0.25">
      <c r="A107042" s="2">
        <v>40141</v>
      </c>
      <c r="B107042" s="1" t="s">
        <v>1474</v>
      </c>
      <c r="C107042" s="1" t="s">
        <v>1475</v>
      </c>
      <c r="D107042" s="1" t="s">
        <v>722</v>
      </c>
      <c r="E107042" s="1" t="s">
        <v>721</v>
      </c>
      <c r="F107042">
        <v>13</v>
      </c>
      <c r="G107042">
        <v>10</v>
      </c>
      <c r="H107042" s="1" t="s">
        <v>231</v>
      </c>
      <c r="I107042" s="1" t="s">
        <v>742</v>
      </c>
      <c r="J107042">
        <v>130</v>
      </c>
      <c r="K107042">
        <v>28.6</v>
      </c>
      <c r="L107042" s="1" t="s">
        <v>973</v>
      </c>
      <c r="M107042">
        <v>10</v>
      </c>
    </row>
    <row r="107043" spans="1:13" x14ac:dyDescent="0.25">
      <c r="A107043" s="2">
        <v>40134</v>
      </c>
      <c r="B107043" s="1" t="s">
        <v>1468</v>
      </c>
      <c r="C107043" s="1" t="s">
        <v>1469</v>
      </c>
      <c r="D107043" s="1" t="s">
        <v>722</v>
      </c>
      <c r="E107043" s="1" t="s">
        <v>721</v>
      </c>
      <c r="F107043">
        <v>13</v>
      </c>
      <c r="G107043">
        <v>10</v>
      </c>
      <c r="H107043" s="1" t="s">
        <v>687</v>
      </c>
      <c r="I107043" s="1" t="s">
        <v>742</v>
      </c>
      <c r="J107043">
        <v>130</v>
      </c>
      <c r="K107043">
        <v>28.6</v>
      </c>
      <c r="L107043" s="1" t="s">
        <v>1428</v>
      </c>
      <c r="M107043">
        <v>10</v>
      </c>
    </row>
    <row r="107044" spans="1:13" x14ac:dyDescent="0.25">
      <c r="A107044" s="2">
        <v>40135</v>
      </c>
      <c r="B107044" s="1" t="s">
        <v>1478</v>
      </c>
      <c r="C107044" s="1" t="s">
        <v>1465</v>
      </c>
      <c r="D107044" s="1" t="s">
        <v>722</v>
      </c>
      <c r="E107044" s="1" t="s">
        <v>721</v>
      </c>
      <c r="F107044">
        <v>13</v>
      </c>
      <c r="G107044">
        <v>10</v>
      </c>
      <c r="H107044" s="1" t="s">
        <v>320</v>
      </c>
      <c r="I107044" s="1" t="s">
        <v>742</v>
      </c>
      <c r="J107044">
        <v>130</v>
      </c>
      <c r="K107044">
        <v>28.6</v>
      </c>
      <c r="L107044" s="1" t="s">
        <v>1062</v>
      </c>
      <c r="M107044">
        <v>10</v>
      </c>
    </row>
    <row r="107045" spans="1:13" x14ac:dyDescent="0.25">
      <c r="A107045" s="2">
        <v>40136</v>
      </c>
      <c r="B107045" s="1" t="s">
        <v>1470</v>
      </c>
      <c r="C107045" s="1" t="s">
        <v>1471</v>
      </c>
      <c r="D107045" s="1" t="s">
        <v>722</v>
      </c>
      <c r="E107045" s="1" t="s">
        <v>721</v>
      </c>
      <c r="F107045">
        <v>13</v>
      </c>
      <c r="G107045">
        <v>10</v>
      </c>
      <c r="H107045" s="1" t="s">
        <v>688</v>
      </c>
      <c r="I107045" s="1" t="s">
        <v>742</v>
      </c>
      <c r="J107045">
        <v>130</v>
      </c>
      <c r="K107045">
        <v>28.6</v>
      </c>
      <c r="L107045" s="1" t="s">
        <v>1429</v>
      </c>
      <c r="M107045">
        <v>10</v>
      </c>
    </row>
    <row r="107046" spans="1:13" x14ac:dyDescent="0.25">
      <c r="A107046" s="2">
        <v>40137</v>
      </c>
      <c r="B107046" s="1" t="s">
        <v>1470</v>
      </c>
      <c r="C107046" s="1" t="s">
        <v>1471</v>
      </c>
      <c r="D107046" s="1" t="s">
        <v>722</v>
      </c>
      <c r="E107046" s="1" t="s">
        <v>721</v>
      </c>
      <c r="F107046">
        <v>13</v>
      </c>
      <c r="G107046">
        <v>10</v>
      </c>
      <c r="H107046" s="1" t="s">
        <v>54</v>
      </c>
      <c r="I107046" s="1" t="s">
        <v>742</v>
      </c>
      <c r="J107046">
        <v>130</v>
      </c>
      <c r="K107046">
        <v>28.6</v>
      </c>
      <c r="L107046" s="1" t="s">
        <v>797</v>
      </c>
      <c r="M107046">
        <v>10</v>
      </c>
    </row>
    <row r="107047" spans="1:13" x14ac:dyDescent="0.25">
      <c r="A107047" s="2">
        <v>40138</v>
      </c>
      <c r="B107047" s="1" t="s">
        <v>1470</v>
      </c>
      <c r="C107047" s="1" t="s">
        <v>1471</v>
      </c>
      <c r="D107047" s="1" t="s">
        <v>722</v>
      </c>
      <c r="E107047" s="1" t="s">
        <v>721</v>
      </c>
      <c r="F107047">
        <v>13</v>
      </c>
      <c r="G107047">
        <v>10</v>
      </c>
      <c r="H107047" s="1" t="s">
        <v>689</v>
      </c>
      <c r="I107047" s="1" t="s">
        <v>742</v>
      </c>
      <c r="J107047">
        <v>130</v>
      </c>
      <c r="K107047">
        <v>28.6</v>
      </c>
      <c r="L107047" s="1" t="s">
        <v>1430</v>
      </c>
      <c r="M107047">
        <v>10</v>
      </c>
    </row>
    <row r="107048" spans="1:13" x14ac:dyDescent="0.25">
      <c r="A107048" s="2">
        <v>40139</v>
      </c>
      <c r="B107048" s="1" t="s">
        <v>1472</v>
      </c>
      <c r="C107048" s="1" t="s">
        <v>1473</v>
      </c>
      <c r="D107048" s="1" t="s">
        <v>722</v>
      </c>
      <c r="E107048" s="1" t="s">
        <v>721</v>
      </c>
      <c r="F107048">
        <v>13</v>
      </c>
      <c r="G107048">
        <v>10</v>
      </c>
      <c r="H107048" s="1" t="s">
        <v>143</v>
      </c>
      <c r="I107048" s="1" t="s">
        <v>742</v>
      </c>
      <c r="J107048">
        <v>130</v>
      </c>
      <c r="K107048">
        <v>28.6</v>
      </c>
      <c r="L107048" s="1" t="s">
        <v>886</v>
      </c>
      <c r="M107048">
        <v>10</v>
      </c>
    </row>
    <row r="107049" spans="1:13" x14ac:dyDescent="0.25">
      <c r="A107049" s="2">
        <v>40140</v>
      </c>
      <c r="B107049" s="1" t="s">
        <v>1474</v>
      </c>
      <c r="C107049" s="1" t="s">
        <v>1475</v>
      </c>
      <c r="D107049" s="1" t="s">
        <v>722</v>
      </c>
      <c r="E107049" s="1" t="s">
        <v>721</v>
      </c>
      <c r="F107049">
        <v>13</v>
      </c>
      <c r="G107049">
        <v>10</v>
      </c>
      <c r="H107049" s="1" t="s">
        <v>690</v>
      </c>
      <c r="I107049" s="1" t="s">
        <v>742</v>
      </c>
      <c r="J107049">
        <v>130</v>
      </c>
      <c r="K107049">
        <v>28.6</v>
      </c>
      <c r="L107049" s="1" t="s">
        <v>1431</v>
      </c>
      <c r="M107049">
        <v>10</v>
      </c>
    </row>
    <row r="107050" spans="1:13" x14ac:dyDescent="0.25">
      <c r="A107050" s="2">
        <v>40141</v>
      </c>
      <c r="B107050" s="1" t="s">
        <v>1474</v>
      </c>
      <c r="C107050" s="1" t="s">
        <v>1475</v>
      </c>
      <c r="D107050" s="1" t="s">
        <v>722</v>
      </c>
      <c r="E107050" s="1" t="s">
        <v>721</v>
      </c>
      <c r="F107050">
        <v>13</v>
      </c>
      <c r="G107050">
        <v>10</v>
      </c>
      <c r="H107050" s="1" t="s">
        <v>232</v>
      </c>
      <c r="I107050" s="1" t="s">
        <v>742</v>
      </c>
      <c r="J107050">
        <v>130</v>
      </c>
      <c r="K107050">
        <v>28.6</v>
      </c>
      <c r="L107050" s="1" t="s">
        <v>974</v>
      </c>
      <c r="M107050">
        <v>10</v>
      </c>
    </row>
    <row r="107051" spans="1:13" x14ac:dyDescent="0.25">
      <c r="A107051" s="2">
        <v>40134</v>
      </c>
      <c r="B107051" s="1" t="s">
        <v>1468</v>
      </c>
      <c r="C107051" s="1" t="s">
        <v>1469</v>
      </c>
      <c r="D107051" s="1" t="s">
        <v>722</v>
      </c>
      <c r="E107051" s="1" t="s">
        <v>721</v>
      </c>
      <c r="F107051">
        <v>13</v>
      </c>
      <c r="G107051">
        <v>10</v>
      </c>
      <c r="H107051" s="1" t="s">
        <v>691</v>
      </c>
      <c r="I107051" s="1" t="s">
        <v>742</v>
      </c>
      <c r="J107051">
        <v>130</v>
      </c>
      <c r="K107051">
        <v>28.6</v>
      </c>
      <c r="L107051" s="1" t="s">
        <v>1432</v>
      </c>
      <c r="M107051">
        <v>10</v>
      </c>
    </row>
    <row r="107052" spans="1:13" x14ac:dyDescent="0.25">
      <c r="A107052" s="2">
        <v>40135</v>
      </c>
      <c r="B107052" s="1" t="s">
        <v>1478</v>
      </c>
      <c r="C107052" s="1" t="s">
        <v>1465</v>
      </c>
      <c r="D107052" s="1" t="s">
        <v>722</v>
      </c>
      <c r="E107052" s="1" t="s">
        <v>721</v>
      </c>
      <c r="F107052">
        <v>13</v>
      </c>
      <c r="G107052">
        <v>10</v>
      </c>
      <c r="H107052" s="1" t="s">
        <v>321</v>
      </c>
      <c r="I107052" s="1" t="s">
        <v>742</v>
      </c>
      <c r="J107052">
        <v>130</v>
      </c>
      <c r="K107052">
        <v>28.6</v>
      </c>
      <c r="L107052" s="1" t="s">
        <v>1063</v>
      </c>
      <c r="M107052">
        <v>10</v>
      </c>
    </row>
    <row r="107053" spans="1:13" x14ac:dyDescent="0.25">
      <c r="A107053" s="2">
        <v>40136</v>
      </c>
      <c r="B107053" s="1" t="s">
        <v>1470</v>
      </c>
      <c r="C107053" s="1" t="s">
        <v>1471</v>
      </c>
      <c r="D107053" s="1" t="s">
        <v>722</v>
      </c>
      <c r="E107053" s="1" t="s">
        <v>721</v>
      </c>
      <c r="F107053">
        <v>13</v>
      </c>
      <c r="G107053">
        <v>10</v>
      </c>
      <c r="H107053" s="1" t="s">
        <v>692</v>
      </c>
      <c r="I107053" s="1" t="s">
        <v>742</v>
      </c>
      <c r="J107053">
        <v>130</v>
      </c>
      <c r="K107053">
        <v>28.6</v>
      </c>
      <c r="L107053" s="1" t="s">
        <v>1433</v>
      </c>
      <c r="M107053">
        <v>10</v>
      </c>
    </row>
    <row r="107054" spans="1:13" x14ac:dyDescent="0.25">
      <c r="A107054" s="2">
        <v>40137</v>
      </c>
      <c r="B107054" s="1" t="s">
        <v>1470</v>
      </c>
      <c r="C107054" s="1" t="s">
        <v>1471</v>
      </c>
      <c r="D107054" s="1" t="s">
        <v>722</v>
      </c>
      <c r="E107054" s="1" t="s">
        <v>721</v>
      </c>
      <c r="F107054">
        <v>13</v>
      </c>
      <c r="G107054">
        <v>10</v>
      </c>
      <c r="H107054" s="1" t="s">
        <v>55</v>
      </c>
      <c r="I107054" s="1" t="s">
        <v>742</v>
      </c>
      <c r="J107054">
        <v>130</v>
      </c>
      <c r="K107054">
        <v>28.6</v>
      </c>
      <c r="L107054" s="1" t="s">
        <v>798</v>
      </c>
      <c r="M107054">
        <v>10</v>
      </c>
    </row>
    <row r="107055" spans="1:13" x14ac:dyDescent="0.25">
      <c r="A107055" s="2">
        <v>40138</v>
      </c>
      <c r="B107055" s="1" t="s">
        <v>1470</v>
      </c>
      <c r="C107055" s="1" t="s">
        <v>1471</v>
      </c>
      <c r="D107055" s="1" t="s">
        <v>722</v>
      </c>
      <c r="E107055" s="1" t="s">
        <v>721</v>
      </c>
      <c r="F107055">
        <v>13</v>
      </c>
      <c r="G107055">
        <v>10</v>
      </c>
      <c r="H107055" s="1" t="s">
        <v>693</v>
      </c>
      <c r="I107055" s="1" t="s">
        <v>742</v>
      </c>
      <c r="J107055">
        <v>130</v>
      </c>
      <c r="K107055">
        <v>28.6</v>
      </c>
      <c r="L107055" s="1" t="s">
        <v>1434</v>
      </c>
      <c r="M107055">
        <v>10</v>
      </c>
    </row>
    <row r="107056" spans="1:13" x14ac:dyDescent="0.25">
      <c r="A107056" s="2">
        <v>40139</v>
      </c>
      <c r="B107056" s="1" t="s">
        <v>1472</v>
      </c>
      <c r="C107056" s="1" t="s">
        <v>1473</v>
      </c>
      <c r="D107056" s="1" t="s">
        <v>722</v>
      </c>
      <c r="E107056" s="1" t="s">
        <v>721</v>
      </c>
      <c r="F107056">
        <v>13</v>
      </c>
      <c r="G107056">
        <v>10</v>
      </c>
      <c r="H107056" s="1" t="s">
        <v>144</v>
      </c>
      <c r="I107056" s="1" t="s">
        <v>742</v>
      </c>
      <c r="J107056">
        <v>130</v>
      </c>
      <c r="K107056">
        <v>28.6</v>
      </c>
      <c r="L107056" s="1" t="s">
        <v>887</v>
      </c>
      <c r="M107056">
        <v>10</v>
      </c>
    </row>
    <row r="107057" spans="1:13" x14ac:dyDescent="0.25">
      <c r="A107057" s="2">
        <v>40140</v>
      </c>
      <c r="B107057" s="1" t="s">
        <v>1474</v>
      </c>
      <c r="C107057" s="1" t="s">
        <v>1475</v>
      </c>
      <c r="D107057" s="1" t="s">
        <v>722</v>
      </c>
      <c r="E107057" s="1" t="s">
        <v>721</v>
      </c>
      <c r="F107057">
        <v>13</v>
      </c>
      <c r="G107057">
        <v>10</v>
      </c>
      <c r="H107057" s="1" t="s">
        <v>694</v>
      </c>
      <c r="I107057" s="1" t="s">
        <v>742</v>
      </c>
      <c r="J107057">
        <v>130</v>
      </c>
      <c r="K107057">
        <v>28.6</v>
      </c>
      <c r="L107057" s="1" t="s">
        <v>1435</v>
      </c>
      <c r="M107057">
        <v>10</v>
      </c>
    </row>
    <row r="107058" spans="1:13" x14ac:dyDescent="0.25">
      <c r="A107058" s="2">
        <v>40141</v>
      </c>
      <c r="B107058" s="1" t="s">
        <v>1474</v>
      </c>
      <c r="C107058" s="1" t="s">
        <v>1475</v>
      </c>
      <c r="D107058" s="1" t="s">
        <v>722</v>
      </c>
      <c r="E107058" s="1" t="s">
        <v>721</v>
      </c>
      <c r="F107058">
        <v>13</v>
      </c>
      <c r="G107058">
        <v>10</v>
      </c>
      <c r="H107058" s="1" t="s">
        <v>233</v>
      </c>
      <c r="I107058" s="1" t="s">
        <v>742</v>
      </c>
      <c r="J107058">
        <v>130</v>
      </c>
      <c r="K107058">
        <v>28.6</v>
      </c>
      <c r="L107058" s="1" t="s">
        <v>975</v>
      </c>
      <c r="M107058">
        <v>10</v>
      </c>
    </row>
    <row r="107059" spans="1:13" x14ac:dyDescent="0.25">
      <c r="A107059" s="2">
        <v>40134</v>
      </c>
      <c r="B107059" s="1" t="s">
        <v>1468</v>
      </c>
      <c r="C107059" s="1" t="s">
        <v>1469</v>
      </c>
      <c r="D107059" s="1" t="s">
        <v>722</v>
      </c>
      <c r="E107059" s="1" t="s">
        <v>721</v>
      </c>
      <c r="F107059">
        <v>13</v>
      </c>
      <c r="G107059">
        <v>10</v>
      </c>
      <c r="H107059" s="1" t="s">
        <v>695</v>
      </c>
      <c r="I107059" s="1" t="s">
        <v>742</v>
      </c>
      <c r="J107059">
        <v>130</v>
      </c>
      <c r="K107059">
        <v>28.6</v>
      </c>
      <c r="L107059" s="1" t="s">
        <v>1436</v>
      </c>
      <c r="M107059">
        <v>10</v>
      </c>
    </row>
    <row r="107060" spans="1:13" x14ac:dyDescent="0.25">
      <c r="A107060" s="2">
        <v>40135</v>
      </c>
      <c r="B107060" s="1" t="s">
        <v>1478</v>
      </c>
      <c r="C107060" s="1" t="s">
        <v>1465</v>
      </c>
      <c r="D107060" s="1" t="s">
        <v>722</v>
      </c>
      <c r="E107060" s="1" t="s">
        <v>721</v>
      </c>
      <c r="F107060">
        <v>13</v>
      </c>
      <c r="G107060">
        <v>10</v>
      </c>
      <c r="H107060" s="1" t="s">
        <v>322</v>
      </c>
      <c r="I107060" s="1" t="s">
        <v>742</v>
      </c>
      <c r="J107060">
        <v>130</v>
      </c>
      <c r="K107060">
        <v>28.6</v>
      </c>
      <c r="L107060" s="1" t="s">
        <v>1064</v>
      </c>
      <c r="M107060">
        <v>10</v>
      </c>
    </row>
    <row r="107061" spans="1:13" x14ac:dyDescent="0.25">
      <c r="A107061" s="2">
        <v>40136</v>
      </c>
      <c r="B107061" s="1" t="s">
        <v>1470</v>
      </c>
      <c r="C107061" s="1" t="s">
        <v>1471</v>
      </c>
      <c r="D107061" s="1" t="s">
        <v>722</v>
      </c>
      <c r="E107061" s="1" t="s">
        <v>721</v>
      </c>
      <c r="F107061">
        <v>13</v>
      </c>
      <c r="G107061">
        <v>10</v>
      </c>
      <c r="H107061" s="1" t="s">
        <v>696</v>
      </c>
      <c r="I107061" s="1" t="s">
        <v>742</v>
      </c>
      <c r="J107061">
        <v>130</v>
      </c>
      <c r="K107061">
        <v>28.6</v>
      </c>
      <c r="L107061" s="1" t="s">
        <v>1437</v>
      </c>
      <c r="M107061">
        <v>10</v>
      </c>
    </row>
    <row r="107062" spans="1:13" x14ac:dyDescent="0.25">
      <c r="A107062" s="2">
        <v>40137</v>
      </c>
      <c r="B107062" s="1" t="s">
        <v>1470</v>
      </c>
      <c r="C107062" s="1" t="s">
        <v>1471</v>
      </c>
      <c r="D107062" s="1" t="s">
        <v>722</v>
      </c>
      <c r="E107062" s="1" t="s">
        <v>721</v>
      </c>
      <c r="F107062">
        <v>13</v>
      </c>
      <c r="G107062">
        <v>10</v>
      </c>
      <c r="H107062" s="1" t="s">
        <v>56</v>
      </c>
      <c r="I107062" s="1" t="s">
        <v>742</v>
      </c>
      <c r="J107062">
        <v>130</v>
      </c>
      <c r="K107062">
        <v>28.6</v>
      </c>
      <c r="L107062" s="1" t="s">
        <v>799</v>
      </c>
      <c r="M107062">
        <v>10</v>
      </c>
    </row>
    <row r="107063" spans="1:13" x14ac:dyDescent="0.25">
      <c r="A107063" s="2">
        <v>40138</v>
      </c>
      <c r="B107063" s="1" t="s">
        <v>1470</v>
      </c>
      <c r="C107063" s="1" t="s">
        <v>1471</v>
      </c>
      <c r="D107063" s="1" t="s">
        <v>722</v>
      </c>
      <c r="E107063" s="1" t="s">
        <v>721</v>
      </c>
      <c r="F107063">
        <v>13</v>
      </c>
      <c r="G107063">
        <v>10</v>
      </c>
      <c r="H107063" s="1" t="s">
        <v>697</v>
      </c>
      <c r="I107063" s="1" t="s">
        <v>742</v>
      </c>
      <c r="J107063">
        <v>130</v>
      </c>
      <c r="K107063">
        <v>28.6</v>
      </c>
      <c r="L107063" s="1" t="s">
        <v>1438</v>
      </c>
      <c r="M107063">
        <v>10</v>
      </c>
    </row>
    <row r="107064" spans="1:13" x14ac:dyDescent="0.25">
      <c r="A107064" s="2">
        <v>40139</v>
      </c>
      <c r="B107064" s="1" t="s">
        <v>1472</v>
      </c>
      <c r="C107064" s="1" t="s">
        <v>1473</v>
      </c>
      <c r="D107064" s="1" t="s">
        <v>722</v>
      </c>
      <c r="E107064" s="1" t="s">
        <v>721</v>
      </c>
      <c r="F107064">
        <v>13</v>
      </c>
      <c r="G107064">
        <v>10</v>
      </c>
      <c r="H107064" s="1" t="s">
        <v>146</v>
      </c>
      <c r="I107064" s="1" t="s">
        <v>742</v>
      </c>
      <c r="J107064">
        <v>130</v>
      </c>
      <c r="K107064">
        <v>28.6</v>
      </c>
      <c r="L107064" s="1" t="s">
        <v>888</v>
      </c>
      <c r="M107064">
        <v>10</v>
      </c>
    </row>
    <row r="107065" spans="1:13" x14ac:dyDescent="0.25">
      <c r="A107065" s="2">
        <v>40140</v>
      </c>
      <c r="B107065" s="1" t="s">
        <v>1474</v>
      </c>
      <c r="C107065" s="1" t="s">
        <v>1475</v>
      </c>
      <c r="D107065" s="1" t="s">
        <v>722</v>
      </c>
      <c r="E107065" s="1" t="s">
        <v>721</v>
      </c>
      <c r="F107065">
        <v>13</v>
      </c>
      <c r="G107065">
        <v>10</v>
      </c>
      <c r="H107065" s="1" t="s">
        <v>698</v>
      </c>
      <c r="I107065" s="1" t="s">
        <v>742</v>
      </c>
      <c r="J107065">
        <v>130</v>
      </c>
      <c r="K107065">
        <v>28.6</v>
      </c>
      <c r="L107065" s="1" t="s">
        <v>1439</v>
      </c>
      <c r="M107065">
        <v>10</v>
      </c>
    </row>
    <row r="107066" spans="1:13" x14ac:dyDescent="0.25">
      <c r="A107066" s="2">
        <v>40141</v>
      </c>
      <c r="B107066" s="1" t="s">
        <v>1474</v>
      </c>
      <c r="C107066" s="1" t="s">
        <v>1475</v>
      </c>
      <c r="D107066" s="1" t="s">
        <v>722</v>
      </c>
      <c r="E107066" s="1" t="s">
        <v>721</v>
      </c>
      <c r="F107066">
        <v>13</v>
      </c>
      <c r="G107066">
        <v>10</v>
      </c>
      <c r="H107066" s="1" t="s">
        <v>234</v>
      </c>
      <c r="I107066" s="1" t="s">
        <v>742</v>
      </c>
      <c r="J107066">
        <v>130</v>
      </c>
      <c r="K107066">
        <v>28.6</v>
      </c>
      <c r="L107066" s="1" t="s">
        <v>976</v>
      </c>
      <c r="M107066">
        <v>10</v>
      </c>
    </row>
    <row r="107067" spans="1:13" x14ac:dyDescent="0.25">
      <c r="A107067" s="2">
        <v>40134</v>
      </c>
      <c r="B107067" s="1" t="s">
        <v>1468</v>
      </c>
      <c r="C107067" s="1" t="s">
        <v>1469</v>
      </c>
      <c r="D107067" s="1" t="s">
        <v>722</v>
      </c>
      <c r="E107067" s="1" t="s">
        <v>721</v>
      </c>
      <c r="F107067">
        <v>13</v>
      </c>
      <c r="G107067">
        <v>10</v>
      </c>
      <c r="H107067" s="1" t="s">
        <v>699</v>
      </c>
      <c r="I107067" s="1" t="s">
        <v>742</v>
      </c>
      <c r="J107067">
        <v>130</v>
      </c>
      <c r="K107067">
        <v>28.6</v>
      </c>
      <c r="L107067" s="1" t="s">
        <v>1440</v>
      </c>
      <c r="M107067">
        <v>10</v>
      </c>
    </row>
    <row r="107068" spans="1:13" x14ac:dyDescent="0.25">
      <c r="A107068" s="2">
        <v>40135</v>
      </c>
      <c r="B107068" s="1" t="s">
        <v>1478</v>
      </c>
      <c r="C107068" s="1" t="s">
        <v>1465</v>
      </c>
      <c r="D107068" s="1" t="s">
        <v>722</v>
      </c>
      <c r="E107068" s="1" t="s">
        <v>721</v>
      </c>
      <c r="F107068">
        <v>13</v>
      </c>
      <c r="G107068">
        <v>10</v>
      </c>
      <c r="H107068" s="1" t="s">
        <v>323</v>
      </c>
      <c r="I107068" s="1" t="s">
        <v>742</v>
      </c>
      <c r="J107068">
        <v>130</v>
      </c>
      <c r="K107068">
        <v>28.6</v>
      </c>
      <c r="L107068" s="1" t="s">
        <v>1065</v>
      </c>
      <c r="M107068">
        <v>10</v>
      </c>
    </row>
    <row r="107069" spans="1:13" x14ac:dyDescent="0.25">
      <c r="A107069" s="2">
        <v>40136</v>
      </c>
      <c r="B107069" s="1" t="s">
        <v>1470</v>
      </c>
      <c r="C107069" s="1" t="s">
        <v>1471</v>
      </c>
      <c r="D107069" s="1" t="s">
        <v>722</v>
      </c>
      <c r="E107069" s="1" t="s">
        <v>721</v>
      </c>
      <c r="F107069">
        <v>13</v>
      </c>
      <c r="G107069">
        <v>10</v>
      </c>
      <c r="H107069" s="1" t="s">
        <v>700</v>
      </c>
      <c r="I107069" s="1" t="s">
        <v>742</v>
      </c>
      <c r="J107069">
        <v>130</v>
      </c>
      <c r="K107069">
        <v>28.6</v>
      </c>
      <c r="L107069" s="1" t="s">
        <v>1441</v>
      </c>
      <c r="M107069">
        <v>10</v>
      </c>
    </row>
    <row r="107070" spans="1:13" x14ac:dyDescent="0.25">
      <c r="A107070" s="2">
        <v>40137</v>
      </c>
      <c r="B107070" s="1" t="s">
        <v>1470</v>
      </c>
      <c r="C107070" s="1" t="s">
        <v>1471</v>
      </c>
      <c r="D107070" s="1" t="s">
        <v>722</v>
      </c>
      <c r="E107070" s="1" t="s">
        <v>721</v>
      </c>
      <c r="F107070">
        <v>13</v>
      </c>
      <c r="G107070">
        <v>10</v>
      </c>
      <c r="H107070" s="1" t="s">
        <v>57</v>
      </c>
      <c r="I107070" s="1" t="s">
        <v>742</v>
      </c>
      <c r="J107070">
        <v>130</v>
      </c>
      <c r="K107070">
        <v>28.6</v>
      </c>
      <c r="L107070" s="1" t="s">
        <v>800</v>
      </c>
      <c r="M107070">
        <v>10</v>
      </c>
    </row>
    <row r="107071" spans="1:13" x14ac:dyDescent="0.25">
      <c r="A107071" s="2">
        <v>40138</v>
      </c>
      <c r="B107071" s="1" t="s">
        <v>1470</v>
      </c>
      <c r="C107071" s="1" t="s">
        <v>1471</v>
      </c>
      <c r="D107071" s="1" t="s">
        <v>722</v>
      </c>
      <c r="E107071" s="1" t="s">
        <v>721</v>
      </c>
      <c r="F107071">
        <v>13</v>
      </c>
      <c r="G107071">
        <v>10</v>
      </c>
      <c r="H107071" s="1" t="s">
        <v>701</v>
      </c>
      <c r="I107071" s="1" t="s">
        <v>742</v>
      </c>
      <c r="J107071">
        <v>130</v>
      </c>
      <c r="K107071">
        <v>28.6</v>
      </c>
      <c r="L107071" s="1" t="s">
        <v>1442</v>
      </c>
      <c r="M107071">
        <v>10</v>
      </c>
    </row>
    <row r="107072" spans="1:13" x14ac:dyDescent="0.25">
      <c r="A107072" s="2">
        <v>40139</v>
      </c>
      <c r="B107072" s="1" t="s">
        <v>1472</v>
      </c>
      <c r="C107072" s="1" t="s">
        <v>1473</v>
      </c>
      <c r="D107072" s="1" t="s">
        <v>722</v>
      </c>
      <c r="E107072" s="1" t="s">
        <v>721</v>
      </c>
      <c r="F107072">
        <v>13</v>
      </c>
      <c r="G107072">
        <v>10</v>
      </c>
      <c r="H107072" s="1" t="s">
        <v>147</v>
      </c>
      <c r="I107072" s="1" t="s">
        <v>742</v>
      </c>
      <c r="J107072">
        <v>130</v>
      </c>
      <c r="K107072">
        <v>28.6</v>
      </c>
      <c r="L107072" s="1" t="s">
        <v>889</v>
      </c>
      <c r="M107072">
        <v>10</v>
      </c>
    </row>
    <row r="107073" spans="1:13" x14ac:dyDescent="0.25">
      <c r="A107073" s="2">
        <v>40140</v>
      </c>
      <c r="B107073" s="1" t="s">
        <v>1474</v>
      </c>
      <c r="C107073" s="1" t="s">
        <v>1475</v>
      </c>
      <c r="D107073" s="1" t="s">
        <v>722</v>
      </c>
      <c r="E107073" s="1" t="s">
        <v>721</v>
      </c>
      <c r="F107073">
        <v>13</v>
      </c>
      <c r="G107073">
        <v>10</v>
      </c>
      <c r="H107073" s="1" t="s">
        <v>702</v>
      </c>
      <c r="I107073" s="1" t="s">
        <v>742</v>
      </c>
      <c r="J107073">
        <v>130</v>
      </c>
      <c r="K107073">
        <v>28.6</v>
      </c>
      <c r="L107073" s="1" t="s">
        <v>1443</v>
      </c>
      <c r="M107073">
        <v>10</v>
      </c>
    </row>
    <row r="107074" spans="1:13" x14ac:dyDescent="0.25">
      <c r="A107074" s="2">
        <v>40141</v>
      </c>
      <c r="B107074" s="1" t="s">
        <v>1474</v>
      </c>
      <c r="C107074" s="1" t="s">
        <v>1475</v>
      </c>
      <c r="D107074" s="1" t="s">
        <v>722</v>
      </c>
      <c r="E107074" s="1" t="s">
        <v>721</v>
      </c>
      <c r="F107074">
        <v>13</v>
      </c>
      <c r="G107074">
        <v>10</v>
      </c>
      <c r="H107074" s="1" t="s">
        <v>235</v>
      </c>
      <c r="I107074" s="1" t="s">
        <v>742</v>
      </c>
      <c r="J107074">
        <v>130</v>
      </c>
      <c r="K107074">
        <v>28.6</v>
      </c>
      <c r="L107074" s="1" t="s">
        <v>977</v>
      </c>
      <c r="M107074">
        <v>10</v>
      </c>
    </row>
    <row r="107075" spans="1:13" x14ac:dyDescent="0.25">
      <c r="A107075" s="2">
        <v>40134</v>
      </c>
      <c r="B107075" s="1" t="s">
        <v>1468</v>
      </c>
      <c r="C107075" s="1" t="s">
        <v>1469</v>
      </c>
      <c r="D107075" s="1" t="s">
        <v>722</v>
      </c>
      <c r="E107075" s="1" t="s">
        <v>721</v>
      </c>
      <c r="F107075">
        <v>13</v>
      </c>
      <c r="G107075">
        <v>10</v>
      </c>
      <c r="H107075" s="1" t="s">
        <v>703</v>
      </c>
      <c r="I107075" s="1" t="s">
        <v>742</v>
      </c>
      <c r="J107075">
        <v>130</v>
      </c>
      <c r="K107075">
        <v>28.6</v>
      </c>
      <c r="L107075" s="1" t="s">
        <v>1444</v>
      </c>
      <c r="M107075">
        <v>10</v>
      </c>
    </row>
    <row r="107076" spans="1:13" x14ac:dyDescent="0.25">
      <c r="A107076" s="2">
        <v>40135</v>
      </c>
      <c r="B107076" s="1" t="s">
        <v>1478</v>
      </c>
      <c r="C107076" s="1" t="s">
        <v>1465</v>
      </c>
      <c r="D107076" s="1" t="s">
        <v>722</v>
      </c>
      <c r="E107076" s="1" t="s">
        <v>721</v>
      </c>
      <c r="F107076">
        <v>13</v>
      </c>
      <c r="G107076">
        <v>10</v>
      </c>
      <c r="H107076" s="1" t="s">
        <v>324</v>
      </c>
      <c r="I107076" s="1" t="s">
        <v>742</v>
      </c>
      <c r="J107076">
        <v>130</v>
      </c>
      <c r="K107076">
        <v>28.6</v>
      </c>
      <c r="L107076" s="1" t="s">
        <v>1066</v>
      </c>
      <c r="M107076">
        <v>10</v>
      </c>
    </row>
    <row r="107077" spans="1:13" x14ac:dyDescent="0.25">
      <c r="A107077" s="2">
        <v>40136</v>
      </c>
      <c r="B107077" s="1" t="s">
        <v>1470</v>
      </c>
      <c r="C107077" s="1" t="s">
        <v>1471</v>
      </c>
      <c r="D107077" s="1" t="s">
        <v>722</v>
      </c>
      <c r="E107077" s="1" t="s">
        <v>721</v>
      </c>
      <c r="F107077">
        <v>13</v>
      </c>
      <c r="G107077">
        <v>10</v>
      </c>
      <c r="H107077" s="1" t="s">
        <v>704</v>
      </c>
      <c r="I107077" s="1" t="s">
        <v>742</v>
      </c>
      <c r="J107077">
        <v>130</v>
      </c>
      <c r="K107077">
        <v>28.6</v>
      </c>
      <c r="L107077" s="1" t="s">
        <v>1445</v>
      </c>
      <c r="M107077">
        <v>10</v>
      </c>
    </row>
    <row r="107078" spans="1:13" x14ac:dyDescent="0.25">
      <c r="A107078" s="2">
        <v>40137</v>
      </c>
      <c r="B107078" s="1" t="s">
        <v>1470</v>
      </c>
      <c r="C107078" s="1" t="s">
        <v>1471</v>
      </c>
      <c r="D107078" s="1" t="s">
        <v>722</v>
      </c>
      <c r="E107078" s="1" t="s">
        <v>721</v>
      </c>
      <c r="F107078">
        <v>13</v>
      </c>
      <c r="G107078">
        <v>10</v>
      </c>
      <c r="H107078" s="1" t="s">
        <v>58</v>
      </c>
      <c r="I107078" s="1" t="s">
        <v>742</v>
      </c>
      <c r="J107078">
        <v>130</v>
      </c>
      <c r="K107078">
        <v>28.6</v>
      </c>
      <c r="L107078" s="1" t="s">
        <v>801</v>
      </c>
      <c r="M107078">
        <v>10</v>
      </c>
    </row>
    <row r="107079" spans="1:13" x14ac:dyDescent="0.25">
      <c r="A107079" s="2">
        <v>40138</v>
      </c>
      <c r="B107079" s="1" t="s">
        <v>1470</v>
      </c>
      <c r="C107079" s="1" t="s">
        <v>1471</v>
      </c>
      <c r="D107079" s="1" t="s">
        <v>722</v>
      </c>
      <c r="E107079" s="1" t="s">
        <v>721</v>
      </c>
      <c r="F107079">
        <v>13</v>
      </c>
      <c r="G107079">
        <v>10</v>
      </c>
      <c r="H107079" s="1" t="s">
        <v>705</v>
      </c>
      <c r="I107079" s="1" t="s">
        <v>742</v>
      </c>
      <c r="J107079">
        <v>130</v>
      </c>
      <c r="K107079">
        <v>28.6</v>
      </c>
      <c r="L107079" s="1" t="s">
        <v>1446</v>
      </c>
      <c r="M107079">
        <v>10</v>
      </c>
    </row>
    <row r="107080" spans="1:13" x14ac:dyDescent="0.25">
      <c r="A107080" s="2">
        <v>40139</v>
      </c>
      <c r="B107080" s="1" t="s">
        <v>1472</v>
      </c>
      <c r="C107080" s="1" t="s">
        <v>1473</v>
      </c>
      <c r="D107080" s="1" t="s">
        <v>722</v>
      </c>
      <c r="E107080" s="1" t="s">
        <v>721</v>
      </c>
      <c r="F107080">
        <v>13</v>
      </c>
      <c r="G107080">
        <v>10</v>
      </c>
      <c r="H107080" s="1" t="s">
        <v>148</v>
      </c>
      <c r="I107080" s="1" t="s">
        <v>742</v>
      </c>
      <c r="J107080">
        <v>130</v>
      </c>
      <c r="K107080">
        <v>28.6</v>
      </c>
      <c r="L107080" s="1" t="s">
        <v>890</v>
      </c>
      <c r="M107080">
        <v>10</v>
      </c>
    </row>
    <row r="107081" spans="1:13" x14ac:dyDescent="0.25">
      <c r="A107081" s="2">
        <v>40140</v>
      </c>
      <c r="B107081" s="1" t="s">
        <v>1474</v>
      </c>
      <c r="C107081" s="1" t="s">
        <v>1475</v>
      </c>
      <c r="D107081" s="1" t="s">
        <v>722</v>
      </c>
      <c r="E107081" s="1" t="s">
        <v>721</v>
      </c>
      <c r="F107081">
        <v>13</v>
      </c>
      <c r="G107081">
        <v>10</v>
      </c>
      <c r="H107081" s="1" t="s">
        <v>706</v>
      </c>
      <c r="I107081" s="1" t="s">
        <v>742</v>
      </c>
      <c r="J107081">
        <v>130</v>
      </c>
      <c r="K107081">
        <v>28.6</v>
      </c>
      <c r="L107081" s="1" t="s">
        <v>1447</v>
      </c>
      <c r="M107081">
        <v>10</v>
      </c>
    </row>
    <row r="107082" spans="1:13" x14ac:dyDescent="0.25">
      <c r="A107082" s="2">
        <v>40141</v>
      </c>
      <c r="B107082" s="1" t="s">
        <v>1474</v>
      </c>
      <c r="C107082" s="1" t="s">
        <v>1475</v>
      </c>
      <c r="D107082" s="1" t="s">
        <v>722</v>
      </c>
      <c r="E107082" s="1" t="s">
        <v>721</v>
      </c>
      <c r="F107082">
        <v>13</v>
      </c>
      <c r="G107082">
        <v>10</v>
      </c>
      <c r="H107082" s="1" t="s">
        <v>236</v>
      </c>
      <c r="I107082" s="1" t="s">
        <v>742</v>
      </c>
      <c r="J107082">
        <v>130</v>
      </c>
      <c r="K107082">
        <v>28.6</v>
      </c>
      <c r="L107082" s="1" t="s">
        <v>978</v>
      </c>
      <c r="M107082">
        <v>10</v>
      </c>
    </row>
    <row r="107083" spans="1:13" x14ac:dyDescent="0.25">
      <c r="A107083" s="2">
        <v>40134</v>
      </c>
      <c r="B107083" s="1" t="s">
        <v>1468</v>
      </c>
      <c r="C107083" s="1" t="s">
        <v>1469</v>
      </c>
      <c r="D107083" s="1" t="s">
        <v>722</v>
      </c>
      <c r="E107083" s="1" t="s">
        <v>721</v>
      </c>
      <c r="F107083">
        <v>13</v>
      </c>
      <c r="G107083">
        <v>10</v>
      </c>
      <c r="H107083" s="1" t="s">
        <v>707</v>
      </c>
      <c r="I107083" s="1" t="s">
        <v>742</v>
      </c>
      <c r="J107083">
        <v>130</v>
      </c>
      <c r="K107083">
        <v>28.6</v>
      </c>
      <c r="L107083" s="1" t="s">
        <v>1448</v>
      </c>
      <c r="M107083">
        <v>10</v>
      </c>
    </row>
    <row r="107084" spans="1:13" x14ac:dyDescent="0.25">
      <c r="A107084" s="2">
        <v>40135</v>
      </c>
      <c r="B107084" s="1" t="s">
        <v>1478</v>
      </c>
      <c r="C107084" s="1" t="s">
        <v>1465</v>
      </c>
      <c r="D107084" s="1" t="s">
        <v>722</v>
      </c>
      <c r="E107084" s="1" t="s">
        <v>721</v>
      </c>
      <c r="F107084">
        <v>13</v>
      </c>
      <c r="G107084">
        <v>10</v>
      </c>
      <c r="H107084" s="1" t="s">
        <v>325</v>
      </c>
      <c r="I107084" s="1" t="s">
        <v>742</v>
      </c>
      <c r="J107084">
        <v>130</v>
      </c>
      <c r="K107084">
        <v>28.6</v>
      </c>
      <c r="L107084" s="1" t="s">
        <v>1067</v>
      </c>
      <c r="M107084">
        <v>10</v>
      </c>
    </row>
    <row r="107085" spans="1:13" x14ac:dyDescent="0.25">
      <c r="A107085" s="2">
        <v>40136</v>
      </c>
      <c r="B107085" s="1" t="s">
        <v>1470</v>
      </c>
      <c r="C107085" s="1" t="s">
        <v>1471</v>
      </c>
      <c r="D107085" s="1" t="s">
        <v>722</v>
      </c>
      <c r="E107085" s="1" t="s">
        <v>721</v>
      </c>
      <c r="F107085">
        <v>13</v>
      </c>
      <c r="G107085">
        <v>10</v>
      </c>
      <c r="H107085" s="1" t="s">
        <v>708</v>
      </c>
      <c r="I107085" s="1" t="s">
        <v>742</v>
      </c>
      <c r="J107085">
        <v>130</v>
      </c>
      <c r="K107085">
        <v>28.6</v>
      </c>
      <c r="L107085" s="1" t="s">
        <v>1449</v>
      </c>
      <c r="M107085">
        <v>10</v>
      </c>
    </row>
    <row r="107086" spans="1:13" x14ac:dyDescent="0.25">
      <c r="A107086" s="2">
        <v>40137</v>
      </c>
      <c r="B107086" s="1" t="s">
        <v>1470</v>
      </c>
      <c r="C107086" s="1" t="s">
        <v>1471</v>
      </c>
      <c r="D107086" s="1" t="s">
        <v>722</v>
      </c>
      <c r="E107086" s="1" t="s">
        <v>721</v>
      </c>
      <c r="F107086">
        <v>13</v>
      </c>
      <c r="G107086">
        <v>10</v>
      </c>
      <c r="H107086" s="1" t="s">
        <v>59</v>
      </c>
      <c r="I107086" s="1" t="s">
        <v>742</v>
      </c>
      <c r="J107086">
        <v>130</v>
      </c>
      <c r="K107086">
        <v>28.6</v>
      </c>
      <c r="L107086" s="1" t="s">
        <v>802</v>
      </c>
      <c r="M107086">
        <v>10</v>
      </c>
    </row>
    <row r="107087" spans="1:13" x14ac:dyDescent="0.25">
      <c r="A107087" s="2">
        <v>40138</v>
      </c>
      <c r="B107087" s="1" t="s">
        <v>1470</v>
      </c>
      <c r="C107087" s="1" t="s">
        <v>1471</v>
      </c>
      <c r="D107087" s="1" t="s">
        <v>722</v>
      </c>
      <c r="E107087" s="1" t="s">
        <v>721</v>
      </c>
      <c r="F107087">
        <v>13</v>
      </c>
      <c r="G107087">
        <v>10</v>
      </c>
      <c r="H107087" s="1" t="s">
        <v>709</v>
      </c>
      <c r="I107087" s="1" t="s">
        <v>742</v>
      </c>
      <c r="J107087">
        <v>130</v>
      </c>
      <c r="K107087">
        <v>28.6</v>
      </c>
      <c r="L107087" s="1" t="s">
        <v>1450</v>
      </c>
      <c r="M107087">
        <v>10</v>
      </c>
    </row>
    <row r="107088" spans="1:13" x14ac:dyDescent="0.25">
      <c r="A107088" s="2">
        <v>40139</v>
      </c>
      <c r="B107088" s="1" t="s">
        <v>1472</v>
      </c>
      <c r="C107088" s="1" t="s">
        <v>1473</v>
      </c>
      <c r="D107088" s="1" t="s">
        <v>722</v>
      </c>
      <c r="E107088" s="1" t="s">
        <v>721</v>
      </c>
      <c r="F107088">
        <v>13</v>
      </c>
      <c r="G107088">
        <v>10</v>
      </c>
      <c r="H107088" s="1" t="s">
        <v>149</v>
      </c>
      <c r="I107088" s="1" t="s">
        <v>742</v>
      </c>
      <c r="J107088">
        <v>130</v>
      </c>
      <c r="K107088">
        <v>28.6</v>
      </c>
      <c r="L107088" s="1" t="s">
        <v>891</v>
      </c>
      <c r="M107088">
        <v>10</v>
      </c>
    </row>
    <row r="107089" spans="1:13" x14ac:dyDescent="0.25">
      <c r="A107089" s="2">
        <v>40140</v>
      </c>
      <c r="B107089" s="1" t="s">
        <v>1474</v>
      </c>
      <c r="C107089" s="1" t="s">
        <v>1475</v>
      </c>
      <c r="D107089" s="1" t="s">
        <v>722</v>
      </c>
      <c r="E107089" s="1" t="s">
        <v>721</v>
      </c>
      <c r="F107089">
        <v>13</v>
      </c>
      <c r="G107089">
        <v>10</v>
      </c>
      <c r="H107089" s="1" t="s">
        <v>710</v>
      </c>
      <c r="I107089" s="1" t="s">
        <v>742</v>
      </c>
      <c r="J107089">
        <v>130</v>
      </c>
      <c r="K107089">
        <v>28.6</v>
      </c>
      <c r="L107089" s="1" t="s">
        <v>1451</v>
      </c>
      <c r="M107089">
        <v>10</v>
      </c>
    </row>
    <row r="107090" spans="1:13" x14ac:dyDescent="0.25">
      <c r="A107090" s="2">
        <v>40141</v>
      </c>
      <c r="B107090" s="1" t="s">
        <v>1474</v>
      </c>
      <c r="C107090" s="1" t="s">
        <v>1475</v>
      </c>
      <c r="D107090" s="1" t="s">
        <v>722</v>
      </c>
      <c r="E107090" s="1" t="s">
        <v>721</v>
      </c>
      <c r="F107090">
        <v>13</v>
      </c>
      <c r="G107090">
        <v>10</v>
      </c>
      <c r="H107090" s="1" t="s">
        <v>237</v>
      </c>
      <c r="I107090" s="1" t="s">
        <v>742</v>
      </c>
      <c r="J107090">
        <v>130</v>
      </c>
      <c r="K107090">
        <v>28.6</v>
      </c>
      <c r="L107090" s="1" t="s">
        <v>979</v>
      </c>
      <c r="M107090">
        <v>10</v>
      </c>
    </row>
    <row r="107091" spans="1:13" x14ac:dyDescent="0.25">
      <c r="A107091" s="2">
        <v>40134</v>
      </c>
      <c r="B107091" s="1" t="s">
        <v>1468</v>
      </c>
      <c r="C107091" s="1" t="s">
        <v>1469</v>
      </c>
      <c r="D107091" s="1" t="s">
        <v>722</v>
      </c>
      <c r="E107091" s="1" t="s">
        <v>721</v>
      </c>
      <c r="F107091">
        <v>13</v>
      </c>
      <c r="G107091">
        <v>10</v>
      </c>
      <c r="H107091" s="1" t="s">
        <v>711</v>
      </c>
      <c r="I107091" s="1" t="s">
        <v>742</v>
      </c>
      <c r="J107091">
        <v>130</v>
      </c>
      <c r="K107091">
        <v>28.6</v>
      </c>
      <c r="L107091" s="1" t="s">
        <v>1452</v>
      </c>
      <c r="M107091">
        <v>10</v>
      </c>
    </row>
    <row r="107092" spans="1:13" x14ac:dyDescent="0.25">
      <c r="A107092" s="2">
        <v>40135</v>
      </c>
      <c r="B107092" s="1" t="s">
        <v>1478</v>
      </c>
      <c r="C107092" s="1" t="s">
        <v>1465</v>
      </c>
      <c r="D107092" s="1" t="s">
        <v>722</v>
      </c>
      <c r="E107092" s="1" t="s">
        <v>721</v>
      </c>
      <c r="F107092">
        <v>13</v>
      </c>
      <c r="G107092">
        <v>10</v>
      </c>
      <c r="H107092" s="1" t="s">
        <v>326</v>
      </c>
      <c r="I107092" s="1" t="s">
        <v>742</v>
      </c>
      <c r="J107092">
        <v>130</v>
      </c>
      <c r="K107092">
        <v>28.6</v>
      </c>
      <c r="L107092" s="1" t="s">
        <v>1068</v>
      </c>
      <c r="M107092">
        <v>10</v>
      </c>
    </row>
    <row r="107093" spans="1:13" x14ac:dyDescent="0.25">
      <c r="A107093" s="2">
        <v>40136</v>
      </c>
      <c r="B107093" s="1" t="s">
        <v>1470</v>
      </c>
      <c r="C107093" s="1" t="s">
        <v>1471</v>
      </c>
      <c r="D107093" s="1" t="s">
        <v>722</v>
      </c>
      <c r="E107093" s="1" t="s">
        <v>721</v>
      </c>
      <c r="F107093">
        <v>13</v>
      </c>
      <c r="G107093">
        <v>10</v>
      </c>
      <c r="H107093" s="1" t="s">
        <v>712</v>
      </c>
      <c r="I107093" s="1" t="s">
        <v>742</v>
      </c>
      <c r="J107093">
        <v>130</v>
      </c>
      <c r="K107093">
        <v>28.6</v>
      </c>
      <c r="L107093" s="1" t="s">
        <v>1453</v>
      </c>
      <c r="M107093">
        <v>10</v>
      </c>
    </row>
    <row r="107094" spans="1:13" x14ac:dyDescent="0.25">
      <c r="A107094" s="2">
        <v>40137</v>
      </c>
      <c r="B107094" s="1" t="s">
        <v>1470</v>
      </c>
      <c r="C107094" s="1" t="s">
        <v>1471</v>
      </c>
      <c r="D107094" s="1" t="s">
        <v>722</v>
      </c>
      <c r="E107094" s="1" t="s">
        <v>721</v>
      </c>
      <c r="F107094">
        <v>13</v>
      </c>
      <c r="G107094">
        <v>10</v>
      </c>
      <c r="H107094" s="1" t="s">
        <v>60</v>
      </c>
      <c r="I107094" s="1" t="s">
        <v>742</v>
      </c>
      <c r="J107094">
        <v>130</v>
      </c>
      <c r="K107094">
        <v>28.6</v>
      </c>
      <c r="L107094" s="1" t="s">
        <v>803</v>
      </c>
      <c r="M107094">
        <v>10</v>
      </c>
    </row>
    <row r="107095" spans="1:13" x14ac:dyDescent="0.25">
      <c r="A107095" s="2">
        <v>40138</v>
      </c>
      <c r="B107095" s="1" t="s">
        <v>1470</v>
      </c>
      <c r="C107095" s="1" t="s">
        <v>1471</v>
      </c>
      <c r="D107095" s="1" t="s">
        <v>722</v>
      </c>
      <c r="E107095" s="1" t="s">
        <v>721</v>
      </c>
      <c r="F107095">
        <v>13</v>
      </c>
      <c r="G107095">
        <v>10</v>
      </c>
      <c r="H107095" s="1" t="s">
        <v>713</v>
      </c>
      <c r="I107095" s="1" t="s">
        <v>742</v>
      </c>
      <c r="J107095">
        <v>130</v>
      </c>
      <c r="K107095">
        <v>28.6</v>
      </c>
      <c r="L107095" s="1" t="s">
        <v>1454</v>
      </c>
      <c r="M107095">
        <v>10</v>
      </c>
    </row>
    <row r="107096" spans="1:13" x14ac:dyDescent="0.25">
      <c r="A107096" s="2">
        <v>40139</v>
      </c>
      <c r="B107096" s="1" t="s">
        <v>1472</v>
      </c>
      <c r="C107096" s="1" t="s">
        <v>1473</v>
      </c>
      <c r="D107096" s="1" t="s">
        <v>722</v>
      </c>
      <c r="E107096" s="1" t="s">
        <v>721</v>
      </c>
      <c r="F107096">
        <v>13</v>
      </c>
      <c r="G107096">
        <v>10</v>
      </c>
      <c r="H107096" s="1" t="s">
        <v>150</v>
      </c>
      <c r="I107096" s="1" t="s">
        <v>742</v>
      </c>
      <c r="J107096">
        <v>130</v>
      </c>
      <c r="K107096">
        <v>28.6</v>
      </c>
      <c r="L107096" s="1" t="s">
        <v>892</v>
      </c>
      <c r="M107096">
        <v>10</v>
      </c>
    </row>
    <row r="107097" spans="1:13" x14ac:dyDescent="0.25">
      <c r="A107097" s="2">
        <v>40140</v>
      </c>
      <c r="B107097" s="1" t="s">
        <v>1474</v>
      </c>
      <c r="C107097" s="1" t="s">
        <v>1475</v>
      </c>
      <c r="D107097" s="1" t="s">
        <v>722</v>
      </c>
      <c r="E107097" s="1" t="s">
        <v>721</v>
      </c>
      <c r="F107097">
        <v>13</v>
      </c>
      <c r="G107097">
        <v>10</v>
      </c>
      <c r="H107097" s="1" t="s">
        <v>714</v>
      </c>
      <c r="I107097" s="1" t="s">
        <v>742</v>
      </c>
      <c r="J107097">
        <v>130</v>
      </c>
      <c r="K107097">
        <v>28.6</v>
      </c>
      <c r="L107097" s="1" t="s">
        <v>1455</v>
      </c>
      <c r="M107097">
        <v>10</v>
      </c>
    </row>
    <row r="107098" spans="1:13" x14ac:dyDescent="0.25">
      <c r="A107098" s="2">
        <v>40141</v>
      </c>
      <c r="B107098" s="1" t="s">
        <v>1474</v>
      </c>
      <c r="C107098" s="1" t="s">
        <v>1475</v>
      </c>
      <c r="D107098" s="1" t="s">
        <v>722</v>
      </c>
      <c r="E107098" s="1" t="s">
        <v>721</v>
      </c>
      <c r="F107098">
        <v>13</v>
      </c>
      <c r="G107098">
        <v>10</v>
      </c>
      <c r="H107098" s="1" t="s">
        <v>238</v>
      </c>
      <c r="I107098" s="1" t="s">
        <v>742</v>
      </c>
      <c r="J107098">
        <v>130</v>
      </c>
      <c r="K107098">
        <v>28.6</v>
      </c>
      <c r="L107098" s="1" t="s">
        <v>980</v>
      </c>
      <c r="M107098">
        <v>10</v>
      </c>
    </row>
    <row r="107099" spans="1:13" x14ac:dyDescent="0.25">
      <c r="A107099" s="2">
        <v>40134</v>
      </c>
      <c r="B107099" s="1" t="s">
        <v>1468</v>
      </c>
      <c r="C107099" s="1" t="s">
        <v>1469</v>
      </c>
      <c r="D107099" s="1" t="s">
        <v>722</v>
      </c>
      <c r="E107099" s="1" t="s">
        <v>721</v>
      </c>
      <c r="F107099">
        <v>13</v>
      </c>
      <c r="G107099">
        <v>10</v>
      </c>
      <c r="H107099" s="1" t="s">
        <v>715</v>
      </c>
      <c r="I107099" s="1" t="s">
        <v>742</v>
      </c>
      <c r="J107099">
        <v>130</v>
      </c>
      <c r="K107099">
        <v>28.6</v>
      </c>
      <c r="L107099" s="1" t="s">
        <v>1456</v>
      </c>
      <c r="M107099">
        <v>10</v>
      </c>
    </row>
    <row r="107100" spans="1:13" x14ac:dyDescent="0.25">
      <c r="A107100" s="2">
        <v>40135</v>
      </c>
      <c r="B107100" s="1" t="s">
        <v>1478</v>
      </c>
      <c r="C107100" s="1" t="s">
        <v>1465</v>
      </c>
      <c r="D107100" s="1" t="s">
        <v>722</v>
      </c>
      <c r="E107100" s="1" t="s">
        <v>721</v>
      </c>
      <c r="F107100">
        <v>13</v>
      </c>
      <c r="G107100">
        <v>10</v>
      </c>
      <c r="H107100" s="1" t="s">
        <v>327</v>
      </c>
      <c r="I107100" s="1" t="s">
        <v>742</v>
      </c>
      <c r="J107100">
        <v>130</v>
      </c>
      <c r="K107100">
        <v>28.6</v>
      </c>
      <c r="L107100" s="1" t="s">
        <v>1069</v>
      </c>
      <c r="M107100">
        <v>10</v>
      </c>
    </row>
    <row r="107101" spans="1:13" x14ac:dyDescent="0.25">
      <c r="A107101" s="2">
        <v>40136</v>
      </c>
      <c r="B107101" s="1" t="s">
        <v>1470</v>
      </c>
      <c r="C107101" s="1" t="s">
        <v>1471</v>
      </c>
      <c r="D107101" s="1" t="s">
        <v>722</v>
      </c>
      <c r="E107101" s="1" t="s">
        <v>721</v>
      </c>
      <c r="F107101">
        <v>13</v>
      </c>
      <c r="G107101">
        <v>10</v>
      </c>
      <c r="H107101" s="1" t="s">
        <v>716</v>
      </c>
      <c r="I107101" s="1" t="s">
        <v>742</v>
      </c>
      <c r="J107101">
        <v>130</v>
      </c>
      <c r="K107101">
        <v>28.6</v>
      </c>
      <c r="L107101" s="1" t="s">
        <v>1457</v>
      </c>
      <c r="M107101">
        <v>10</v>
      </c>
    </row>
    <row r="107102" spans="1:13" x14ac:dyDescent="0.25">
      <c r="A107102" s="2">
        <v>40137</v>
      </c>
      <c r="B107102" s="1" t="s">
        <v>1470</v>
      </c>
      <c r="C107102" s="1" t="s">
        <v>1471</v>
      </c>
      <c r="D107102" s="1" t="s">
        <v>722</v>
      </c>
      <c r="E107102" s="1" t="s">
        <v>721</v>
      </c>
      <c r="F107102">
        <v>13</v>
      </c>
      <c r="G107102">
        <v>10</v>
      </c>
      <c r="H107102" s="1" t="s">
        <v>61</v>
      </c>
      <c r="I107102" s="1" t="s">
        <v>742</v>
      </c>
      <c r="J107102">
        <v>130</v>
      </c>
      <c r="K107102">
        <v>28.6</v>
      </c>
      <c r="L107102" s="1" t="s">
        <v>804</v>
      </c>
      <c r="M107102">
        <v>10</v>
      </c>
    </row>
    <row r="107103" spans="1:13" x14ac:dyDescent="0.25">
      <c r="A107103" s="2">
        <v>40138</v>
      </c>
      <c r="B107103" s="1" t="s">
        <v>1470</v>
      </c>
      <c r="C107103" s="1" t="s">
        <v>1471</v>
      </c>
      <c r="D107103" s="1" t="s">
        <v>722</v>
      </c>
      <c r="E107103" s="1" t="s">
        <v>721</v>
      </c>
      <c r="F107103">
        <v>13</v>
      </c>
      <c r="G107103">
        <v>10</v>
      </c>
      <c r="H107103" s="1" t="s">
        <v>717</v>
      </c>
      <c r="I107103" s="1" t="s">
        <v>742</v>
      </c>
      <c r="J107103">
        <v>130</v>
      </c>
      <c r="K107103">
        <v>28.6</v>
      </c>
      <c r="L107103" s="1" t="s">
        <v>1458</v>
      </c>
      <c r="M107103">
        <v>10</v>
      </c>
    </row>
    <row r="107104" spans="1:13" x14ac:dyDescent="0.25">
      <c r="A107104" s="2">
        <v>40139</v>
      </c>
      <c r="B107104" s="1" t="s">
        <v>1472</v>
      </c>
      <c r="C107104" s="1" t="s">
        <v>1473</v>
      </c>
      <c r="D107104" s="1" t="s">
        <v>722</v>
      </c>
      <c r="E107104" s="1" t="s">
        <v>721</v>
      </c>
      <c r="F107104">
        <v>13</v>
      </c>
      <c r="G107104">
        <v>10</v>
      </c>
      <c r="H107104" s="1" t="s">
        <v>151</v>
      </c>
      <c r="I107104" s="1" t="s">
        <v>742</v>
      </c>
      <c r="J107104">
        <v>130</v>
      </c>
      <c r="K107104">
        <v>28.6</v>
      </c>
      <c r="L107104" s="1" t="s">
        <v>893</v>
      </c>
      <c r="M107104">
        <v>10</v>
      </c>
    </row>
    <row r="107105" spans="1:13" x14ac:dyDescent="0.25">
      <c r="A107105" s="2">
        <v>40140</v>
      </c>
      <c r="B107105" s="1" t="s">
        <v>1474</v>
      </c>
      <c r="C107105" s="1" t="s">
        <v>1475</v>
      </c>
      <c r="D107105" s="1" t="s">
        <v>722</v>
      </c>
      <c r="E107105" s="1" t="s">
        <v>721</v>
      </c>
      <c r="F107105">
        <v>13</v>
      </c>
      <c r="G107105">
        <v>10</v>
      </c>
      <c r="H107105" s="1" t="s">
        <v>718</v>
      </c>
      <c r="I107105" s="1" t="s">
        <v>742</v>
      </c>
      <c r="J107105">
        <v>130</v>
      </c>
      <c r="K107105">
        <v>28.6</v>
      </c>
      <c r="L107105" s="1" t="s">
        <v>1459</v>
      </c>
      <c r="M107105">
        <v>10</v>
      </c>
    </row>
    <row r="107106" spans="1:13" x14ac:dyDescent="0.25">
      <c r="A107106" s="2">
        <v>40141</v>
      </c>
      <c r="B107106" s="1" t="s">
        <v>1474</v>
      </c>
      <c r="C107106" s="1" t="s">
        <v>1475</v>
      </c>
      <c r="D107106" s="1" t="s">
        <v>722</v>
      </c>
      <c r="E107106" s="1" t="s">
        <v>721</v>
      </c>
      <c r="F107106">
        <v>13</v>
      </c>
      <c r="G107106">
        <v>10</v>
      </c>
      <c r="H107106" s="1" t="s">
        <v>239</v>
      </c>
      <c r="I107106" s="1" t="s">
        <v>742</v>
      </c>
      <c r="J107106">
        <v>130</v>
      </c>
      <c r="K107106">
        <v>28.6</v>
      </c>
      <c r="L107106" s="1" t="s">
        <v>981</v>
      </c>
      <c r="M107106">
        <v>10</v>
      </c>
    </row>
    <row r="107107" spans="1:13" x14ac:dyDescent="0.25">
      <c r="A107107" s="2">
        <v>40134</v>
      </c>
      <c r="B107107" s="1" t="s">
        <v>1468</v>
      </c>
      <c r="C107107" s="1" t="s">
        <v>1469</v>
      </c>
      <c r="D107107" s="1" t="s">
        <v>722</v>
      </c>
      <c r="E107107" s="1" t="s">
        <v>721</v>
      </c>
      <c r="F107107">
        <v>13</v>
      </c>
      <c r="G107107">
        <v>10</v>
      </c>
      <c r="H107107" s="1" t="s">
        <v>719</v>
      </c>
      <c r="I107107" s="1" t="s">
        <v>742</v>
      </c>
      <c r="J107107">
        <v>130</v>
      </c>
      <c r="K107107">
        <v>28.6</v>
      </c>
      <c r="L107107" s="1" t="s">
        <v>1460</v>
      </c>
      <c r="M107107">
        <v>10</v>
      </c>
    </row>
    <row r="107108" spans="1:13" x14ac:dyDescent="0.25">
      <c r="A107108" s="2">
        <v>40135</v>
      </c>
      <c r="B107108" s="1" t="s">
        <v>1478</v>
      </c>
      <c r="C107108" s="1" t="s">
        <v>1465</v>
      </c>
      <c r="D107108" s="1" t="s">
        <v>722</v>
      </c>
      <c r="E107108" s="1" t="s">
        <v>721</v>
      </c>
      <c r="F107108">
        <v>13</v>
      </c>
      <c r="G107108">
        <v>10</v>
      </c>
      <c r="H107108" s="1" t="s">
        <v>328</v>
      </c>
      <c r="I107108" s="1" t="s">
        <v>742</v>
      </c>
      <c r="J107108">
        <v>130</v>
      </c>
      <c r="K107108">
        <v>28.6</v>
      </c>
      <c r="L107108" s="1" t="s">
        <v>1070</v>
      </c>
      <c r="M107108">
        <v>10</v>
      </c>
    </row>
    <row r="107109" spans="1:13" x14ac:dyDescent="0.25">
      <c r="A107109" s="2">
        <v>40136</v>
      </c>
      <c r="B107109" s="1" t="s">
        <v>1470</v>
      </c>
      <c r="C107109" s="1" t="s">
        <v>1471</v>
      </c>
      <c r="D107109" s="1" t="s">
        <v>722</v>
      </c>
      <c r="E107109" s="1" t="s">
        <v>721</v>
      </c>
      <c r="F107109">
        <v>13</v>
      </c>
      <c r="G107109">
        <v>10</v>
      </c>
      <c r="H107109" s="1" t="s">
        <v>720</v>
      </c>
      <c r="I107109" s="1" t="s">
        <v>742</v>
      </c>
      <c r="J107109">
        <v>130</v>
      </c>
      <c r="K107109">
        <v>28.6</v>
      </c>
      <c r="L107109" s="1" t="s">
        <v>1461</v>
      </c>
      <c r="M107109">
        <v>10</v>
      </c>
    </row>
    <row r="107110" spans="1:13" x14ac:dyDescent="0.25">
      <c r="A107110" s="2">
        <v>40137</v>
      </c>
      <c r="B107110" s="1" t="s">
        <v>1470</v>
      </c>
      <c r="C107110" s="1" t="s">
        <v>1471</v>
      </c>
      <c r="D107110" s="1" t="s">
        <v>722</v>
      </c>
      <c r="E107110" s="1" t="s">
        <v>721</v>
      </c>
      <c r="F107110">
        <v>13</v>
      </c>
      <c r="G107110">
        <v>10</v>
      </c>
      <c r="H107110" s="1" t="s">
        <v>62</v>
      </c>
      <c r="I107110" s="1" t="s">
        <v>742</v>
      </c>
      <c r="J107110">
        <v>130</v>
      </c>
      <c r="K107110">
        <v>28.6</v>
      </c>
      <c r="L107110" s="1" t="s">
        <v>805</v>
      </c>
      <c r="M107110">
        <v>10</v>
      </c>
    </row>
    <row r="107111" spans="1:13" x14ac:dyDescent="0.25">
      <c r="A107111" s="2">
        <v>40138</v>
      </c>
      <c r="B107111" s="1" t="s">
        <v>1470</v>
      </c>
      <c r="C107111" s="1" t="s">
        <v>1471</v>
      </c>
      <c r="D107111" s="1" t="s">
        <v>722</v>
      </c>
      <c r="E107111" s="1" t="s">
        <v>721</v>
      </c>
      <c r="F107111">
        <v>13</v>
      </c>
      <c r="G107111">
        <v>10</v>
      </c>
      <c r="H107111" s="1" t="s">
        <v>366</v>
      </c>
      <c r="I107111" s="1" t="s">
        <v>742</v>
      </c>
      <c r="J107111">
        <v>130</v>
      </c>
      <c r="K107111">
        <v>28.6</v>
      </c>
      <c r="L107111" s="1" t="s">
        <v>1107</v>
      </c>
      <c r="M107111">
        <v>10</v>
      </c>
    </row>
    <row r="107112" spans="1:13" x14ac:dyDescent="0.25">
      <c r="A107112" s="2">
        <v>40139</v>
      </c>
      <c r="B107112" s="1" t="s">
        <v>1472</v>
      </c>
      <c r="C107112" s="1" t="s">
        <v>1473</v>
      </c>
      <c r="D107112" s="1" t="s">
        <v>722</v>
      </c>
      <c r="E107112" s="1" t="s">
        <v>721</v>
      </c>
      <c r="F107112">
        <v>13</v>
      </c>
      <c r="G107112">
        <v>10</v>
      </c>
      <c r="H107112" s="1" t="s">
        <v>152</v>
      </c>
      <c r="I107112" s="1" t="s">
        <v>742</v>
      </c>
      <c r="J107112">
        <v>130</v>
      </c>
      <c r="K107112">
        <v>28.6</v>
      </c>
      <c r="L107112" s="1" t="s">
        <v>894</v>
      </c>
      <c r="M107112">
        <v>10</v>
      </c>
    </row>
    <row r="107113" spans="1:13" x14ac:dyDescent="0.25">
      <c r="A107113" s="2">
        <v>40140</v>
      </c>
      <c r="B107113" s="1" t="s">
        <v>1474</v>
      </c>
      <c r="C107113" s="1" t="s">
        <v>1475</v>
      </c>
      <c r="D107113" s="1" t="s">
        <v>722</v>
      </c>
      <c r="E107113" s="1" t="s">
        <v>721</v>
      </c>
      <c r="F107113">
        <v>13</v>
      </c>
      <c r="G107113">
        <v>10</v>
      </c>
      <c r="H107113" s="1" t="s">
        <v>367</v>
      </c>
      <c r="I107113" s="1" t="s">
        <v>742</v>
      </c>
      <c r="J107113">
        <v>130</v>
      </c>
      <c r="K107113">
        <v>28.6</v>
      </c>
      <c r="L107113" s="1" t="s">
        <v>1108</v>
      </c>
      <c r="M107113">
        <v>10</v>
      </c>
    </row>
    <row r="107114" spans="1:13" x14ac:dyDescent="0.25">
      <c r="A107114" s="2">
        <v>40141</v>
      </c>
      <c r="B107114" s="1" t="s">
        <v>1474</v>
      </c>
      <c r="C107114" s="1" t="s">
        <v>1475</v>
      </c>
      <c r="D107114" s="1" t="s">
        <v>722</v>
      </c>
      <c r="E107114" s="1" t="s">
        <v>721</v>
      </c>
      <c r="F107114">
        <v>13</v>
      </c>
      <c r="G107114">
        <v>10</v>
      </c>
      <c r="H107114" s="1" t="s">
        <v>240</v>
      </c>
      <c r="I107114" s="1" t="s">
        <v>742</v>
      </c>
      <c r="J107114">
        <v>130</v>
      </c>
      <c r="K107114">
        <v>28.6</v>
      </c>
      <c r="L107114" s="1" t="s">
        <v>982</v>
      </c>
      <c r="M107114">
        <v>10</v>
      </c>
    </row>
    <row r="107115" spans="1:13" x14ac:dyDescent="0.25">
      <c r="A107115" s="2">
        <v>40134</v>
      </c>
      <c r="B107115" s="1" t="s">
        <v>1468</v>
      </c>
      <c r="C107115" s="1" t="s">
        <v>1469</v>
      </c>
      <c r="D107115" s="1" t="s">
        <v>722</v>
      </c>
      <c r="E107115" s="1" t="s">
        <v>721</v>
      </c>
      <c r="F107115">
        <v>13</v>
      </c>
      <c r="G107115">
        <v>10</v>
      </c>
      <c r="H107115" s="1" t="s">
        <v>368</v>
      </c>
      <c r="I107115" s="1" t="s">
        <v>742</v>
      </c>
      <c r="J107115">
        <v>130</v>
      </c>
      <c r="K107115">
        <v>28.6</v>
      </c>
      <c r="L107115" s="1" t="s">
        <v>1109</v>
      </c>
      <c r="M107115">
        <v>10</v>
      </c>
    </row>
    <row r="107116" spans="1:13" x14ac:dyDescent="0.25">
      <c r="A107116" s="2">
        <v>40135</v>
      </c>
      <c r="B107116" s="1" t="s">
        <v>1478</v>
      </c>
      <c r="C107116" s="1" t="s">
        <v>1465</v>
      </c>
      <c r="D107116" s="1" t="s">
        <v>722</v>
      </c>
      <c r="E107116" s="1" t="s">
        <v>721</v>
      </c>
      <c r="F107116">
        <v>13</v>
      </c>
      <c r="G107116">
        <v>10</v>
      </c>
      <c r="H107116" s="1" t="s">
        <v>329</v>
      </c>
      <c r="I107116" s="1" t="s">
        <v>742</v>
      </c>
      <c r="J107116">
        <v>130</v>
      </c>
      <c r="K107116">
        <v>28.6</v>
      </c>
      <c r="L107116" s="1" t="s">
        <v>1071</v>
      </c>
      <c r="M107116">
        <v>10</v>
      </c>
    </row>
    <row r="107117" spans="1:13" x14ac:dyDescent="0.25">
      <c r="A107117" s="2">
        <v>40136</v>
      </c>
      <c r="B107117" s="1" t="s">
        <v>1470</v>
      </c>
      <c r="C107117" s="1" t="s">
        <v>1471</v>
      </c>
      <c r="D107117" s="1" t="s">
        <v>722</v>
      </c>
      <c r="E107117" s="1" t="s">
        <v>721</v>
      </c>
      <c r="F107117">
        <v>13</v>
      </c>
      <c r="G107117">
        <v>10</v>
      </c>
      <c r="H107117" s="1" t="s">
        <v>369</v>
      </c>
      <c r="I107117" s="1" t="s">
        <v>742</v>
      </c>
      <c r="J107117">
        <v>130</v>
      </c>
      <c r="K107117">
        <v>28.6</v>
      </c>
      <c r="L107117" s="1" t="s">
        <v>1110</v>
      </c>
      <c r="M107117">
        <v>10</v>
      </c>
    </row>
    <row r="107118" spans="1:13" x14ac:dyDescent="0.25">
      <c r="A107118" s="2">
        <v>40137</v>
      </c>
      <c r="B107118" s="1" t="s">
        <v>1470</v>
      </c>
      <c r="C107118" s="1" t="s">
        <v>1471</v>
      </c>
      <c r="D107118" s="1" t="s">
        <v>722</v>
      </c>
      <c r="E107118" s="1" t="s">
        <v>721</v>
      </c>
      <c r="F107118">
        <v>13</v>
      </c>
      <c r="G107118">
        <v>10</v>
      </c>
      <c r="H107118" s="1" t="s">
        <v>63</v>
      </c>
      <c r="I107118" s="1" t="s">
        <v>742</v>
      </c>
      <c r="J107118">
        <v>130</v>
      </c>
      <c r="K107118">
        <v>28.6</v>
      </c>
      <c r="L107118" s="1" t="s">
        <v>806</v>
      </c>
      <c r="M107118">
        <v>10</v>
      </c>
    </row>
    <row r="107119" spans="1:13" x14ac:dyDescent="0.25">
      <c r="A107119" s="2">
        <v>40138</v>
      </c>
      <c r="B107119" s="1" t="s">
        <v>1470</v>
      </c>
      <c r="C107119" s="1" t="s">
        <v>1471</v>
      </c>
      <c r="D107119" s="1" t="s">
        <v>722</v>
      </c>
      <c r="E107119" s="1" t="s">
        <v>721</v>
      </c>
      <c r="F107119">
        <v>13</v>
      </c>
      <c r="G107119">
        <v>10</v>
      </c>
      <c r="H107119" s="1" t="s">
        <v>370</v>
      </c>
      <c r="I107119" s="1" t="s">
        <v>742</v>
      </c>
      <c r="J107119">
        <v>130</v>
      </c>
      <c r="K107119">
        <v>28.6</v>
      </c>
      <c r="L107119" s="1" t="s">
        <v>1111</v>
      </c>
      <c r="M107119">
        <v>10</v>
      </c>
    </row>
    <row r="107120" spans="1:13" x14ac:dyDescent="0.25">
      <c r="A107120" s="2">
        <v>40139</v>
      </c>
      <c r="B107120" s="1" t="s">
        <v>1472</v>
      </c>
      <c r="C107120" s="1" t="s">
        <v>1473</v>
      </c>
      <c r="D107120" s="1" t="s">
        <v>722</v>
      </c>
      <c r="E107120" s="1" t="s">
        <v>721</v>
      </c>
      <c r="F107120">
        <v>13</v>
      </c>
      <c r="G107120">
        <v>10</v>
      </c>
      <c r="H107120" s="1" t="s">
        <v>153</v>
      </c>
      <c r="I107120" s="1" t="s">
        <v>742</v>
      </c>
      <c r="J107120">
        <v>130</v>
      </c>
      <c r="K107120">
        <v>28.6</v>
      </c>
      <c r="L107120" s="1" t="s">
        <v>895</v>
      </c>
      <c r="M107120">
        <v>10</v>
      </c>
    </row>
    <row r="107121" spans="1:13" x14ac:dyDescent="0.25">
      <c r="A107121" s="2">
        <v>40140</v>
      </c>
      <c r="B107121" s="1" t="s">
        <v>1474</v>
      </c>
      <c r="C107121" s="1" t="s">
        <v>1475</v>
      </c>
      <c r="D107121" s="1" t="s">
        <v>722</v>
      </c>
      <c r="E107121" s="1" t="s">
        <v>721</v>
      </c>
      <c r="F107121">
        <v>13</v>
      </c>
      <c r="G107121">
        <v>10</v>
      </c>
      <c r="H107121" s="1" t="s">
        <v>371</v>
      </c>
      <c r="I107121" s="1" t="s">
        <v>742</v>
      </c>
      <c r="J107121">
        <v>130</v>
      </c>
      <c r="K107121">
        <v>28.6</v>
      </c>
      <c r="L107121" s="1" t="s">
        <v>1112</v>
      </c>
      <c r="M107121">
        <v>10</v>
      </c>
    </row>
    <row r="107122" spans="1:13" x14ac:dyDescent="0.25">
      <c r="A107122" s="2">
        <v>40141</v>
      </c>
      <c r="B107122" s="1" t="s">
        <v>1474</v>
      </c>
      <c r="C107122" s="1" t="s">
        <v>1475</v>
      </c>
      <c r="D107122" s="1" t="s">
        <v>722</v>
      </c>
      <c r="E107122" s="1" t="s">
        <v>721</v>
      </c>
      <c r="F107122">
        <v>13</v>
      </c>
      <c r="G107122">
        <v>10</v>
      </c>
      <c r="H107122" s="1" t="s">
        <v>241</v>
      </c>
      <c r="I107122" s="1" t="s">
        <v>742</v>
      </c>
      <c r="J107122">
        <v>130</v>
      </c>
      <c r="K107122">
        <v>28.6</v>
      </c>
      <c r="L107122" s="1" t="s">
        <v>983</v>
      </c>
      <c r="M107122">
        <v>10</v>
      </c>
    </row>
    <row r="107123" spans="1:13" x14ac:dyDescent="0.25">
      <c r="A107123" s="2">
        <v>40134</v>
      </c>
      <c r="B107123" s="1" t="s">
        <v>1468</v>
      </c>
      <c r="C107123" s="1" t="s">
        <v>1469</v>
      </c>
      <c r="D107123" s="1" t="s">
        <v>722</v>
      </c>
      <c r="E107123" s="1" t="s">
        <v>721</v>
      </c>
      <c r="F107123">
        <v>13</v>
      </c>
      <c r="G107123">
        <v>10</v>
      </c>
      <c r="H107123" s="1" t="s">
        <v>372</v>
      </c>
      <c r="I107123" s="1" t="s">
        <v>742</v>
      </c>
      <c r="J107123">
        <v>130</v>
      </c>
      <c r="K107123">
        <v>28.6</v>
      </c>
      <c r="L107123" s="1" t="s">
        <v>1113</v>
      </c>
      <c r="M107123">
        <v>10</v>
      </c>
    </row>
    <row r="107124" spans="1:13" x14ac:dyDescent="0.25">
      <c r="A107124" s="2">
        <v>40135</v>
      </c>
      <c r="B107124" s="1" t="s">
        <v>1478</v>
      </c>
      <c r="C107124" s="1" t="s">
        <v>1465</v>
      </c>
      <c r="D107124" s="1" t="s">
        <v>722</v>
      </c>
      <c r="E107124" s="1" t="s">
        <v>721</v>
      </c>
      <c r="F107124">
        <v>13</v>
      </c>
      <c r="G107124">
        <v>10</v>
      </c>
      <c r="H107124" s="1" t="s">
        <v>330</v>
      </c>
      <c r="I107124" s="1" t="s">
        <v>742</v>
      </c>
      <c r="J107124">
        <v>130</v>
      </c>
      <c r="K107124">
        <v>28.6</v>
      </c>
      <c r="L107124" s="1" t="s">
        <v>1072</v>
      </c>
      <c r="M107124">
        <v>10</v>
      </c>
    </row>
    <row r="107125" spans="1:13" x14ac:dyDescent="0.25">
      <c r="A107125" s="2">
        <v>40136</v>
      </c>
      <c r="B107125" s="1" t="s">
        <v>1470</v>
      </c>
      <c r="C107125" s="1" t="s">
        <v>1471</v>
      </c>
      <c r="D107125" s="1" t="s">
        <v>722</v>
      </c>
      <c r="E107125" s="1" t="s">
        <v>721</v>
      </c>
      <c r="F107125">
        <v>13</v>
      </c>
      <c r="G107125">
        <v>10</v>
      </c>
      <c r="H107125" s="1" t="s">
        <v>373</v>
      </c>
      <c r="I107125" s="1" t="s">
        <v>742</v>
      </c>
      <c r="J107125">
        <v>130</v>
      </c>
      <c r="K107125">
        <v>28.6</v>
      </c>
      <c r="L107125" s="1" t="s">
        <v>1114</v>
      </c>
      <c r="M107125">
        <v>10</v>
      </c>
    </row>
    <row r="107126" spans="1:13" x14ac:dyDescent="0.25">
      <c r="A107126" s="2">
        <v>40137</v>
      </c>
      <c r="B107126" s="1" t="s">
        <v>1470</v>
      </c>
      <c r="C107126" s="1" t="s">
        <v>1471</v>
      </c>
      <c r="D107126" s="1" t="s">
        <v>722</v>
      </c>
      <c r="E107126" s="1" t="s">
        <v>721</v>
      </c>
      <c r="F107126">
        <v>13</v>
      </c>
      <c r="G107126">
        <v>10</v>
      </c>
      <c r="H107126" s="1" t="s">
        <v>64</v>
      </c>
      <c r="I107126" s="1" t="s">
        <v>742</v>
      </c>
      <c r="J107126">
        <v>130</v>
      </c>
      <c r="K107126">
        <v>28.6</v>
      </c>
      <c r="L107126" s="1" t="s">
        <v>807</v>
      </c>
      <c r="M107126">
        <v>10</v>
      </c>
    </row>
    <row r="107127" spans="1:13" x14ac:dyDescent="0.25">
      <c r="A107127" s="2">
        <v>40138</v>
      </c>
      <c r="B107127" s="1" t="s">
        <v>1470</v>
      </c>
      <c r="C107127" s="1" t="s">
        <v>1471</v>
      </c>
      <c r="D107127" s="1" t="s">
        <v>722</v>
      </c>
      <c r="E107127" s="1" t="s">
        <v>721</v>
      </c>
      <c r="F107127">
        <v>13</v>
      </c>
      <c r="G107127">
        <v>10</v>
      </c>
      <c r="H107127" s="1" t="s">
        <v>374</v>
      </c>
      <c r="I107127" s="1" t="s">
        <v>742</v>
      </c>
      <c r="J107127">
        <v>130</v>
      </c>
      <c r="K107127">
        <v>28.6</v>
      </c>
      <c r="L107127" s="1" t="s">
        <v>1115</v>
      </c>
      <c r="M107127">
        <v>10</v>
      </c>
    </row>
    <row r="107128" spans="1:13" x14ac:dyDescent="0.25">
      <c r="A107128" s="2">
        <v>40139</v>
      </c>
      <c r="B107128" s="1" t="s">
        <v>1472</v>
      </c>
      <c r="C107128" s="1" t="s">
        <v>1473</v>
      </c>
      <c r="D107128" s="1" t="s">
        <v>722</v>
      </c>
      <c r="E107128" s="1" t="s">
        <v>721</v>
      </c>
      <c r="F107128">
        <v>13</v>
      </c>
      <c r="G107128">
        <v>10</v>
      </c>
      <c r="H107128" s="1" t="s">
        <v>154</v>
      </c>
      <c r="I107128" s="1" t="s">
        <v>742</v>
      </c>
      <c r="J107128">
        <v>130</v>
      </c>
      <c r="K107128">
        <v>28.6</v>
      </c>
      <c r="L107128" s="1" t="s">
        <v>896</v>
      </c>
      <c r="M107128">
        <v>10</v>
      </c>
    </row>
    <row r="107129" spans="1:13" x14ac:dyDescent="0.25">
      <c r="A107129" s="2">
        <v>40140</v>
      </c>
      <c r="B107129" s="1" t="s">
        <v>1474</v>
      </c>
      <c r="C107129" s="1" t="s">
        <v>1475</v>
      </c>
      <c r="D107129" s="1" t="s">
        <v>722</v>
      </c>
      <c r="E107129" s="1" t="s">
        <v>721</v>
      </c>
      <c r="F107129">
        <v>13</v>
      </c>
      <c r="G107129">
        <v>10</v>
      </c>
      <c r="H107129" s="1" t="s">
        <v>375</v>
      </c>
      <c r="I107129" s="1" t="s">
        <v>742</v>
      </c>
      <c r="J107129">
        <v>130</v>
      </c>
      <c r="K107129">
        <v>28.6</v>
      </c>
      <c r="L107129" s="1" t="s">
        <v>1116</v>
      </c>
      <c r="M107129">
        <v>10</v>
      </c>
    </row>
    <row r="107130" spans="1:13" x14ac:dyDescent="0.25">
      <c r="A107130" s="2">
        <v>40141</v>
      </c>
      <c r="B107130" s="1" t="s">
        <v>1474</v>
      </c>
      <c r="C107130" s="1" t="s">
        <v>1475</v>
      </c>
      <c r="D107130" s="1" t="s">
        <v>722</v>
      </c>
      <c r="E107130" s="1" t="s">
        <v>721</v>
      </c>
      <c r="F107130">
        <v>13</v>
      </c>
      <c r="G107130">
        <v>10</v>
      </c>
      <c r="H107130" s="1" t="s">
        <v>242</v>
      </c>
      <c r="I107130" s="1" t="s">
        <v>742</v>
      </c>
      <c r="J107130">
        <v>130</v>
      </c>
      <c r="K107130">
        <v>28.6</v>
      </c>
      <c r="L107130" s="1" t="s">
        <v>984</v>
      </c>
      <c r="M107130">
        <v>10</v>
      </c>
    </row>
    <row r="107131" spans="1:13" x14ac:dyDescent="0.25">
      <c r="A107131" s="2">
        <v>40134</v>
      </c>
      <c r="B107131" s="1" t="s">
        <v>1468</v>
      </c>
      <c r="C107131" s="1" t="s">
        <v>1469</v>
      </c>
      <c r="D107131" s="1" t="s">
        <v>722</v>
      </c>
      <c r="E107131" s="1" t="s">
        <v>721</v>
      </c>
      <c r="F107131">
        <v>13</v>
      </c>
      <c r="G107131">
        <v>10</v>
      </c>
      <c r="H107131" s="1" t="s">
        <v>376</v>
      </c>
      <c r="I107131" s="1" t="s">
        <v>742</v>
      </c>
      <c r="J107131">
        <v>130</v>
      </c>
      <c r="K107131">
        <v>28.6</v>
      </c>
      <c r="L107131" s="1" t="s">
        <v>1117</v>
      </c>
      <c r="M107131">
        <v>10</v>
      </c>
    </row>
    <row r="107132" spans="1:13" x14ac:dyDescent="0.25">
      <c r="A107132" s="2">
        <v>40135</v>
      </c>
      <c r="B107132" s="1" t="s">
        <v>1478</v>
      </c>
      <c r="C107132" s="1" t="s">
        <v>1465</v>
      </c>
      <c r="D107132" s="1" t="s">
        <v>722</v>
      </c>
      <c r="E107132" s="1" t="s">
        <v>721</v>
      </c>
      <c r="F107132">
        <v>13</v>
      </c>
      <c r="G107132">
        <v>10</v>
      </c>
      <c r="H107132" s="1" t="s">
        <v>331</v>
      </c>
      <c r="I107132" s="1" t="s">
        <v>742</v>
      </c>
      <c r="J107132">
        <v>130</v>
      </c>
      <c r="K107132">
        <v>28.6</v>
      </c>
      <c r="L107132" s="1" t="s">
        <v>1073</v>
      </c>
      <c r="M107132">
        <v>10</v>
      </c>
    </row>
    <row r="107133" spans="1:13" x14ac:dyDescent="0.25">
      <c r="A107133" s="2">
        <v>40136</v>
      </c>
      <c r="B107133" s="1" t="s">
        <v>1470</v>
      </c>
      <c r="C107133" s="1" t="s">
        <v>1471</v>
      </c>
      <c r="D107133" s="1" t="s">
        <v>722</v>
      </c>
      <c r="E107133" s="1" t="s">
        <v>721</v>
      </c>
      <c r="F107133">
        <v>13</v>
      </c>
      <c r="G107133">
        <v>10</v>
      </c>
      <c r="H107133" s="1" t="s">
        <v>377</v>
      </c>
      <c r="I107133" s="1" t="s">
        <v>742</v>
      </c>
      <c r="J107133">
        <v>130</v>
      </c>
      <c r="K107133">
        <v>28.6</v>
      </c>
      <c r="L107133" s="1" t="s">
        <v>1118</v>
      </c>
      <c r="M107133">
        <v>10</v>
      </c>
    </row>
    <row r="107134" spans="1:13" x14ac:dyDescent="0.25">
      <c r="A107134" s="2">
        <v>40137</v>
      </c>
      <c r="B107134" s="1" t="s">
        <v>1470</v>
      </c>
      <c r="C107134" s="1" t="s">
        <v>1471</v>
      </c>
      <c r="D107134" s="1" t="s">
        <v>722</v>
      </c>
      <c r="E107134" s="1" t="s">
        <v>721</v>
      </c>
      <c r="F107134">
        <v>13</v>
      </c>
      <c r="G107134">
        <v>10</v>
      </c>
      <c r="H107134" s="1" t="s">
        <v>65</v>
      </c>
      <c r="I107134" s="1" t="s">
        <v>742</v>
      </c>
      <c r="J107134">
        <v>130</v>
      </c>
      <c r="K107134">
        <v>28.6</v>
      </c>
      <c r="L107134" s="1" t="s">
        <v>808</v>
      </c>
      <c r="M107134">
        <v>10</v>
      </c>
    </row>
    <row r="107135" spans="1:13" x14ac:dyDescent="0.25">
      <c r="A107135" s="2">
        <v>40138</v>
      </c>
      <c r="B107135" s="1" t="s">
        <v>1470</v>
      </c>
      <c r="C107135" s="1" t="s">
        <v>1471</v>
      </c>
      <c r="D107135" s="1" t="s">
        <v>722</v>
      </c>
      <c r="E107135" s="1" t="s">
        <v>721</v>
      </c>
      <c r="F107135">
        <v>13</v>
      </c>
      <c r="G107135">
        <v>10</v>
      </c>
      <c r="H107135" s="1" t="s">
        <v>378</v>
      </c>
      <c r="I107135" s="1" t="s">
        <v>742</v>
      </c>
      <c r="J107135">
        <v>130</v>
      </c>
      <c r="K107135">
        <v>28.6</v>
      </c>
      <c r="L107135" s="1" t="s">
        <v>1119</v>
      </c>
      <c r="M107135">
        <v>10</v>
      </c>
    </row>
    <row r="107136" spans="1:13" x14ac:dyDescent="0.25">
      <c r="A107136" s="2">
        <v>40139</v>
      </c>
      <c r="B107136" s="1" t="s">
        <v>1472</v>
      </c>
      <c r="C107136" s="1" t="s">
        <v>1473</v>
      </c>
      <c r="D107136" s="1" t="s">
        <v>722</v>
      </c>
      <c r="E107136" s="1" t="s">
        <v>721</v>
      </c>
      <c r="F107136">
        <v>13</v>
      </c>
      <c r="G107136">
        <v>10</v>
      </c>
      <c r="H107136" s="1" t="s">
        <v>155</v>
      </c>
      <c r="I107136" s="1" t="s">
        <v>742</v>
      </c>
      <c r="J107136">
        <v>130</v>
      </c>
      <c r="K107136">
        <v>28.6</v>
      </c>
      <c r="L107136" s="1" t="s">
        <v>897</v>
      </c>
      <c r="M107136">
        <v>10</v>
      </c>
    </row>
    <row r="107137" spans="1:13" x14ac:dyDescent="0.25">
      <c r="A107137" s="2">
        <v>40140</v>
      </c>
      <c r="B107137" s="1" t="s">
        <v>1474</v>
      </c>
      <c r="C107137" s="1" t="s">
        <v>1475</v>
      </c>
      <c r="D107137" s="1" t="s">
        <v>722</v>
      </c>
      <c r="E107137" s="1" t="s">
        <v>721</v>
      </c>
      <c r="F107137">
        <v>13</v>
      </c>
      <c r="G107137">
        <v>10</v>
      </c>
      <c r="H107137" s="1" t="s">
        <v>379</v>
      </c>
      <c r="I107137" s="1" t="s">
        <v>742</v>
      </c>
      <c r="J107137">
        <v>130</v>
      </c>
      <c r="K107137">
        <v>28.6</v>
      </c>
      <c r="L107137" s="1" t="s">
        <v>1120</v>
      </c>
      <c r="M107137">
        <v>10</v>
      </c>
    </row>
    <row r="107138" spans="1:13" x14ac:dyDescent="0.25">
      <c r="A107138" s="2">
        <v>40141</v>
      </c>
      <c r="B107138" s="1" t="s">
        <v>1474</v>
      </c>
      <c r="C107138" s="1" t="s">
        <v>1475</v>
      </c>
      <c r="D107138" s="1" t="s">
        <v>722</v>
      </c>
      <c r="E107138" s="1" t="s">
        <v>721</v>
      </c>
      <c r="F107138">
        <v>13</v>
      </c>
      <c r="G107138">
        <v>10</v>
      </c>
      <c r="H107138" s="1" t="s">
        <v>243</v>
      </c>
      <c r="I107138" s="1" t="s">
        <v>742</v>
      </c>
      <c r="J107138">
        <v>130</v>
      </c>
      <c r="K107138">
        <v>28.6</v>
      </c>
      <c r="L107138" s="1" t="s">
        <v>985</v>
      </c>
      <c r="M107138">
        <v>10</v>
      </c>
    </row>
    <row r="107139" spans="1:13" x14ac:dyDescent="0.25">
      <c r="A107139" s="2">
        <v>40134</v>
      </c>
      <c r="B107139" s="1" t="s">
        <v>1468</v>
      </c>
      <c r="C107139" s="1" t="s">
        <v>1469</v>
      </c>
      <c r="D107139" s="1" t="s">
        <v>722</v>
      </c>
      <c r="E107139" s="1" t="s">
        <v>721</v>
      </c>
      <c r="F107139">
        <v>13</v>
      </c>
      <c r="G107139">
        <v>10</v>
      </c>
      <c r="H107139" s="1" t="s">
        <v>380</v>
      </c>
      <c r="I107139" s="1" t="s">
        <v>742</v>
      </c>
      <c r="J107139">
        <v>130</v>
      </c>
      <c r="K107139">
        <v>28.6</v>
      </c>
      <c r="L107139" s="1" t="s">
        <v>1121</v>
      </c>
      <c r="M107139">
        <v>10</v>
      </c>
    </row>
    <row r="107140" spans="1:13" x14ac:dyDescent="0.25">
      <c r="A107140" s="2">
        <v>40135</v>
      </c>
      <c r="B107140" s="1" t="s">
        <v>1478</v>
      </c>
      <c r="C107140" s="1" t="s">
        <v>1465</v>
      </c>
      <c r="D107140" s="1" t="s">
        <v>722</v>
      </c>
      <c r="E107140" s="1" t="s">
        <v>721</v>
      </c>
      <c r="F107140">
        <v>13</v>
      </c>
      <c r="G107140">
        <v>10</v>
      </c>
      <c r="H107140" s="1" t="s">
        <v>332</v>
      </c>
      <c r="I107140" s="1" t="s">
        <v>742</v>
      </c>
      <c r="J107140">
        <v>130</v>
      </c>
      <c r="K107140">
        <v>28.6</v>
      </c>
      <c r="L107140" s="1" t="s">
        <v>1074</v>
      </c>
      <c r="M107140">
        <v>10</v>
      </c>
    </row>
    <row r="107141" spans="1:13" x14ac:dyDescent="0.25">
      <c r="A107141" s="2">
        <v>40136</v>
      </c>
      <c r="B107141" s="1" t="s">
        <v>1470</v>
      </c>
      <c r="C107141" s="1" t="s">
        <v>1471</v>
      </c>
      <c r="D107141" s="1" t="s">
        <v>722</v>
      </c>
      <c r="E107141" s="1" t="s">
        <v>721</v>
      </c>
      <c r="F107141">
        <v>13</v>
      </c>
      <c r="G107141">
        <v>10</v>
      </c>
      <c r="H107141" s="1" t="s">
        <v>381</v>
      </c>
      <c r="I107141" s="1" t="s">
        <v>742</v>
      </c>
      <c r="J107141">
        <v>130</v>
      </c>
      <c r="K107141">
        <v>28.6</v>
      </c>
      <c r="L107141" s="1" t="s">
        <v>1122</v>
      </c>
      <c r="M107141">
        <v>10</v>
      </c>
    </row>
    <row r="107142" spans="1:13" x14ac:dyDescent="0.25">
      <c r="A107142" s="2">
        <v>40137</v>
      </c>
      <c r="B107142" s="1" t="s">
        <v>1470</v>
      </c>
      <c r="C107142" s="1" t="s">
        <v>1471</v>
      </c>
      <c r="D107142" s="1" t="s">
        <v>722</v>
      </c>
      <c r="E107142" s="1" t="s">
        <v>721</v>
      </c>
      <c r="F107142">
        <v>13</v>
      </c>
      <c r="G107142">
        <v>10</v>
      </c>
      <c r="H107142" s="1" t="s">
        <v>66</v>
      </c>
      <c r="I107142" s="1" t="s">
        <v>742</v>
      </c>
      <c r="J107142">
        <v>130</v>
      </c>
      <c r="K107142">
        <v>28.6</v>
      </c>
      <c r="L107142" s="1" t="s">
        <v>809</v>
      </c>
      <c r="M107142">
        <v>10</v>
      </c>
    </row>
    <row r="107143" spans="1:13" x14ac:dyDescent="0.25">
      <c r="A107143" s="2">
        <v>40138</v>
      </c>
      <c r="B107143" s="1" t="s">
        <v>1470</v>
      </c>
      <c r="C107143" s="1" t="s">
        <v>1471</v>
      </c>
      <c r="D107143" s="1" t="s">
        <v>722</v>
      </c>
      <c r="E107143" s="1" t="s">
        <v>721</v>
      </c>
      <c r="F107143">
        <v>13</v>
      </c>
      <c r="G107143">
        <v>10</v>
      </c>
      <c r="H107143" s="1" t="s">
        <v>382</v>
      </c>
      <c r="I107143" s="1" t="s">
        <v>742</v>
      </c>
      <c r="J107143">
        <v>130</v>
      </c>
      <c r="K107143">
        <v>28.6</v>
      </c>
      <c r="L107143" s="1" t="s">
        <v>1123</v>
      </c>
      <c r="M107143">
        <v>10</v>
      </c>
    </row>
    <row r="107144" spans="1:13" x14ac:dyDescent="0.25">
      <c r="A107144" s="2">
        <v>40139</v>
      </c>
      <c r="B107144" s="1" t="s">
        <v>1472</v>
      </c>
      <c r="C107144" s="1" t="s">
        <v>1473</v>
      </c>
      <c r="D107144" s="1" t="s">
        <v>722</v>
      </c>
      <c r="E107144" s="1" t="s">
        <v>721</v>
      </c>
      <c r="F107144">
        <v>13</v>
      </c>
      <c r="G107144">
        <v>10</v>
      </c>
      <c r="H107144" s="1" t="s">
        <v>156</v>
      </c>
      <c r="I107144" s="1" t="s">
        <v>742</v>
      </c>
      <c r="J107144">
        <v>130</v>
      </c>
      <c r="K107144">
        <v>28.6</v>
      </c>
      <c r="L107144" s="1" t="s">
        <v>898</v>
      </c>
      <c r="M107144">
        <v>10</v>
      </c>
    </row>
    <row r="107145" spans="1:13" x14ac:dyDescent="0.25">
      <c r="A107145" s="2">
        <v>40140</v>
      </c>
      <c r="B107145" s="1" t="s">
        <v>1474</v>
      </c>
      <c r="C107145" s="1" t="s">
        <v>1475</v>
      </c>
      <c r="D107145" s="1" t="s">
        <v>722</v>
      </c>
      <c r="E107145" s="1" t="s">
        <v>721</v>
      </c>
      <c r="F107145">
        <v>13</v>
      </c>
      <c r="G107145">
        <v>10</v>
      </c>
      <c r="H107145" s="1" t="s">
        <v>383</v>
      </c>
      <c r="I107145" s="1" t="s">
        <v>742</v>
      </c>
      <c r="J107145">
        <v>130</v>
      </c>
      <c r="K107145">
        <v>28.6</v>
      </c>
      <c r="L107145" s="1" t="s">
        <v>1124</v>
      </c>
      <c r="M107145">
        <v>10</v>
      </c>
    </row>
    <row r="107146" spans="1:13" x14ac:dyDescent="0.25">
      <c r="A107146" s="2">
        <v>40141</v>
      </c>
      <c r="B107146" s="1" t="s">
        <v>1474</v>
      </c>
      <c r="C107146" s="1" t="s">
        <v>1475</v>
      </c>
      <c r="D107146" s="1" t="s">
        <v>722</v>
      </c>
      <c r="E107146" s="1" t="s">
        <v>721</v>
      </c>
      <c r="F107146">
        <v>13</v>
      </c>
      <c r="G107146">
        <v>10</v>
      </c>
      <c r="H107146" s="1" t="s">
        <v>244</v>
      </c>
      <c r="I107146" s="1" t="s">
        <v>742</v>
      </c>
      <c r="J107146">
        <v>130</v>
      </c>
      <c r="K107146">
        <v>28.6</v>
      </c>
      <c r="L107146" s="1" t="s">
        <v>986</v>
      </c>
      <c r="M107146">
        <v>10</v>
      </c>
    </row>
    <row r="107147" spans="1:13" x14ac:dyDescent="0.25">
      <c r="A107147" s="2">
        <v>40134</v>
      </c>
      <c r="B107147" s="1" t="s">
        <v>1468</v>
      </c>
      <c r="C107147" s="1" t="s">
        <v>1469</v>
      </c>
      <c r="D107147" s="1" t="s">
        <v>722</v>
      </c>
      <c r="E107147" s="1" t="s">
        <v>721</v>
      </c>
      <c r="F107147">
        <v>13</v>
      </c>
      <c r="G107147">
        <v>10</v>
      </c>
      <c r="H107147" s="1" t="s">
        <v>384</v>
      </c>
      <c r="I107147" s="1" t="s">
        <v>742</v>
      </c>
      <c r="J107147">
        <v>130</v>
      </c>
      <c r="K107147">
        <v>28.6</v>
      </c>
      <c r="L107147" s="1" t="s">
        <v>1125</v>
      </c>
      <c r="M107147">
        <v>10</v>
      </c>
    </row>
    <row r="107148" spans="1:13" x14ac:dyDescent="0.25">
      <c r="A107148" s="2">
        <v>40135</v>
      </c>
      <c r="B107148" s="1" t="s">
        <v>1478</v>
      </c>
      <c r="C107148" s="1" t="s">
        <v>1465</v>
      </c>
      <c r="D107148" s="1" t="s">
        <v>722</v>
      </c>
      <c r="E107148" s="1" t="s">
        <v>721</v>
      </c>
      <c r="F107148">
        <v>13</v>
      </c>
      <c r="G107148">
        <v>10</v>
      </c>
      <c r="H107148" s="1" t="s">
        <v>333</v>
      </c>
      <c r="I107148" s="1" t="s">
        <v>742</v>
      </c>
      <c r="J107148">
        <v>130</v>
      </c>
      <c r="K107148">
        <v>28.6</v>
      </c>
      <c r="L107148" s="1" t="s">
        <v>1075</v>
      </c>
      <c r="M107148">
        <v>10</v>
      </c>
    </row>
    <row r="107149" spans="1:13" x14ac:dyDescent="0.25">
      <c r="A107149" s="2">
        <v>40136</v>
      </c>
      <c r="B107149" s="1" t="s">
        <v>1470</v>
      </c>
      <c r="C107149" s="1" t="s">
        <v>1471</v>
      </c>
      <c r="D107149" s="1" t="s">
        <v>722</v>
      </c>
      <c r="E107149" s="1" t="s">
        <v>721</v>
      </c>
      <c r="F107149">
        <v>13</v>
      </c>
      <c r="G107149">
        <v>10</v>
      </c>
      <c r="H107149" s="1" t="s">
        <v>385</v>
      </c>
      <c r="I107149" s="1" t="s">
        <v>742</v>
      </c>
      <c r="J107149">
        <v>130</v>
      </c>
      <c r="K107149">
        <v>28.6</v>
      </c>
      <c r="L107149" s="1" t="s">
        <v>1126</v>
      </c>
      <c r="M107149">
        <v>10</v>
      </c>
    </row>
    <row r="107150" spans="1:13" x14ac:dyDescent="0.25">
      <c r="A107150" s="2">
        <v>40137</v>
      </c>
      <c r="B107150" s="1" t="s">
        <v>1470</v>
      </c>
      <c r="C107150" s="1" t="s">
        <v>1471</v>
      </c>
      <c r="D107150" s="1" t="s">
        <v>722</v>
      </c>
      <c r="E107150" s="1" t="s">
        <v>721</v>
      </c>
      <c r="F107150">
        <v>13</v>
      </c>
      <c r="G107150">
        <v>10</v>
      </c>
      <c r="H107150" s="1" t="s">
        <v>67</v>
      </c>
      <c r="I107150" s="1" t="s">
        <v>742</v>
      </c>
      <c r="J107150">
        <v>130</v>
      </c>
      <c r="K107150">
        <v>28.6</v>
      </c>
      <c r="L107150" s="1" t="s">
        <v>810</v>
      </c>
      <c r="M107150">
        <v>10</v>
      </c>
    </row>
    <row r="107151" spans="1:13" x14ac:dyDescent="0.25">
      <c r="A107151" s="2">
        <v>40138</v>
      </c>
      <c r="B107151" s="1" t="s">
        <v>1470</v>
      </c>
      <c r="C107151" s="1" t="s">
        <v>1471</v>
      </c>
      <c r="D107151" s="1" t="s">
        <v>722</v>
      </c>
      <c r="E107151" s="1" t="s">
        <v>721</v>
      </c>
      <c r="F107151">
        <v>13</v>
      </c>
      <c r="G107151">
        <v>10</v>
      </c>
      <c r="H107151" s="1" t="s">
        <v>386</v>
      </c>
      <c r="I107151" s="1" t="s">
        <v>742</v>
      </c>
      <c r="J107151">
        <v>130</v>
      </c>
      <c r="K107151">
        <v>28.6</v>
      </c>
      <c r="L107151" s="1" t="s">
        <v>1127</v>
      </c>
      <c r="M107151">
        <v>10</v>
      </c>
    </row>
    <row r="107152" spans="1:13" x14ac:dyDescent="0.25">
      <c r="A107152" s="2">
        <v>40139</v>
      </c>
      <c r="B107152" s="1" t="s">
        <v>1472</v>
      </c>
      <c r="C107152" s="1" t="s">
        <v>1473</v>
      </c>
      <c r="D107152" s="1" t="s">
        <v>722</v>
      </c>
      <c r="E107152" s="1" t="s">
        <v>721</v>
      </c>
      <c r="F107152">
        <v>13</v>
      </c>
      <c r="G107152">
        <v>10</v>
      </c>
      <c r="H107152" s="1" t="s">
        <v>157</v>
      </c>
      <c r="I107152" s="1" t="s">
        <v>742</v>
      </c>
      <c r="J107152">
        <v>130</v>
      </c>
      <c r="K107152">
        <v>28.6</v>
      </c>
      <c r="L107152" s="1" t="s">
        <v>899</v>
      </c>
      <c r="M107152">
        <v>10</v>
      </c>
    </row>
    <row r="107153" spans="1:13" x14ac:dyDescent="0.25">
      <c r="A107153" s="2">
        <v>40140</v>
      </c>
      <c r="B107153" s="1" t="s">
        <v>1474</v>
      </c>
      <c r="C107153" s="1" t="s">
        <v>1475</v>
      </c>
      <c r="D107153" s="1" t="s">
        <v>722</v>
      </c>
      <c r="E107153" s="1" t="s">
        <v>721</v>
      </c>
      <c r="F107153">
        <v>13</v>
      </c>
      <c r="G107153">
        <v>10</v>
      </c>
      <c r="H107153" s="1" t="s">
        <v>387</v>
      </c>
      <c r="I107153" s="1" t="s">
        <v>742</v>
      </c>
      <c r="J107153">
        <v>130</v>
      </c>
      <c r="K107153">
        <v>28.6</v>
      </c>
      <c r="L107153" s="1" t="s">
        <v>1128</v>
      </c>
      <c r="M107153">
        <v>10</v>
      </c>
    </row>
    <row r="107154" spans="1:13" x14ac:dyDescent="0.25">
      <c r="A107154" s="2">
        <v>40141</v>
      </c>
      <c r="B107154" s="1" t="s">
        <v>1474</v>
      </c>
      <c r="C107154" s="1" t="s">
        <v>1475</v>
      </c>
      <c r="D107154" s="1" t="s">
        <v>722</v>
      </c>
      <c r="E107154" s="1" t="s">
        <v>721</v>
      </c>
      <c r="F107154">
        <v>13</v>
      </c>
      <c r="G107154">
        <v>10</v>
      </c>
      <c r="H107154" s="1" t="s">
        <v>245</v>
      </c>
      <c r="I107154" s="1" t="s">
        <v>742</v>
      </c>
      <c r="J107154">
        <v>130</v>
      </c>
      <c r="K107154">
        <v>28.6</v>
      </c>
      <c r="L107154" s="1" t="s">
        <v>987</v>
      </c>
      <c r="M107154">
        <v>10</v>
      </c>
    </row>
    <row r="107155" spans="1:13" x14ac:dyDescent="0.25">
      <c r="A107155" s="2">
        <v>40134</v>
      </c>
      <c r="B107155" s="1" t="s">
        <v>1468</v>
      </c>
      <c r="C107155" s="1" t="s">
        <v>1469</v>
      </c>
      <c r="D107155" s="1" t="s">
        <v>722</v>
      </c>
      <c r="E107155" s="1" t="s">
        <v>721</v>
      </c>
      <c r="F107155">
        <v>13</v>
      </c>
      <c r="G107155">
        <v>10</v>
      </c>
      <c r="H107155" s="1" t="s">
        <v>388</v>
      </c>
      <c r="I107155" s="1" t="s">
        <v>742</v>
      </c>
      <c r="J107155">
        <v>130</v>
      </c>
      <c r="K107155">
        <v>28.6</v>
      </c>
      <c r="L107155" s="1" t="s">
        <v>1129</v>
      </c>
      <c r="M107155">
        <v>10</v>
      </c>
    </row>
    <row r="107156" spans="1:13" x14ac:dyDescent="0.25">
      <c r="A107156" s="2">
        <v>40135</v>
      </c>
      <c r="B107156" s="1" t="s">
        <v>1478</v>
      </c>
      <c r="C107156" s="1" t="s">
        <v>1465</v>
      </c>
      <c r="D107156" s="1" t="s">
        <v>722</v>
      </c>
      <c r="E107156" s="1" t="s">
        <v>721</v>
      </c>
      <c r="F107156">
        <v>13</v>
      </c>
      <c r="G107156">
        <v>10</v>
      </c>
      <c r="H107156" s="1" t="s">
        <v>334</v>
      </c>
      <c r="I107156" s="1" t="s">
        <v>742</v>
      </c>
      <c r="J107156">
        <v>130</v>
      </c>
      <c r="K107156">
        <v>28.6</v>
      </c>
      <c r="L107156" s="1" t="s">
        <v>1076</v>
      </c>
      <c r="M107156">
        <v>10</v>
      </c>
    </row>
    <row r="107157" spans="1:13" x14ac:dyDescent="0.25">
      <c r="A107157" s="2">
        <v>40136</v>
      </c>
      <c r="B107157" s="1" t="s">
        <v>1470</v>
      </c>
      <c r="C107157" s="1" t="s">
        <v>1471</v>
      </c>
      <c r="D107157" s="1" t="s">
        <v>722</v>
      </c>
      <c r="E107157" s="1" t="s">
        <v>721</v>
      </c>
      <c r="F107157">
        <v>13</v>
      </c>
      <c r="G107157">
        <v>10</v>
      </c>
      <c r="H107157" s="1" t="s">
        <v>389</v>
      </c>
      <c r="I107157" s="1" t="s">
        <v>742</v>
      </c>
      <c r="J107157">
        <v>130</v>
      </c>
      <c r="K107157">
        <v>28.6</v>
      </c>
      <c r="L107157" s="1" t="s">
        <v>1130</v>
      </c>
      <c r="M107157">
        <v>10</v>
      </c>
    </row>
    <row r="107158" spans="1:13" x14ac:dyDescent="0.25">
      <c r="A107158" s="2">
        <v>40137</v>
      </c>
      <c r="B107158" s="1" t="s">
        <v>1470</v>
      </c>
      <c r="C107158" s="1" t="s">
        <v>1471</v>
      </c>
      <c r="D107158" s="1" t="s">
        <v>722</v>
      </c>
      <c r="E107158" s="1" t="s">
        <v>721</v>
      </c>
      <c r="F107158">
        <v>13</v>
      </c>
      <c r="G107158">
        <v>10</v>
      </c>
      <c r="H107158" s="1" t="s">
        <v>68</v>
      </c>
      <c r="I107158" s="1" t="s">
        <v>742</v>
      </c>
      <c r="J107158">
        <v>130</v>
      </c>
      <c r="K107158">
        <v>28.6</v>
      </c>
      <c r="L107158" s="1" t="s">
        <v>811</v>
      </c>
      <c r="M107158">
        <v>10</v>
      </c>
    </row>
    <row r="107159" spans="1:13" x14ac:dyDescent="0.25">
      <c r="A107159" s="2">
        <v>40138</v>
      </c>
      <c r="B107159" s="1" t="s">
        <v>1470</v>
      </c>
      <c r="C107159" s="1" t="s">
        <v>1471</v>
      </c>
      <c r="D107159" s="1" t="s">
        <v>722</v>
      </c>
      <c r="E107159" s="1" t="s">
        <v>721</v>
      </c>
      <c r="F107159">
        <v>13</v>
      </c>
      <c r="G107159">
        <v>10</v>
      </c>
      <c r="H107159" s="1" t="s">
        <v>390</v>
      </c>
      <c r="I107159" s="1" t="s">
        <v>742</v>
      </c>
      <c r="J107159">
        <v>130</v>
      </c>
      <c r="K107159">
        <v>28.6</v>
      </c>
      <c r="L107159" s="1" t="s">
        <v>1131</v>
      </c>
      <c r="M107159">
        <v>10</v>
      </c>
    </row>
    <row r="107160" spans="1:13" x14ac:dyDescent="0.25">
      <c r="A107160" s="2">
        <v>40139</v>
      </c>
      <c r="B107160" s="1" t="s">
        <v>1472</v>
      </c>
      <c r="C107160" s="1" t="s">
        <v>1473</v>
      </c>
      <c r="D107160" s="1" t="s">
        <v>722</v>
      </c>
      <c r="E107160" s="1" t="s">
        <v>721</v>
      </c>
      <c r="F107160">
        <v>13</v>
      </c>
      <c r="G107160">
        <v>10</v>
      </c>
      <c r="H107160" s="1" t="s">
        <v>158</v>
      </c>
      <c r="I107160" s="1" t="s">
        <v>742</v>
      </c>
      <c r="J107160">
        <v>130</v>
      </c>
      <c r="K107160">
        <v>28.6</v>
      </c>
      <c r="L107160" s="1" t="s">
        <v>900</v>
      </c>
      <c r="M107160">
        <v>10</v>
      </c>
    </row>
    <row r="107161" spans="1:13" x14ac:dyDescent="0.25">
      <c r="A107161" s="2">
        <v>40140</v>
      </c>
      <c r="B107161" s="1" t="s">
        <v>1474</v>
      </c>
      <c r="C107161" s="1" t="s">
        <v>1475</v>
      </c>
      <c r="D107161" s="1" t="s">
        <v>722</v>
      </c>
      <c r="E107161" s="1" t="s">
        <v>721</v>
      </c>
      <c r="F107161">
        <v>13</v>
      </c>
      <c r="G107161">
        <v>10</v>
      </c>
      <c r="H107161" s="1" t="s">
        <v>391</v>
      </c>
      <c r="I107161" s="1" t="s">
        <v>742</v>
      </c>
      <c r="J107161">
        <v>130</v>
      </c>
      <c r="K107161">
        <v>28.6</v>
      </c>
      <c r="L107161" s="1" t="s">
        <v>1132</v>
      </c>
      <c r="M107161">
        <v>10</v>
      </c>
    </row>
    <row r="107162" spans="1:13" x14ac:dyDescent="0.25">
      <c r="A107162" s="2">
        <v>40141</v>
      </c>
      <c r="B107162" s="1" t="s">
        <v>1474</v>
      </c>
      <c r="C107162" s="1" t="s">
        <v>1475</v>
      </c>
      <c r="D107162" s="1" t="s">
        <v>722</v>
      </c>
      <c r="E107162" s="1" t="s">
        <v>721</v>
      </c>
      <c r="F107162">
        <v>13</v>
      </c>
      <c r="G107162">
        <v>10</v>
      </c>
      <c r="H107162" s="1" t="s">
        <v>246</v>
      </c>
      <c r="I107162" s="1" t="s">
        <v>742</v>
      </c>
      <c r="J107162">
        <v>130</v>
      </c>
      <c r="K107162">
        <v>28.6</v>
      </c>
      <c r="L107162" s="1" t="s">
        <v>988</v>
      </c>
      <c r="M107162">
        <v>10</v>
      </c>
    </row>
    <row r="107163" spans="1:13" x14ac:dyDescent="0.25">
      <c r="A107163" s="2">
        <v>40134</v>
      </c>
      <c r="B107163" s="1" t="s">
        <v>1468</v>
      </c>
      <c r="C107163" s="1" t="s">
        <v>1469</v>
      </c>
      <c r="D107163" s="1" t="s">
        <v>722</v>
      </c>
      <c r="E107163" s="1" t="s">
        <v>721</v>
      </c>
      <c r="F107163">
        <v>13</v>
      </c>
      <c r="G107163">
        <v>10</v>
      </c>
      <c r="H107163" s="1" t="s">
        <v>392</v>
      </c>
      <c r="I107163" s="1" t="s">
        <v>742</v>
      </c>
      <c r="J107163">
        <v>130</v>
      </c>
      <c r="K107163">
        <v>28.6</v>
      </c>
      <c r="L107163" s="1" t="s">
        <v>1133</v>
      </c>
      <c r="M107163">
        <v>10</v>
      </c>
    </row>
    <row r="107164" spans="1:13" x14ac:dyDescent="0.25">
      <c r="A107164" s="2">
        <v>40135</v>
      </c>
      <c r="B107164" s="1" t="s">
        <v>1478</v>
      </c>
      <c r="C107164" s="1" t="s">
        <v>1465</v>
      </c>
      <c r="D107164" s="1" t="s">
        <v>722</v>
      </c>
      <c r="E107164" s="1" t="s">
        <v>721</v>
      </c>
      <c r="F107164">
        <v>13</v>
      </c>
      <c r="G107164">
        <v>10</v>
      </c>
      <c r="H107164" s="1" t="s">
        <v>335</v>
      </c>
      <c r="I107164" s="1" t="s">
        <v>742</v>
      </c>
      <c r="J107164">
        <v>130</v>
      </c>
      <c r="K107164">
        <v>28.6</v>
      </c>
      <c r="L107164" s="1" t="s">
        <v>1077</v>
      </c>
      <c r="M107164">
        <v>10</v>
      </c>
    </row>
    <row r="107165" spans="1:13" x14ac:dyDescent="0.25">
      <c r="A107165" s="2">
        <v>40136</v>
      </c>
      <c r="B107165" s="1" t="s">
        <v>1470</v>
      </c>
      <c r="C107165" s="1" t="s">
        <v>1471</v>
      </c>
      <c r="D107165" s="1" t="s">
        <v>722</v>
      </c>
      <c r="E107165" s="1" t="s">
        <v>721</v>
      </c>
      <c r="F107165">
        <v>13</v>
      </c>
      <c r="G107165">
        <v>10</v>
      </c>
      <c r="H107165" s="1" t="s">
        <v>393</v>
      </c>
      <c r="I107165" s="1" t="s">
        <v>742</v>
      </c>
      <c r="J107165">
        <v>130</v>
      </c>
      <c r="K107165">
        <v>28.6</v>
      </c>
      <c r="L107165" s="1" t="s">
        <v>1134</v>
      </c>
      <c r="M107165">
        <v>10</v>
      </c>
    </row>
    <row r="107166" spans="1:13" x14ac:dyDescent="0.25">
      <c r="A107166" s="2">
        <v>40137</v>
      </c>
      <c r="B107166" s="1" t="s">
        <v>1470</v>
      </c>
      <c r="C107166" s="1" t="s">
        <v>1471</v>
      </c>
      <c r="D107166" s="1" t="s">
        <v>722</v>
      </c>
      <c r="E107166" s="1" t="s">
        <v>721</v>
      </c>
      <c r="F107166">
        <v>13</v>
      </c>
      <c r="G107166">
        <v>10</v>
      </c>
      <c r="H107166" s="1" t="s">
        <v>69</v>
      </c>
      <c r="I107166" s="1" t="s">
        <v>742</v>
      </c>
      <c r="J107166">
        <v>130</v>
      </c>
      <c r="K107166">
        <v>28.6</v>
      </c>
      <c r="L107166" s="1" t="s">
        <v>812</v>
      </c>
      <c r="M107166">
        <v>10</v>
      </c>
    </row>
    <row r="107167" spans="1:13" x14ac:dyDescent="0.25">
      <c r="A107167" s="2">
        <v>40138</v>
      </c>
      <c r="B107167" s="1" t="s">
        <v>1470</v>
      </c>
      <c r="C107167" s="1" t="s">
        <v>1471</v>
      </c>
      <c r="D107167" s="1" t="s">
        <v>722</v>
      </c>
      <c r="E107167" s="1" t="s">
        <v>721</v>
      </c>
      <c r="F107167">
        <v>13</v>
      </c>
      <c r="G107167">
        <v>10</v>
      </c>
      <c r="H107167" s="1" t="s">
        <v>394</v>
      </c>
      <c r="I107167" s="1" t="s">
        <v>742</v>
      </c>
      <c r="J107167">
        <v>130</v>
      </c>
      <c r="K107167">
        <v>28.6</v>
      </c>
      <c r="L107167" s="1" t="s">
        <v>1135</v>
      </c>
      <c r="M107167">
        <v>10</v>
      </c>
    </row>
    <row r="107168" spans="1:13" x14ac:dyDescent="0.25">
      <c r="A107168" s="2">
        <v>40139</v>
      </c>
      <c r="B107168" s="1" t="s">
        <v>1472</v>
      </c>
      <c r="C107168" s="1" t="s">
        <v>1473</v>
      </c>
      <c r="D107168" s="1" t="s">
        <v>722</v>
      </c>
      <c r="E107168" s="1" t="s">
        <v>721</v>
      </c>
      <c r="F107168">
        <v>13</v>
      </c>
      <c r="G107168">
        <v>10</v>
      </c>
      <c r="H107168" s="1" t="s">
        <v>159</v>
      </c>
      <c r="I107168" s="1" t="s">
        <v>742</v>
      </c>
      <c r="J107168">
        <v>130</v>
      </c>
      <c r="K107168">
        <v>28.6</v>
      </c>
      <c r="L107168" s="1" t="s">
        <v>901</v>
      </c>
      <c r="M107168">
        <v>10</v>
      </c>
    </row>
    <row r="107169" spans="1:13" x14ac:dyDescent="0.25">
      <c r="A107169" s="2">
        <v>40140</v>
      </c>
      <c r="B107169" s="1" t="s">
        <v>1474</v>
      </c>
      <c r="C107169" s="1" t="s">
        <v>1475</v>
      </c>
      <c r="D107169" s="1" t="s">
        <v>722</v>
      </c>
      <c r="E107169" s="1" t="s">
        <v>721</v>
      </c>
      <c r="F107169">
        <v>13</v>
      </c>
      <c r="G107169">
        <v>10</v>
      </c>
      <c r="H107169" s="1" t="s">
        <v>395</v>
      </c>
      <c r="I107169" s="1" t="s">
        <v>742</v>
      </c>
      <c r="J107169">
        <v>130</v>
      </c>
      <c r="K107169">
        <v>28.6</v>
      </c>
      <c r="L107169" s="1" t="s">
        <v>1136</v>
      </c>
      <c r="M107169">
        <v>10</v>
      </c>
    </row>
    <row r="107170" spans="1:13" x14ac:dyDescent="0.25">
      <c r="A107170" s="2">
        <v>40141</v>
      </c>
      <c r="B107170" s="1" t="s">
        <v>1474</v>
      </c>
      <c r="C107170" s="1" t="s">
        <v>1475</v>
      </c>
      <c r="D107170" s="1" t="s">
        <v>722</v>
      </c>
      <c r="E107170" s="1" t="s">
        <v>721</v>
      </c>
      <c r="F107170">
        <v>13</v>
      </c>
      <c r="G107170">
        <v>10</v>
      </c>
      <c r="H107170" s="1" t="s">
        <v>247</v>
      </c>
      <c r="I107170" s="1" t="s">
        <v>742</v>
      </c>
      <c r="J107170">
        <v>130</v>
      </c>
      <c r="K107170">
        <v>28.6</v>
      </c>
      <c r="L107170" s="1" t="s">
        <v>989</v>
      </c>
      <c r="M107170">
        <v>10</v>
      </c>
    </row>
    <row r="107171" spans="1:13" x14ac:dyDescent="0.25">
      <c r="A107171" s="2">
        <v>40134</v>
      </c>
      <c r="B107171" s="1" t="s">
        <v>1468</v>
      </c>
      <c r="C107171" s="1" t="s">
        <v>1469</v>
      </c>
      <c r="D107171" s="1" t="s">
        <v>722</v>
      </c>
      <c r="E107171" s="1" t="s">
        <v>721</v>
      </c>
      <c r="F107171">
        <v>13</v>
      </c>
      <c r="G107171">
        <v>10</v>
      </c>
      <c r="H107171" s="1" t="s">
        <v>396</v>
      </c>
      <c r="I107171" s="1" t="s">
        <v>742</v>
      </c>
      <c r="J107171">
        <v>130</v>
      </c>
      <c r="K107171">
        <v>28.6</v>
      </c>
      <c r="L107171" s="1" t="s">
        <v>1137</v>
      </c>
      <c r="M107171">
        <v>10</v>
      </c>
    </row>
    <row r="107172" spans="1:13" x14ac:dyDescent="0.25">
      <c r="A107172" s="2">
        <v>40135</v>
      </c>
      <c r="B107172" s="1" t="s">
        <v>1478</v>
      </c>
      <c r="C107172" s="1" t="s">
        <v>1465</v>
      </c>
      <c r="D107172" s="1" t="s">
        <v>722</v>
      </c>
      <c r="E107172" s="1" t="s">
        <v>721</v>
      </c>
      <c r="F107172">
        <v>13</v>
      </c>
      <c r="G107172">
        <v>10</v>
      </c>
      <c r="H107172" s="1" t="s">
        <v>336</v>
      </c>
      <c r="I107172" s="1" t="s">
        <v>742</v>
      </c>
      <c r="J107172">
        <v>130</v>
      </c>
      <c r="K107172">
        <v>28.6</v>
      </c>
      <c r="L107172" s="1" t="s">
        <v>1078</v>
      </c>
      <c r="M107172">
        <v>10</v>
      </c>
    </row>
    <row r="107173" spans="1:13" x14ac:dyDescent="0.25">
      <c r="A107173" s="2">
        <v>40136</v>
      </c>
      <c r="B107173" s="1" t="s">
        <v>1470</v>
      </c>
      <c r="C107173" s="1" t="s">
        <v>1471</v>
      </c>
      <c r="D107173" s="1" t="s">
        <v>722</v>
      </c>
      <c r="E107173" s="1" t="s">
        <v>721</v>
      </c>
      <c r="F107173">
        <v>13</v>
      </c>
      <c r="G107173">
        <v>10</v>
      </c>
      <c r="H107173" s="1" t="s">
        <v>397</v>
      </c>
      <c r="I107173" s="1" t="s">
        <v>742</v>
      </c>
      <c r="J107173">
        <v>130</v>
      </c>
      <c r="K107173">
        <v>28.6</v>
      </c>
      <c r="L107173" s="1" t="s">
        <v>1138</v>
      </c>
      <c r="M107173">
        <v>10</v>
      </c>
    </row>
    <row r="107174" spans="1:13" x14ac:dyDescent="0.25">
      <c r="A107174" s="2">
        <v>40137</v>
      </c>
      <c r="B107174" s="1" t="s">
        <v>1470</v>
      </c>
      <c r="C107174" s="1" t="s">
        <v>1471</v>
      </c>
      <c r="D107174" s="1" t="s">
        <v>722</v>
      </c>
      <c r="E107174" s="1" t="s">
        <v>721</v>
      </c>
      <c r="F107174">
        <v>13</v>
      </c>
      <c r="G107174">
        <v>10</v>
      </c>
      <c r="H107174" s="1" t="s">
        <v>70</v>
      </c>
      <c r="I107174" s="1" t="s">
        <v>742</v>
      </c>
      <c r="J107174">
        <v>130</v>
      </c>
      <c r="K107174">
        <v>28.6</v>
      </c>
      <c r="L107174" s="1" t="s">
        <v>813</v>
      </c>
      <c r="M107174">
        <v>10</v>
      </c>
    </row>
    <row r="107175" spans="1:13" x14ac:dyDescent="0.25">
      <c r="A107175" s="2">
        <v>40138</v>
      </c>
      <c r="B107175" s="1" t="s">
        <v>1470</v>
      </c>
      <c r="C107175" s="1" t="s">
        <v>1471</v>
      </c>
      <c r="D107175" s="1" t="s">
        <v>722</v>
      </c>
      <c r="E107175" s="1" t="s">
        <v>721</v>
      </c>
      <c r="F107175">
        <v>13</v>
      </c>
      <c r="G107175">
        <v>10</v>
      </c>
      <c r="H107175" s="1" t="s">
        <v>398</v>
      </c>
      <c r="I107175" s="1" t="s">
        <v>742</v>
      </c>
      <c r="J107175">
        <v>130</v>
      </c>
      <c r="K107175">
        <v>28.6</v>
      </c>
      <c r="L107175" s="1" t="s">
        <v>1139</v>
      </c>
      <c r="M107175">
        <v>10</v>
      </c>
    </row>
    <row r="107176" spans="1:13" x14ac:dyDescent="0.25">
      <c r="A107176" s="2">
        <v>40139</v>
      </c>
      <c r="B107176" s="1" t="s">
        <v>1472</v>
      </c>
      <c r="C107176" s="1" t="s">
        <v>1473</v>
      </c>
      <c r="D107176" s="1" t="s">
        <v>722</v>
      </c>
      <c r="E107176" s="1" t="s">
        <v>721</v>
      </c>
      <c r="F107176">
        <v>13</v>
      </c>
      <c r="G107176">
        <v>10</v>
      </c>
      <c r="H107176" s="1" t="s">
        <v>160</v>
      </c>
      <c r="I107176" s="1" t="s">
        <v>742</v>
      </c>
      <c r="J107176">
        <v>130</v>
      </c>
      <c r="K107176">
        <v>28.6</v>
      </c>
      <c r="L107176" s="1" t="s">
        <v>902</v>
      </c>
      <c r="M107176">
        <v>10</v>
      </c>
    </row>
    <row r="107177" spans="1:13" x14ac:dyDescent="0.25">
      <c r="A107177" s="2">
        <v>40140</v>
      </c>
      <c r="B107177" s="1" t="s">
        <v>1474</v>
      </c>
      <c r="C107177" s="1" t="s">
        <v>1475</v>
      </c>
      <c r="D107177" s="1" t="s">
        <v>722</v>
      </c>
      <c r="E107177" s="1" t="s">
        <v>721</v>
      </c>
      <c r="F107177">
        <v>13</v>
      </c>
      <c r="G107177">
        <v>10</v>
      </c>
      <c r="H107177" s="1" t="s">
        <v>399</v>
      </c>
      <c r="I107177" s="1" t="s">
        <v>742</v>
      </c>
      <c r="J107177">
        <v>130</v>
      </c>
      <c r="K107177">
        <v>28.6</v>
      </c>
      <c r="L107177" s="1" t="s">
        <v>1140</v>
      </c>
      <c r="M107177">
        <v>10</v>
      </c>
    </row>
    <row r="107178" spans="1:13" x14ac:dyDescent="0.25">
      <c r="A107178" s="2">
        <v>40141</v>
      </c>
      <c r="B107178" s="1" t="s">
        <v>1474</v>
      </c>
      <c r="C107178" s="1" t="s">
        <v>1475</v>
      </c>
      <c r="D107178" s="1" t="s">
        <v>722</v>
      </c>
      <c r="E107178" s="1" t="s">
        <v>721</v>
      </c>
      <c r="F107178">
        <v>13</v>
      </c>
      <c r="G107178">
        <v>10</v>
      </c>
      <c r="H107178" s="1" t="s">
        <v>248</v>
      </c>
      <c r="I107178" s="1" t="s">
        <v>742</v>
      </c>
      <c r="J107178">
        <v>130</v>
      </c>
      <c r="K107178">
        <v>28.6</v>
      </c>
      <c r="L107178" s="1" t="s">
        <v>990</v>
      </c>
      <c r="M107178">
        <v>10</v>
      </c>
    </row>
    <row r="107179" spans="1:13" x14ac:dyDescent="0.25">
      <c r="A107179" s="2">
        <v>40134</v>
      </c>
      <c r="B107179" s="1" t="s">
        <v>1468</v>
      </c>
      <c r="C107179" s="1" t="s">
        <v>1469</v>
      </c>
      <c r="D107179" s="1" t="s">
        <v>722</v>
      </c>
      <c r="E107179" s="1" t="s">
        <v>721</v>
      </c>
      <c r="F107179">
        <v>13</v>
      </c>
      <c r="G107179">
        <v>10</v>
      </c>
      <c r="H107179" s="1" t="s">
        <v>400</v>
      </c>
      <c r="I107179" s="1" t="s">
        <v>742</v>
      </c>
      <c r="J107179">
        <v>130</v>
      </c>
      <c r="K107179">
        <v>28.6</v>
      </c>
      <c r="L107179" s="1" t="s">
        <v>1141</v>
      </c>
      <c r="M107179">
        <v>10</v>
      </c>
    </row>
    <row r="107180" spans="1:13" x14ac:dyDescent="0.25">
      <c r="A107180" s="2">
        <v>40135</v>
      </c>
      <c r="B107180" s="1" t="s">
        <v>1478</v>
      </c>
      <c r="C107180" s="1" t="s">
        <v>1465</v>
      </c>
      <c r="D107180" s="1" t="s">
        <v>722</v>
      </c>
      <c r="E107180" s="1" t="s">
        <v>721</v>
      </c>
      <c r="F107180">
        <v>13</v>
      </c>
      <c r="G107180">
        <v>10</v>
      </c>
      <c r="H107180" s="1" t="s">
        <v>337</v>
      </c>
      <c r="I107180" s="1" t="s">
        <v>742</v>
      </c>
      <c r="J107180">
        <v>130</v>
      </c>
      <c r="K107180">
        <v>28.6</v>
      </c>
      <c r="L107180" s="1" t="s">
        <v>1079</v>
      </c>
      <c r="M107180">
        <v>10</v>
      </c>
    </row>
    <row r="107181" spans="1:13" x14ac:dyDescent="0.25">
      <c r="A107181" s="2">
        <v>40136</v>
      </c>
      <c r="B107181" s="1" t="s">
        <v>1470</v>
      </c>
      <c r="C107181" s="1" t="s">
        <v>1471</v>
      </c>
      <c r="D107181" s="1" t="s">
        <v>722</v>
      </c>
      <c r="E107181" s="1" t="s">
        <v>721</v>
      </c>
      <c r="F107181">
        <v>13</v>
      </c>
      <c r="G107181">
        <v>10</v>
      </c>
      <c r="H107181" s="1" t="s">
        <v>401</v>
      </c>
      <c r="I107181" s="1" t="s">
        <v>742</v>
      </c>
      <c r="J107181">
        <v>130</v>
      </c>
      <c r="K107181">
        <v>28.6</v>
      </c>
      <c r="L107181" s="1" t="s">
        <v>1142</v>
      </c>
      <c r="M107181">
        <v>10</v>
      </c>
    </row>
    <row r="107182" spans="1:13" x14ac:dyDescent="0.25">
      <c r="A107182" s="2">
        <v>40137</v>
      </c>
      <c r="B107182" s="1" t="s">
        <v>1470</v>
      </c>
      <c r="C107182" s="1" t="s">
        <v>1471</v>
      </c>
      <c r="D107182" s="1" t="s">
        <v>722</v>
      </c>
      <c r="E107182" s="1" t="s">
        <v>721</v>
      </c>
      <c r="F107182">
        <v>13</v>
      </c>
      <c r="G107182">
        <v>10</v>
      </c>
      <c r="H107182" s="1" t="s">
        <v>71</v>
      </c>
      <c r="I107182" s="1" t="s">
        <v>742</v>
      </c>
      <c r="J107182">
        <v>130</v>
      </c>
      <c r="K107182">
        <v>28.6</v>
      </c>
      <c r="L107182" s="1" t="s">
        <v>814</v>
      </c>
      <c r="M107182">
        <v>10</v>
      </c>
    </row>
    <row r="107183" spans="1:13" x14ac:dyDescent="0.25">
      <c r="A107183" s="2">
        <v>40138</v>
      </c>
      <c r="B107183" s="1" t="s">
        <v>1470</v>
      </c>
      <c r="C107183" s="1" t="s">
        <v>1471</v>
      </c>
      <c r="D107183" s="1" t="s">
        <v>722</v>
      </c>
      <c r="E107183" s="1" t="s">
        <v>721</v>
      </c>
      <c r="F107183">
        <v>13</v>
      </c>
      <c r="G107183">
        <v>10</v>
      </c>
      <c r="H107183" s="1" t="s">
        <v>402</v>
      </c>
      <c r="I107183" s="1" t="s">
        <v>742</v>
      </c>
      <c r="J107183">
        <v>130</v>
      </c>
      <c r="K107183">
        <v>28.6</v>
      </c>
      <c r="L107183" s="1" t="s">
        <v>1143</v>
      </c>
      <c r="M107183">
        <v>10</v>
      </c>
    </row>
    <row r="107184" spans="1:13" x14ac:dyDescent="0.25">
      <c r="A107184" s="2">
        <v>40139</v>
      </c>
      <c r="B107184" s="1" t="s">
        <v>1472</v>
      </c>
      <c r="C107184" s="1" t="s">
        <v>1473</v>
      </c>
      <c r="D107184" s="1" t="s">
        <v>722</v>
      </c>
      <c r="E107184" s="1" t="s">
        <v>721</v>
      </c>
      <c r="F107184">
        <v>13</v>
      </c>
      <c r="G107184">
        <v>10</v>
      </c>
      <c r="H107184" s="1" t="s">
        <v>161</v>
      </c>
      <c r="I107184" s="1" t="s">
        <v>742</v>
      </c>
      <c r="J107184">
        <v>130</v>
      </c>
      <c r="K107184">
        <v>28.6</v>
      </c>
      <c r="L107184" s="1" t="s">
        <v>903</v>
      </c>
      <c r="M107184">
        <v>10</v>
      </c>
    </row>
    <row r="107185" spans="1:13" x14ac:dyDescent="0.25">
      <c r="A107185" s="2">
        <v>40140</v>
      </c>
      <c r="B107185" s="1" t="s">
        <v>1474</v>
      </c>
      <c r="C107185" s="1" t="s">
        <v>1475</v>
      </c>
      <c r="D107185" s="1" t="s">
        <v>722</v>
      </c>
      <c r="E107185" s="1" t="s">
        <v>721</v>
      </c>
      <c r="F107185">
        <v>13</v>
      </c>
      <c r="G107185">
        <v>10</v>
      </c>
      <c r="H107185" s="1" t="s">
        <v>403</v>
      </c>
      <c r="I107185" s="1" t="s">
        <v>742</v>
      </c>
      <c r="J107185">
        <v>130</v>
      </c>
      <c r="K107185">
        <v>28.6</v>
      </c>
      <c r="L107185" s="1" t="s">
        <v>1144</v>
      </c>
      <c r="M107185">
        <v>10</v>
      </c>
    </row>
    <row r="107186" spans="1:13" x14ac:dyDescent="0.25">
      <c r="A107186" s="2">
        <v>40141</v>
      </c>
      <c r="B107186" s="1" t="s">
        <v>1474</v>
      </c>
      <c r="C107186" s="1" t="s">
        <v>1475</v>
      </c>
      <c r="D107186" s="1" t="s">
        <v>722</v>
      </c>
      <c r="E107186" s="1" t="s">
        <v>721</v>
      </c>
      <c r="F107186">
        <v>13</v>
      </c>
      <c r="G107186">
        <v>10</v>
      </c>
      <c r="H107186" s="1" t="s">
        <v>249</v>
      </c>
      <c r="I107186" s="1" t="s">
        <v>742</v>
      </c>
      <c r="J107186">
        <v>130</v>
      </c>
      <c r="K107186">
        <v>28.6</v>
      </c>
      <c r="L107186" s="1" t="s">
        <v>991</v>
      </c>
      <c r="M107186">
        <v>10</v>
      </c>
    </row>
    <row r="107187" spans="1:13" x14ac:dyDescent="0.25">
      <c r="A107187" s="2">
        <v>40134</v>
      </c>
      <c r="B107187" s="1" t="s">
        <v>1468</v>
      </c>
      <c r="C107187" s="1" t="s">
        <v>1469</v>
      </c>
      <c r="D107187" s="1" t="s">
        <v>722</v>
      </c>
      <c r="E107187" s="1" t="s">
        <v>721</v>
      </c>
      <c r="F107187">
        <v>13</v>
      </c>
      <c r="G107187">
        <v>10</v>
      </c>
      <c r="H107187" s="1" t="s">
        <v>404</v>
      </c>
      <c r="I107187" s="1" t="s">
        <v>742</v>
      </c>
      <c r="J107187">
        <v>130</v>
      </c>
      <c r="K107187">
        <v>28.6</v>
      </c>
      <c r="L107187" s="1" t="s">
        <v>1145</v>
      </c>
      <c r="M107187">
        <v>10</v>
      </c>
    </row>
    <row r="107188" spans="1:13" x14ac:dyDescent="0.25">
      <c r="A107188" s="2">
        <v>40135</v>
      </c>
      <c r="B107188" s="1" t="s">
        <v>1478</v>
      </c>
      <c r="C107188" s="1" t="s">
        <v>1465</v>
      </c>
      <c r="D107188" s="1" t="s">
        <v>722</v>
      </c>
      <c r="E107188" s="1" t="s">
        <v>721</v>
      </c>
      <c r="F107188">
        <v>13</v>
      </c>
      <c r="G107188">
        <v>10</v>
      </c>
      <c r="H107188" s="1" t="s">
        <v>338</v>
      </c>
      <c r="I107188" s="1" t="s">
        <v>742</v>
      </c>
      <c r="J107188">
        <v>130</v>
      </c>
      <c r="K107188">
        <v>28.6</v>
      </c>
      <c r="L107188" s="1" t="s">
        <v>1080</v>
      </c>
      <c r="M107188">
        <v>10</v>
      </c>
    </row>
    <row r="107189" spans="1:13" x14ac:dyDescent="0.25">
      <c r="A107189" s="2">
        <v>40136</v>
      </c>
      <c r="B107189" s="1" t="s">
        <v>1470</v>
      </c>
      <c r="C107189" s="1" t="s">
        <v>1471</v>
      </c>
      <c r="D107189" s="1" t="s">
        <v>722</v>
      </c>
      <c r="E107189" s="1" t="s">
        <v>721</v>
      </c>
      <c r="F107189">
        <v>13</v>
      </c>
      <c r="G107189">
        <v>10</v>
      </c>
      <c r="H107189" s="1" t="s">
        <v>405</v>
      </c>
      <c r="I107189" s="1" t="s">
        <v>742</v>
      </c>
      <c r="J107189">
        <v>130</v>
      </c>
      <c r="K107189">
        <v>28.6</v>
      </c>
      <c r="L107189" s="1" t="s">
        <v>1146</v>
      </c>
      <c r="M107189">
        <v>10</v>
      </c>
    </row>
    <row r="107190" spans="1:13" x14ac:dyDescent="0.25">
      <c r="A107190" s="2">
        <v>40137</v>
      </c>
      <c r="B107190" s="1" t="s">
        <v>1470</v>
      </c>
      <c r="C107190" s="1" t="s">
        <v>1471</v>
      </c>
      <c r="D107190" s="1" t="s">
        <v>722</v>
      </c>
      <c r="E107190" s="1" t="s">
        <v>721</v>
      </c>
      <c r="F107190">
        <v>13</v>
      </c>
      <c r="G107190">
        <v>10</v>
      </c>
      <c r="H107190" s="1" t="s">
        <v>72</v>
      </c>
      <c r="I107190" s="1" t="s">
        <v>742</v>
      </c>
      <c r="J107190">
        <v>130</v>
      </c>
      <c r="K107190">
        <v>28.6</v>
      </c>
      <c r="L107190" s="1" t="s">
        <v>815</v>
      </c>
      <c r="M107190">
        <v>10</v>
      </c>
    </row>
    <row r="107191" spans="1:13" x14ac:dyDescent="0.25">
      <c r="A107191" s="2">
        <v>40138</v>
      </c>
      <c r="B107191" s="1" t="s">
        <v>1470</v>
      </c>
      <c r="C107191" s="1" t="s">
        <v>1471</v>
      </c>
      <c r="D107191" s="1" t="s">
        <v>722</v>
      </c>
      <c r="E107191" s="1" t="s">
        <v>721</v>
      </c>
      <c r="F107191">
        <v>13</v>
      </c>
      <c r="G107191">
        <v>10</v>
      </c>
      <c r="H107191" s="1" t="s">
        <v>406</v>
      </c>
      <c r="I107191" s="1" t="s">
        <v>742</v>
      </c>
      <c r="J107191">
        <v>130</v>
      </c>
      <c r="K107191">
        <v>28.6</v>
      </c>
      <c r="L107191" s="1" t="s">
        <v>1147</v>
      </c>
      <c r="M107191">
        <v>10</v>
      </c>
    </row>
    <row r="107192" spans="1:13" x14ac:dyDescent="0.25">
      <c r="A107192" s="2">
        <v>40139</v>
      </c>
      <c r="B107192" s="1" t="s">
        <v>1472</v>
      </c>
      <c r="C107192" s="1" t="s">
        <v>1473</v>
      </c>
      <c r="D107192" s="1" t="s">
        <v>722</v>
      </c>
      <c r="E107192" s="1" t="s">
        <v>721</v>
      </c>
      <c r="F107192">
        <v>13</v>
      </c>
      <c r="G107192">
        <v>10</v>
      </c>
      <c r="H107192" s="1" t="s">
        <v>162</v>
      </c>
      <c r="I107192" s="1" t="s">
        <v>742</v>
      </c>
      <c r="J107192">
        <v>130</v>
      </c>
      <c r="K107192">
        <v>28.6</v>
      </c>
      <c r="L107192" s="1" t="s">
        <v>904</v>
      </c>
      <c r="M107192">
        <v>10</v>
      </c>
    </row>
    <row r="107193" spans="1:13" x14ac:dyDescent="0.25">
      <c r="A107193" s="2">
        <v>40140</v>
      </c>
      <c r="B107193" s="1" t="s">
        <v>1474</v>
      </c>
      <c r="C107193" s="1" t="s">
        <v>1475</v>
      </c>
      <c r="D107193" s="1" t="s">
        <v>722</v>
      </c>
      <c r="E107193" s="1" t="s">
        <v>721</v>
      </c>
      <c r="F107193">
        <v>13</v>
      </c>
      <c r="G107193">
        <v>10</v>
      </c>
      <c r="H107193" s="1" t="s">
        <v>407</v>
      </c>
      <c r="I107193" s="1" t="s">
        <v>742</v>
      </c>
      <c r="J107193">
        <v>130</v>
      </c>
      <c r="K107193">
        <v>28.6</v>
      </c>
      <c r="L107193" s="1" t="s">
        <v>1148</v>
      </c>
      <c r="M107193">
        <v>10</v>
      </c>
    </row>
    <row r="107194" spans="1:13" x14ac:dyDescent="0.25">
      <c r="A107194" s="2">
        <v>40141</v>
      </c>
      <c r="B107194" s="1" t="s">
        <v>1474</v>
      </c>
      <c r="C107194" s="1" t="s">
        <v>1475</v>
      </c>
      <c r="D107194" s="1" t="s">
        <v>722</v>
      </c>
      <c r="E107194" s="1" t="s">
        <v>721</v>
      </c>
      <c r="F107194">
        <v>13</v>
      </c>
      <c r="G107194">
        <v>10</v>
      </c>
      <c r="H107194" s="1" t="s">
        <v>250</v>
      </c>
      <c r="I107194" s="1" t="s">
        <v>742</v>
      </c>
      <c r="J107194">
        <v>130</v>
      </c>
      <c r="K107194">
        <v>28.6</v>
      </c>
      <c r="L107194" s="1" t="s">
        <v>992</v>
      </c>
      <c r="M107194">
        <v>10</v>
      </c>
    </row>
    <row r="107195" spans="1:13" x14ac:dyDescent="0.25">
      <c r="A107195" s="2">
        <v>40134</v>
      </c>
      <c r="B107195" s="1" t="s">
        <v>1468</v>
      </c>
      <c r="C107195" s="1" t="s">
        <v>1469</v>
      </c>
      <c r="D107195" s="1" t="s">
        <v>722</v>
      </c>
      <c r="E107195" s="1" t="s">
        <v>721</v>
      </c>
      <c r="F107195">
        <v>13</v>
      </c>
      <c r="G107195">
        <v>10</v>
      </c>
      <c r="H107195" s="1" t="s">
        <v>408</v>
      </c>
      <c r="I107195" s="1" t="s">
        <v>742</v>
      </c>
      <c r="J107195">
        <v>130</v>
      </c>
      <c r="K107195">
        <v>28.6</v>
      </c>
      <c r="L107195" s="1" t="s">
        <v>1149</v>
      </c>
      <c r="M107195">
        <v>10</v>
      </c>
    </row>
    <row r="107196" spans="1:13" x14ac:dyDescent="0.25">
      <c r="A107196" s="2">
        <v>40135</v>
      </c>
      <c r="B107196" s="1" t="s">
        <v>1478</v>
      </c>
      <c r="C107196" s="1" t="s">
        <v>1465</v>
      </c>
      <c r="D107196" s="1" t="s">
        <v>722</v>
      </c>
      <c r="E107196" s="1" t="s">
        <v>721</v>
      </c>
      <c r="F107196">
        <v>13</v>
      </c>
      <c r="G107196">
        <v>10</v>
      </c>
      <c r="H107196" s="1" t="s">
        <v>339</v>
      </c>
      <c r="I107196" s="1" t="s">
        <v>742</v>
      </c>
      <c r="J107196">
        <v>130</v>
      </c>
      <c r="K107196">
        <v>28.6</v>
      </c>
      <c r="L107196" s="1" t="s">
        <v>1081</v>
      </c>
      <c r="M107196">
        <v>10</v>
      </c>
    </row>
    <row r="107197" spans="1:13" x14ac:dyDescent="0.25">
      <c r="A107197" s="2">
        <v>40136</v>
      </c>
      <c r="B107197" s="1" t="s">
        <v>1470</v>
      </c>
      <c r="C107197" s="1" t="s">
        <v>1471</v>
      </c>
      <c r="D107197" s="1" t="s">
        <v>722</v>
      </c>
      <c r="E107197" s="1" t="s">
        <v>721</v>
      </c>
      <c r="F107197">
        <v>13</v>
      </c>
      <c r="G107197">
        <v>10</v>
      </c>
      <c r="H107197" s="1" t="s">
        <v>409</v>
      </c>
      <c r="I107197" s="1" t="s">
        <v>742</v>
      </c>
      <c r="J107197">
        <v>130</v>
      </c>
      <c r="K107197">
        <v>28.6</v>
      </c>
      <c r="L107197" s="1" t="s">
        <v>1150</v>
      </c>
      <c r="M107197">
        <v>10</v>
      </c>
    </row>
    <row r="107198" spans="1:13" x14ac:dyDescent="0.25">
      <c r="A107198" s="2">
        <v>40137</v>
      </c>
      <c r="B107198" s="1" t="s">
        <v>1470</v>
      </c>
      <c r="C107198" s="1" t="s">
        <v>1471</v>
      </c>
      <c r="D107198" s="1" t="s">
        <v>722</v>
      </c>
      <c r="E107198" s="1" t="s">
        <v>721</v>
      </c>
      <c r="F107198">
        <v>13</v>
      </c>
      <c r="G107198">
        <v>10</v>
      </c>
      <c r="H107198" s="1" t="s">
        <v>73</v>
      </c>
      <c r="I107198" s="1" t="s">
        <v>742</v>
      </c>
      <c r="J107198">
        <v>130</v>
      </c>
      <c r="K107198">
        <v>28.6</v>
      </c>
      <c r="L107198" s="1" t="s">
        <v>816</v>
      </c>
      <c r="M107198">
        <v>10</v>
      </c>
    </row>
    <row r="107199" spans="1:13" x14ac:dyDescent="0.25">
      <c r="A107199" s="2">
        <v>40138</v>
      </c>
      <c r="B107199" s="1" t="s">
        <v>1470</v>
      </c>
      <c r="C107199" s="1" t="s">
        <v>1471</v>
      </c>
      <c r="D107199" s="1" t="s">
        <v>722</v>
      </c>
      <c r="E107199" s="1" t="s">
        <v>721</v>
      </c>
      <c r="F107199">
        <v>13</v>
      </c>
      <c r="G107199">
        <v>10</v>
      </c>
      <c r="H107199" s="1" t="s">
        <v>410</v>
      </c>
      <c r="I107199" s="1" t="s">
        <v>742</v>
      </c>
      <c r="J107199">
        <v>130</v>
      </c>
      <c r="K107199">
        <v>28.6</v>
      </c>
      <c r="L107199" s="1" t="s">
        <v>1151</v>
      </c>
      <c r="M107199">
        <v>10</v>
      </c>
    </row>
    <row r="107200" spans="1:13" x14ac:dyDescent="0.25">
      <c r="A107200" s="2">
        <v>40139</v>
      </c>
      <c r="B107200" s="1" t="s">
        <v>1472</v>
      </c>
      <c r="C107200" s="1" t="s">
        <v>1473</v>
      </c>
      <c r="D107200" s="1" t="s">
        <v>722</v>
      </c>
      <c r="E107200" s="1" t="s">
        <v>721</v>
      </c>
      <c r="F107200">
        <v>13</v>
      </c>
      <c r="G107200">
        <v>10</v>
      </c>
      <c r="H107200" s="1" t="s">
        <v>163</v>
      </c>
      <c r="I107200" s="1" t="s">
        <v>742</v>
      </c>
      <c r="J107200">
        <v>130</v>
      </c>
      <c r="K107200">
        <v>28.6</v>
      </c>
      <c r="L107200" s="1" t="s">
        <v>905</v>
      </c>
      <c r="M107200">
        <v>10</v>
      </c>
    </row>
    <row r="107201" spans="1:13" x14ac:dyDescent="0.25">
      <c r="A107201" s="2">
        <v>40140</v>
      </c>
      <c r="B107201" s="1" t="s">
        <v>1474</v>
      </c>
      <c r="C107201" s="1" t="s">
        <v>1475</v>
      </c>
      <c r="D107201" s="1" t="s">
        <v>722</v>
      </c>
      <c r="E107201" s="1" t="s">
        <v>721</v>
      </c>
      <c r="F107201">
        <v>13</v>
      </c>
      <c r="G107201">
        <v>10</v>
      </c>
      <c r="H107201" s="1" t="s">
        <v>411</v>
      </c>
      <c r="I107201" s="1" t="s">
        <v>742</v>
      </c>
      <c r="J107201">
        <v>130</v>
      </c>
      <c r="K107201">
        <v>28.6</v>
      </c>
      <c r="L107201" s="1" t="s">
        <v>1152</v>
      </c>
      <c r="M107201">
        <v>10</v>
      </c>
    </row>
    <row r="107202" spans="1:13" x14ac:dyDescent="0.25">
      <c r="A107202" s="2">
        <v>40141</v>
      </c>
      <c r="B107202" s="1" t="s">
        <v>1474</v>
      </c>
      <c r="C107202" s="1" t="s">
        <v>1475</v>
      </c>
      <c r="D107202" s="1" t="s">
        <v>722</v>
      </c>
      <c r="E107202" s="1" t="s">
        <v>721</v>
      </c>
      <c r="F107202">
        <v>13</v>
      </c>
      <c r="G107202">
        <v>10</v>
      </c>
      <c r="H107202" s="1" t="s">
        <v>251</v>
      </c>
      <c r="I107202" s="1" t="s">
        <v>742</v>
      </c>
      <c r="J107202">
        <v>130</v>
      </c>
      <c r="K107202">
        <v>28.6</v>
      </c>
      <c r="L107202" s="1" t="s">
        <v>993</v>
      </c>
      <c r="M107202">
        <v>10</v>
      </c>
    </row>
    <row r="107203" spans="1:13" x14ac:dyDescent="0.25">
      <c r="A107203" s="2">
        <v>40134</v>
      </c>
      <c r="B107203" s="1" t="s">
        <v>1468</v>
      </c>
      <c r="C107203" s="1" t="s">
        <v>1469</v>
      </c>
      <c r="D107203" s="1" t="s">
        <v>722</v>
      </c>
      <c r="E107203" s="1" t="s">
        <v>721</v>
      </c>
      <c r="F107203">
        <v>13</v>
      </c>
      <c r="G107203">
        <v>10</v>
      </c>
      <c r="H107203" s="1" t="s">
        <v>412</v>
      </c>
      <c r="I107203" s="1" t="s">
        <v>742</v>
      </c>
      <c r="J107203">
        <v>130</v>
      </c>
      <c r="K107203">
        <v>28.6</v>
      </c>
      <c r="L107203" s="1" t="s">
        <v>1153</v>
      </c>
      <c r="M107203">
        <v>10</v>
      </c>
    </row>
    <row r="107204" spans="1:13" x14ac:dyDescent="0.25">
      <c r="A107204" s="2">
        <v>40135</v>
      </c>
      <c r="B107204" s="1" t="s">
        <v>1478</v>
      </c>
      <c r="C107204" s="1" t="s">
        <v>1465</v>
      </c>
      <c r="D107204" s="1" t="s">
        <v>722</v>
      </c>
      <c r="E107204" s="1" t="s">
        <v>721</v>
      </c>
      <c r="F107204">
        <v>13</v>
      </c>
      <c r="G107204">
        <v>10</v>
      </c>
      <c r="H107204" s="1" t="s">
        <v>340</v>
      </c>
      <c r="I107204" s="1" t="s">
        <v>742</v>
      </c>
      <c r="J107204">
        <v>130</v>
      </c>
      <c r="K107204">
        <v>28.6</v>
      </c>
      <c r="L107204" s="1" t="s">
        <v>1082</v>
      </c>
      <c r="M107204">
        <v>10</v>
      </c>
    </row>
    <row r="107205" spans="1:13" x14ac:dyDescent="0.25">
      <c r="A107205" s="2">
        <v>40136</v>
      </c>
      <c r="B107205" s="1" t="s">
        <v>1470</v>
      </c>
      <c r="C107205" s="1" t="s">
        <v>1471</v>
      </c>
      <c r="D107205" s="1" t="s">
        <v>722</v>
      </c>
      <c r="E107205" s="1" t="s">
        <v>721</v>
      </c>
      <c r="F107205">
        <v>13</v>
      </c>
      <c r="G107205">
        <v>10</v>
      </c>
      <c r="H107205" s="1" t="s">
        <v>413</v>
      </c>
      <c r="I107205" s="1" t="s">
        <v>742</v>
      </c>
      <c r="J107205">
        <v>130</v>
      </c>
      <c r="K107205">
        <v>28.6</v>
      </c>
      <c r="L107205" s="1" t="s">
        <v>1154</v>
      </c>
      <c r="M107205">
        <v>10</v>
      </c>
    </row>
    <row r="107206" spans="1:13" x14ac:dyDescent="0.25">
      <c r="A107206" s="2">
        <v>40137</v>
      </c>
      <c r="B107206" s="1" t="s">
        <v>1470</v>
      </c>
      <c r="C107206" s="1" t="s">
        <v>1471</v>
      </c>
      <c r="D107206" s="1" t="s">
        <v>722</v>
      </c>
      <c r="E107206" s="1" t="s">
        <v>721</v>
      </c>
      <c r="F107206">
        <v>13</v>
      </c>
      <c r="G107206">
        <v>10</v>
      </c>
      <c r="H107206" s="1" t="s">
        <v>74</v>
      </c>
      <c r="I107206" s="1" t="s">
        <v>742</v>
      </c>
      <c r="J107206">
        <v>130</v>
      </c>
      <c r="K107206">
        <v>28.6</v>
      </c>
      <c r="L107206" s="1" t="s">
        <v>817</v>
      </c>
      <c r="M107206">
        <v>10</v>
      </c>
    </row>
    <row r="107207" spans="1:13" x14ac:dyDescent="0.25">
      <c r="A107207" s="2">
        <v>40138</v>
      </c>
      <c r="B107207" s="1" t="s">
        <v>1470</v>
      </c>
      <c r="C107207" s="1" t="s">
        <v>1471</v>
      </c>
      <c r="D107207" s="1" t="s">
        <v>722</v>
      </c>
      <c r="E107207" s="1" t="s">
        <v>721</v>
      </c>
      <c r="F107207">
        <v>13</v>
      </c>
      <c r="G107207">
        <v>10</v>
      </c>
      <c r="H107207" s="1" t="s">
        <v>414</v>
      </c>
      <c r="I107207" s="1" t="s">
        <v>742</v>
      </c>
      <c r="J107207">
        <v>130</v>
      </c>
      <c r="K107207">
        <v>28.6</v>
      </c>
      <c r="L107207" s="1" t="s">
        <v>1155</v>
      </c>
      <c r="M107207">
        <v>10</v>
      </c>
    </row>
    <row r="107208" spans="1:13" x14ac:dyDescent="0.25">
      <c r="A107208" s="2">
        <v>40139</v>
      </c>
      <c r="B107208" s="1" t="s">
        <v>1472</v>
      </c>
      <c r="C107208" s="1" t="s">
        <v>1473</v>
      </c>
      <c r="D107208" s="1" t="s">
        <v>722</v>
      </c>
      <c r="E107208" s="1" t="s">
        <v>721</v>
      </c>
      <c r="F107208">
        <v>13</v>
      </c>
      <c r="G107208">
        <v>10</v>
      </c>
      <c r="H107208" s="1" t="s">
        <v>164</v>
      </c>
      <c r="I107208" s="1" t="s">
        <v>742</v>
      </c>
      <c r="J107208">
        <v>130</v>
      </c>
      <c r="K107208">
        <v>28.6</v>
      </c>
      <c r="L107208" s="1" t="s">
        <v>906</v>
      </c>
      <c r="M107208">
        <v>10</v>
      </c>
    </row>
    <row r="107209" spans="1:13" x14ac:dyDescent="0.25">
      <c r="A107209" s="2">
        <v>40140</v>
      </c>
      <c r="B107209" s="1" t="s">
        <v>1474</v>
      </c>
      <c r="C107209" s="1" t="s">
        <v>1475</v>
      </c>
      <c r="D107209" s="1" t="s">
        <v>722</v>
      </c>
      <c r="E107209" s="1" t="s">
        <v>721</v>
      </c>
      <c r="F107209">
        <v>13</v>
      </c>
      <c r="G107209">
        <v>10</v>
      </c>
      <c r="H107209" s="1" t="s">
        <v>415</v>
      </c>
      <c r="I107209" s="1" t="s">
        <v>742</v>
      </c>
      <c r="J107209">
        <v>130</v>
      </c>
      <c r="K107209">
        <v>28.6</v>
      </c>
      <c r="L107209" s="1" t="s">
        <v>1156</v>
      </c>
      <c r="M107209">
        <v>10</v>
      </c>
    </row>
    <row r="107210" spans="1:13" x14ac:dyDescent="0.25">
      <c r="A107210" s="2">
        <v>40141</v>
      </c>
      <c r="B107210" s="1" t="s">
        <v>1474</v>
      </c>
      <c r="C107210" s="1" t="s">
        <v>1475</v>
      </c>
      <c r="D107210" s="1" t="s">
        <v>722</v>
      </c>
      <c r="E107210" s="1" t="s">
        <v>721</v>
      </c>
      <c r="F107210">
        <v>13</v>
      </c>
      <c r="G107210">
        <v>10</v>
      </c>
      <c r="H107210" s="1" t="s">
        <v>252</v>
      </c>
      <c r="I107210" s="1" t="s">
        <v>742</v>
      </c>
      <c r="J107210">
        <v>130</v>
      </c>
      <c r="K107210">
        <v>28.6</v>
      </c>
      <c r="L107210" s="1" t="s">
        <v>994</v>
      </c>
      <c r="M107210">
        <v>10</v>
      </c>
    </row>
    <row r="107211" spans="1:13" x14ac:dyDescent="0.25">
      <c r="A107211" s="2">
        <v>40134</v>
      </c>
      <c r="B107211" s="1" t="s">
        <v>1468</v>
      </c>
      <c r="C107211" s="1" t="s">
        <v>1469</v>
      </c>
      <c r="D107211" s="1" t="s">
        <v>722</v>
      </c>
      <c r="E107211" s="1" t="s">
        <v>721</v>
      </c>
      <c r="F107211">
        <v>13</v>
      </c>
      <c r="G107211">
        <v>10</v>
      </c>
      <c r="H107211" s="1" t="s">
        <v>416</v>
      </c>
      <c r="I107211" s="1" t="s">
        <v>742</v>
      </c>
      <c r="J107211">
        <v>130</v>
      </c>
      <c r="K107211">
        <v>28.6</v>
      </c>
      <c r="L107211" s="1" t="s">
        <v>1157</v>
      </c>
      <c r="M107211">
        <v>10</v>
      </c>
    </row>
    <row r="107212" spans="1:13" x14ac:dyDescent="0.25">
      <c r="A107212" s="2">
        <v>40135</v>
      </c>
      <c r="B107212" s="1" t="s">
        <v>1478</v>
      </c>
      <c r="C107212" s="1" t="s">
        <v>1465</v>
      </c>
      <c r="D107212" s="1" t="s">
        <v>722</v>
      </c>
      <c r="E107212" s="1" t="s">
        <v>721</v>
      </c>
      <c r="F107212">
        <v>13</v>
      </c>
      <c r="G107212">
        <v>10</v>
      </c>
      <c r="H107212" s="1" t="s">
        <v>341</v>
      </c>
      <c r="I107212" s="1" t="s">
        <v>742</v>
      </c>
      <c r="J107212">
        <v>130</v>
      </c>
      <c r="K107212">
        <v>28.6</v>
      </c>
      <c r="L107212" s="1" t="s">
        <v>1083</v>
      </c>
      <c r="M107212">
        <v>10</v>
      </c>
    </row>
    <row r="107213" spans="1:13" x14ac:dyDescent="0.25">
      <c r="A107213" s="2">
        <v>40136</v>
      </c>
      <c r="B107213" s="1" t="s">
        <v>1470</v>
      </c>
      <c r="C107213" s="1" t="s">
        <v>1471</v>
      </c>
      <c r="D107213" s="1" t="s">
        <v>722</v>
      </c>
      <c r="E107213" s="1" t="s">
        <v>721</v>
      </c>
      <c r="F107213">
        <v>13</v>
      </c>
      <c r="G107213">
        <v>10</v>
      </c>
      <c r="H107213" s="1" t="s">
        <v>417</v>
      </c>
      <c r="I107213" s="1" t="s">
        <v>742</v>
      </c>
      <c r="J107213">
        <v>130</v>
      </c>
      <c r="K107213">
        <v>28.6</v>
      </c>
      <c r="L107213" s="1" t="s">
        <v>1158</v>
      </c>
      <c r="M107213">
        <v>10</v>
      </c>
    </row>
    <row r="107214" spans="1:13" x14ac:dyDescent="0.25">
      <c r="A107214" s="2">
        <v>40137</v>
      </c>
      <c r="B107214" s="1" t="s">
        <v>1470</v>
      </c>
      <c r="C107214" s="1" t="s">
        <v>1471</v>
      </c>
      <c r="D107214" s="1" t="s">
        <v>722</v>
      </c>
      <c r="E107214" s="1" t="s">
        <v>721</v>
      </c>
      <c r="F107214">
        <v>13</v>
      </c>
      <c r="G107214">
        <v>10</v>
      </c>
      <c r="H107214" s="1" t="s">
        <v>75</v>
      </c>
      <c r="I107214" s="1" t="s">
        <v>742</v>
      </c>
      <c r="J107214">
        <v>130</v>
      </c>
      <c r="K107214">
        <v>28.6</v>
      </c>
      <c r="L107214" s="1" t="s">
        <v>818</v>
      </c>
      <c r="M107214">
        <v>10</v>
      </c>
    </row>
    <row r="107215" spans="1:13" x14ac:dyDescent="0.25">
      <c r="A107215" s="2">
        <v>40138</v>
      </c>
      <c r="B107215" s="1" t="s">
        <v>1470</v>
      </c>
      <c r="C107215" s="1" t="s">
        <v>1471</v>
      </c>
      <c r="D107215" s="1" t="s">
        <v>722</v>
      </c>
      <c r="E107215" s="1" t="s">
        <v>721</v>
      </c>
      <c r="F107215">
        <v>13</v>
      </c>
      <c r="G107215">
        <v>10</v>
      </c>
      <c r="H107215" s="1" t="s">
        <v>418</v>
      </c>
      <c r="I107215" s="1" t="s">
        <v>742</v>
      </c>
      <c r="J107215">
        <v>130</v>
      </c>
      <c r="K107215">
        <v>28.6</v>
      </c>
      <c r="L107215" s="1" t="s">
        <v>1159</v>
      </c>
      <c r="M107215">
        <v>10</v>
      </c>
    </row>
    <row r="107216" spans="1:13" x14ac:dyDescent="0.25">
      <c r="A107216" s="2">
        <v>40139</v>
      </c>
      <c r="B107216" s="1" t="s">
        <v>1472</v>
      </c>
      <c r="C107216" s="1" t="s">
        <v>1473</v>
      </c>
      <c r="D107216" s="1" t="s">
        <v>722</v>
      </c>
      <c r="E107216" s="1" t="s">
        <v>721</v>
      </c>
      <c r="F107216">
        <v>13</v>
      </c>
      <c r="G107216">
        <v>10</v>
      </c>
      <c r="H107216" s="1" t="s">
        <v>165</v>
      </c>
      <c r="I107216" s="1" t="s">
        <v>742</v>
      </c>
      <c r="J107216">
        <v>130</v>
      </c>
      <c r="K107216">
        <v>28.6</v>
      </c>
      <c r="L107216" s="1" t="s">
        <v>907</v>
      </c>
      <c r="M107216">
        <v>10</v>
      </c>
    </row>
    <row r="107217" spans="1:13" x14ac:dyDescent="0.25">
      <c r="A107217" s="2">
        <v>40140</v>
      </c>
      <c r="B107217" s="1" t="s">
        <v>1474</v>
      </c>
      <c r="C107217" s="1" t="s">
        <v>1475</v>
      </c>
      <c r="D107217" s="1" t="s">
        <v>722</v>
      </c>
      <c r="E107217" s="1" t="s">
        <v>721</v>
      </c>
      <c r="F107217">
        <v>13</v>
      </c>
      <c r="G107217">
        <v>10</v>
      </c>
      <c r="H107217" s="1" t="s">
        <v>419</v>
      </c>
      <c r="I107217" s="1" t="s">
        <v>742</v>
      </c>
      <c r="J107217">
        <v>130</v>
      </c>
      <c r="K107217">
        <v>28.6</v>
      </c>
      <c r="L107217" s="1" t="s">
        <v>1160</v>
      </c>
      <c r="M107217">
        <v>10</v>
      </c>
    </row>
    <row r="107218" spans="1:13" x14ac:dyDescent="0.25">
      <c r="A107218" s="2">
        <v>40141</v>
      </c>
      <c r="B107218" s="1" t="s">
        <v>1474</v>
      </c>
      <c r="C107218" s="1" t="s">
        <v>1475</v>
      </c>
      <c r="D107218" s="1" t="s">
        <v>722</v>
      </c>
      <c r="E107218" s="1" t="s">
        <v>721</v>
      </c>
      <c r="F107218">
        <v>13</v>
      </c>
      <c r="G107218">
        <v>10</v>
      </c>
      <c r="H107218" s="1" t="s">
        <v>253</v>
      </c>
      <c r="I107218" s="1" t="s">
        <v>742</v>
      </c>
      <c r="J107218">
        <v>130</v>
      </c>
      <c r="K107218">
        <v>28.6</v>
      </c>
      <c r="L107218" s="1" t="s">
        <v>995</v>
      </c>
      <c r="M107218">
        <v>10</v>
      </c>
    </row>
    <row r="107219" spans="1:13" x14ac:dyDescent="0.25">
      <c r="A107219" s="2">
        <v>40134</v>
      </c>
      <c r="B107219" s="1" t="s">
        <v>1468</v>
      </c>
      <c r="C107219" s="1" t="s">
        <v>1469</v>
      </c>
      <c r="D107219" s="1" t="s">
        <v>722</v>
      </c>
      <c r="E107219" s="1" t="s">
        <v>721</v>
      </c>
      <c r="F107219">
        <v>13</v>
      </c>
      <c r="G107219">
        <v>10</v>
      </c>
      <c r="H107219" s="1" t="s">
        <v>420</v>
      </c>
      <c r="I107219" s="1" t="s">
        <v>742</v>
      </c>
      <c r="J107219">
        <v>130</v>
      </c>
      <c r="K107219">
        <v>28.6</v>
      </c>
      <c r="L107219" s="1" t="s">
        <v>1161</v>
      </c>
      <c r="M107219">
        <v>10</v>
      </c>
    </row>
    <row r="107220" spans="1:13" x14ac:dyDescent="0.25">
      <c r="A107220" s="2">
        <v>40135</v>
      </c>
      <c r="B107220" s="1" t="s">
        <v>1478</v>
      </c>
      <c r="C107220" s="1" t="s">
        <v>1465</v>
      </c>
      <c r="D107220" s="1" t="s">
        <v>722</v>
      </c>
      <c r="E107220" s="1" t="s">
        <v>721</v>
      </c>
      <c r="F107220">
        <v>13</v>
      </c>
      <c r="G107220">
        <v>10</v>
      </c>
      <c r="H107220" s="1" t="s">
        <v>342</v>
      </c>
      <c r="I107220" s="1" t="s">
        <v>742</v>
      </c>
      <c r="J107220">
        <v>130</v>
      </c>
      <c r="K107220">
        <v>28.6</v>
      </c>
      <c r="L107220" s="1" t="s">
        <v>1084</v>
      </c>
      <c r="M107220">
        <v>10</v>
      </c>
    </row>
    <row r="107221" spans="1:13" x14ac:dyDescent="0.25">
      <c r="A107221" s="2">
        <v>40136</v>
      </c>
      <c r="B107221" s="1" t="s">
        <v>1470</v>
      </c>
      <c r="C107221" s="1" t="s">
        <v>1471</v>
      </c>
      <c r="D107221" s="1" t="s">
        <v>722</v>
      </c>
      <c r="E107221" s="1" t="s">
        <v>721</v>
      </c>
      <c r="F107221">
        <v>13</v>
      </c>
      <c r="G107221">
        <v>10</v>
      </c>
      <c r="H107221" s="1" t="s">
        <v>421</v>
      </c>
      <c r="I107221" s="1" t="s">
        <v>742</v>
      </c>
      <c r="J107221">
        <v>130</v>
      </c>
      <c r="K107221">
        <v>28.6</v>
      </c>
      <c r="L107221" s="1" t="s">
        <v>1162</v>
      </c>
      <c r="M107221">
        <v>10</v>
      </c>
    </row>
    <row r="107222" spans="1:13" x14ac:dyDescent="0.25">
      <c r="A107222" s="2">
        <v>40137</v>
      </c>
      <c r="B107222" s="1" t="s">
        <v>1470</v>
      </c>
      <c r="C107222" s="1" t="s">
        <v>1471</v>
      </c>
      <c r="D107222" s="1" t="s">
        <v>722</v>
      </c>
      <c r="E107222" s="1" t="s">
        <v>721</v>
      </c>
      <c r="F107222">
        <v>13</v>
      </c>
      <c r="G107222">
        <v>10</v>
      </c>
      <c r="H107222" s="1" t="s">
        <v>76</v>
      </c>
      <c r="I107222" s="1" t="s">
        <v>742</v>
      </c>
      <c r="J107222">
        <v>130</v>
      </c>
      <c r="K107222">
        <v>28.6</v>
      </c>
      <c r="L107222" s="1" t="s">
        <v>819</v>
      </c>
      <c r="M107222">
        <v>10</v>
      </c>
    </row>
    <row r="107223" spans="1:13" x14ac:dyDescent="0.25">
      <c r="A107223" s="2">
        <v>40138</v>
      </c>
      <c r="B107223" s="1" t="s">
        <v>1470</v>
      </c>
      <c r="C107223" s="1" t="s">
        <v>1471</v>
      </c>
      <c r="D107223" s="1" t="s">
        <v>722</v>
      </c>
      <c r="E107223" s="1" t="s">
        <v>721</v>
      </c>
      <c r="F107223">
        <v>13</v>
      </c>
      <c r="G107223">
        <v>10</v>
      </c>
      <c r="H107223" s="1" t="s">
        <v>422</v>
      </c>
      <c r="I107223" s="1" t="s">
        <v>742</v>
      </c>
      <c r="J107223">
        <v>130</v>
      </c>
      <c r="K107223">
        <v>28.6</v>
      </c>
      <c r="L107223" s="1" t="s">
        <v>1163</v>
      </c>
      <c r="M107223">
        <v>10</v>
      </c>
    </row>
    <row r="107224" spans="1:13" x14ac:dyDescent="0.25">
      <c r="A107224" s="2">
        <v>40139</v>
      </c>
      <c r="B107224" s="1" t="s">
        <v>1472</v>
      </c>
      <c r="C107224" s="1" t="s">
        <v>1473</v>
      </c>
      <c r="D107224" s="1" t="s">
        <v>722</v>
      </c>
      <c r="E107224" s="1" t="s">
        <v>721</v>
      </c>
      <c r="F107224">
        <v>13</v>
      </c>
      <c r="G107224">
        <v>10</v>
      </c>
      <c r="H107224" s="1" t="s">
        <v>166</v>
      </c>
      <c r="I107224" s="1" t="s">
        <v>742</v>
      </c>
      <c r="J107224">
        <v>130</v>
      </c>
      <c r="K107224">
        <v>28.6</v>
      </c>
      <c r="L107224" s="1" t="s">
        <v>908</v>
      </c>
      <c r="M107224">
        <v>10</v>
      </c>
    </row>
    <row r="107225" spans="1:13" x14ac:dyDescent="0.25">
      <c r="A107225" s="2">
        <v>40140</v>
      </c>
      <c r="B107225" s="1" t="s">
        <v>1474</v>
      </c>
      <c r="C107225" s="1" t="s">
        <v>1475</v>
      </c>
      <c r="D107225" s="1" t="s">
        <v>722</v>
      </c>
      <c r="E107225" s="1" t="s">
        <v>721</v>
      </c>
      <c r="F107225">
        <v>13</v>
      </c>
      <c r="G107225">
        <v>10</v>
      </c>
      <c r="H107225" s="1" t="s">
        <v>423</v>
      </c>
      <c r="I107225" s="1" t="s">
        <v>742</v>
      </c>
      <c r="J107225">
        <v>130</v>
      </c>
      <c r="K107225">
        <v>28.6</v>
      </c>
      <c r="L107225" s="1" t="s">
        <v>1164</v>
      </c>
      <c r="M107225">
        <v>10</v>
      </c>
    </row>
    <row r="107226" spans="1:13" x14ac:dyDescent="0.25">
      <c r="A107226" s="2">
        <v>40141</v>
      </c>
      <c r="B107226" s="1" t="s">
        <v>1474</v>
      </c>
      <c r="C107226" s="1" t="s">
        <v>1475</v>
      </c>
      <c r="D107226" s="1" t="s">
        <v>722</v>
      </c>
      <c r="E107226" s="1" t="s">
        <v>721</v>
      </c>
      <c r="F107226">
        <v>13</v>
      </c>
      <c r="G107226">
        <v>10</v>
      </c>
      <c r="H107226" s="1" t="s">
        <v>254</v>
      </c>
      <c r="I107226" s="1" t="s">
        <v>742</v>
      </c>
      <c r="J107226">
        <v>130</v>
      </c>
      <c r="K107226">
        <v>28.6</v>
      </c>
      <c r="L107226" s="1" t="s">
        <v>996</v>
      </c>
      <c r="M107226">
        <v>10</v>
      </c>
    </row>
    <row r="107227" spans="1:13" x14ac:dyDescent="0.25">
      <c r="A107227" s="2">
        <v>40134</v>
      </c>
      <c r="B107227" s="1" t="s">
        <v>1468</v>
      </c>
      <c r="C107227" s="1" t="s">
        <v>1469</v>
      </c>
      <c r="D107227" s="1" t="s">
        <v>722</v>
      </c>
      <c r="E107227" s="1" t="s">
        <v>721</v>
      </c>
      <c r="F107227">
        <v>13</v>
      </c>
      <c r="G107227">
        <v>10</v>
      </c>
      <c r="H107227" s="1" t="s">
        <v>424</v>
      </c>
      <c r="I107227" s="1" t="s">
        <v>742</v>
      </c>
      <c r="J107227">
        <v>130</v>
      </c>
      <c r="K107227">
        <v>28.6</v>
      </c>
      <c r="L107227" s="1" t="s">
        <v>1165</v>
      </c>
      <c r="M107227">
        <v>10</v>
      </c>
    </row>
    <row r="107228" spans="1:13" x14ac:dyDescent="0.25">
      <c r="A107228" s="2">
        <v>40135</v>
      </c>
      <c r="B107228" s="1" t="s">
        <v>1478</v>
      </c>
      <c r="C107228" s="1" t="s">
        <v>1465</v>
      </c>
      <c r="D107228" s="1" t="s">
        <v>722</v>
      </c>
      <c r="E107228" s="1" t="s">
        <v>721</v>
      </c>
      <c r="F107228">
        <v>13</v>
      </c>
      <c r="G107228">
        <v>10</v>
      </c>
      <c r="H107228" s="1" t="s">
        <v>343</v>
      </c>
      <c r="I107228" s="1" t="s">
        <v>742</v>
      </c>
      <c r="J107228">
        <v>130</v>
      </c>
      <c r="K107228">
        <v>28.6</v>
      </c>
      <c r="L107228" s="1" t="s">
        <v>1085</v>
      </c>
      <c r="M107228">
        <v>10</v>
      </c>
    </row>
    <row r="107229" spans="1:13" x14ac:dyDescent="0.25">
      <c r="A107229" s="2">
        <v>40136</v>
      </c>
      <c r="B107229" s="1" t="s">
        <v>1470</v>
      </c>
      <c r="C107229" s="1" t="s">
        <v>1471</v>
      </c>
      <c r="D107229" s="1" t="s">
        <v>722</v>
      </c>
      <c r="E107229" s="1" t="s">
        <v>721</v>
      </c>
      <c r="F107229">
        <v>13</v>
      </c>
      <c r="G107229">
        <v>10</v>
      </c>
      <c r="H107229" s="1" t="s">
        <v>425</v>
      </c>
      <c r="I107229" s="1" t="s">
        <v>742</v>
      </c>
      <c r="J107229">
        <v>130</v>
      </c>
      <c r="K107229">
        <v>28.6</v>
      </c>
      <c r="L107229" s="1" t="s">
        <v>1166</v>
      </c>
      <c r="M107229">
        <v>10</v>
      </c>
    </row>
    <row r="107230" spans="1:13" x14ac:dyDescent="0.25">
      <c r="A107230" s="2">
        <v>40137</v>
      </c>
      <c r="B107230" s="1" t="s">
        <v>1470</v>
      </c>
      <c r="C107230" s="1" t="s">
        <v>1471</v>
      </c>
      <c r="D107230" s="1" t="s">
        <v>722</v>
      </c>
      <c r="E107230" s="1" t="s">
        <v>721</v>
      </c>
      <c r="F107230">
        <v>13</v>
      </c>
      <c r="G107230">
        <v>10</v>
      </c>
      <c r="H107230" s="1" t="s">
        <v>77</v>
      </c>
      <c r="I107230" s="1" t="s">
        <v>742</v>
      </c>
      <c r="J107230">
        <v>130</v>
      </c>
      <c r="K107230">
        <v>28.6</v>
      </c>
      <c r="L107230" s="1" t="s">
        <v>820</v>
      </c>
      <c r="M107230">
        <v>10</v>
      </c>
    </row>
    <row r="107231" spans="1:13" x14ac:dyDescent="0.25">
      <c r="A107231" s="2">
        <v>40138</v>
      </c>
      <c r="B107231" s="1" t="s">
        <v>1470</v>
      </c>
      <c r="C107231" s="1" t="s">
        <v>1471</v>
      </c>
      <c r="D107231" s="1" t="s">
        <v>722</v>
      </c>
      <c r="E107231" s="1" t="s">
        <v>721</v>
      </c>
      <c r="F107231">
        <v>13</v>
      </c>
      <c r="G107231">
        <v>10</v>
      </c>
      <c r="H107231" s="1" t="s">
        <v>426</v>
      </c>
      <c r="I107231" s="1" t="s">
        <v>742</v>
      </c>
      <c r="J107231">
        <v>130</v>
      </c>
      <c r="K107231">
        <v>28.6</v>
      </c>
      <c r="L107231" s="1" t="s">
        <v>1167</v>
      </c>
      <c r="M107231">
        <v>10</v>
      </c>
    </row>
    <row r="107232" spans="1:13" x14ac:dyDescent="0.25">
      <c r="A107232" s="2">
        <v>40139</v>
      </c>
      <c r="B107232" s="1" t="s">
        <v>1472</v>
      </c>
      <c r="C107232" s="1" t="s">
        <v>1473</v>
      </c>
      <c r="D107232" s="1" t="s">
        <v>722</v>
      </c>
      <c r="E107232" s="1" t="s">
        <v>721</v>
      </c>
      <c r="F107232">
        <v>13</v>
      </c>
      <c r="G107232">
        <v>10</v>
      </c>
      <c r="H107232" s="1" t="s">
        <v>167</v>
      </c>
      <c r="I107232" s="1" t="s">
        <v>742</v>
      </c>
      <c r="J107232">
        <v>130</v>
      </c>
      <c r="K107232">
        <v>28.6</v>
      </c>
      <c r="L107232" s="1" t="s">
        <v>909</v>
      </c>
      <c r="M107232">
        <v>10</v>
      </c>
    </row>
    <row r="107233" spans="1:13" x14ac:dyDescent="0.25">
      <c r="A107233" s="2">
        <v>40140</v>
      </c>
      <c r="B107233" s="1" t="s">
        <v>1474</v>
      </c>
      <c r="C107233" s="1" t="s">
        <v>1475</v>
      </c>
      <c r="D107233" s="1" t="s">
        <v>722</v>
      </c>
      <c r="E107233" s="1" t="s">
        <v>721</v>
      </c>
      <c r="F107233">
        <v>13</v>
      </c>
      <c r="G107233">
        <v>10</v>
      </c>
      <c r="H107233" s="1" t="s">
        <v>427</v>
      </c>
      <c r="I107233" s="1" t="s">
        <v>742</v>
      </c>
      <c r="J107233">
        <v>130</v>
      </c>
      <c r="K107233">
        <v>28.6</v>
      </c>
      <c r="L107233" s="1" t="s">
        <v>1168</v>
      </c>
      <c r="M107233">
        <v>10</v>
      </c>
    </row>
    <row r="107234" spans="1:13" x14ac:dyDescent="0.25">
      <c r="A107234" s="2">
        <v>40141</v>
      </c>
      <c r="B107234" s="1" t="s">
        <v>1474</v>
      </c>
      <c r="C107234" s="1" t="s">
        <v>1475</v>
      </c>
      <c r="D107234" s="1" t="s">
        <v>722</v>
      </c>
      <c r="E107234" s="1" t="s">
        <v>721</v>
      </c>
      <c r="F107234">
        <v>13</v>
      </c>
      <c r="G107234">
        <v>10</v>
      </c>
      <c r="H107234" s="1" t="s">
        <v>255</v>
      </c>
      <c r="I107234" s="1" t="s">
        <v>742</v>
      </c>
      <c r="J107234">
        <v>130</v>
      </c>
      <c r="K107234">
        <v>28.6</v>
      </c>
      <c r="L107234" s="1" t="s">
        <v>997</v>
      </c>
      <c r="M107234">
        <v>10</v>
      </c>
    </row>
    <row r="107235" spans="1:13" x14ac:dyDescent="0.25">
      <c r="A107235" s="2">
        <v>40134</v>
      </c>
      <c r="B107235" s="1" t="s">
        <v>1468</v>
      </c>
      <c r="C107235" s="1" t="s">
        <v>1469</v>
      </c>
      <c r="D107235" s="1" t="s">
        <v>722</v>
      </c>
      <c r="E107235" s="1" t="s">
        <v>721</v>
      </c>
      <c r="F107235">
        <v>13</v>
      </c>
      <c r="G107235">
        <v>10</v>
      </c>
      <c r="H107235" s="1" t="s">
        <v>428</v>
      </c>
      <c r="I107235" s="1" t="s">
        <v>742</v>
      </c>
      <c r="J107235">
        <v>130</v>
      </c>
      <c r="K107235">
        <v>28.6</v>
      </c>
      <c r="L107235" s="1" t="s">
        <v>1169</v>
      </c>
      <c r="M107235">
        <v>10</v>
      </c>
    </row>
    <row r="107236" spans="1:13" x14ac:dyDescent="0.25">
      <c r="A107236" s="2">
        <v>40135</v>
      </c>
      <c r="B107236" s="1" t="s">
        <v>1478</v>
      </c>
      <c r="C107236" s="1" t="s">
        <v>1465</v>
      </c>
      <c r="D107236" s="1" t="s">
        <v>722</v>
      </c>
      <c r="E107236" s="1" t="s">
        <v>721</v>
      </c>
      <c r="F107236">
        <v>13</v>
      </c>
      <c r="G107236">
        <v>10</v>
      </c>
      <c r="H107236" s="1" t="s">
        <v>344</v>
      </c>
      <c r="I107236" s="1" t="s">
        <v>742</v>
      </c>
      <c r="J107236">
        <v>130</v>
      </c>
      <c r="K107236">
        <v>28.6</v>
      </c>
      <c r="L107236" s="1" t="s">
        <v>1086</v>
      </c>
      <c r="M107236">
        <v>10</v>
      </c>
    </row>
    <row r="107237" spans="1:13" x14ac:dyDescent="0.25">
      <c r="A107237" s="2">
        <v>40136</v>
      </c>
      <c r="B107237" s="1" t="s">
        <v>1470</v>
      </c>
      <c r="C107237" s="1" t="s">
        <v>1471</v>
      </c>
      <c r="D107237" s="1" t="s">
        <v>722</v>
      </c>
      <c r="E107237" s="1" t="s">
        <v>721</v>
      </c>
      <c r="F107237">
        <v>13</v>
      </c>
      <c r="G107237">
        <v>10</v>
      </c>
      <c r="H107237" s="1" t="s">
        <v>429</v>
      </c>
      <c r="I107237" s="1" t="s">
        <v>742</v>
      </c>
      <c r="J107237">
        <v>130</v>
      </c>
      <c r="K107237">
        <v>28.6</v>
      </c>
      <c r="L107237" s="1" t="s">
        <v>1170</v>
      </c>
      <c r="M107237">
        <v>10</v>
      </c>
    </row>
    <row r="107238" spans="1:13" x14ac:dyDescent="0.25">
      <c r="A107238" s="2">
        <v>40137</v>
      </c>
      <c r="B107238" s="1" t="s">
        <v>1470</v>
      </c>
      <c r="C107238" s="1" t="s">
        <v>1471</v>
      </c>
      <c r="D107238" s="1" t="s">
        <v>722</v>
      </c>
      <c r="E107238" s="1" t="s">
        <v>721</v>
      </c>
      <c r="F107238">
        <v>13</v>
      </c>
      <c r="G107238">
        <v>10</v>
      </c>
      <c r="H107238" s="1" t="s">
        <v>78</v>
      </c>
      <c r="I107238" s="1" t="s">
        <v>742</v>
      </c>
      <c r="J107238">
        <v>130</v>
      </c>
      <c r="K107238">
        <v>28.6</v>
      </c>
      <c r="L107238" s="1" t="s">
        <v>821</v>
      </c>
      <c r="M107238">
        <v>10</v>
      </c>
    </row>
    <row r="107239" spans="1:13" x14ac:dyDescent="0.25">
      <c r="A107239" s="2">
        <v>40138</v>
      </c>
      <c r="B107239" s="1" t="s">
        <v>1470</v>
      </c>
      <c r="C107239" s="1" t="s">
        <v>1471</v>
      </c>
      <c r="D107239" s="1" t="s">
        <v>722</v>
      </c>
      <c r="E107239" s="1" t="s">
        <v>721</v>
      </c>
      <c r="F107239">
        <v>13</v>
      </c>
      <c r="G107239">
        <v>10</v>
      </c>
      <c r="H107239" s="1" t="s">
        <v>430</v>
      </c>
      <c r="I107239" s="1" t="s">
        <v>742</v>
      </c>
      <c r="J107239">
        <v>130</v>
      </c>
      <c r="K107239">
        <v>28.6</v>
      </c>
      <c r="L107239" s="1" t="s">
        <v>1171</v>
      </c>
      <c r="M107239">
        <v>10</v>
      </c>
    </row>
    <row r="107240" spans="1:13" x14ac:dyDescent="0.25">
      <c r="A107240" s="2">
        <v>40139</v>
      </c>
      <c r="B107240" s="1" t="s">
        <v>1472</v>
      </c>
      <c r="C107240" s="1" t="s">
        <v>1473</v>
      </c>
      <c r="D107240" s="1" t="s">
        <v>722</v>
      </c>
      <c r="E107240" s="1" t="s">
        <v>721</v>
      </c>
      <c r="F107240">
        <v>13</v>
      </c>
      <c r="G107240">
        <v>10</v>
      </c>
      <c r="H107240" s="1" t="s">
        <v>168</v>
      </c>
      <c r="I107240" s="1" t="s">
        <v>742</v>
      </c>
      <c r="J107240">
        <v>130</v>
      </c>
      <c r="K107240">
        <v>28.6</v>
      </c>
      <c r="L107240" s="1" t="s">
        <v>910</v>
      </c>
      <c r="M107240">
        <v>10</v>
      </c>
    </row>
    <row r="107241" spans="1:13" x14ac:dyDescent="0.25">
      <c r="A107241" s="2">
        <v>40140</v>
      </c>
      <c r="B107241" s="1" t="s">
        <v>1474</v>
      </c>
      <c r="C107241" s="1" t="s">
        <v>1475</v>
      </c>
      <c r="D107241" s="1" t="s">
        <v>722</v>
      </c>
      <c r="E107241" s="1" t="s">
        <v>721</v>
      </c>
      <c r="F107241">
        <v>13</v>
      </c>
      <c r="G107241">
        <v>10</v>
      </c>
      <c r="H107241" s="1" t="s">
        <v>431</v>
      </c>
      <c r="I107241" s="1" t="s">
        <v>742</v>
      </c>
      <c r="J107241">
        <v>130</v>
      </c>
      <c r="K107241">
        <v>28.6</v>
      </c>
      <c r="L107241" s="1" t="s">
        <v>1172</v>
      </c>
      <c r="M107241">
        <v>10</v>
      </c>
    </row>
    <row r="107242" spans="1:13" x14ac:dyDescent="0.25">
      <c r="A107242" s="2">
        <v>40141</v>
      </c>
      <c r="B107242" s="1" t="s">
        <v>1474</v>
      </c>
      <c r="C107242" s="1" t="s">
        <v>1475</v>
      </c>
      <c r="D107242" s="1" t="s">
        <v>722</v>
      </c>
      <c r="E107242" s="1" t="s">
        <v>721</v>
      </c>
      <c r="F107242">
        <v>13</v>
      </c>
      <c r="G107242">
        <v>10</v>
      </c>
      <c r="H107242" s="1" t="s">
        <v>256</v>
      </c>
      <c r="I107242" s="1" t="s">
        <v>742</v>
      </c>
      <c r="J107242">
        <v>130</v>
      </c>
      <c r="K107242">
        <v>28.6</v>
      </c>
      <c r="L107242" s="1" t="s">
        <v>998</v>
      </c>
      <c r="M107242">
        <v>10</v>
      </c>
    </row>
    <row r="107243" spans="1:13" x14ac:dyDescent="0.25">
      <c r="A107243" s="2">
        <v>40134</v>
      </c>
      <c r="B107243" s="1" t="s">
        <v>1468</v>
      </c>
      <c r="C107243" s="1" t="s">
        <v>1469</v>
      </c>
      <c r="D107243" s="1" t="s">
        <v>722</v>
      </c>
      <c r="E107243" s="1" t="s">
        <v>721</v>
      </c>
      <c r="F107243">
        <v>13</v>
      </c>
      <c r="G107243">
        <v>10</v>
      </c>
      <c r="H107243" s="1" t="s">
        <v>432</v>
      </c>
      <c r="I107243" s="1" t="s">
        <v>742</v>
      </c>
      <c r="J107243">
        <v>130</v>
      </c>
      <c r="K107243">
        <v>28.6</v>
      </c>
      <c r="L107243" s="1" t="s">
        <v>1173</v>
      </c>
      <c r="M107243">
        <v>10</v>
      </c>
    </row>
    <row r="107244" spans="1:13" x14ac:dyDescent="0.25">
      <c r="A107244" s="2">
        <v>40135</v>
      </c>
      <c r="B107244" s="1" t="s">
        <v>1478</v>
      </c>
      <c r="C107244" s="1" t="s">
        <v>1465</v>
      </c>
      <c r="D107244" s="1" t="s">
        <v>722</v>
      </c>
      <c r="E107244" s="1" t="s">
        <v>721</v>
      </c>
      <c r="F107244">
        <v>13</v>
      </c>
      <c r="G107244">
        <v>10</v>
      </c>
      <c r="H107244" s="1" t="s">
        <v>345</v>
      </c>
      <c r="I107244" s="1" t="s">
        <v>742</v>
      </c>
      <c r="J107244">
        <v>130</v>
      </c>
      <c r="K107244">
        <v>28.6</v>
      </c>
      <c r="L107244" s="1" t="s">
        <v>1087</v>
      </c>
      <c r="M107244">
        <v>10</v>
      </c>
    </row>
    <row r="107245" spans="1:13" x14ac:dyDescent="0.25">
      <c r="A107245" s="2">
        <v>40136</v>
      </c>
      <c r="B107245" s="1" t="s">
        <v>1470</v>
      </c>
      <c r="C107245" s="1" t="s">
        <v>1471</v>
      </c>
      <c r="D107245" s="1" t="s">
        <v>722</v>
      </c>
      <c r="E107245" s="1" t="s">
        <v>721</v>
      </c>
      <c r="F107245">
        <v>13</v>
      </c>
      <c r="G107245">
        <v>10</v>
      </c>
      <c r="H107245" s="1" t="s">
        <v>433</v>
      </c>
      <c r="I107245" s="1" t="s">
        <v>742</v>
      </c>
      <c r="J107245">
        <v>130</v>
      </c>
      <c r="K107245">
        <v>28.6</v>
      </c>
      <c r="L107245" s="1" t="s">
        <v>1174</v>
      </c>
      <c r="M107245">
        <v>10</v>
      </c>
    </row>
    <row r="107246" spans="1:13" x14ac:dyDescent="0.25">
      <c r="A107246" s="2">
        <v>40137</v>
      </c>
      <c r="B107246" s="1" t="s">
        <v>1470</v>
      </c>
      <c r="C107246" s="1" t="s">
        <v>1471</v>
      </c>
      <c r="D107246" s="1" t="s">
        <v>722</v>
      </c>
      <c r="E107246" s="1" t="s">
        <v>721</v>
      </c>
      <c r="F107246">
        <v>13</v>
      </c>
      <c r="G107246">
        <v>10</v>
      </c>
      <c r="H107246" s="1" t="s">
        <v>79</v>
      </c>
      <c r="I107246" s="1" t="s">
        <v>742</v>
      </c>
      <c r="J107246">
        <v>130</v>
      </c>
      <c r="K107246">
        <v>28.6</v>
      </c>
      <c r="L107246" s="1" t="s">
        <v>822</v>
      </c>
      <c r="M107246">
        <v>10</v>
      </c>
    </row>
    <row r="107247" spans="1:13" x14ac:dyDescent="0.25">
      <c r="A107247" s="2">
        <v>40138</v>
      </c>
      <c r="B107247" s="1" t="s">
        <v>1470</v>
      </c>
      <c r="C107247" s="1" t="s">
        <v>1471</v>
      </c>
      <c r="D107247" s="1" t="s">
        <v>722</v>
      </c>
      <c r="E107247" s="1" t="s">
        <v>721</v>
      </c>
      <c r="F107247">
        <v>13</v>
      </c>
      <c r="G107247">
        <v>10</v>
      </c>
      <c r="H107247" s="1" t="s">
        <v>434</v>
      </c>
      <c r="I107247" s="1" t="s">
        <v>742</v>
      </c>
      <c r="J107247">
        <v>130</v>
      </c>
      <c r="K107247">
        <v>28.6</v>
      </c>
      <c r="L107247" s="1" t="s">
        <v>1175</v>
      </c>
      <c r="M107247">
        <v>10</v>
      </c>
    </row>
    <row r="107248" spans="1:13" x14ac:dyDescent="0.25">
      <c r="A107248" s="2">
        <v>40139</v>
      </c>
      <c r="B107248" s="1" t="s">
        <v>1472</v>
      </c>
      <c r="C107248" s="1" t="s">
        <v>1473</v>
      </c>
      <c r="D107248" s="1" t="s">
        <v>722</v>
      </c>
      <c r="E107248" s="1" t="s">
        <v>721</v>
      </c>
      <c r="F107248">
        <v>13</v>
      </c>
      <c r="G107248">
        <v>10</v>
      </c>
      <c r="H107248" s="1" t="s">
        <v>169</v>
      </c>
      <c r="I107248" s="1" t="s">
        <v>742</v>
      </c>
      <c r="J107248">
        <v>130</v>
      </c>
      <c r="K107248">
        <v>28.6</v>
      </c>
      <c r="L107248" s="1" t="s">
        <v>911</v>
      </c>
      <c r="M107248">
        <v>10</v>
      </c>
    </row>
    <row r="107249" spans="1:13" x14ac:dyDescent="0.25">
      <c r="A107249" s="2">
        <v>40140</v>
      </c>
      <c r="B107249" s="1" t="s">
        <v>1474</v>
      </c>
      <c r="C107249" s="1" t="s">
        <v>1475</v>
      </c>
      <c r="D107249" s="1" t="s">
        <v>722</v>
      </c>
      <c r="E107249" s="1" t="s">
        <v>721</v>
      </c>
      <c r="F107249">
        <v>13</v>
      </c>
      <c r="G107249">
        <v>10</v>
      </c>
      <c r="H107249" s="1" t="s">
        <v>435</v>
      </c>
      <c r="I107249" s="1" t="s">
        <v>742</v>
      </c>
      <c r="J107249">
        <v>130</v>
      </c>
      <c r="K107249">
        <v>28.6</v>
      </c>
      <c r="L107249" s="1" t="s">
        <v>1176</v>
      </c>
      <c r="M107249">
        <v>10</v>
      </c>
    </row>
    <row r="107250" spans="1:13" x14ac:dyDescent="0.25">
      <c r="A107250" s="2">
        <v>40141</v>
      </c>
      <c r="B107250" s="1" t="s">
        <v>1474</v>
      </c>
      <c r="C107250" s="1" t="s">
        <v>1475</v>
      </c>
      <c r="D107250" s="1" t="s">
        <v>722</v>
      </c>
      <c r="E107250" s="1" t="s">
        <v>721</v>
      </c>
      <c r="F107250">
        <v>13</v>
      </c>
      <c r="G107250">
        <v>10</v>
      </c>
      <c r="H107250" s="1" t="s">
        <v>257</v>
      </c>
      <c r="I107250" s="1" t="s">
        <v>742</v>
      </c>
      <c r="J107250">
        <v>130</v>
      </c>
      <c r="K107250">
        <v>28.6</v>
      </c>
      <c r="L107250" s="1" t="s">
        <v>999</v>
      </c>
      <c r="M107250">
        <v>10</v>
      </c>
    </row>
    <row r="107251" spans="1:13" x14ac:dyDescent="0.25">
      <c r="A107251" s="2">
        <v>40134</v>
      </c>
      <c r="B107251" s="1" t="s">
        <v>1468</v>
      </c>
      <c r="C107251" s="1" t="s">
        <v>1469</v>
      </c>
      <c r="D107251" s="1" t="s">
        <v>722</v>
      </c>
      <c r="E107251" s="1" t="s">
        <v>721</v>
      </c>
      <c r="F107251">
        <v>13</v>
      </c>
      <c r="G107251">
        <v>10</v>
      </c>
      <c r="H107251" s="1" t="s">
        <v>436</v>
      </c>
      <c r="I107251" s="1" t="s">
        <v>742</v>
      </c>
      <c r="J107251">
        <v>130</v>
      </c>
      <c r="K107251">
        <v>28.6</v>
      </c>
      <c r="L107251" s="1" t="s">
        <v>1177</v>
      </c>
      <c r="M107251">
        <v>10</v>
      </c>
    </row>
    <row r="107252" spans="1:13" x14ac:dyDescent="0.25">
      <c r="A107252" s="2">
        <v>40135</v>
      </c>
      <c r="B107252" s="1" t="s">
        <v>1478</v>
      </c>
      <c r="C107252" s="1" t="s">
        <v>1465</v>
      </c>
      <c r="D107252" s="1" t="s">
        <v>722</v>
      </c>
      <c r="E107252" s="1" t="s">
        <v>721</v>
      </c>
      <c r="F107252">
        <v>13</v>
      </c>
      <c r="G107252">
        <v>10</v>
      </c>
      <c r="H107252" s="1" t="s">
        <v>346</v>
      </c>
      <c r="I107252" s="1" t="s">
        <v>742</v>
      </c>
      <c r="J107252">
        <v>130</v>
      </c>
      <c r="K107252">
        <v>28.6</v>
      </c>
      <c r="L107252" s="1" t="s">
        <v>1088</v>
      </c>
      <c r="M107252">
        <v>10</v>
      </c>
    </row>
    <row r="107253" spans="1:13" x14ac:dyDescent="0.25">
      <c r="A107253" s="2">
        <v>40136</v>
      </c>
      <c r="B107253" s="1" t="s">
        <v>1470</v>
      </c>
      <c r="C107253" s="1" t="s">
        <v>1471</v>
      </c>
      <c r="D107253" s="1" t="s">
        <v>722</v>
      </c>
      <c r="E107253" s="1" t="s">
        <v>721</v>
      </c>
      <c r="F107253">
        <v>13</v>
      </c>
      <c r="G107253">
        <v>10</v>
      </c>
      <c r="H107253" s="1" t="s">
        <v>437</v>
      </c>
      <c r="I107253" s="1" t="s">
        <v>742</v>
      </c>
      <c r="J107253">
        <v>130</v>
      </c>
      <c r="K107253">
        <v>28.6</v>
      </c>
      <c r="L107253" s="1" t="s">
        <v>1178</v>
      </c>
      <c r="M107253">
        <v>10</v>
      </c>
    </row>
    <row r="107254" spans="1:13" x14ac:dyDescent="0.25">
      <c r="A107254" s="2">
        <v>40137</v>
      </c>
      <c r="B107254" s="1" t="s">
        <v>1470</v>
      </c>
      <c r="C107254" s="1" t="s">
        <v>1471</v>
      </c>
      <c r="D107254" s="1" t="s">
        <v>722</v>
      </c>
      <c r="E107254" s="1" t="s">
        <v>721</v>
      </c>
      <c r="F107254">
        <v>13</v>
      </c>
      <c r="G107254">
        <v>10</v>
      </c>
      <c r="H107254" s="1" t="s">
        <v>80</v>
      </c>
      <c r="I107254" s="1" t="s">
        <v>742</v>
      </c>
      <c r="J107254">
        <v>130</v>
      </c>
      <c r="K107254">
        <v>28.6</v>
      </c>
      <c r="L107254" s="1" t="s">
        <v>823</v>
      </c>
      <c r="M107254">
        <v>10</v>
      </c>
    </row>
    <row r="107255" spans="1:13" x14ac:dyDescent="0.25">
      <c r="A107255" s="2">
        <v>40138</v>
      </c>
      <c r="B107255" s="1" t="s">
        <v>1470</v>
      </c>
      <c r="C107255" s="1" t="s">
        <v>1471</v>
      </c>
      <c r="D107255" s="1" t="s">
        <v>722</v>
      </c>
      <c r="E107255" s="1" t="s">
        <v>721</v>
      </c>
      <c r="F107255">
        <v>13</v>
      </c>
      <c r="G107255">
        <v>10</v>
      </c>
      <c r="H107255" s="1" t="s">
        <v>438</v>
      </c>
      <c r="I107255" s="1" t="s">
        <v>742</v>
      </c>
      <c r="J107255">
        <v>130</v>
      </c>
      <c r="K107255">
        <v>28.6</v>
      </c>
      <c r="L107255" s="1" t="s">
        <v>1179</v>
      </c>
      <c r="M107255">
        <v>10</v>
      </c>
    </row>
    <row r="107256" spans="1:13" x14ac:dyDescent="0.25">
      <c r="A107256" s="2">
        <v>40139</v>
      </c>
      <c r="B107256" s="1" t="s">
        <v>1472</v>
      </c>
      <c r="C107256" s="1" t="s">
        <v>1473</v>
      </c>
      <c r="D107256" s="1" t="s">
        <v>722</v>
      </c>
      <c r="E107256" s="1" t="s">
        <v>721</v>
      </c>
      <c r="F107256">
        <v>13</v>
      </c>
      <c r="G107256">
        <v>10</v>
      </c>
      <c r="H107256" s="1" t="s">
        <v>170</v>
      </c>
      <c r="I107256" s="1" t="s">
        <v>742</v>
      </c>
      <c r="J107256">
        <v>130</v>
      </c>
      <c r="K107256">
        <v>28.6</v>
      </c>
      <c r="L107256" s="1" t="s">
        <v>912</v>
      </c>
      <c r="M107256">
        <v>10</v>
      </c>
    </row>
    <row r="107257" spans="1:13" x14ac:dyDescent="0.25">
      <c r="A107257" s="2">
        <v>40140</v>
      </c>
      <c r="B107257" s="1" t="s">
        <v>1474</v>
      </c>
      <c r="C107257" s="1" t="s">
        <v>1475</v>
      </c>
      <c r="D107257" s="1" t="s">
        <v>722</v>
      </c>
      <c r="E107257" s="1" t="s">
        <v>721</v>
      </c>
      <c r="F107257">
        <v>13</v>
      </c>
      <c r="G107257">
        <v>10</v>
      </c>
      <c r="H107257" s="1" t="s">
        <v>439</v>
      </c>
      <c r="I107257" s="1" t="s">
        <v>742</v>
      </c>
      <c r="J107257">
        <v>130</v>
      </c>
      <c r="K107257">
        <v>28.6</v>
      </c>
      <c r="L107257" s="1" t="s">
        <v>1180</v>
      </c>
      <c r="M107257">
        <v>10</v>
      </c>
    </row>
    <row r="107258" spans="1:13" x14ac:dyDescent="0.25">
      <c r="A107258" s="2">
        <v>40141</v>
      </c>
      <c r="B107258" s="1" t="s">
        <v>1474</v>
      </c>
      <c r="C107258" s="1" t="s">
        <v>1475</v>
      </c>
      <c r="D107258" s="1" t="s">
        <v>722</v>
      </c>
      <c r="E107258" s="1" t="s">
        <v>721</v>
      </c>
      <c r="F107258">
        <v>13</v>
      </c>
      <c r="G107258">
        <v>10</v>
      </c>
      <c r="H107258" s="1" t="s">
        <v>258</v>
      </c>
      <c r="I107258" s="1" t="s">
        <v>742</v>
      </c>
      <c r="J107258">
        <v>130</v>
      </c>
      <c r="K107258">
        <v>28.6</v>
      </c>
      <c r="L107258" s="1" t="s">
        <v>1000</v>
      </c>
      <c r="M107258">
        <v>10</v>
      </c>
    </row>
    <row r="107259" spans="1:13" x14ac:dyDescent="0.25">
      <c r="A107259" s="2">
        <v>40134</v>
      </c>
      <c r="B107259" s="1" t="s">
        <v>1468</v>
      </c>
      <c r="C107259" s="1" t="s">
        <v>1469</v>
      </c>
      <c r="D107259" s="1" t="s">
        <v>722</v>
      </c>
      <c r="E107259" s="1" t="s">
        <v>721</v>
      </c>
      <c r="F107259">
        <v>13</v>
      </c>
      <c r="G107259">
        <v>10</v>
      </c>
      <c r="H107259" s="1" t="s">
        <v>440</v>
      </c>
      <c r="I107259" s="1" t="s">
        <v>742</v>
      </c>
      <c r="J107259">
        <v>130</v>
      </c>
      <c r="K107259">
        <v>28.6</v>
      </c>
      <c r="L107259" s="1" t="s">
        <v>1181</v>
      </c>
      <c r="M107259">
        <v>10</v>
      </c>
    </row>
    <row r="107260" spans="1:13" x14ac:dyDescent="0.25">
      <c r="A107260" s="2">
        <v>40135</v>
      </c>
      <c r="B107260" s="1" t="s">
        <v>1478</v>
      </c>
      <c r="C107260" s="1" t="s">
        <v>1465</v>
      </c>
      <c r="D107260" s="1" t="s">
        <v>722</v>
      </c>
      <c r="E107260" s="1" t="s">
        <v>721</v>
      </c>
      <c r="F107260">
        <v>13</v>
      </c>
      <c r="G107260">
        <v>10</v>
      </c>
      <c r="H107260" s="1" t="s">
        <v>347</v>
      </c>
      <c r="I107260" s="1" t="s">
        <v>742</v>
      </c>
      <c r="J107260">
        <v>130</v>
      </c>
      <c r="K107260">
        <v>28.6</v>
      </c>
      <c r="L107260" s="1" t="s">
        <v>1089</v>
      </c>
      <c r="M107260">
        <v>10</v>
      </c>
    </row>
    <row r="107261" spans="1:13" x14ac:dyDescent="0.25">
      <c r="A107261" s="2">
        <v>40136</v>
      </c>
      <c r="B107261" s="1" t="s">
        <v>1470</v>
      </c>
      <c r="C107261" s="1" t="s">
        <v>1471</v>
      </c>
      <c r="D107261" s="1" t="s">
        <v>722</v>
      </c>
      <c r="E107261" s="1" t="s">
        <v>721</v>
      </c>
      <c r="F107261">
        <v>13</v>
      </c>
      <c r="G107261">
        <v>10</v>
      </c>
      <c r="H107261" s="1" t="s">
        <v>441</v>
      </c>
      <c r="I107261" s="1" t="s">
        <v>742</v>
      </c>
      <c r="J107261">
        <v>130</v>
      </c>
      <c r="K107261">
        <v>28.6</v>
      </c>
      <c r="L107261" s="1" t="s">
        <v>1182</v>
      </c>
      <c r="M107261">
        <v>10</v>
      </c>
    </row>
    <row r="107262" spans="1:13" x14ac:dyDescent="0.25">
      <c r="A107262" s="2">
        <v>40137</v>
      </c>
      <c r="B107262" s="1" t="s">
        <v>1470</v>
      </c>
      <c r="C107262" s="1" t="s">
        <v>1471</v>
      </c>
      <c r="D107262" s="1" t="s">
        <v>722</v>
      </c>
      <c r="E107262" s="1" t="s">
        <v>721</v>
      </c>
      <c r="F107262">
        <v>13</v>
      </c>
      <c r="G107262">
        <v>10</v>
      </c>
      <c r="H107262" s="1" t="s">
        <v>81</v>
      </c>
      <c r="I107262" s="1" t="s">
        <v>742</v>
      </c>
      <c r="J107262">
        <v>130</v>
      </c>
      <c r="K107262">
        <v>28.6</v>
      </c>
      <c r="L107262" s="1" t="s">
        <v>824</v>
      </c>
      <c r="M107262">
        <v>10</v>
      </c>
    </row>
    <row r="107263" spans="1:13" x14ac:dyDescent="0.25">
      <c r="A107263" s="2">
        <v>40138</v>
      </c>
      <c r="B107263" s="1" t="s">
        <v>1470</v>
      </c>
      <c r="C107263" s="1" t="s">
        <v>1471</v>
      </c>
      <c r="D107263" s="1" t="s">
        <v>722</v>
      </c>
      <c r="E107263" s="1" t="s">
        <v>721</v>
      </c>
      <c r="F107263">
        <v>13</v>
      </c>
      <c r="G107263">
        <v>10</v>
      </c>
      <c r="H107263" s="1" t="s">
        <v>442</v>
      </c>
      <c r="I107263" s="1" t="s">
        <v>742</v>
      </c>
      <c r="J107263">
        <v>130</v>
      </c>
      <c r="K107263">
        <v>28.6</v>
      </c>
      <c r="L107263" s="1" t="s">
        <v>1183</v>
      </c>
      <c r="M107263">
        <v>10</v>
      </c>
    </row>
    <row r="107264" spans="1:13" x14ac:dyDescent="0.25">
      <c r="A107264" s="2">
        <v>40139</v>
      </c>
      <c r="B107264" s="1" t="s">
        <v>1472</v>
      </c>
      <c r="C107264" s="1" t="s">
        <v>1473</v>
      </c>
      <c r="D107264" s="1" t="s">
        <v>722</v>
      </c>
      <c r="E107264" s="1" t="s">
        <v>721</v>
      </c>
      <c r="F107264">
        <v>13</v>
      </c>
      <c r="G107264">
        <v>10</v>
      </c>
      <c r="H107264" s="1" t="s">
        <v>171</v>
      </c>
      <c r="I107264" s="1" t="s">
        <v>742</v>
      </c>
      <c r="J107264">
        <v>130</v>
      </c>
      <c r="K107264">
        <v>28.6</v>
      </c>
      <c r="L107264" s="1" t="s">
        <v>913</v>
      </c>
      <c r="M107264">
        <v>10</v>
      </c>
    </row>
    <row r="107265" spans="1:13" x14ac:dyDescent="0.25">
      <c r="A107265" s="2">
        <v>40140</v>
      </c>
      <c r="B107265" s="1" t="s">
        <v>1474</v>
      </c>
      <c r="C107265" s="1" t="s">
        <v>1475</v>
      </c>
      <c r="D107265" s="1" t="s">
        <v>722</v>
      </c>
      <c r="E107265" s="1" t="s">
        <v>721</v>
      </c>
      <c r="F107265">
        <v>13</v>
      </c>
      <c r="G107265">
        <v>10</v>
      </c>
      <c r="H107265" s="1" t="s">
        <v>443</v>
      </c>
      <c r="I107265" s="1" t="s">
        <v>742</v>
      </c>
      <c r="J107265">
        <v>130</v>
      </c>
      <c r="K107265">
        <v>28.6</v>
      </c>
      <c r="L107265" s="1" t="s">
        <v>1184</v>
      </c>
      <c r="M107265">
        <v>10</v>
      </c>
    </row>
    <row r="107266" spans="1:13" x14ac:dyDescent="0.25">
      <c r="A107266" s="2">
        <v>40141</v>
      </c>
      <c r="B107266" s="1" t="s">
        <v>1474</v>
      </c>
      <c r="C107266" s="1" t="s">
        <v>1475</v>
      </c>
      <c r="D107266" s="1" t="s">
        <v>722</v>
      </c>
      <c r="E107266" s="1" t="s">
        <v>721</v>
      </c>
      <c r="F107266">
        <v>13</v>
      </c>
      <c r="G107266">
        <v>10</v>
      </c>
      <c r="H107266" s="1" t="s">
        <v>259</v>
      </c>
      <c r="I107266" s="1" t="s">
        <v>742</v>
      </c>
      <c r="J107266">
        <v>130</v>
      </c>
      <c r="K107266">
        <v>28.6</v>
      </c>
      <c r="L107266" s="1" t="s">
        <v>1001</v>
      </c>
      <c r="M107266">
        <v>10</v>
      </c>
    </row>
    <row r="107267" spans="1:13" x14ac:dyDescent="0.25">
      <c r="A107267" s="2">
        <v>40134</v>
      </c>
      <c r="B107267" s="1" t="s">
        <v>1468</v>
      </c>
      <c r="C107267" s="1" t="s">
        <v>1469</v>
      </c>
      <c r="D107267" s="1" t="s">
        <v>722</v>
      </c>
      <c r="E107267" s="1" t="s">
        <v>721</v>
      </c>
      <c r="F107267">
        <v>13</v>
      </c>
      <c r="G107267">
        <v>10</v>
      </c>
      <c r="H107267" s="1" t="s">
        <v>444</v>
      </c>
      <c r="I107267" s="1" t="s">
        <v>742</v>
      </c>
      <c r="J107267">
        <v>130</v>
      </c>
      <c r="K107267">
        <v>28.6</v>
      </c>
      <c r="L107267" s="1" t="s">
        <v>1185</v>
      </c>
      <c r="M107267">
        <v>10</v>
      </c>
    </row>
    <row r="107268" spans="1:13" x14ac:dyDescent="0.25">
      <c r="A107268" s="2">
        <v>40135</v>
      </c>
      <c r="B107268" s="1" t="s">
        <v>1478</v>
      </c>
      <c r="C107268" s="1" t="s">
        <v>1465</v>
      </c>
      <c r="D107268" s="1" t="s">
        <v>722</v>
      </c>
      <c r="E107268" s="1" t="s">
        <v>721</v>
      </c>
      <c r="F107268">
        <v>13</v>
      </c>
      <c r="G107268">
        <v>10</v>
      </c>
      <c r="H107268" s="1" t="s">
        <v>348</v>
      </c>
      <c r="I107268" s="1" t="s">
        <v>742</v>
      </c>
      <c r="J107268">
        <v>130</v>
      </c>
      <c r="K107268">
        <v>28.6</v>
      </c>
      <c r="L107268" s="1" t="s">
        <v>1090</v>
      </c>
      <c r="M107268">
        <v>10</v>
      </c>
    </row>
    <row r="107269" spans="1:13" x14ac:dyDescent="0.25">
      <c r="A107269" s="2">
        <v>40136</v>
      </c>
      <c r="B107269" s="1" t="s">
        <v>1470</v>
      </c>
      <c r="C107269" s="1" t="s">
        <v>1471</v>
      </c>
      <c r="D107269" s="1" t="s">
        <v>722</v>
      </c>
      <c r="E107269" s="1" t="s">
        <v>721</v>
      </c>
      <c r="F107269">
        <v>13</v>
      </c>
      <c r="G107269">
        <v>10</v>
      </c>
      <c r="H107269" s="1" t="s">
        <v>445</v>
      </c>
      <c r="I107269" s="1" t="s">
        <v>742</v>
      </c>
      <c r="J107269">
        <v>130</v>
      </c>
      <c r="K107269">
        <v>28.6</v>
      </c>
      <c r="L107269" s="1" t="s">
        <v>1186</v>
      </c>
      <c r="M107269">
        <v>10</v>
      </c>
    </row>
    <row r="107270" spans="1:13" x14ac:dyDescent="0.25">
      <c r="A107270" s="2">
        <v>40137</v>
      </c>
      <c r="B107270" s="1" t="s">
        <v>1470</v>
      </c>
      <c r="C107270" s="1" t="s">
        <v>1471</v>
      </c>
      <c r="D107270" s="1" t="s">
        <v>722</v>
      </c>
      <c r="E107270" s="1" t="s">
        <v>721</v>
      </c>
      <c r="F107270">
        <v>13</v>
      </c>
      <c r="G107270">
        <v>10</v>
      </c>
      <c r="H107270" s="1" t="s">
        <v>82</v>
      </c>
      <c r="I107270" s="1" t="s">
        <v>742</v>
      </c>
      <c r="J107270">
        <v>130</v>
      </c>
      <c r="K107270">
        <v>28.6</v>
      </c>
      <c r="L107270" s="1" t="s">
        <v>825</v>
      </c>
      <c r="M107270">
        <v>10</v>
      </c>
    </row>
    <row r="107271" spans="1:13" x14ac:dyDescent="0.25">
      <c r="A107271" s="2">
        <v>40138</v>
      </c>
      <c r="B107271" s="1" t="s">
        <v>1470</v>
      </c>
      <c r="C107271" s="1" t="s">
        <v>1471</v>
      </c>
      <c r="D107271" s="1" t="s">
        <v>722</v>
      </c>
      <c r="E107271" s="1" t="s">
        <v>721</v>
      </c>
      <c r="F107271">
        <v>13</v>
      </c>
      <c r="G107271">
        <v>10</v>
      </c>
      <c r="H107271" s="1" t="s">
        <v>446</v>
      </c>
      <c r="I107271" s="1" t="s">
        <v>742</v>
      </c>
      <c r="J107271">
        <v>130</v>
      </c>
      <c r="K107271">
        <v>28.6</v>
      </c>
      <c r="L107271" s="1" t="s">
        <v>1187</v>
      </c>
      <c r="M107271">
        <v>10</v>
      </c>
    </row>
    <row r="107272" spans="1:13" x14ac:dyDescent="0.25">
      <c r="A107272" s="2">
        <v>40139</v>
      </c>
      <c r="B107272" s="1" t="s">
        <v>1472</v>
      </c>
      <c r="C107272" s="1" t="s">
        <v>1473</v>
      </c>
      <c r="D107272" s="1" t="s">
        <v>722</v>
      </c>
      <c r="E107272" s="1" t="s">
        <v>721</v>
      </c>
      <c r="F107272">
        <v>13</v>
      </c>
      <c r="G107272">
        <v>10</v>
      </c>
      <c r="H107272" s="1" t="s">
        <v>172</v>
      </c>
      <c r="I107272" s="1" t="s">
        <v>742</v>
      </c>
      <c r="J107272">
        <v>130</v>
      </c>
      <c r="K107272">
        <v>28.6</v>
      </c>
      <c r="L107272" s="1" t="s">
        <v>914</v>
      </c>
      <c r="M107272">
        <v>10</v>
      </c>
    </row>
    <row r="107273" spans="1:13" x14ac:dyDescent="0.25">
      <c r="A107273" s="2">
        <v>40140</v>
      </c>
      <c r="B107273" s="1" t="s">
        <v>1474</v>
      </c>
      <c r="C107273" s="1" t="s">
        <v>1475</v>
      </c>
      <c r="D107273" s="1" t="s">
        <v>722</v>
      </c>
      <c r="E107273" s="1" t="s">
        <v>721</v>
      </c>
      <c r="F107273">
        <v>13</v>
      </c>
      <c r="G107273">
        <v>10</v>
      </c>
      <c r="H107273" s="1" t="s">
        <v>447</v>
      </c>
      <c r="I107273" s="1" t="s">
        <v>742</v>
      </c>
      <c r="J107273">
        <v>130</v>
      </c>
      <c r="K107273">
        <v>28.6</v>
      </c>
      <c r="L107273" s="1" t="s">
        <v>1188</v>
      </c>
      <c r="M107273">
        <v>10</v>
      </c>
    </row>
    <row r="107274" spans="1:13" x14ac:dyDescent="0.25">
      <c r="A107274" s="2">
        <v>40141</v>
      </c>
      <c r="B107274" s="1" t="s">
        <v>1474</v>
      </c>
      <c r="C107274" s="1" t="s">
        <v>1475</v>
      </c>
      <c r="D107274" s="1" t="s">
        <v>722</v>
      </c>
      <c r="E107274" s="1" t="s">
        <v>721</v>
      </c>
      <c r="F107274">
        <v>13</v>
      </c>
      <c r="G107274">
        <v>10</v>
      </c>
      <c r="H107274" s="1" t="s">
        <v>260</v>
      </c>
      <c r="I107274" s="1" t="s">
        <v>742</v>
      </c>
      <c r="J107274">
        <v>130</v>
      </c>
      <c r="K107274">
        <v>28.6</v>
      </c>
      <c r="L107274" s="1" t="s">
        <v>1002</v>
      </c>
      <c r="M107274">
        <v>10</v>
      </c>
    </row>
    <row r="107275" spans="1:13" x14ac:dyDescent="0.25">
      <c r="A107275" s="2">
        <v>40134</v>
      </c>
      <c r="B107275" s="1" t="s">
        <v>1468</v>
      </c>
      <c r="C107275" s="1" t="s">
        <v>1469</v>
      </c>
      <c r="D107275" s="1" t="s">
        <v>722</v>
      </c>
      <c r="E107275" s="1" t="s">
        <v>721</v>
      </c>
      <c r="F107275">
        <v>13</v>
      </c>
      <c r="G107275">
        <v>10</v>
      </c>
      <c r="H107275" s="1" t="s">
        <v>448</v>
      </c>
      <c r="I107275" s="1" t="s">
        <v>742</v>
      </c>
      <c r="J107275">
        <v>130</v>
      </c>
      <c r="K107275">
        <v>28.6</v>
      </c>
      <c r="L107275" s="1" t="s">
        <v>1189</v>
      </c>
      <c r="M107275">
        <v>10</v>
      </c>
    </row>
    <row r="107276" spans="1:13" x14ac:dyDescent="0.25">
      <c r="A107276" s="2">
        <v>40135</v>
      </c>
      <c r="B107276" s="1" t="s">
        <v>1478</v>
      </c>
      <c r="C107276" s="1" t="s">
        <v>1465</v>
      </c>
      <c r="D107276" s="1" t="s">
        <v>722</v>
      </c>
      <c r="E107276" s="1" t="s">
        <v>721</v>
      </c>
      <c r="F107276">
        <v>13</v>
      </c>
      <c r="G107276">
        <v>10</v>
      </c>
      <c r="H107276" s="1" t="s">
        <v>349</v>
      </c>
      <c r="I107276" s="1" t="s">
        <v>742</v>
      </c>
      <c r="J107276">
        <v>130</v>
      </c>
      <c r="K107276">
        <v>28.6</v>
      </c>
      <c r="L107276" s="1" t="s">
        <v>1091</v>
      </c>
      <c r="M107276">
        <v>10</v>
      </c>
    </row>
    <row r="107277" spans="1:13" x14ac:dyDescent="0.25">
      <c r="A107277" s="2">
        <v>40136</v>
      </c>
      <c r="B107277" s="1" t="s">
        <v>1470</v>
      </c>
      <c r="C107277" s="1" t="s">
        <v>1471</v>
      </c>
      <c r="D107277" s="1" t="s">
        <v>722</v>
      </c>
      <c r="E107277" s="1" t="s">
        <v>721</v>
      </c>
      <c r="F107277">
        <v>13</v>
      </c>
      <c r="G107277">
        <v>10</v>
      </c>
      <c r="H107277" s="1" t="s">
        <v>449</v>
      </c>
      <c r="I107277" s="1" t="s">
        <v>742</v>
      </c>
      <c r="J107277">
        <v>130</v>
      </c>
      <c r="K107277">
        <v>28.6</v>
      </c>
      <c r="L107277" s="1" t="s">
        <v>1190</v>
      </c>
      <c r="M107277">
        <v>10</v>
      </c>
    </row>
    <row r="107278" spans="1:13" x14ac:dyDescent="0.25">
      <c r="A107278" s="2">
        <v>40137</v>
      </c>
      <c r="B107278" s="1" t="s">
        <v>1470</v>
      </c>
      <c r="C107278" s="1" t="s">
        <v>1471</v>
      </c>
      <c r="D107278" s="1" t="s">
        <v>722</v>
      </c>
      <c r="E107278" s="1" t="s">
        <v>721</v>
      </c>
      <c r="F107278">
        <v>13</v>
      </c>
      <c r="G107278">
        <v>10</v>
      </c>
      <c r="H107278" s="1" t="s">
        <v>83</v>
      </c>
      <c r="I107278" s="1" t="s">
        <v>742</v>
      </c>
      <c r="J107278">
        <v>130</v>
      </c>
      <c r="K107278">
        <v>28.6</v>
      </c>
      <c r="L107278" s="1" t="s">
        <v>826</v>
      </c>
      <c r="M107278">
        <v>10</v>
      </c>
    </row>
    <row r="107279" spans="1:13" x14ac:dyDescent="0.25">
      <c r="A107279" s="2">
        <v>40138</v>
      </c>
      <c r="B107279" s="1" t="s">
        <v>1470</v>
      </c>
      <c r="C107279" s="1" t="s">
        <v>1471</v>
      </c>
      <c r="D107279" s="1" t="s">
        <v>722</v>
      </c>
      <c r="E107279" s="1" t="s">
        <v>721</v>
      </c>
      <c r="F107279">
        <v>13</v>
      </c>
      <c r="G107279">
        <v>10</v>
      </c>
      <c r="H107279" s="1" t="s">
        <v>450</v>
      </c>
      <c r="I107279" s="1" t="s">
        <v>742</v>
      </c>
      <c r="J107279">
        <v>130</v>
      </c>
      <c r="K107279">
        <v>28.6</v>
      </c>
      <c r="L107279" s="1" t="s">
        <v>1191</v>
      </c>
      <c r="M107279">
        <v>10</v>
      </c>
    </row>
    <row r="107280" spans="1:13" x14ac:dyDescent="0.25">
      <c r="A107280" s="2">
        <v>40139</v>
      </c>
      <c r="B107280" s="1" t="s">
        <v>1472</v>
      </c>
      <c r="C107280" s="1" t="s">
        <v>1473</v>
      </c>
      <c r="D107280" s="1" t="s">
        <v>722</v>
      </c>
      <c r="E107280" s="1" t="s">
        <v>721</v>
      </c>
      <c r="F107280">
        <v>13</v>
      </c>
      <c r="G107280">
        <v>10</v>
      </c>
      <c r="H107280" s="1" t="s">
        <v>173</v>
      </c>
      <c r="I107280" s="1" t="s">
        <v>742</v>
      </c>
      <c r="J107280">
        <v>130</v>
      </c>
      <c r="K107280">
        <v>28.6</v>
      </c>
      <c r="L107280" s="1" t="s">
        <v>915</v>
      </c>
      <c r="M107280">
        <v>10</v>
      </c>
    </row>
    <row r="107281" spans="1:13" x14ac:dyDescent="0.25">
      <c r="A107281" s="2">
        <v>40140</v>
      </c>
      <c r="B107281" s="1" t="s">
        <v>1474</v>
      </c>
      <c r="C107281" s="1" t="s">
        <v>1475</v>
      </c>
      <c r="D107281" s="1" t="s">
        <v>722</v>
      </c>
      <c r="E107281" s="1" t="s">
        <v>721</v>
      </c>
      <c r="F107281">
        <v>13</v>
      </c>
      <c r="G107281">
        <v>10</v>
      </c>
      <c r="H107281" s="1" t="s">
        <v>451</v>
      </c>
      <c r="I107281" s="1" t="s">
        <v>742</v>
      </c>
      <c r="J107281">
        <v>130</v>
      </c>
      <c r="K107281">
        <v>28.6</v>
      </c>
      <c r="L107281" s="1" t="s">
        <v>1192</v>
      </c>
      <c r="M107281">
        <v>10</v>
      </c>
    </row>
    <row r="107282" spans="1:13" x14ac:dyDescent="0.25">
      <c r="A107282" s="2">
        <v>40141</v>
      </c>
      <c r="B107282" s="1" t="s">
        <v>1474</v>
      </c>
      <c r="C107282" s="1" t="s">
        <v>1475</v>
      </c>
      <c r="D107282" s="1" t="s">
        <v>722</v>
      </c>
      <c r="E107282" s="1" t="s">
        <v>721</v>
      </c>
      <c r="F107282">
        <v>13</v>
      </c>
      <c r="G107282">
        <v>10</v>
      </c>
      <c r="H107282" s="1" t="s">
        <v>261</v>
      </c>
      <c r="I107282" s="1" t="s">
        <v>742</v>
      </c>
      <c r="J107282">
        <v>130</v>
      </c>
      <c r="K107282">
        <v>28.6</v>
      </c>
      <c r="L107282" s="1" t="s">
        <v>1003</v>
      </c>
      <c r="M107282">
        <v>10</v>
      </c>
    </row>
    <row r="107283" spans="1:13" x14ac:dyDescent="0.25">
      <c r="A107283" s="2">
        <v>40134</v>
      </c>
      <c r="B107283" s="1" t="s">
        <v>1468</v>
      </c>
      <c r="C107283" s="1" t="s">
        <v>1469</v>
      </c>
      <c r="D107283" s="1" t="s">
        <v>722</v>
      </c>
      <c r="E107283" s="1" t="s">
        <v>721</v>
      </c>
      <c r="F107283">
        <v>13</v>
      </c>
      <c r="G107283">
        <v>10</v>
      </c>
      <c r="H107283" s="1" t="s">
        <v>452</v>
      </c>
      <c r="I107283" s="1" t="s">
        <v>742</v>
      </c>
      <c r="J107283">
        <v>130</v>
      </c>
      <c r="K107283">
        <v>28.6</v>
      </c>
      <c r="L107283" s="1" t="s">
        <v>1193</v>
      </c>
      <c r="M107283">
        <v>10</v>
      </c>
    </row>
    <row r="107284" spans="1:13" x14ac:dyDescent="0.25">
      <c r="A107284" s="2">
        <v>40135</v>
      </c>
      <c r="B107284" s="1" t="s">
        <v>1478</v>
      </c>
      <c r="C107284" s="1" t="s">
        <v>1465</v>
      </c>
      <c r="D107284" s="1" t="s">
        <v>722</v>
      </c>
      <c r="E107284" s="1" t="s">
        <v>721</v>
      </c>
      <c r="F107284">
        <v>13</v>
      </c>
      <c r="G107284">
        <v>10</v>
      </c>
      <c r="H107284" s="1" t="s">
        <v>350</v>
      </c>
      <c r="I107284" s="1" t="s">
        <v>742</v>
      </c>
      <c r="J107284">
        <v>130</v>
      </c>
      <c r="K107284">
        <v>28.6</v>
      </c>
      <c r="L107284" s="1" t="s">
        <v>1092</v>
      </c>
      <c r="M107284">
        <v>10</v>
      </c>
    </row>
    <row r="107285" spans="1:13" x14ac:dyDescent="0.25">
      <c r="A107285" s="2">
        <v>40136</v>
      </c>
      <c r="B107285" s="1" t="s">
        <v>1470</v>
      </c>
      <c r="C107285" s="1" t="s">
        <v>1471</v>
      </c>
      <c r="D107285" s="1" t="s">
        <v>722</v>
      </c>
      <c r="E107285" s="1" t="s">
        <v>721</v>
      </c>
      <c r="F107285">
        <v>13</v>
      </c>
      <c r="G107285">
        <v>10</v>
      </c>
      <c r="H107285" s="1" t="s">
        <v>453</v>
      </c>
      <c r="I107285" s="1" t="s">
        <v>742</v>
      </c>
      <c r="J107285">
        <v>130</v>
      </c>
      <c r="K107285">
        <v>28.6</v>
      </c>
      <c r="L107285" s="1" t="s">
        <v>1194</v>
      </c>
      <c r="M107285">
        <v>10</v>
      </c>
    </row>
    <row r="107286" spans="1:13" x14ac:dyDescent="0.25">
      <c r="A107286" s="2">
        <v>40137</v>
      </c>
      <c r="B107286" s="1" t="s">
        <v>1470</v>
      </c>
      <c r="C107286" s="1" t="s">
        <v>1471</v>
      </c>
      <c r="D107286" s="1" t="s">
        <v>722</v>
      </c>
      <c r="E107286" s="1" t="s">
        <v>721</v>
      </c>
      <c r="F107286">
        <v>13</v>
      </c>
      <c r="G107286">
        <v>10</v>
      </c>
      <c r="H107286" s="1" t="s">
        <v>84</v>
      </c>
      <c r="I107286" s="1" t="s">
        <v>742</v>
      </c>
      <c r="J107286">
        <v>130</v>
      </c>
      <c r="K107286">
        <v>28.6</v>
      </c>
      <c r="L107286" s="1" t="s">
        <v>827</v>
      </c>
      <c r="M107286">
        <v>10</v>
      </c>
    </row>
    <row r="107287" spans="1:13" x14ac:dyDescent="0.25">
      <c r="A107287" s="2">
        <v>40138</v>
      </c>
      <c r="B107287" s="1" t="s">
        <v>1470</v>
      </c>
      <c r="C107287" s="1" t="s">
        <v>1471</v>
      </c>
      <c r="D107287" s="1" t="s">
        <v>722</v>
      </c>
      <c r="E107287" s="1" t="s">
        <v>721</v>
      </c>
      <c r="F107287">
        <v>13</v>
      </c>
      <c r="G107287">
        <v>10</v>
      </c>
      <c r="H107287" s="1" t="s">
        <v>454</v>
      </c>
      <c r="I107287" s="1" t="s">
        <v>742</v>
      </c>
      <c r="J107287">
        <v>130</v>
      </c>
      <c r="K107287">
        <v>28.6</v>
      </c>
      <c r="L107287" s="1" t="s">
        <v>1195</v>
      </c>
      <c r="M107287">
        <v>10</v>
      </c>
    </row>
    <row r="107288" spans="1:13" x14ac:dyDescent="0.25">
      <c r="A107288" s="2">
        <v>40139</v>
      </c>
      <c r="B107288" s="1" t="s">
        <v>1472</v>
      </c>
      <c r="C107288" s="1" t="s">
        <v>1473</v>
      </c>
      <c r="D107288" s="1" t="s">
        <v>722</v>
      </c>
      <c r="E107288" s="1" t="s">
        <v>721</v>
      </c>
      <c r="F107288">
        <v>13</v>
      </c>
      <c r="G107288">
        <v>10</v>
      </c>
      <c r="H107288" s="1" t="s">
        <v>174</v>
      </c>
      <c r="I107288" s="1" t="s">
        <v>742</v>
      </c>
      <c r="J107288">
        <v>130</v>
      </c>
      <c r="K107288">
        <v>28.6</v>
      </c>
      <c r="L107288" s="1" t="s">
        <v>916</v>
      </c>
      <c r="M107288">
        <v>10</v>
      </c>
    </row>
    <row r="107289" spans="1:13" x14ac:dyDescent="0.25">
      <c r="A107289" s="2">
        <v>40140</v>
      </c>
      <c r="B107289" s="1" t="s">
        <v>1474</v>
      </c>
      <c r="C107289" s="1" t="s">
        <v>1475</v>
      </c>
      <c r="D107289" s="1" t="s">
        <v>722</v>
      </c>
      <c r="E107289" s="1" t="s">
        <v>721</v>
      </c>
      <c r="F107289">
        <v>13</v>
      </c>
      <c r="G107289">
        <v>10</v>
      </c>
      <c r="H107289" s="1" t="s">
        <v>455</v>
      </c>
      <c r="I107289" s="1" t="s">
        <v>742</v>
      </c>
      <c r="J107289">
        <v>130</v>
      </c>
      <c r="K107289">
        <v>28.6</v>
      </c>
      <c r="L107289" s="1" t="s">
        <v>1196</v>
      </c>
      <c r="M107289">
        <v>10</v>
      </c>
    </row>
    <row r="107290" spans="1:13" x14ac:dyDescent="0.25">
      <c r="A107290" s="2">
        <v>40141</v>
      </c>
      <c r="B107290" s="1" t="s">
        <v>1474</v>
      </c>
      <c r="C107290" s="1" t="s">
        <v>1475</v>
      </c>
      <c r="D107290" s="1" t="s">
        <v>722</v>
      </c>
      <c r="E107290" s="1" t="s">
        <v>721</v>
      </c>
      <c r="F107290">
        <v>13</v>
      </c>
      <c r="G107290">
        <v>10</v>
      </c>
      <c r="H107290" s="1" t="s">
        <v>262</v>
      </c>
      <c r="I107290" s="1" t="s">
        <v>742</v>
      </c>
      <c r="J107290">
        <v>130</v>
      </c>
      <c r="K107290">
        <v>28.6</v>
      </c>
      <c r="L107290" s="1" t="s">
        <v>1004</v>
      </c>
      <c r="M107290">
        <v>10</v>
      </c>
    </row>
    <row r="107291" spans="1:13" x14ac:dyDescent="0.25">
      <c r="A107291" s="2">
        <v>40134</v>
      </c>
      <c r="B107291" s="1" t="s">
        <v>1468</v>
      </c>
      <c r="C107291" s="1" t="s">
        <v>1469</v>
      </c>
      <c r="D107291" s="1" t="s">
        <v>722</v>
      </c>
      <c r="E107291" s="1" t="s">
        <v>721</v>
      </c>
      <c r="F107291">
        <v>13</v>
      </c>
      <c r="G107291">
        <v>10</v>
      </c>
      <c r="H107291" s="1" t="s">
        <v>456</v>
      </c>
      <c r="I107291" s="1" t="s">
        <v>742</v>
      </c>
      <c r="J107291">
        <v>130</v>
      </c>
      <c r="K107291">
        <v>28.6</v>
      </c>
      <c r="L107291" s="1" t="s">
        <v>1197</v>
      </c>
      <c r="M107291">
        <v>10</v>
      </c>
    </row>
    <row r="107292" spans="1:13" x14ac:dyDescent="0.25">
      <c r="A107292" s="2">
        <v>40135</v>
      </c>
      <c r="B107292" s="1" t="s">
        <v>1478</v>
      </c>
      <c r="C107292" s="1" t="s">
        <v>1465</v>
      </c>
      <c r="D107292" s="1" t="s">
        <v>722</v>
      </c>
      <c r="E107292" s="1" t="s">
        <v>721</v>
      </c>
      <c r="F107292">
        <v>13</v>
      </c>
      <c r="G107292">
        <v>10</v>
      </c>
      <c r="H107292" s="1" t="s">
        <v>351</v>
      </c>
      <c r="I107292" s="1" t="s">
        <v>742</v>
      </c>
      <c r="J107292">
        <v>130</v>
      </c>
      <c r="K107292">
        <v>28.6</v>
      </c>
      <c r="L107292" s="1" t="s">
        <v>1093</v>
      </c>
      <c r="M107292">
        <v>10</v>
      </c>
    </row>
    <row r="107293" spans="1:13" x14ac:dyDescent="0.25">
      <c r="A107293" s="2">
        <v>40136</v>
      </c>
      <c r="B107293" s="1" t="s">
        <v>1470</v>
      </c>
      <c r="C107293" s="1" t="s">
        <v>1471</v>
      </c>
      <c r="D107293" s="1" t="s">
        <v>722</v>
      </c>
      <c r="E107293" s="1" t="s">
        <v>721</v>
      </c>
      <c r="F107293">
        <v>13</v>
      </c>
      <c r="G107293">
        <v>10</v>
      </c>
      <c r="H107293" s="1" t="s">
        <v>457</v>
      </c>
      <c r="I107293" s="1" t="s">
        <v>742</v>
      </c>
      <c r="J107293">
        <v>130</v>
      </c>
      <c r="K107293">
        <v>28.6</v>
      </c>
      <c r="L107293" s="1" t="s">
        <v>1198</v>
      </c>
      <c r="M107293">
        <v>10</v>
      </c>
    </row>
    <row r="107294" spans="1:13" x14ac:dyDescent="0.25">
      <c r="A107294" s="2">
        <v>40137</v>
      </c>
      <c r="B107294" s="1" t="s">
        <v>1470</v>
      </c>
      <c r="C107294" s="1" t="s">
        <v>1471</v>
      </c>
      <c r="D107294" s="1" t="s">
        <v>722</v>
      </c>
      <c r="E107294" s="1" t="s">
        <v>721</v>
      </c>
      <c r="F107294">
        <v>13</v>
      </c>
      <c r="G107294">
        <v>10</v>
      </c>
      <c r="H107294" s="1" t="s">
        <v>85</v>
      </c>
      <c r="I107294" s="1" t="s">
        <v>742</v>
      </c>
      <c r="J107294">
        <v>130</v>
      </c>
      <c r="K107294">
        <v>28.6</v>
      </c>
      <c r="L107294" s="1" t="s">
        <v>828</v>
      </c>
      <c r="M107294">
        <v>10</v>
      </c>
    </row>
    <row r="107295" spans="1:13" x14ac:dyDescent="0.25">
      <c r="A107295" s="2">
        <v>40138</v>
      </c>
      <c r="B107295" s="1" t="s">
        <v>1470</v>
      </c>
      <c r="C107295" s="1" t="s">
        <v>1471</v>
      </c>
      <c r="D107295" s="1" t="s">
        <v>722</v>
      </c>
      <c r="E107295" s="1" t="s">
        <v>721</v>
      </c>
      <c r="F107295">
        <v>13</v>
      </c>
      <c r="G107295">
        <v>10</v>
      </c>
      <c r="H107295" s="1" t="s">
        <v>458</v>
      </c>
      <c r="I107295" s="1" t="s">
        <v>742</v>
      </c>
      <c r="J107295">
        <v>130</v>
      </c>
      <c r="K107295">
        <v>28.6</v>
      </c>
      <c r="L107295" s="1" t="s">
        <v>1199</v>
      </c>
      <c r="M107295">
        <v>10</v>
      </c>
    </row>
    <row r="107296" spans="1:13" x14ac:dyDescent="0.25">
      <c r="A107296" s="2">
        <v>40139</v>
      </c>
      <c r="B107296" s="1" t="s">
        <v>1472</v>
      </c>
      <c r="C107296" s="1" t="s">
        <v>1473</v>
      </c>
      <c r="D107296" s="1" t="s">
        <v>722</v>
      </c>
      <c r="E107296" s="1" t="s">
        <v>721</v>
      </c>
      <c r="F107296">
        <v>13</v>
      </c>
      <c r="G107296">
        <v>10</v>
      </c>
      <c r="H107296" s="1" t="s">
        <v>175</v>
      </c>
      <c r="I107296" s="1" t="s">
        <v>742</v>
      </c>
      <c r="J107296">
        <v>130</v>
      </c>
      <c r="K107296">
        <v>28.6</v>
      </c>
      <c r="L107296" s="1" t="s">
        <v>917</v>
      </c>
      <c r="M107296">
        <v>10</v>
      </c>
    </row>
    <row r="107297" spans="1:13" x14ac:dyDescent="0.25">
      <c r="A107297" s="2">
        <v>40140</v>
      </c>
      <c r="B107297" s="1" t="s">
        <v>1474</v>
      </c>
      <c r="C107297" s="1" t="s">
        <v>1475</v>
      </c>
      <c r="D107297" s="1" t="s">
        <v>722</v>
      </c>
      <c r="E107297" s="1" t="s">
        <v>721</v>
      </c>
      <c r="F107297">
        <v>13</v>
      </c>
      <c r="G107297">
        <v>10</v>
      </c>
      <c r="H107297" s="1" t="s">
        <v>459</v>
      </c>
      <c r="I107297" s="1" t="s">
        <v>742</v>
      </c>
      <c r="J107297">
        <v>130</v>
      </c>
      <c r="K107297">
        <v>28.6</v>
      </c>
      <c r="L107297" s="1" t="s">
        <v>1200</v>
      </c>
      <c r="M107297">
        <v>10</v>
      </c>
    </row>
    <row r="107298" spans="1:13" x14ac:dyDescent="0.25">
      <c r="A107298" s="2">
        <v>40141</v>
      </c>
      <c r="B107298" s="1" t="s">
        <v>1474</v>
      </c>
      <c r="C107298" s="1" t="s">
        <v>1475</v>
      </c>
      <c r="D107298" s="1" t="s">
        <v>722</v>
      </c>
      <c r="E107298" s="1" t="s">
        <v>721</v>
      </c>
      <c r="F107298">
        <v>13</v>
      </c>
      <c r="G107298">
        <v>10</v>
      </c>
      <c r="H107298" s="1" t="s">
        <v>263</v>
      </c>
      <c r="I107298" s="1" t="s">
        <v>742</v>
      </c>
      <c r="J107298">
        <v>130</v>
      </c>
      <c r="K107298">
        <v>28.6</v>
      </c>
      <c r="L107298" s="1" t="s">
        <v>1005</v>
      </c>
      <c r="M107298">
        <v>10</v>
      </c>
    </row>
    <row r="107299" spans="1:13" x14ac:dyDescent="0.25">
      <c r="A107299" s="2">
        <v>40134</v>
      </c>
      <c r="B107299" s="1" t="s">
        <v>1468</v>
      </c>
      <c r="C107299" s="1" t="s">
        <v>1469</v>
      </c>
      <c r="D107299" s="1" t="s">
        <v>722</v>
      </c>
      <c r="E107299" s="1" t="s">
        <v>721</v>
      </c>
      <c r="F107299">
        <v>13</v>
      </c>
      <c r="G107299">
        <v>10</v>
      </c>
      <c r="H107299" s="1" t="s">
        <v>460</v>
      </c>
      <c r="I107299" s="1" t="s">
        <v>742</v>
      </c>
      <c r="J107299">
        <v>130</v>
      </c>
      <c r="K107299">
        <v>28.6</v>
      </c>
      <c r="L107299" s="1" t="s">
        <v>1201</v>
      </c>
      <c r="M107299">
        <v>10</v>
      </c>
    </row>
    <row r="107300" spans="1:13" x14ac:dyDescent="0.25">
      <c r="A107300" s="2">
        <v>40135</v>
      </c>
      <c r="B107300" s="1" t="s">
        <v>1478</v>
      </c>
      <c r="C107300" s="1" t="s">
        <v>1465</v>
      </c>
      <c r="D107300" s="1" t="s">
        <v>722</v>
      </c>
      <c r="E107300" s="1" t="s">
        <v>721</v>
      </c>
      <c r="F107300">
        <v>13</v>
      </c>
      <c r="G107300">
        <v>10</v>
      </c>
      <c r="H107300" s="1" t="s">
        <v>352</v>
      </c>
      <c r="I107300" s="1" t="s">
        <v>742</v>
      </c>
      <c r="J107300">
        <v>130</v>
      </c>
      <c r="K107300">
        <v>28.6</v>
      </c>
      <c r="L107300" s="1" t="s">
        <v>1094</v>
      </c>
      <c r="M107300">
        <v>10</v>
      </c>
    </row>
    <row r="107301" spans="1:13" x14ac:dyDescent="0.25">
      <c r="A107301" s="2">
        <v>40136</v>
      </c>
      <c r="B107301" s="1" t="s">
        <v>1470</v>
      </c>
      <c r="C107301" s="1" t="s">
        <v>1471</v>
      </c>
      <c r="D107301" s="1" t="s">
        <v>722</v>
      </c>
      <c r="E107301" s="1" t="s">
        <v>721</v>
      </c>
      <c r="F107301">
        <v>13</v>
      </c>
      <c r="G107301">
        <v>10</v>
      </c>
      <c r="H107301" s="1" t="s">
        <v>461</v>
      </c>
      <c r="I107301" s="1" t="s">
        <v>742</v>
      </c>
      <c r="J107301">
        <v>130</v>
      </c>
      <c r="K107301">
        <v>28.6</v>
      </c>
      <c r="L107301" s="1" t="s">
        <v>1202</v>
      </c>
      <c r="M107301">
        <v>10</v>
      </c>
    </row>
    <row r="107302" spans="1:13" x14ac:dyDescent="0.25">
      <c r="A107302" s="2">
        <v>40137</v>
      </c>
      <c r="B107302" s="1" t="s">
        <v>1470</v>
      </c>
      <c r="C107302" s="1" t="s">
        <v>1471</v>
      </c>
      <c r="D107302" s="1" t="s">
        <v>722</v>
      </c>
      <c r="E107302" s="1" t="s">
        <v>721</v>
      </c>
      <c r="F107302">
        <v>13</v>
      </c>
      <c r="G107302">
        <v>10</v>
      </c>
      <c r="H107302" s="1" t="s">
        <v>86</v>
      </c>
      <c r="I107302" s="1" t="s">
        <v>742</v>
      </c>
      <c r="J107302">
        <v>130</v>
      </c>
      <c r="K107302">
        <v>28.6</v>
      </c>
      <c r="L107302" s="1" t="s">
        <v>829</v>
      </c>
      <c r="M107302">
        <v>10</v>
      </c>
    </row>
    <row r="107303" spans="1:13" x14ac:dyDescent="0.25">
      <c r="A107303" s="2">
        <v>40138</v>
      </c>
      <c r="B107303" s="1" t="s">
        <v>1470</v>
      </c>
      <c r="C107303" s="1" t="s">
        <v>1471</v>
      </c>
      <c r="D107303" s="1" t="s">
        <v>722</v>
      </c>
      <c r="E107303" s="1" t="s">
        <v>721</v>
      </c>
      <c r="F107303">
        <v>13</v>
      </c>
      <c r="G107303">
        <v>10</v>
      </c>
      <c r="H107303" s="1" t="s">
        <v>462</v>
      </c>
      <c r="I107303" s="1" t="s">
        <v>742</v>
      </c>
      <c r="J107303">
        <v>130</v>
      </c>
      <c r="K107303">
        <v>28.6</v>
      </c>
      <c r="L107303" s="1" t="s">
        <v>1203</v>
      </c>
      <c r="M107303">
        <v>10</v>
      </c>
    </row>
    <row r="107304" spans="1:13" x14ac:dyDescent="0.25">
      <c r="A107304" s="2">
        <v>40139</v>
      </c>
      <c r="B107304" s="1" t="s">
        <v>1472</v>
      </c>
      <c r="C107304" s="1" t="s">
        <v>1473</v>
      </c>
      <c r="D107304" s="1" t="s">
        <v>722</v>
      </c>
      <c r="E107304" s="1" t="s">
        <v>721</v>
      </c>
      <c r="F107304">
        <v>13</v>
      </c>
      <c r="G107304">
        <v>10</v>
      </c>
      <c r="H107304" s="1" t="s">
        <v>176</v>
      </c>
      <c r="I107304" s="1" t="s">
        <v>742</v>
      </c>
      <c r="J107304">
        <v>130</v>
      </c>
      <c r="K107304">
        <v>28.6</v>
      </c>
      <c r="L107304" s="1" t="s">
        <v>918</v>
      </c>
      <c r="M107304">
        <v>10</v>
      </c>
    </row>
    <row r="107305" spans="1:13" x14ac:dyDescent="0.25">
      <c r="A107305" s="2">
        <v>40140</v>
      </c>
      <c r="B107305" s="1" t="s">
        <v>1474</v>
      </c>
      <c r="C107305" s="1" t="s">
        <v>1475</v>
      </c>
      <c r="D107305" s="1" t="s">
        <v>722</v>
      </c>
      <c r="E107305" s="1" t="s">
        <v>721</v>
      </c>
      <c r="F107305">
        <v>13</v>
      </c>
      <c r="G107305">
        <v>10</v>
      </c>
      <c r="H107305" s="1" t="s">
        <v>463</v>
      </c>
      <c r="I107305" s="1" t="s">
        <v>742</v>
      </c>
      <c r="J107305">
        <v>130</v>
      </c>
      <c r="K107305">
        <v>28.6</v>
      </c>
      <c r="L107305" s="1" t="s">
        <v>1204</v>
      </c>
      <c r="M107305">
        <v>10</v>
      </c>
    </row>
    <row r="107306" spans="1:13" x14ac:dyDescent="0.25">
      <c r="A107306" s="2">
        <v>40141</v>
      </c>
      <c r="B107306" s="1" t="s">
        <v>1474</v>
      </c>
      <c r="C107306" s="1" t="s">
        <v>1475</v>
      </c>
      <c r="D107306" s="1" t="s">
        <v>722</v>
      </c>
      <c r="E107306" s="1" t="s">
        <v>721</v>
      </c>
      <c r="F107306">
        <v>13</v>
      </c>
      <c r="G107306">
        <v>10</v>
      </c>
      <c r="H107306" s="1" t="s">
        <v>264</v>
      </c>
      <c r="I107306" s="1" t="s">
        <v>742</v>
      </c>
      <c r="J107306">
        <v>130</v>
      </c>
      <c r="K107306">
        <v>28.6</v>
      </c>
      <c r="L107306" s="1" t="s">
        <v>1006</v>
      </c>
      <c r="M107306">
        <v>10</v>
      </c>
    </row>
    <row r="107307" spans="1:13" x14ac:dyDescent="0.25">
      <c r="A107307" s="2">
        <v>40134</v>
      </c>
      <c r="B107307" s="1" t="s">
        <v>1468</v>
      </c>
      <c r="C107307" s="1" t="s">
        <v>1469</v>
      </c>
      <c r="D107307" s="1" t="s">
        <v>722</v>
      </c>
      <c r="E107307" s="1" t="s">
        <v>721</v>
      </c>
      <c r="F107307">
        <v>13</v>
      </c>
      <c r="G107307">
        <v>10</v>
      </c>
      <c r="H107307" s="1" t="s">
        <v>464</v>
      </c>
      <c r="I107307" s="1" t="s">
        <v>742</v>
      </c>
      <c r="J107307">
        <v>130</v>
      </c>
      <c r="K107307">
        <v>28.6</v>
      </c>
      <c r="L107307" s="1" t="s">
        <v>1205</v>
      </c>
      <c r="M107307">
        <v>10</v>
      </c>
    </row>
    <row r="107308" spans="1:13" x14ac:dyDescent="0.25">
      <c r="A107308" s="2">
        <v>40135</v>
      </c>
      <c r="B107308" s="1" t="s">
        <v>1478</v>
      </c>
      <c r="C107308" s="1" t="s">
        <v>1465</v>
      </c>
      <c r="D107308" s="1" t="s">
        <v>722</v>
      </c>
      <c r="E107308" s="1" t="s">
        <v>721</v>
      </c>
      <c r="F107308">
        <v>13</v>
      </c>
      <c r="G107308">
        <v>10</v>
      </c>
      <c r="H107308" s="1" t="s">
        <v>353</v>
      </c>
      <c r="I107308" s="1" t="s">
        <v>742</v>
      </c>
      <c r="J107308">
        <v>130</v>
      </c>
      <c r="K107308">
        <v>28.6</v>
      </c>
      <c r="L107308" s="1" t="s">
        <v>1095</v>
      </c>
      <c r="M107308">
        <v>10</v>
      </c>
    </row>
    <row r="107309" spans="1:13" x14ac:dyDescent="0.25">
      <c r="A107309" s="2">
        <v>40136</v>
      </c>
      <c r="B107309" s="1" t="s">
        <v>1470</v>
      </c>
      <c r="C107309" s="1" t="s">
        <v>1471</v>
      </c>
      <c r="D107309" s="1" t="s">
        <v>722</v>
      </c>
      <c r="E107309" s="1" t="s">
        <v>721</v>
      </c>
      <c r="F107309">
        <v>13</v>
      </c>
      <c r="G107309">
        <v>10</v>
      </c>
      <c r="H107309" s="1" t="s">
        <v>465</v>
      </c>
      <c r="I107309" s="1" t="s">
        <v>742</v>
      </c>
      <c r="J107309">
        <v>130</v>
      </c>
      <c r="K107309">
        <v>28.6</v>
      </c>
      <c r="L107309" s="1" t="s">
        <v>1206</v>
      </c>
      <c r="M107309">
        <v>10</v>
      </c>
    </row>
    <row r="107310" spans="1:13" x14ac:dyDescent="0.25">
      <c r="A107310" s="2">
        <v>40137</v>
      </c>
      <c r="B107310" s="1" t="s">
        <v>1470</v>
      </c>
      <c r="C107310" s="1" t="s">
        <v>1471</v>
      </c>
      <c r="D107310" s="1" t="s">
        <v>722</v>
      </c>
      <c r="E107310" s="1" t="s">
        <v>721</v>
      </c>
      <c r="F107310">
        <v>13</v>
      </c>
      <c r="G107310">
        <v>10</v>
      </c>
      <c r="H107310" s="1" t="s">
        <v>87</v>
      </c>
      <c r="I107310" s="1" t="s">
        <v>742</v>
      </c>
      <c r="J107310">
        <v>130</v>
      </c>
      <c r="K107310">
        <v>28.6</v>
      </c>
      <c r="L107310" s="1" t="s">
        <v>830</v>
      </c>
      <c r="M107310">
        <v>10</v>
      </c>
    </row>
    <row r="107311" spans="1:13" x14ac:dyDescent="0.25">
      <c r="A107311" s="2">
        <v>40138</v>
      </c>
      <c r="B107311" s="1" t="s">
        <v>1470</v>
      </c>
      <c r="C107311" s="1" t="s">
        <v>1471</v>
      </c>
      <c r="D107311" s="1" t="s">
        <v>722</v>
      </c>
      <c r="E107311" s="1" t="s">
        <v>721</v>
      </c>
      <c r="F107311">
        <v>13</v>
      </c>
      <c r="G107311">
        <v>10</v>
      </c>
      <c r="H107311" s="1" t="s">
        <v>466</v>
      </c>
      <c r="I107311" s="1" t="s">
        <v>742</v>
      </c>
      <c r="J107311">
        <v>130</v>
      </c>
      <c r="K107311">
        <v>28.6</v>
      </c>
      <c r="L107311" s="1" t="s">
        <v>1207</v>
      </c>
      <c r="M107311">
        <v>10</v>
      </c>
    </row>
    <row r="107312" spans="1:13" x14ac:dyDescent="0.25">
      <c r="A107312" s="2">
        <v>40139</v>
      </c>
      <c r="B107312" s="1" t="s">
        <v>1472</v>
      </c>
      <c r="C107312" s="1" t="s">
        <v>1473</v>
      </c>
      <c r="D107312" s="1" t="s">
        <v>722</v>
      </c>
      <c r="E107312" s="1" t="s">
        <v>721</v>
      </c>
      <c r="F107312">
        <v>13</v>
      </c>
      <c r="G107312">
        <v>10</v>
      </c>
      <c r="H107312" s="1" t="s">
        <v>177</v>
      </c>
      <c r="I107312" s="1" t="s">
        <v>742</v>
      </c>
      <c r="J107312">
        <v>130</v>
      </c>
      <c r="K107312">
        <v>28.6</v>
      </c>
      <c r="L107312" s="1" t="s">
        <v>919</v>
      </c>
      <c r="M107312">
        <v>10</v>
      </c>
    </row>
    <row r="107313" spans="1:13" x14ac:dyDescent="0.25">
      <c r="A107313" s="2">
        <v>40140</v>
      </c>
      <c r="B107313" s="1" t="s">
        <v>1474</v>
      </c>
      <c r="C107313" s="1" t="s">
        <v>1475</v>
      </c>
      <c r="D107313" s="1" t="s">
        <v>722</v>
      </c>
      <c r="E107313" s="1" t="s">
        <v>721</v>
      </c>
      <c r="F107313">
        <v>13</v>
      </c>
      <c r="G107313">
        <v>10</v>
      </c>
      <c r="H107313" s="1" t="s">
        <v>467</v>
      </c>
      <c r="I107313" s="1" t="s">
        <v>742</v>
      </c>
      <c r="J107313">
        <v>130</v>
      </c>
      <c r="K107313">
        <v>28.6</v>
      </c>
      <c r="L107313" s="1" t="s">
        <v>1208</v>
      </c>
      <c r="M107313">
        <v>10</v>
      </c>
    </row>
    <row r="107314" spans="1:13" x14ac:dyDescent="0.25">
      <c r="A107314" s="2">
        <v>40141</v>
      </c>
      <c r="B107314" s="1" t="s">
        <v>1474</v>
      </c>
      <c r="C107314" s="1" t="s">
        <v>1475</v>
      </c>
      <c r="D107314" s="1" t="s">
        <v>722</v>
      </c>
      <c r="E107314" s="1" t="s">
        <v>721</v>
      </c>
      <c r="F107314">
        <v>13</v>
      </c>
      <c r="G107314">
        <v>10</v>
      </c>
      <c r="H107314" s="1" t="s">
        <v>265</v>
      </c>
      <c r="I107314" s="1" t="s">
        <v>742</v>
      </c>
      <c r="J107314">
        <v>130</v>
      </c>
      <c r="K107314">
        <v>28.6</v>
      </c>
      <c r="L107314" s="1" t="s">
        <v>1007</v>
      </c>
      <c r="M107314">
        <v>10</v>
      </c>
    </row>
    <row r="107315" spans="1:13" x14ac:dyDescent="0.25">
      <c r="A107315" s="2">
        <v>40134</v>
      </c>
      <c r="B107315" s="1" t="s">
        <v>1468</v>
      </c>
      <c r="C107315" s="1" t="s">
        <v>1469</v>
      </c>
      <c r="D107315" s="1" t="s">
        <v>722</v>
      </c>
      <c r="E107315" s="1" t="s">
        <v>721</v>
      </c>
      <c r="F107315">
        <v>13</v>
      </c>
      <c r="G107315">
        <v>10</v>
      </c>
      <c r="H107315" s="1" t="s">
        <v>468</v>
      </c>
      <c r="I107315" s="1" t="s">
        <v>742</v>
      </c>
      <c r="J107315">
        <v>130</v>
      </c>
      <c r="K107315">
        <v>28.6</v>
      </c>
      <c r="L107315" s="1" t="s">
        <v>1209</v>
      </c>
      <c r="M107315">
        <v>10</v>
      </c>
    </row>
    <row r="107316" spans="1:13" x14ac:dyDescent="0.25">
      <c r="A107316" s="2">
        <v>40135</v>
      </c>
      <c r="B107316" s="1" t="s">
        <v>1478</v>
      </c>
      <c r="C107316" s="1" t="s">
        <v>1465</v>
      </c>
      <c r="D107316" s="1" t="s">
        <v>722</v>
      </c>
      <c r="E107316" s="1" t="s">
        <v>721</v>
      </c>
      <c r="F107316">
        <v>13</v>
      </c>
      <c r="G107316">
        <v>10</v>
      </c>
      <c r="H107316" s="1" t="s">
        <v>354</v>
      </c>
      <c r="I107316" s="1" t="s">
        <v>742</v>
      </c>
      <c r="J107316">
        <v>130</v>
      </c>
      <c r="K107316">
        <v>28.6</v>
      </c>
      <c r="L107316" s="1" t="s">
        <v>1096</v>
      </c>
      <c r="M107316">
        <v>10</v>
      </c>
    </row>
    <row r="107317" spans="1:13" x14ac:dyDescent="0.25">
      <c r="A107317" s="2">
        <v>40136</v>
      </c>
      <c r="B107317" s="1" t="s">
        <v>1470</v>
      </c>
      <c r="C107317" s="1" t="s">
        <v>1471</v>
      </c>
      <c r="D107317" s="1" t="s">
        <v>722</v>
      </c>
      <c r="E107317" s="1" t="s">
        <v>721</v>
      </c>
      <c r="F107317">
        <v>13</v>
      </c>
      <c r="G107317">
        <v>10</v>
      </c>
      <c r="H107317" s="1" t="s">
        <v>469</v>
      </c>
      <c r="I107317" s="1" t="s">
        <v>742</v>
      </c>
      <c r="J107317">
        <v>130</v>
      </c>
      <c r="K107317">
        <v>28.6</v>
      </c>
      <c r="L107317" s="1" t="s">
        <v>1210</v>
      </c>
      <c r="M107317">
        <v>10</v>
      </c>
    </row>
    <row r="107318" spans="1:13" x14ac:dyDescent="0.25">
      <c r="A107318" s="2">
        <v>40137</v>
      </c>
      <c r="B107318" s="1" t="s">
        <v>1470</v>
      </c>
      <c r="C107318" s="1" t="s">
        <v>1471</v>
      </c>
      <c r="D107318" s="1" t="s">
        <v>722</v>
      </c>
      <c r="E107318" s="1" t="s">
        <v>721</v>
      </c>
      <c r="F107318">
        <v>13</v>
      </c>
      <c r="G107318">
        <v>10</v>
      </c>
      <c r="H107318" s="1" t="s">
        <v>88</v>
      </c>
      <c r="I107318" s="1" t="s">
        <v>742</v>
      </c>
      <c r="J107318">
        <v>130</v>
      </c>
      <c r="K107318">
        <v>28.6</v>
      </c>
      <c r="L107318" s="1" t="s">
        <v>831</v>
      </c>
      <c r="M107318">
        <v>10</v>
      </c>
    </row>
    <row r="107319" spans="1:13" x14ac:dyDescent="0.25">
      <c r="A107319" s="2">
        <v>40138</v>
      </c>
      <c r="B107319" s="1" t="s">
        <v>1470</v>
      </c>
      <c r="C107319" s="1" t="s">
        <v>1471</v>
      </c>
      <c r="D107319" s="1" t="s">
        <v>722</v>
      </c>
      <c r="E107319" s="1" t="s">
        <v>721</v>
      </c>
      <c r="F107319">
        <v>13</v>
      </c>
      <c r="G107319">
        <v>10</v>
      </c>
      <c r="H107319" s="1" t="s">
        <v>470</v>
      </c>
      <c r="I107319" s="1" t="s">
        <v>742</v>
      </c>
      <c r="J107319">
        <v>130</v>
      </c>
      <c r="K107319">
        <v>28.6</v>
      </c>
      <c r="L107319" s="1" t="s">
        <v>1211</v>
      </c>
      <c r="M107319">
        <v>10</v>
      </c>
    </row>
    <row r="107320" spans="1:13" x14ac:dyDescent="0.25">
      <c r="A107320" s="2">
        <v>40139</v>
      </c>
      <c r="B107320" s="1" t="s">
        <v>1472</v>
      </c>
      <c r="C107320" s="1" t="s">
        <v>1473</v>
      </c>
      <c r="D107320" s="1" t="s">
        <v>722</v>
      </c>
      <c r="E107320" s="1" t="s">
        <v>721</v>
      </c>
      <c r="F107320">
        <v>13</v>
      </c>
      <c r="G107320">
        <v>10</v>
      </c>
      <c r="H107320" s="1" t="s">
        <v>178</v>
      </c>
      <c r="I107320" s="1" t="s">
        <v>742</v>
      </c>
      <c r="J107320">
        <v>130</v>
      </c>
      <c r="K107320">
        <v>28.6</v>
      </c>
      <c r="L107320" s="1" t="s">
        <v>920</v>
      </c>
      <c r="M107320">
        <v>10</v>
      </c>
    </row>
    <row r="107321" spans="1:13" x14ac:dyDescent="0.25">
      <c r="A107321" s="2">
        <v>40140</v>
      </c>
      <c r="B107321" s="1" t="s">
        <v>1474</v>
      </c>
      <c r="C107321" s="1" t="s">
        <v>1475</v>
      </c>
      <c r="D107321" s="1" t="s">
        <v>722</v>
      </c>
      <c r="E107321" s="1" t="s">
        <v>721</v>
      </c>
      <c r="F107321">
        <v>13</v>
      </c>
      <c r="G107321">
        <v>10</v>
      </c>
      <c r="H107321" s="1" t="s">
        <v>471</v>
      </c>
      <c r="I107321" s="1" t="s">
        <v>742</v>
      </c>
      <c r="J107321">
        <v>130</v>
      </c>
      <c r="K107321">
        <v>28.6</v>
      </c>
      <c r="L107321" s="1" t="s">
        <v>1212</v>
      </c>
      <c r="M107321">
        <v>10</v>
      </c>
    </row>
    <row r="107322" spans="1:13" x14ac:dyDescent="0.25">
      <c r="A107322" s="2">
        <v>40141</v>
      </c>
      <c r="B107322" s="1" t="s">
        <v>1474</v>
      </c>
      <c r="C107322" s="1" t="s">
        <v>1475</v>
      </c>
      <c r="D107322" s="1" t="s">
        <v>722</v>
      </c>
      <c r="E107322" s="1" t="s">
        <v>721</v>
      </c>
      <c r="F107322">
        <v>13</v>
      </c>
      <c r="G107322">
        <v>10</v>
      </c>
      <c r="H107322" s="1" t="s">
        <v>266</v>
      </c>
      <c r="I107322" s="1" t="s">
        <v>742</v>
      </c>
      <c r="J107322">
        <v>130</v>
      </c>
      <c r="K107322">
        <v>28.6</v>
      </c>
      <c r="L107322" s="1" t="s">
        <v>1008</v>
      </c>
      <c r="M107322">
        <v>10</v>
      </c>
    </row>
    <row r="107323" spans="1:13" x14ac:dyDescent="0.25">
      <c r="A107323" s="2">
        <v>40134</v>
      </c>
      <c r="B107323" s="1" t="s">
        <v>1468</v>
      </c>
      <c r="C107323" s="1" t="s">
        <v>1469</v>
      </c>
      <c r="D107323" s="1" t="s">
        <v>722</v>
      </c>
      <c r="E107323" s="1" t="s">
        <v>721</v>
      </c>
      <c r="F107323">
        <v>13</v>
      </c>
      <c r="G107323">
        <v>10</v>
      </c>
      <c r="H107323" s="1" t="s">
        <v>472</v>
      </c>
      <c r="I107323" s="1" t="s">
        <v>742</v>
      </c>
      <c r="J107323">
        <v>130</v>
      </c>
      <c r="K107323">
        <v>28.6</v>
      </c>
      <c r="L107323" s="1" t="s">
        <v>1213</v>
      </c>
      <c r="M107323">
        <v>10</v>
      </c>
    </row>
    <row r="107324" spans="1:13" x14ac:dyDescent="0.25">
      <c r="A107324" s="2">
        <v>40135</v>
      </c>
      <c r="B107324" s="1" t="s">
        <v>1478</v>
      </c>
      <c r="C107324" s="1" t="s">
        <v>1465</v>
      </c>
      <c r="D107324" s="1" t="s">
        <v>722</v>
      </c>
      <c r="E107324" s="1" t="s">
        <v>721</v>
      </c>
      <c r="F107324">
        <v>13</v>
      </c>
      <c r="G107324">
        <v>10</v>
      </c>
      <c r="H107324" s="1" t="s">
        <v>355</v>
      </c>
      <c r="I107324" s="1" t="s">
        <v>742</v>
      </c>
      <c r="J107324">
        <v>130</v>
      </c>
      <c r="K107324">
        <v>28.6</v>
      </c>
      <c r="L107324" s="1" t="s">
        <v>1097</v>
      </c>
      <c r="M107324">
        <v>10</v>
      </c>
    </row>
    <row r="107325" spans="1:13" x14ac:dyDescent="0.25">
      <c r="A107325" s="2">
        <v>40136</v>
      </c>
      <c r="B107325" s="1" t="s">
        <v>1470</v>
      </c>
      <c r="C107325" s="1" t="s">
        <v>1471</v>
      </c>
      <c r="D107325" s="1" t="s">
        <v>722</v>
      </c>
      <c r="E107325" s="1" t="s">
        <v>721</v>
      </c>
      <c r="F107325">
        <v>13</v>
      </c>
      <c r="G107325">
        <v>10</v>
      </c>
      <c r="H107325" s="1" t="s">
        <v>473</v>
      </c>
      <c r="I107325" s="1" t="s">
        <v>742</v>
      </c>
      <c r="J107325">
        <v>130</v>
      </c>
      <c r="K107325">
        <v>28.6</v>
      </c>
      <c r="L107325" s="1" t="s">
        <v>1214</v>
      </c>
      <c r="M107325">
        <v>10</v>
      </c>
    </row>
    <row r="107326" spans="1:13" x14ac:dyDescent="0.25">
      <c r="A107326" s="2">
        <v>40137</v>
      </c>
      <c r="B107326" s="1" t="s">
        <v>1470</v>
      </c>
      <c r="C107326" s="1" t="s">
        <v>1471</v>
      </c>
      <c r="D107326" s="1" t="s">
        <v>722</v>
      </c>
      <c r="E107326" s="1" t="s">
        <v>721</v>
      </c>
      <c r="F107326">
        <v>13</v>
      </c>
      <c r="G107326">
        <v>10</v>
      </c>
      <c r="H107326" s="1" t="s">
        <v>89</v>
      </c>
      <c r="I107326" s="1" t="s">
        <v>742</v>
      </c>
      <c r="J107326">
        <v>130</v>
      </c>
      <c r="K107326">
        <v>28.6</v>
      </c>
      <c r="L107326" s="1" t="s">
        <v>832</v>
      </c>
      <c r="M107326">
        <v>10</v>
      </c>
    </row>
    <row r="107327" spans="1:13" x14ac:dyDescent="0.25">
      <c r="A107327" s="2">
        <v>40138</v>
      </c>
      <c r="B107327" s="1" t="s">
        <v>1470</v>
      </c>
      <c r="C107327" s="1" t="s">
        <v>1471</v>
      </c>
      <c r="D107327" s="1" t="s">
        <v>722</v>
      </c>
      <c r="E107327" s="1" t="s">
        <v>721</v>
      </c>
      <c r="F107327">
        <v>13</v>
      </c>
      <c r="G107327">
        <v>10</v>
      </c>
      <c r="H107327" s="1" t="s">
        <v>474</v>
      </c>
      <c r="I107327" s="1" t="s">
        <v>742</v>
      </c>
      <c r="J107327">
        <v>130</v>
      </c>
      <c r="K107327">
        <v>28.6</v>
      </c>
      <c r="L107327" s="1" t="s">
        <v>1215</v>
      </c>
      <c r="M107327">
        <v>10</v>
      </c>
    </row>
    <row r="107328" spans="1:13" x14ac:dyDescent="0.25">
      <c r="A107328" s="2">
        <v>40139</v>
      </c>
      <c r="B107328" s="1" t="s">
        <v>1472</v>
      </c>
      <c r="C107328" s="1" t="s">
        <v>1473</v>
      </c>
      <c r="D107328" s="1" t="s">
        <v>722</v>
      </c>
      <c r="E107328" s="1" t="s">
        <v>721</v>
      </c>
      <c r="F107328">
        <v>13</v>
      </c>
      <c r="G107328">
        <v>10</v>
      </c>
      <c r="H107328" s="1" t="s">
        <v>179</v>
      </c>
      <c r="I107328" s="1" t="s">
        <v>742</v>
      </c>
      <c r="J107328">
        <v>130</v>
      </c>
      <c r="K107328">
        <v>28.6</v>
      </c>
      <c r="L107328" s="1" t="s">
        <v>921</v>
      </c>
      <c r="M107328">
        <v>10</v>
      </c>
    </row>
    <row r="107329" spans="1:13" x14ac:dyDescent="0.25">
      <c r="A107329" s="2">
        <v>40140</v>
      </c>
      <c r="B107329" s="1" t="s">
        <v>1474</v>
      </c>
      <c r="C107329" s="1" t="s">
        <v>1475</v>
      </c>
      <c r="D107329" s="1" t="s">
        <v>722</v>
      </c>
      <c r="E107329" s="1" t="s">
        <v>721</v>
      </c>
      <c r="F107329">
        <v>13</v>
      </c>
      <c r="G107329">
        <v>10</v>
      </c>
      <c r="H107329" s="1" t="s">
        <v>475</v>
      </c>
      <c r="I107329" s="1" t="s">
        <v>742</v>
      </c>
      <c r="J107329">
        <v>130</v>
      </c>
      <c r="K107329">
        <v>28.6</v>
      </c>
      <c r="L107329" s="1" t="s">
        <v>1216</v>
      </c>
      <c r="M107329">
        <v>10</v>
      </c>
    </row>
    <row r="107330" spans="1:13" x14ac:dyDescent="0.25">
      <c r="A107330" s="2">
        <v>40141</v>
      </c>
      <c r="B107330" s="1" t="s">
        <v>1474</v>
      </c>
      <c r="C107330" s="1" t="s">
        <v>1475</v>
      </c>
      <c r="D107330" s="1" t="s">
        <v>722</v>
      </c>
      <c r="E107330" s="1" t="s">
        <v>721</v>
      </c>
      <c r="F107330">
        <v>13</v>
      </c>
      <c r="G107330">
        <v>10</v>
      </c>
      <c r="H107330" s="1" t="s">
        <v>267</v>
      </c>
      <c r="I107330" s="1" t="s">
        <v>742</v>
      </c>
      <c r="J107330">
        <v>130</v>
      </c>
      <c r="K107330">
        <v>28.6</v>
      </c>
      <c r="L107330" s="1" t="s">
        <v>1009</v>
      </c>
      <c r="M107330">
        <v>10</v>
      </c>
    </row>
    <row r="107331" spans="1:13" x14ac:dyDescent="0.25">
      <c r="A107331" s="2">
        <v>40134</v>
      </c>
      <c r="B107331" s="1" t="s">
        <v>1468</v>
      </c>
      <c r="C107331" s="1" t="s">
        <v>1469</v>
      </c>
      <c r="D107331" s="1" t="s">
        <v>722</v>
      </c>
      <c r="E107331" s="1" t="s">
        <v>721</v>
      </c>
      <c r="F107331">
        <v>13</v>
      </c>
      <c r="G107331">
        <v>10</v>
      </c>
      <c r="H107331" s="1" t="s">
        <v>476</v>
      </c>
      <c r="I107331" s="1" t="s">
        <v>742</v>
      </c>
      <c r="J107331">
        <v>130</v>
      </c>
      <c r="K107331">
        <v>28.6</v>
      </c>
      <c r="L107331" s="1" t="s">
        <v>1217</v>
      </c>
      <c r="M107331">
        <v>10</v>
      </c>
    </row>
    <row r="107332" spans="1:13" x14ac:dyDescent="0.25">
      <c r="A107332" s="2">
        <v>40135</v>
      </c>
      <c r="B107332" s="1" t="s">
        <v>1478</v>
      </c>
      <c r="C107332" s="1" t="s">
        <v>1465</v>
      </c>
      <c r="D107332" s="1" t="s">
        <v>722</v>
      </c>
      <c r="E107332" s="1" t="s">
        <v>721</v>
      </c>
      <c r="F107332">
        <v>13</v>
      </c>
      <c r="G107332">
        <v>10</v>
      </c>
      <c r="H107332" s="1" t="s">
        <v>356</v>
      </c>
      <c r="I107332" s="1" t="s">
        <v>742</v>
      </c>
      <c r="J107332">
        <v>130</v>
      </c>
      <c r="K107332">
        <v>28.6</v>
      </c>
      <c r="L107332" s="1" t="s">
        <v>1098</v>
      </c>
      <c r="M107332">
        <v>10</v>
      </c>
    </row>
    <row r="107333" spans="1:13" x14ac:dyDescent="0.25">
      <c r="A107333" s="2">
        <v>40136</v>
      </c>
      <c r="B107333" s="1" t="s">
        <v>1470</v>
      </c>
      <c r="C107333" s="1" t="s">
        <v>1471</v>
      </c>
      <c r="D107333" s="1" t="s">
        <v>722</v>
      </c>
      <c r="E107333" s="1" t="s">
        <v>721</v>
      </c>
      <c r="F107333">
        <v>13</v>
      </c>
      <c r="G107333">
        <v>10</v>
      </c>
      <c r="H107333" s="1" t="s">
        <v>477</v>
      </c>
      <c r="I107333" s="1" t="s">
        <v>742</v>
      </c>
      <c r="J107333">
        <v>130</v>
      </c>
      <c r="K107333">
        <v>28.6</v>
      </c>
      <c r="L107333" s="1" t="s">
        <v>1218</v>
      </c>
      <c r="M107333">
        <v>10</v>
      </c>
    </row>
    <row r="107334" spans="1:13" x14ac:dyDescent="0.25">
      <c r="A107334" s="2">
        <v>40137</v>
      </c>
      <c r="B107334" s="1" t="s">
        <v>1470</v>
      </c>
      <c r="C107334" s="1" t="s">
        <v>1471</v>
      </c>
      <c r="D107334" s="1" t="s">
        <v>722</v>
      </c>
      <c r="E107334" s="1" t="s">
        <v>721</v>
      </c>
      <c r="F107334">
        <v>13</v>
      </c>
      <c r="G107334">
        <v>10</v>
      </c>
      <c r="H107334" s="1" t="s">
        <v>90</v>
      </c>
      <c r="I107334" s="1" t="s">
        <v>742</v>
      </c>
      <c r="J107334">
        <v>130</v>
      </c>
      <c r="K107334">
        <v>28.6</v>
      </c>
      <c r="L107334" s="1" t="s">
        <v>833</v>
      </c>
      <c r="M107334">
        <v>10</v>
      </c>
    </row>
    <row r="107335" spans="1:13" x14ac:dyDescent="0.25">
      <c r="A107335" s="2">
        <v>40138</v>
      </c>
      <c r="B107335" s="1" t="s">
        <v>1470</v>
      </c>
      <c r="C107335" s="1" t="s">
        <v>1471</v>
      </c>
      <c r="D107335" s="1" t="s">
        <v>722</v>
      </c>
      <c r="E107335" s="1" t="s">
        <v>721</v>
      </c>
      <c r="F107335">
        <v>13</v>
      </c>
      <c r="G107335">
        <v>10</v>
      </c>
      <c r="H107335" s="1" t="s">
        <v>478</v>
      </c>
      <c r="I107335" s="1" t="s">
        <v>742</v>
      </c>
      <c r="J107335">
        <v>130</v>
      </c>
      <c r="K107335">
        <v>28.6</v>
      </c>
      <c r="L107335" s="1" t="s">
        <v>1219</v>
      </c>
      <c r="M107335">
        <v>10</v>
      </c>
    </row>
    <row r="107336" spans="1:13" x14ac:dyDescent="0.25">
      <c r="A107336" s="2">
        <v>40139</v>
      </c>
      <c r="B107336" s="1" t="s">
        <v>1472</v>
      </c>
      <c r="C107336" s="1" t="s">
        <v>1473</v>
      </c>
      <c r="D107336" s="1" t="s">
        <v>722</v>
      </c>
      <c r="E107336" s="1" t="s">
        <v>721</v>
      </c>
      <c r="F107336">
        <v>13</v>
      </c>
      <c r="G107336">
        <v>10</v>
      </c>
      <c r="H107336" s="1" t="s">
        <v>180</v>
      </c>
      <c r="I107336" s="1" t="s">
        <v>742</v>
      </c>
      <c r="J107336">
        <v>130</v>
      </c>
      <c r="K107336">
        <v>28.6</v>
      </c>
      <c r="L107336" s="1" t="s">
        <v>922</v>
      </c>
      <c r="M107336">
        <v>10</v>
      </c>
    </row>
    <row r="107337" spans="1:13" x14ac:dyDescent="0.25">
      <c r="A107337" s="2">
        <v>40140</v>
      </c>
      <c r="B107337" s="1" t="s">
        <v>1474</v>
      </c>
      <c r="C107337" s="1" t="s">
        <v>1475</v>
      </c>
      <c r="D107337" s="1" t="s">
        <v>722</v>
      </c>
      <c r="E107337" s="1" t="s">
        <v>721</v>
      </c>
      <c r="F107337">
        <v>13</v>
      </c>
      <c r="G107337">
        <v>10</v>
      </c>
      <c r="H107337" s="1" t="s">
        <v>479</v>
      </c>
      <c r="I107337" s="1" t="s">
        <v>742</v>
      </c>
      <c r="J107337">
        <v>130</v>
      </c>
      <c r="K107337">
        <v>28.6</v>
      </c>
      <c r="L107337" s="1" t="s">
        <v>1220</v>
      </c>
      <c r="M107337">
        <v>10</v>
      </c>
    </row>
    <row r="107338" spans="1:13" x14ac:dyDescent="0.25">
      <c r="A107338" s="2">
        <v>40141</v>
      </c>
      <c r="B107338" s="1" t="s">
        <v>1474</v>
      </c>
      <c r="C107338" s="1" t="s">
        <v>1475</v>
      </c>
      <c r="D107338" s="1" t="s">
        <v>722</v>
      </c>
      <c r="E107338" s="1" t="s">
        <v>721</v>
      </c>
      <c r="F107338">
        <v>13</v>
      </c>
      <c r="G107338">
        <v>10</v>
      </c>
      <c r="H107338" s="1" t="s">
        <v>268</v>
      </c>
      <c r="I107338" s="1" t="s">
        <v>742</v>
      </c>
      <c r="J107338">
        <v>130</v>
      </c>
      <c r="K107338">
        <v>28.6</v>
      </c>
      <c r="L107338" s="1" t="s">
        <v>1010</v>
      </c>
      <c r="M107338">
        <v>10</v>
      </c>
    </row>
    <row r="107339" spans="1:13" x14ac:dyDescent="0.25">
      <c r="A107339" s="2">
        <v>40134</v>
      </c>
      <c r="B107339" s="1" t="s">
        <v>1468</v>
      </c>
      <c r="C107339" s="1" t="s">
        <v>1469</v>
      </c>
      <c r="D107339" s="1" t="s">
        <v>722</v>
      </c>
      <c r="E107339" s="1" t="s">
        <v>721</v>
      </c>
      <c r="F107339">
        <v>13</v>
      </c>
      <c r="G107339">
        <v>10</v>
      </c>
      <c r="H107339" s="1" t="s">
        <v>480</v>
      </c>
      <c r="I107339" s="1" t="s">
        <v>742</v>
      </c>
      <c r="J107339">
        <v>130</v>
      </c>
      <c r="K107339">
        <v>28.6</v>
      </c>
      <c r="L107339" s="1" t="s">
        <v>1221</v>
      </c>
      <c r="M107339">
        <v>10</v>
      </c>
    </row>
    <row r="107340" spans="1:13" x14ac:dyDescent="0.25">
      <c r="A107340" s="2">
        <v>40135</v>
      </c>
      <c r="B107340" s="1" t="s">
        <v>1478</v>
      </c>
      <c r="C107340" s="1" t="s">
        <v>1465</v>
      </c>
      <c r="D107340" s="1" t="s">
        <v>722</v>
      </c>
      <c r="E107340" s="1" t="s">
        <v>721</v>
      </c>
      <c r="F107340">
        <v>13</v>
      </c>
      <c r="G107340">
        <v>10</v>
      </c>
      <c r="H107340" s="1" t="s">
        <v>357</v>
      </c>
      <c r="I107340" s="1" t="s">
        <v>742</v>
      </c>
      <c r="J107340">
        <v>130</v>
      </c>
      <c r="K107340">
        <v>28.6</v>
      </c>
      <c r="L107340" s="1" t="s">
        <v>1099</v>
      </c>
      <c r="M107340">
        <v>10</v>
      </c>
    </row>
    <row r="107341" spans="1:13" x14ac:dyDescent="0.25">
      <c r="A107341" s="2">
        <v>40136</v>
      </c>
      <c r="B107341" s="1" t="s">
        <v>1470</v>
      </c>
      <c r="C107341" s="1" t="s">
        <v>1471</v>
      </c>
      <c r="D107341" s="1" t="s">
        <v>722</v>
      </c>
      <c r="E107341" s="1" t="s">
        <v>721</v>
      </c>
      <c r="F107341">
        <v>13</v>
      </c>
      <c r="G107341">
        <v>10</v>
      </c>
      <c r="H107341" s="1" t="s">
        <v>481</v>
      </c>
      <c r="I107341" s="1" t="s">
        <v>742</v>
      </c>
      <c r="J107341">
        <v>130</v>
      </c>
      <c r="K107341">
        <v>28.6</v>
      </c>
      <c r="L107341" s="1" t="s">
        <v>1222</v>
      </c>
      <c r="M107341">
        <v>10</v>
      </c>
    </row>
    <row r="107342" spans="1:13" x14ac:dyDescent="0.25">
      <c r="A107342" s="2">
        <v>40137</v>
      </c>
      <c r="B107342" s="1" t="s">
        <v>1470</v>
      </c>
      <c r="C107342" s="1" t="s">
        <v>1471</v>
      </c>
      <c r="D107342" s="1" t="s">
        <v>722</v>
      </c>
      <c r="E107342" s="1" t="s">
        <v>721</v>
      </c>
      <c r="F107342">
        <v>13</v>
      </c>
      <c r="G107342">
        <v>10</v>
      </c>
      <c r="H107342" s="1" t="s">
        <v>91</v>
      </c>
      <c r="I107342" s="1" t="s">
        <v>742</v>
      </c>
      <c r="J107342">
        <v>130</v>
      </c>
      <c r="K107342">
        <v>28.6</v>
      </c>
      <c r="L107342" s="1" t="s">
        <v>834</v>
      </c>
      <c r="M107342">
        <v>10</v>
      </c>
    </row>
    <row r="107343" spans="1:13" x14ac:dyDescent="0.25">
      <c r="A107343" s="2">
        <v>40138</v>
      </c>
      <c r="B107343" s="1" t="s">
        <v>1470</v>
      </c>
      <c r="C107343" s="1" t="s">
        <v>1471</v>
      </c>
      <c r="D107343" s="1" t="s">
        <v>722</v>
      </c>
      <c r="E107343" s="1" t="s">
        <v>721</v>
      </c>
      <c r="F107343">
        <v>13</v>
      </c>
      <c r="G107343">
        <v>10</v>
      </c>
      <c r="H107343" s="1" t="s">
        <v>482</v>
      </c>
      <c r="I107343" s="1" t="s">
        <v>742</v>
      </c>
      <c r="J107343">
        <v>130</v>
      </c>
      <c r="K107343">
        <v>28.6</v>
      </c>
      <c r="L107343" s="1" t="s">
        <v>1223</v>
      </c>
      <c r="M107343">
        <v>10</v>
      </c>
    </row>
    <row r="107344" spans="1:13" x14ac:dyDescent="0.25">
      <c r="A107344" s="2">
        <v>40139</v>
      </c>
      <c r="B107344" s="1" t="s">
        <v>1472</v>
      </c>
      <c r="C107344" s="1" t="s">
        <v>1473</v>
      </c>
      <c r="D107344" s="1" t="s">
        <v>722</v>
      </c>
      <c r="E107344" s="1" t="s">
        <v>721</v>
      </c>
      <c r="F107344">
        <v>13</v>
      </c>
      <c r="G107344">
        <v>10</v>
      </c>
      <c r="H107344" s="1" t="s">
        <v>181</v>
      </c>
      <c r="I107344" s="1" t="s">
        <v>742</v>
      </c>
      <c r="J107344">
        <v>130</v>
      </c>
      <c r="K107344">
        <v>28.6</v>
      </c>
      <c r="L107344" s="1" t="s">
        <v>923</v>
      </c>
      <c r="M107344">
        <v>10</v>
      </c>
    </row>
    <row r="107345" spans="1:13" x14ac:dyDescent="0.25">
      <c r="A107345" s="2">
        <v>40140</v>
      </c>
      <c r="B107345" s="1" t="s">
        <v>1474</v>
      </c>
      <c r="C107345" s="1" t="s">
        <v>1475</v>
      </c>
      <c r="D107345" s="1" t="s">
        <v>722</v>
      </c>
      <c r="E107345" s="1" t="s">
        <v>721</v>
      </c>
      <c r="F107345">
        <v>13</v>
      </c>
      <c r="G107345">
        <v>10</v>
      </c>
      <c r="H107345" s="1" t="s">
        <v>483</v>
      </c>
      <c r="I107345" s="1" t="s">
        <v>742</v>
      </c>
      <c r="J107345">
        <v>130</v>
      </c>
      <c r="K107345">
        <v>28.6</v>
      </c>
      <c r="L107345" s="1" t="s">
        <v>1224</v>
      </c>
      <c r="M107345">
        <v>10</v>
      </c>
    </row>
    <row r="107346" spans="1:13" x14ac:dyDescent="0.25">
      <c r="A107346" s="2">
        <v>40141</v>
      </c>
      <c r="B107346" s="1" t="s">
        <v>1474</v>
      </c>
      <c r="C107346" s="1" t="s">
        <v>1475</v>
      </c>
      <c r="D107346" s="1" t="s">
        <v>722</v>
      </c>
      <c r="E107346" s="1" t="s">
        <v>721</v>
      </c>
      <c r="F107346">
        <v>13</v>
      </c>
      <c r="G107346">
        <v>10</v>
      </c>
      <c r="H107346" s="1" t="s">
        <v>269</v>
      </c>
      <c r="I107346" s="1" t="s">
        <v>742</v>
      </c>
      <c r="J107346">
        <v>130</v>
      </c>
      <c r="K107346">
        <v>28.6</v>
      </c>
      <c r="L107346" s="1" t="s">
        <v>1011</v>
      </c>
      <c r="M107346">
        <v>10</v>
      </c>
    </row>
    <row r="107347" spans="1:13" x14ac:dyDescent="0.25">
      <c r="A107347" s="2">
        <v>40134</v>
      </c>
      <c r="B107347" s="1" t="s">
        <v>1468</v>
      </c>
      <c r="C107347" s="1" t="s">
        <v>1469</v>
      </c>
      <c r="D107347" s="1" t="s">
        <v>722</v>
      </c>
      <c r="E107347" s="1" t="s">
        <v>721</v>
      </c>
      <c r="F107347">
        <v>13</v>
      </c>
      <c r="G107347">
        <v>10</v>
      </c>
      <c r="H107347" s="1" t="s">
        <v>484</v>
      </c>
      <c r="I107347" s="1" t="s">
        <v>742</v>
      </c>
      <c r="J107347">
        <v>130</v>
      </c>
      <c r="K107347">
        <v>28.6</v>
      </c>
      <c r="L107347" s="1" t="s">
        <v>1225</v>
      </c>
      <c r="M107347">
        <v>10</v>
      </c>
    </row>
    <row r="107348" spans="1:13" x14ac:dyDescent="0.25">
      <c r="A107348" s="2">
        <v>40135</v>
      </c>
      <c r="B107348" s="1" t="s">
        <v>1478</v>
      </c>
      <c r="C107348" s="1" t="s">
        <v>1465</v>
      </c>
      <c r="D107348" s="1" t="s">
        <v>722</v>
      </c>
      <c r="E107348" s="1" t="s">
        <v>721</v>
      </c>
      <c r="F107348">
        <v>13</v>
      </c>
      <c r="G107348">
        <v>10</v>
      </c>
      <c r="H107348" s="1" t="s">
        <v>358</v>
      </c>
      <c r="I107348" s="1" t="s">
        <v>742</v>
      </c>
      <c r="J107348">
        <v>130</v>
      </c>
      <c r="K107348">
        <v>28.6</v>
      </c>
      <c r="L107348" s="1" t="s">
        <v>1100</v>
      </c>
      <c r="M107348">
        <v>10</v>
      </c>
    </row>
    <row r="107349" spans="1:13" x14ac:dyDescent="0.25">
      <c r="A107349" s="2">
        <v>40136</v>
      </c>
      <c r="B107349" s="1" t="s">
        <v>1470</v>
      </c>
      <c r="C107349" s="1" t="s">
        <v>1471</v>
      </c>
      <c r="D107349" s="1" t="s">
        <v>722</v>
      </c>
      <c r="E107349" s="1" t="s">
        <v>721</v>
      </c>
      <c r="F107349">
        <v>13</v>
      </c>
      <c r="G107349">
        <v>10</v>
      </c>
      <c r="H107349" s="1" t="s">
        <v>485</v>
      </c>
      <c r="I107349" s="1" t="s">
        <v>742</v>
      </c>
      <c r="J107349">
        <v>130</v>
      </c>
      <c r="K107349">
        <v>28.6</v>
      </c>
      <c r="L107349" s="1" t="s">
        <v>1226</v>
      </c>
      <c r="M107349">
        <v>10</v>
      </c>
    </row>
    <row r="107350" spans="1:13" x14ac:dyDescent="0.25">
      <c r="A107350" s="2">
        <v>40137</v>
      </c>
      <c r="B107350" s="1" t="s">
        <v>1470</v>
      </c>
      <c r="C107350" s="1" t="s">
        <v>1471</v>
      </c>
      <c r="D107350" s="1" t="s">
        <v>722</v>
      </c>
      <c r="E107350" s="1" t="s">
        <v>721</v>
      </c>
      <c r="F107350">
        <v>13</v>
      </c>
      <c r="G107350">
        <v>10</v>
      </c>
      <c r="H107350" s="1" t="s">
        <v>92</v>
      </c>
      <c r="I107350" s="1" t="s">
        <v>742</v>
      </c>
      <c r="J107350">
        <v>130</v>
      </c>
      <c r="K107350">
        <v>28.6</v>
      </c>
      <c r="L107350" s="1" t="s">
        <v>835</v>
      </c>
      <c r="M107350">
        <v>10</v>
      </c>
    </row>
    <row r="107351" spans="1:13" x14ac:dyDescent="0.25">
      <c r="A107351" s="2">
        <v>40138</v>
      </c>
      <c r="B107351" s="1" t="s">
        <v>1470</v>
      </c>
      <c r="C107351" s="1" t="s">
        <v>1471</v>
      </c>
      <c r="D107351" s="1" t="s">
        <v>722</v>
      </c>
      <c r="E107351" s="1" t="s">
        <v>721</v>
      </c>
      <c r="F107351">
        <v>13</v>
      </c>
      <c r="G107351">
        <v>10</v>
      </c>
      <c r="H107351" s="1" t="s">
        <v>486</v>
      </c>
      <c r="I107351" s="1" t="s">
        <v>742</v>
      </c>
      <c r="J107351">
        <v>130</v>
      </c>
      <c r="K107351">
        <v>28.6</v>
      </c>
      <c r="L107351" s="1" t="s">
        <v>1227</v>
      </c>
      <c r="M107351">
        <v>10</v>
      </c>
    </row>
    <row r="107352" spans="1:13" x14ac:dyDescent="0.25">
      <c r="A107352" s="2">
        <v>40139</v>
      </c>
      <c r="B107352" s="1" t="s">
        <v>1472</v>
      </c>
      <c r="C107352" s="1" t="s">
        <v>1473</v>
      </c>
      <c r="D107352" s="1" t="s">
        <v>722</v>
      </c>
      <c r="E107352" s="1" t="s">
        <v>721</v>
      </c>
      <c r="F107352">
        <v>13</v>
      </c>
      <c r="G107352">
        <v>10</v>
      </c>
      <c r="H107352" s="1" t="s">
        <v>182</v>
      </c>
      <c r="I107352" s="1" t="s">
        <v>742</v>
      </c>
      <c r="J107352">
        <v>130</v>
      </c>
      <c r="K107352">
        <v>28.6</v>
      </c>
      <c r="L107352" s="1" t="s">
        <v>924</v>
      </c>
      <c r="M107352">
        <v>10</v>
      </c>
    </row>
    <row r="107353" spans="1:13" x14ac:dyDescent="0.25">
      <c r="A107353" s="2">
        <v>40140</v>
      </c>
      <c r="B107353" s="1" t="s">
        <v>1474</v>
      </c>
      <c r="C107353" s="1" t="s">
        <v>1475</v>
      </c>
      <c r="D107353" s="1" t="s">
        <v>722</v>
      </c>
      <c r="E107353" s="1" t="s">
        <v>721</v>
      </c>
      <c r="F107353">
        <v>13</v>
      </c>
      <c r="G107353">
        <v>10</v>
      </c>
      <c r="H107353" s="1" t="s">
        <v>487</v>
      </c>
      <c r="I107353" s="1" t="s">
        <v>742</v>
      </c>
      <c r="J107353">
        <v>130</v>
      </c>
      <c r="K107353">
        <v>28.6</v>
      </c>
      <c r="L107353" s="1" t="s">
        <v>1228</v>
      </c>
      <c r="M107353">
        <v>10</v>
      </c>
    </row>
    <row r="107354" spans="1:13" x14ac:dyDescent="0.25">
      <c r="A107354" s="2">
        <v>40141</v>
      </c>
      <c r="B107354" s="1" t="s">
        <v>1474</v>
      </c>
      <c r="C107354" s="1" t="s">
        <v>1475</v>
      </c>
      <c r="D107354" s="1" t="s">
        <v>722</v>
      </c>
      <c r="E107354" s="1" t="s">
        <v>721</v>
      </c>
      <c r="F107354">
        <v>13</v>
      </c>
      <c r="G107354">
        <v>10</v>
      </c>
      <c r="H107354" s="1" t="s">
        <v>270</v>
      </c>
      <c r="I107354" s="1" t="s">
        <v>742</v>
      </c>
      <c r="J107354">
        <v>130</v>
      </c>
      <c r="K107354">
        <v>28.6</v>
      </c>
      <c r="L107354" s="1" t="s">
        <v>1012</v>
      </c>
      <c r="M107354">
        <v>10</v>
      </c>
    </row>
    <row r="107355" spans="1:13" x14ac:dyDescent="0.25">
      <c r="A107355" s="2">
        <v>40134</v>
      </c>
      <c r="B107355" s="1" t="s">
        <v>1468</v>
      </c>
      <c r="C107355" s="1" t="s">
        <v>1469</v>
      </c>
      <c r="D107355" s="1" t="s">
        <v>722</v>
      </c>
      <c r="E107355" s="1" t="s">
        <v>721</v>
      </c>
      <c r="F107355">
        <v>13</v>
      </c>
      <c r="G107355">
        <v>10</v>
      </c>
      <c r="H107355" s="1" t="s">
        <v>488</v>
      </c>
      <c r="I107355" s="1" t="s">
        <v>742</v>
      </c>
      <c r="J107355">
        <v>130</v>
      </c>
      <c r="K107355">
        <v>28.6</v>
      </c>
      <c r="L107355" s="1" t="s">
        <v>1229</v>
      </c>
      <c r="M107355">
        <v>10</v>
      </c>
    </row>
    <row r="107356" spans="1:13" x14ac:dyDescent="0.25">
      <c r="A107356" s="2">
        <v>40135</v>
      </c>
      <c r="B107356" s="1" t="s">
        <v>1478</v>
      </c>
      <c r="C107356" s="1" t="s">
        <v>1465</v>
      </c>
      <c r="D107356" s="1" t="s">
        <v>722</v>
      </c>
      <c r="E107356" s="1" t="s">
        <v>721</v>
      </c>
      <c r="F107356">
        <v>13</v>
      </c>
      <c r="G107356">
        <v>10</v>
      </c>
      <c r="H107356" s="1" t="s">
        <v>359</v>
      </c>
      <c r="I107356" s="1" t="s">
        <v>742</v>
      </c>
      <c r="J107356">
        <v>130</v>
      </c>
      <c r="K107356">
        <v>28.6</v>
      </c>
      <c r="L107356" s="1" t="s">
        <v>1101</v>
      </c>
      <c r="M107356">
        <v>10</v>
      </c>
    </row>
    <row r="107357" spans="1:13" x14ac:dyDescent="0.25">
      <c r="A107357" s="2">
        <v>40136</v>
      </c>
      <c r="B107357" s="1" t="s">
        <v>1470</v>
      </c>
      <c r="C107357" s="1" t="s">
        <v>1471</v>
      </c>
      <c r="D107357" s="1" t="s">
        <v>722</v>
      </c>
      <c r="E107357" s="1" t="s">
        <v>721</v>
      </c>
      <c r="F107357">
        <v>13</v>
      </c>
      <c r="G107357">
        <v>10</v>
      </c>
      <c r="H107357" s="1" t="s">
        <v>489</v>
      </c>
      <c r="I107357" s="1" t="s">
        <v>742</v>
      </c>
      <c r="J107357">
        <v>130</v>
      </c>
      <c r="K107357">
        <v>28.6</v>
      </c>
      <c r="L107357" s="1" t="s">
        <v>1230</v>
      </c>
      <c r="M107357">
        <v>10</v>
      </c>
    </row>
    <row r="107358" spans="1:13" x14ac:dyDescent="0.25">
      <c r="A107358" s="2">
        <v>40137</v>
      </c>
      <c r="B107358" s="1" t="s">
        <v>1470</v>
      </c>
      <c r="C107358" s="1" t="s">
        <v>1471</v>
      </c>
      <c r="D107358" s="1" t="s">
        <v>722</v>
      </c>
      <c r="E107358" s="1" t="s">
        <v>721</v>
      </c>
      <c r="F107358">
        <v>13</v>
      </c>
      <c r="G107358">
        <v>10</v>
      </c>
      <c r="H107358" s="1" t="s">
        <v>93</v>
      </c>
      <c r="I107358" s="1" t="s">
        <v>744</v>
      </c>
      <c r="J107358">
        <v>130</v>
      </c>
      <c r="K107358">
        <v>28.6</v>
      </c>
      <c r="L107358" s="1" t="s">
        <v>836</v>
      </c>
      <c r="M107358">
        <v>10</v>
      </c>
    </row>
    <row r="107359" spans="1:13" x14ac:dyDescent="0.25">
      <c r="A107359" s="2">
        <v>40138</v>
      </c>
      <c r="B107359" s="1" t="s">
        <v>1470</v>
      </c>
      <c r="C107359" s="1" t="s">
        <v>1471</v>
      </c>
      <c r="D107359" s="1" t="s">
        <v>722</v>
      </c>
      <c r="E107359" s="1" t="s">
        <v>721</v>
      </c>
      <c r="F107359">
        <v>13</v>
      </c>
      <c r="G107359">
        <v>10</v>
      </c>
      <c r="H107359" s="1" t="s">
        <v>490</v>
      </c>
      <c r="I107359" s="1" t="s">
        <v>744</v>
      </c>
      <c r="J107359">
        <v>130</v>
      </c>
      <c r="K107359">
        <v>28.6</v>
      </c>
      <c r="L107359" s="1" t="s">
        <v>1231</v>
      </c>
      <c r="M107359">
        <v>10</v>
      </c>
    </row>
    <row r="107360" spans="1:13" x14ac:dyDescent="0.25">
      <c r="A107360" s="2">
        <v>40139</v>
      </c>
      <c r="B107360" s="1" t="s">
        <v>1472</v>
      </c>
      <c r="C107360" s="1" t="s">
        <v>1473</v>
      </c>
      <c r="D107360" s="1" t="s">
        <v>722</v>
      </c>
      <c r="E107360" s="1" t="s">
        <v>721</v>
      </c>
      <c r="F107360">
        <v>13</v>
      </c>
      <c r="G107360">
        <v>10</v>
      </c>
      <c r="H107360" s="1" t="s">
        <v>183</v>
      </c>
      <c r="I107360" s="1" t="s">
        <v>744</v>
      </c>
      <c r="J107360">
        <v>130</v>
      </c>
      <c r="K107360">
        <v>28.6</v>
      </c>
      <c r="L107360" s="1" t="s">
        <v>925</v>
      </c>
      <c r="M107360">
        <v>10</v>
      </c>
    </row>
    <row r="107361" spans="1:13" x14ac:dyDescent="0.25">
      <c r="A107361" s="2">
        <v>40140</v>
      </c>
      <c r="B107361" s="1" t="s">
        <v>1474</v>
      </c>
      <c r="C107361" s="1" t="s">
        <v>1475</v>
      </c>
      <c r="D107361" s="1" t="s">
        <v>722</v>
      </c>
      <c r="E107361" s="1" t="s">
        <v>721</v>
      </c>
      <c r="F107361">
        <v>13</v>
      </c>
      <c r="G107361">
        <v>10</v>
      </c>
      <c r="H107361" s="1" t="s">
        <v>491</v>
      </c>
      <c r="I107361" s="1" t="s">
        <v>744</v>
      </c>
      <c r="J107361">
        <v>130</v>
      </c>
      <c r="K107361">
        <v>28.6</v>
      </c>
      <c r="L107361" s="1" t="s">
        <v>1232</v>
      </c>
      <c r="M107361">
        <v>10</v>
      </c>
    </row>
    <row r="107362" spans="1:13" x14ac:dyDescent="0.25">
      <c r="A107362" s="2">
        <v>40141</v>
      </c>
      <c r="B107362" s="1" t="s">
        <v>1474</v>
      </c>
      <c r="C107362" s="1" t="s">
        <v>1475</v>
      </c>
      <c r="D107362" s="1" t="s">
        <v>722</v>
      </c>
      <c r="E107362" s="1" t="s">
        <v>721</v>
      </c>
      <c r="F107362">
        <v>13</v>
      </c>
      <c r="G107362">
        <v>10</v>
      </c>
      <c r="H107362" s="1" t="s">
        <v>271</v>
      </c>
      <c r="I107362" s="1" t="s">
        <v>744</v>
      </c>
      <c r="J107362">
        <v>130</v>
      </c>
      <c r="K107362">
        <v>28.6</v>
      </c>
      <c r="L107362" s="1" t="s">
        <v>1013</v>
      </c>
      <c r="M107362">
        <v>10</v>
      </c>
    </row>
    <row r="107363" spans="1:13" x14ac:dyDescent="0.25">
      <c r="A107363" s="2">
        <v>40134</v>
      </c>
      <c r="B107363" s="1" t="s">
        <v>1468</v>
      </c>
      <c r="C107363" s="1" t="s">
        <v>1469</v>
      </c>
      <c r="D107363" s="1" t="s">
        <v>722</v>
      </c>
      <c r="E107363" s="1" t="s">
        <v>721</v>
      </c>
      <c r="F107363">
        <v>13</v>
      </c>
      <c r="G107363">
        <v>10</v>
      </c>
      <c r="H107363" s="1" t="s">
        <v>492</v>
      </c>
      <c r="I107363" s="1" t="s">
        <v>744</v>
      </c>
      <c r="J107363">
        <v>130</v>
      </c>
      <c r="K107363">
        <v>28.6</v>
      </c>
      <c r="L107363" s="1" t="s">
        <v>1233</v>
      </c>
      <c r="M107363">
        <v>10</v>
      </c>
    </row>
    <row r="107364" spans="1:13" x14ac:dyDescent="0.25">
      <c r="A107364" s="2">
        <v>40135</v>
      </c>
      <c r="B107364" s="1" t="s">
        <v>1478</v>
      </c>
      <c r="C107364" s="1" t="s">
        <v>1465</v>
      </c>
      <c r="D107364" s="1" t="s">
        <v>722</v>
      </c>
      <c r="E107364" s="1" t="s">
        <v>721</v>
      </c>
      <c r="F107364">
        <v>13</v>
      </c>
      <c r="G107364">
        <v>10</v>
      </c>
      <c r="H107364" s="1" t="s">
        <v>360</v>
      </c>
      <c r="I107364" s="1" t="s">
        <v>744</v>
      </c>
      <c r="J107364">
        <v>130</v>
      </c>
      <c r="K107364">
        <v>28.6</v>
      </c>
      <c r="L107364" s="1" t="s">
        <v>1102</v>
      </c>
      <c r="M107364">
        <v>10</v>
      </c>
    </row>
    <row r="107365" spans="1:13" x14ac:dyDescent="0.25">
      <c r="A107365" s="2">
        <v>40136</v>
      </c>
      <c r="B107365" s="1" t="s">
        <v>1470</v>
      </c>
      <c r="C107365" s="1" t="s">
        <v>1471</v>
      </c>
      <c r="D107365" s="1" t="s">
        <v>722</v>
      </c>
      <c r="E107365" s="1" t="s">
        <v>721</v>
      </c>
      <c r="F107365">
        <v>13</v>
      </c>
      <c r="G107365">
        <v>10</v>
      </c>
      <c r="H107365" s="1" t="s">
        <v>493</v>
      </c>
      <c r="I107365" s="1" t="s">
        <v>744</v>
      </c>
      <c r="J107365">
        <v>130</v>
      </c>
      <c r="K107365">
        <v>28.6</v>
      </c>
      <c r="L107365" s="1" t="s">
        <v>1234</v>
      </c>
      <c r="M107365">
        <v>10</v>
      </c>
    </row>
    <row r="107366" spans="1:13" x14ac:dyDescent="0.25">
      <c r="A107366" s="2">
        <v>40137</v>
      </c>
      <c r="B107366" s="1" t="s">
        <v>1470</v>
      </c>
      <c r="C107366" s="1" t="s">
        <v>1471</v>
      </c>
      <c r="D107366" s="1" t="s">
        <v>722</v>
      </c>
      <c r="E107366" s="1" t="s">
        <v>721</v>
      </c>
      <c r="F107366">
        <v>13</v>
      </c>
      <c r="G107366">
        <v>10</v>
      </c>
      <c r="H107366" s="1" t="s">
        <v>94</v>
      </c>
      <c r="I107366" s="1" t="s">
        <v>744</v>
      </c>
      <c r="J107366">
        <v>130</v>
      </c>
      <c r="K107366">
        <v>28.6</v>
      </c>
      <c r="L107366" s="1" t="s">
        <v>837</v>
      </c>
      <c r="M107366">
        <v>10</v>
      </c>
    </row>
    <row r="107367" spans="1:13" x14ac:dyDescent="0.25">
      <c r="A107367" s="2">
        <v>40138</v>
      </c>
      <c r="B107367" s="1" t="s">
        <v>1470</v>
      </c>
      <c r="C107367" s="1" t="s">
        <v>1471</v>
      </c>
      <c r="D107367" s="1" t="s">
        <v>722</v>
      </c>
      <c r="E107367" s="1" t="s">
        <v>721</v>
      </c>
      <c r="F107367">
        <v>13</v>
      </c>
      <c r="G107367">
        <v>10</v>
      </c>
      <c r="H107367" s="1" t="s">
        <v>494</v>
      </c>
      <c r="I107367" s="1" t="s">
        <v>744</v>
      </c>
      <c r="J107367">
        <v>130</v>
      </c>
      <c r="K107367">
        <v>28.6</v>
      </c>
      <c r="L107367" s="1" t="s">
        <v>1235</v>
      </c>
      <c r="M107367">
        <v>10</v>
      </c>
    </row>
    <row r="107368" spans="1:13" x14ac:dyDescent="0.25">
      <c r="A107368" s="2">
        <v>40139</v>
      </c>
      <c r="B107368" s="1" t="s">
        <v>1472</v>
      </c>
      <c r="C107368" s="1" t="s">
        <v>1473</v>
      </c>
      <c r="D107368" s="1" t="s">
        <v>722</v>
      </c>
      <c r="E107368" s="1" t="s">
        <v>721</v>
      </c>
      <c r="F107368">
        <v>13</v>
      </c>
      <c r="G107368">
        <v>10</v>
      </c>
      <c r="H107368" s="1" t="s">
        <v>184</v>
      </c>
      <c r="I107368" s="1" t="s">
        <v>744</v>
      </c>
      <c r="J107368">
        <v>130</v>
      </c>
      <c r="K107368">
        <v>28.6</v>
      </c>
      <c r="L107368" s="1" t="s">
        <v>926</v>
      </c>
      <c r="M107368">
        <v>10</v>
      </c>
    </row>
    <row r="107369" spans="1:13" x14ac:dyDescent="0.25">
      <c r="A107369" s="2">
        <v>40140</v>
      </c>
      <c r="B107369" s="1" t="s">
        <v>1474</v>
      </c>
      <c r="C107369" s="1" t="s">
        <v>1475</v>
      </c>
      <c r="D107369" s="1" t="s">
        <v>722</v>
      </c>
      <c r="E107369" s="1" t="s">
        <v>721</v>
      </c>
      <c r="F107369">
        <v>13</v>
      </c>
      <c r="G107369">
        <v>10</v>
      </c>
      <c r="H107369" s="1" t="s">
        <v>495</v>
      </c>
      <c r="I107369" s="1" t="s">
        <v>744</v>
      </c>
      <c r="J107369">
        <v>130</v>
      </c>
      <c r="K107369">
        <v>28.6</v>
      </c>
      <c r="L107369" s="1" t="s">
        <v>1236</v>
      </c>
      <c r="M107369">
        <v>10</v>
      </c>
    </row>
    <row r="107370" spans="1:13" x14ac:dyDescent="0.25">
      <c r="A107370" s="2">
        <v>40141</v>
      </c>
      <c r="B107370" s="1" t="s">
        <v>1474</v>
      </c>
      <c r="C107370" s="1" t="s">
        <v>1475</v>
      </c>
      <c r="D107370" s="1" t="s">
        <v>722</v>
      </c>
      <c r="E107370" s="1" t="s">
        <v>721</v>
      </c>
      <c r="F107370">
        <v>13</v>
      </c>
      <c r="G107370">
        <v>10</v>
      </c>
      <c r="H107370" s="1" t="s">
        <v>272</v>
      </c>
      <c r="I107370" s="1" t="s">
        <v>744</v>
      </c>
      <c r="J107370">
        <v>130</v>
      </c>
      <c r="K107370">
        <v>28.6</v>
      </c>
      <c r="L107370" s="1" t="s">
        <v>1014</v>
      </c>
      <c r="M107370">
        <v>10</v>
      </c>
    </row>
    <row r="107371" spans="1:13" x14ac:dyDescent="0.25">
      <c r="A107371" s="2">
        <v>40134</v>
      </c>
      <c r="B107371" s="1" t="s">
        <v>1468</v>
      </c>
      <c r="C107371" s="1" t="s">
        <v>1469</v>
      </c>
      <c r="D107371" s="1" t="s">
        <v>722</v>
      </c>
      <c r="E107371" s="1" t="s">
        <v>721</v>
      </c>
      <c r="F107371">
        <v>13</v>
      </c>
      <c r="G107371">
        <v>10</v>
      </c>
      <c r="H107371" s="1" t="s">
        <v>496</v>
      </c>
      <c r="I107371" s="1" t="s">
        <v>744</v>
      </c>
      <c r="J107371">
        <v>130</v>
      </c>
      <c r="K107371">
        <v>28.6</v>
      </c>
      <c r="L107371" s="1" t="s">
        <v>1237</v>
      </c>
      <c r="M107371">
        <v>10</v>
      </c>
    </row>
    <row r="107372" spans="1:13" x14ac:dyDescent="0.25">
      <c r="A107372" s="2">
        <v>40135</v>
      </c>
      <c r="B107372" s="1" t="s">
        <v>1478</v>
      </c>
      <c r="C107372" s="1" t="s">
        <v>1465</v>
      </c>
      <c r="D107372" s="1" t="s">
        <v>722</v>
      </c>
      <c r="E107372" s="1" t="s">
        <v>721</v>
      </c>
      <c r="F107372">
        <v>13</v>
      </c>
      <c r="G107372">
        <v>10</v>
      </c>
      <c r="H107372" s="1" t="s">
        <v>361</v>
      </c>
      <c r="I107372" s="1" t="s">
        <v>744</v>
      </c>
      <c r="J107372">
        <v>130</v>
      </c>
      <c r="K107372">
        <v>28.6</v>
      </c>
      <c r="L107372" s="1" t="s">
        <v>1103</v>
      </c>
      <c r="M107372">
        <v>10</v>
      </c>
    </row>
    <row r="107373" spans="1:13" x14ac:dyDescent="0.25">
      <c r="A107373" s="2">
        <v>40136</v>
      </c>
      <c r="B107373" s="1" t="s">
        <v>1470</v>
      </c>
      <c r="C107373" s="1" t="s">
        <v>1471</v>
      </c>
      <c r="D107373" s="1" t="s">
        <v>722</v>
      </c>
      <c r="E107373" s="1" t="s">
        <v>721</v>
      </c>
      <c r="F107373">
        <v>13</v>
      </c>
      <c r="G107373">
        <v>10</v>
      </c>
      <c r="H107373" s="1" t="s">
        <v>497</v>
      </c>
      <c r="I107373" s="1" t="s">
        <v>744</v>
      </c>
      <c r="J107373">
        <v>130</v>
      </c>
      <c r="K107373">
        <v>28.6</v>
      </c>
      <c r="L107373" s="1" t="s">
        <v>1238</v>
      </c>
      <c r="M107373">
        <v>10</v>
      </c>
    </row>
    <row r="107374" spans="1:13" x14ac:dyDescent="0.25">
      <c r="A107374" s="2">
        <v>40137</v>
      </c>
      <c r="B107374" s="1" t="s">
        <v>1470</v>
      </c>
      <c r="C107374" s="1" t="s">
        <v>1471</v>
      </c>
      <c r="D107374" s="1" t="s">
        <v>722</v>
      </c>
      <c r="E107374" s="1" t="s">
        <v>721</v>
      </c>
      <c r="F107374">
        <v>13</v>
      </c>
      <c r="G107374">
        <v>10</v>
      </c>
      <c r="H107374" s="1" t="s">
        <v>95</v>
      </c>
      <c r="I107374" s="1" t="s">
        <v>744</v>
      </c>
      <c r="J107374">
        <v>130</v>
      </c>
      <c r="K107374">
        <v>28.6</v>
      </c>
      <c r="L107374" s="1" t="s">
        <v>838</v>
      </c>
      <c r="M107374">
        <v>10</v>
      </c>
    </row>
    <row r="107375" spans="1:13" x14ac:dyDescent="0.25">
      <c r="A107375" s="2">
        <v>40138</v>
      </c>
      <c r="B107375" s="1" t="s">
        <v>1470</v>
      </c>
      <c r="C107375" s="1" t="s">
        <v>1471</v>
      </c>
      <c r="D107375" s="1" t="s">
        <v>722</v>
      </c>
      <c r="E107375" s="1" t="s">
        <v>721</v>
      </c>
      <c r="F107375">
        <v>13</v>
      </c>
      <c r="G107375">
        <v>10</v>
      </c>
      <c r="H107375" s="1" t="s">
        <v>498</v>
      </c>
      <c r="I107375" s="1" t="s">
        <v>744</v>
      </c>
      <c r="J107375">
        <v>130</v>
      </c>
      <c r="K107375">
        <v>28.6</v>
      </c>
      <c r="L107375" s="1" t="s">
        <v>1239</v>
      </c>
      <c r="M107375">
        <v>10</v>
      </c>
    </row>
    <row r="107376" spans="1:13" x14ac:dyDescent="0.25">
      <c r="A107376" s="2">
        <v>40139</v>
      </c>
      <c r="B107376" s="1" t="s">
        <v>1472</v>
      </c>
      <c r="C107376" s="1" t="s">
        <v>1473</v>
      </c>
      <c r="D107376" s="1" t="s">
        <v>722</v>
      </c>
      <c r="E107376" s="1" t="s">
        <v>721</v>
      </c>
      <c r="F107376">
        <v>13</v>
      </c>
      <c r="G107376">
        <v>10</v>
      </c>
      <c r="H107376" s="1" t="s">
        <v>185</v>
      </c>
      <c r="I107376" s="1" t="s">
        <v>744</v>
      </c>
      <c r="J107376">
        <v>130</v>
      </c>
      <c r="K107376">
        <v>28.6</v>
      </c>
      <c r="L107376" s="1" t="s">
        <v>927</v>
      </c>
      <c r="M107376">
        <v>10</v>
      </c>
    </row>
    <row r="107377" spans="1:13" x14ac:dyDescent="0.25">
      <c r="A107377" s="2">
        <v>40140</v>
      </c>
      <c r="B107377" s="1" t="s">
        <v>1474</v>
      </c>
      <c r="C107377" s="1" t="s">
        <v>1475</v>
      </c>
      <c r="D107377" s="1" t="s">
        <v>722</v>
      </c>
      <c r="E107377" s="1" t="s">
        <v>721</v>
      </c>
      <c r="F107377">
        <v>13</v>
      </c>
      <c r="G107377">
        <v>10</v>
      </c>
      <c r="H107377" s="1" t="s">
        <v>499</v>
      </c>
      <c r="I107377" s="1" t="s">
        <v>744</v>
      </c>
      <c r="J107377">
        <v>130</v>
      </c>
      <c r="K107377">
        <v>28.6</v>
      </c>
      <c r="L107377" s="1" t="s">
        <v>1240</v>
      </c>
      <c r="M107377">
        <v>10</v>
      </c>
    </row>
    <row r="107378" spans="1:13" x14ac:dyDescent="0.25">
      <c r="A107378" s="2">
        <v>40141</v>
      </c>
      <c r="B107378" s="1" t="s">
        <v>1474</v>
      </c>
      <c r="C107378" s="1" t="s">
        <v>1475</v>
      </c>
      <c r="D107378" s="1" t="s">
        <v>722</v>
      </c>
      <c r="E107378" s="1" t="s">
        <v>721</v>
      </c>
      <c r="F107378">
        <v>13</v>
      </c>
      <c r="G107378">
        <v>10</v>
      </c>
      <c r="H107378" s="1" t="s">
        <v>273</v>
      </c>
      <c r="I107378" s="1" t="s">
        <v>744</v>
      </c>
      <c r="J107378">
        <v>130</v>
      </c>
      <c r="K107378">
        <v>28.6</v>
      </c>
      <c r="L107378" s="1" t="s">
        <v>1015</v>
      </c>
      <c r="M107378">
        <v>10</v>
      </c>
    </row>
    <row r="107379" spans="1:13" x14ac:dyDescent="0.25">
      <c r="A107379" s="2">
        <v>40134</v>
      </c>
      <c r="B107379" s="1" t="s">
        <v>1468</v>
      </c>
      <c r="C107379" s="1" t="s">
        <v>1469</v>
      </c>
      <c r="D107379" s="1" t="s">
        <v>722</v>
      </c>
      <c r="E107379" s="1" t="s">
        <v>721</v>
      </c>
      <c r="F107379">
        <v>13</v>
      </c>
      <c r="G107379">
        <v>10</v>
      </c>
      <c r="H107379" s="1" t="s">
        <v>500</v>
      </c>
      <c r="I107379" s="1" t="s">
        <v>744</v>
      </c>
      <c r="J107379">
        <v>130</v>
      </c>
      <c r="K107379">
        <v>28.6</v>
      </c>
      <c r="L107379" s="1" t="s">
        <v>1241</v>
      </c>
      <c r="M107379">
        <v>10</v>
      </c>
    </row>
    <row r="107380" spans="1:13" x14ac:dyDescent="0.25">
      <c r="A107380" s="2">
        <v>40135</v>
      </c>
      <c r="B107380" s="1" t="s">
        <v>1478</v>
      </c>
      <c r="C107380" s="1" t="s">
        <v>1465</v>
      </c>
      <c r="D107380" s="1" t="s">
        <v>722</v>
      </c>
      <c r="E107380" s="1" t="s">
        <v>721</v>
      </c>
      <c r="F107380">
        <v>13</v>
      </c>
      <c r="G107380">
        <v>10</v>
      </c>
      <c r="H107380" s="1" t="s">
        <v>362</v>
      </c>
      <c r="I107380" s="1" t="s">
        <v>744</v>
      </c>
      <c r="J107380">
        <v>130</v>
      </c>
      <c r="K107380">
        <v>28.6</v>
      </c>
      <c r="L107380" s="1" t="s">
        <v>1104</v>
      </c>
      <c r="M107380">
        <v>10</v>
      </c>
    </row>
    <row r="107381" spans="1:13" x14ac:dyDescent="0.25">
      <c r="A107381" s="2">
        <v>40136</v>
      </c>
      <c r="B107381" s="1" t="s">
        <v>1470</v>
      </c>
      <c r="C107381" s="1" t="s">
        <v>1471</v>
      </c>
      <c r="D107381" s="1" t="s">
        <v>722</v>
      </c>
      <c r="E107381" s="1" t="s">
        <v>721</v>
      </c>
      <c r="F107381">
        <v>13</v>
      </c>
      <c r="G107381">
        <v>10</v>
      </c>
      <c r="H107381" s="1" t="s">
        <v>501</v>
      </c>
      <c r="I107381" s="1" t="s">
        <v>744</v>
      </c>
      <c r="J107381">
        <v>130</v>
      </c>
      <c r="K107381">
        <v>28.6</v>
      </c>
      <c r="L107381" s="1" t="s">
        <v>1242</v>
      </c>
      <c r="M107381">
        <v>10</v>
      </c>
    </row>
    <row r="107382" spans="1:13" x14ac:dyDescent="0.25">
      <c r="A107382" s="2">
        <v>40137</v>
      </c>
      <c r="B107382" s="1" t="s">
        <v>1470</v>
      </c>
      <c r="C107382" s="1" t="s">
        <v>1471</v>
      </c>
      <c r="D107382" s="1" t="s">
        <v>722</v>
      </c>
      <c r="E107382" s="1" t="s">
        <v>721</v>
      </c>
      <c r="F107382">
        <v>13</v>
      </c>
      <c r="G107382">
        <v>10</v>
      </c>
      <c r="H107382" s="1" t="s">
        <v>96</v>
      </c>
      <c r="I107382" s="1" t="s">
        <v>744</v>
      </c>
      <c r="J107382">
        <v>130</v>
      </c>
      <c r="K107382">
        <v>28.6</v>
      </c>
      <c r="L107382" s="1" t="s">
        <v>839</v>
      </c>
      <c r="M107382">
        <v>10</v>
      </c>
    </row>
    <row r="107383" spans="1:13" x14ac:dyDescent="0.25">
      <c r="A107383" s="2">
        <v>40138</v>
      </c>
      <c r="B107383" s="1" t="s">
        <v>1470</v>
      </c>
      <c r="C107383" s="1" t="s">
        <v>1471</v>
      </c>
      <c r="D107383" s="1" t="s">
        <v>722</v>
      </c>
      <c r="E107383" s="1" t="s">
        <v>721</v>
      </c>
      <c r="F107383">
        <v>13</v>
      </c>
      <c r="G107383">
        <v>10</v>
      </c>
      <c r="H107383" s="1" t="s">
        <v>502</v>
      </c>
      <c r="I107383" s="1" t="s">
        <v>744</v>
      </c>
      <c r="J1073